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tul Patel\Documents\My Tableau Repository\Workbooks\project 2 banking with dataset\"/>
    </mc:Choice>
  </mc:AlternateContent>
  <xr:revisionPtr revIDLastSave="0" documentId="13_ncr:1_{13B11BAE-800C-4D32-BA9D-5981F3D489F1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Finance_1" sheetId="1" r:id="rId1"/>
    <sheet name="Finance_2" sheetId="4" r:id="rId2"/>
  </sheets>
  <definedNames>
    <definedName name="ExternalData_1" localSheetId="1" hidden="1">Finance_2!$A$1:$Y$39718</definedName>
    <definedName name="finance_1">Finance_1!$1:$1048576</definedName>
    <definedName name="finance2">Finance_2!$1:$104857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BE3B55-082C-47FE-A541-8626399134B9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78870" uniqueCount="49270">
  <si>
    <t>id</t>
  </si>
  <si>
    <t>member_id</t>
  </si>
  <si>
    <t>loan_amnt</t>
  </si>
  <si>
    <t>funded_amnt</t>
  </si>
  <si>
    <t>funded_amnt_inv</t>
  </si>
  <si>
    <t>term</t>
  </si>
  <si>
    <t>int_rate</t>
  </si>
  <si>
    <t>installment</t>
  </si>
  <si>
    <t>grade</t>
  </si>
  <si>
    <t>sub_grade</t>
  </si>
  <si>
    <t>emp_title</t>
  </si>
  <si>
    <t>home_ownership</t>
  </si>
  <si>
    <t>annual_inc</t>
  </si>
  <si>
    <t>verification_status</t>
  </si>
  <si>
    <t>issue_d</t>
  </si>
  <si>
    <t>loan_status</t>
  </si>
  <si>
    <t>pymnt_plan</t>
  </si>
  <si>
    <t>purpose</t>
  </si>
  <si>
    <t>title</t>
  </si>
  <si>
    <t>zip_code</t>
  </si>
  <si>
    <t>addr_state</t>
  </si>
  <si>
    <t>dti</t>
  </si>
  <si>
    <t xml:space="preserve"> 36 months</t>
  </si>
  <si>
    <t>B</t>
  </si>
  <si>
    <t>B4</t>
  </si>
  <si>
    <t>RENT</t>
  </si>
  <si>
    <t>Verified</t>
  </si>
  <si>
    <t>Fully Paid</t>
  </si>
  <si>
    <t>n</t>
  </si>
  <si>
    <t>debt_consolidation</t>
  </si>
  <si>
    <t>Debt consolidation for on-time payer</t>
  </si>
  <si>
    <t>941xx</t>
  </si>
  <si>
    <t>CA</t>
  </si>
  <si>
    <t>B5</t>
  </si>
  <si>
    <t>CNN</t>
  </si>
  <si>
    <t>Not Verified</t>
  </si>
  <si>
    <t>credit_card</t>
  </si>
  <si>
    <t>Credit Card payoff</t>
  </si>
  <si>
    <t>112xx</t>
  </si>
  <si>
    <t>NY</t>
  </si>
  <si>
    <t>C</t>
  </si>
  <si>
    <t>C2</t>
  </si>
  <si>
    <t>city of beaumont texas</t>
  </si>
  <si>
    <t>OWN</t>
  </si>
  <si>
    <t>zxcvb</t>
  </si>
  <si>
    <t>777xx</t>
  </si>
  <si>
    <t>TX</t>
  </si>
  <si>
    <t>C3</t>
  </si>
  <si>
    <t>State Farm Insurance</t>
  </si>
  <si>
    <t>Nicolechr1978</t>
  </si>
  <si>
    <t>067xx</t>
  </si>
  <si>
    <t>CT</t>
  </si>
  <si>
    <t>B3</t>
  </si>
  <si>
    <t>QUalcomm Inc</t>
  </si>
  <si>
    <t>3 years</t>
  </si>
  <si>
    <t>sdguy</t>
  </si>
  <si>
    <t>921xx</t>
  </si>
  <si>
    <t>C5</t>
  </si>
  <si>
    <t>MORTGAGE</t>
  </si>
  <si>
    <t>Rejecting new cardmember agreement</t>
  </si>
  <si>
    <t>775xx</t>
  </si>
  <si>
    <t>A</t>
  </si>
  <si>
    <t>A5</t>
  </si>
  <si>
    <t>ilikehorses</t>
  </si>
  <si>
    <t>D</t>
  </si>
  <si>
    <t>D2</t>
  </si>
  <si>
    <t>Pension Benefit Guaranty Corporation</t>
  </si>
  <si>
    <t>Charged Off</t>
  </si>
  <si>
    <t>Athomas74</t>
  </si>
  <si>
    <t>208xx</t>
  </si>
  <si>
    <t>MD</t>
  </si>
  <si>
    <t>B1</t>
  </si>
  <si>
    <t>Rockwell Automation Inc.</t>
  </si>
  <si>
    <t>greekgodadonis</t>
  </si>
  <si>
    <t>021xx</t>
  </si>
  <si>
    <t>MA</t>
  </si>
  <si>
    <t>Infotrieve, Inc.</t>
  </si>
  <si>
    <t>car</t>
  </si>
  <si>
    <t>djp</t>
  </si>
  <si>
    <t>481xx</t>
  </si>
  <si>
    <t>MI</t>
  </si>
  <si>
    <t>kmex/univision</t>
  </si>
  <si>
    <t>home_improvement</t>
  </si>
  <si>
    <t>producer46</t>
  </si>
  <si>
    <t>912xx</t>
  </si>
  <si>
    <t>Video Monitoring Services</t>
  </si>
  <si>
    <t>credit card consolidation</t>
  </si>
  <si>
    <t>402xx</t>
  </si>
  <si>
    <t>KY</t>
  </si>
  <si>
    <t>C4</t>
  </si>
  <si>
    <t>crown cork &amp; seal</t>
  </si>
  <si>
    <t>dorf</t>
  </si>
  <si>
    <t>386xx</t>
  </si>
  <si>
    <t>MS</t>
  </si>
  <si>
    <t xml:space="preserve"> 60 months</t>
  </si>
  <si>
    <t>The Coggins Co.</t>
  </si>
  <si>
    <t>Mark's loan</t>
  </si>
  <si>
    <t>926xx</t>
  </si>
  <si>
    <t>D3</t>
  </si>
  <si>
    <t>Acquity</t>
  </si>
  <si>
    <t>WantToBeDebtFree</t>
  </si>
  <si>
    <t>662xx</t>
  </si>
  <si>
    <t>KS</t>
  </si>
  <si>
    <t>A4</t>
  </si>
  <si>
    <t>Genesys PHO</t>
  </si>
  <si>
    <t>lukeanthony85</t>
  </si>
  <si>
    <t>485xx</t>
  </si>
  <si>
    <t>A3</t>
  </si>
  <si>
    <t>Matrix Resources</t>
  </si>
  <si>
    <t>small_business</t>
  </si>
  <si>
    <t>Raising Capital</t>
  </si>
  <si>
    <t>300xx</t>
  </si>
  <si>
    <t>GA</t>
  </si>
  <si>
    <t>Albertsons</t>
  </si>
  <si>
    <t>After college credit card pay down</t>
  </si>
  <si>
    <t>C1</t>
  </si>
  <si>
    <t>CAROLINA BROKERAGE CO</t>
  </si>
  <si>
    <t>major_purchase</t>
  </si>
  <si>
    <t>Elaine27376</t>
  </si>
  <si>
    <t>273xx</t>
  </si>
  <si>
    <t>NC</t>
  </si>
  <si>
    <t>UBS</t>
  </si>
  <si>
    <t>moving</t>
  </si>
  <si>
    <t>tee_cee</t>
  </si>
  <si>
    <t>088xx</t>
  </si>
  <si>
    <t>NJ</t>
  </si>
  <si>
    <t>Revolving Debt</t>
  </si>
  <si>
    <t>146xx</t>
  </si>
  <si>
    <t>Cellnetix Pathology</t>
  </si>
  <si>
    <t>cowdollar@hotmail.com</t>
  </si>
  <si>
    <t>980xx</t>
  </si>
  <si>
    <t>WA</t>
  </si>
  <si>
    <t>E</t>
  </si>
  <si>
    <t>E4</t>
  </si>
  <si>
    <t>BJ OIL SERVICE COMPANY</t>
  </si>
  <si>
    <t>Personal Investment</t>
  </si>
  <si>
    <t>415xx</t>
  </si>
  <si>
    <t>other</t>
  </si>
  <si>
    <t>NewOrganic</t>
  </si>
  <si>
    <t>441xx</t>
  </si>
  <si>
    <t>OH</t>
  </si>
  <si>
    <t>Witron Intergrated logistics</t>
  </si>
  <si>
    <t>HeliosCantra</t>
  </si>
  <si>
    <t>850xx</t>
  </si>
  <si>
    <t>AZ</t>
  </si>
  <si>
    <t>State of Michigan</t>
  </si>
  <si>
    <t>Business Expansion</t>
  </si>
  <si>
    <t>488xx</t>
  </si>
  <si>
    <t>D4</t>
  </si>
  <si>
    <t>GAP</t>
  </si>
  <si>
    <t>Trying to pay off high interest cards</t>
  </si>
  <si>
    <t>Diageo North America</t>
  </si>
  <si>
    <t>Debt Consolidation Loan</t>
  </si>
  <si>
    <t>068xx</t>
  </si>
  <si>
    <t>City Lights LTD</t>
  </si>
  <si>
    <t>pd.bubba</t>
  </si>
  <si>
    <t>606xx</t>
  </si>
  <si>
    <t>IL</t>
  </si>
  <si>
    <t>B2</t>
  </si>
  <si>
    <t>Ping Interactive</t>
  </si>
  <si>
    <t>..and a Pony</t>
  </si>
  <si>
    <t>100xx</t>
  </si>
  <si>
    <t>A2</t>
  </si>
  <si>
    <t>Revere Public Schools</t>
  </si>
  <si>
    <t>024xx</t>
  </si>
  <si>
    <t>E2</t>
  </si>
  <si>
    <t>Evergreen Center</t>
  </si>
  <si>
    <t>Consolidation Loan</t>
  </si>
  <si>
    <t>027xx</t>
  </si>
  <si>
    <t>Rail Europe Group</t>
  </si>
  <si>
    <t>house</t>
  </si>
  <si>
    <t>Buying a painting</t>
  </si>
  <si>
    <t>JAL Loan</t>
  </si>
  <si>
    <t>MBA Loan Consolidation</t>
  </si>
  <si>
    <t>017xx</t>
  </si>
  <si>
    <t>Squarewave Solutions, Ltd.</t>
  </si>
  <si>
    <t>Retiring credit card debt</t>
  </si>
  <si>
    <t>274xx</t>
  </si>
  <si>
    <t>Oracle Corporation</t>
  </si>
  <si>
    <t>New kitchen</t>
  </si>
  <si>
    <t>303xx</t>
  </si>
  <si>
    <t>FiSite Research</t>
  </si>
  <si>
    <t>Home Improvement</t>
  </si>
  <si>
    <t>802xx</t>
  </si>
  <si>
    <t>CO</t>
  </si>
  <si>
    <t>A. F. Wolfers, Inc.</t>
  </si>
  <si>
    <t>Reduce Credit Card Debt</t>
  </si>
  <si>
    <t>804xx</t>
  </si>
  <si>
    <t>MetraTech Corp</t>
  </si>
  <si>
    <t>vacation</t>
  </si>
  <si>
    <t>Mortgage Pre-Payment</t>
  </si>
  <si>
    <t>Rush Univ Med Grp</t>
  </si>
  <si>
    <t>My Credit Card Loan</t>
  </si>
  <si>
    <t>537xx</t>
  </si>
  <si>
    <t>WI</t>
  </si>
  <si>
    <t>Self-Employeed</t>
  </si>
  <si>
    <t>P's Family Credit Loan</t>
  </si>
  <si>
    <t>Millenium Group</t>
  </si>
  <si>
    <t>Tito5000</t>
  </si>
  <si>
    <t>333xx</t>
  </si>
  <si>
    <t>FL</t>
  </si>
  <si>
    <t>Stark and Roth Inc</t>
  </si>
  <si>
    <t>home improvment loan</t>
  </si>
  <si>
    <t>530xx</t>
  </si>
  <si>
    <t>remodelin my kitchen</t>
  </si>
  <si>
    <t>MetraTech</t>
  </si>
  <si>
    <t>My Loan</t>
  </si>
  <si>
    <t>Home Based Bakery</t>
  </si>
  <si>
    <t>Oracle</t>
  </si>
  <si>
    <t>Roofdeck for my new NYC apartment</t>
  </si>
  <si>
    <t>Self-employed</t>
  </si>
  <si>
    <t>Stupid credit cards!</t>
  </si>
  <si>
    <t>314xx</t>
  </si>
  <si>
    <t>Peerless Pump Company</t>
  </si>
  <si>
    <t>Refinance for better rate</t>
  </si>
  <si>
    <t>461xx</t>
  </si>
  <si>
    <t>IN</t>
  </si>
  <si>
    <t>educational</t>
  </si>
  <si>
    <t>Help with college expenses</t>
  </si>
  <si>
    <t>306xx</t>
  </si>
  <si>
    <t>Northwestern School Corporation</t>
  </si>
  <si>
    <t>Europe</t>
  </si>
  <si>
    <t>469xx</t>
  </si>
  <si>
    <t>Viget Labs</t>
  </si>
  <si>
    <t>Credit Cards</t>
  </si>
  <si>
    <t>222xx</t>
  </si>
  <si>
    <t>VA</t>
  </si>
  <si>
    <t>FDA</t>
  </si>
  <si>
    <t>consolidate debt</t>
  </si>
  <si>
    <t>020xx</t>
  </si>
  <si>
    <t>Self-Employed</t>
  </si>
  <si>
    <t>bathroom remodeling</t>
  </si>
  <si>
    <t>RoadNarrows Robotics</t>
  </si>
  <si>
    <t>Web Design Business Expansion Loan</t>
  </si>
  <si>
    <t>805xx</t>
  </si>
  <si>
    <t>Institute for Mind/Body Research and Education</t>
  </si>
  <si>
    <t>Recycling Plant in East Africa</t>
  </si>
  <si>
    <t>113xx</t>
  </si>
  <si>
    <t>UNIQUE ID WEB DESIGN</t>
  </si>
  <si>
    <t>Starving student needs means of living.</t>
  </si>
  <si>
    <t>339xx</t>
  </si>
  <si>
    <t>F</t>
  </si>
  <si>
    <t>F4</t>
  </si>
  <si>
    <t>Turner Construction</t>
  </si>
  <si>
    <t>Consolidation</t>
  </si>
  <si>
    <t>Zensah Company</t>
  </si>
  <si>
    <t>Invest in Zensah Inventory</t>
  </si>
  <si>
    <t>330xx</t>
  </si>
  <si>
    <t>Eastland Park Hotel</t>
  </si>
  <si>
    <t>Bank of America- Blah!</t>
  </si>
  <si>
    <t>041xx</t>
  </si>
  <si>
    <t>ME</t>
  </si>
  <si>
    <t>E1</t>
  </si>
  <si>
    <t>Auto motors of miami</t>
  </si>
  <si>
    <t>refinancing</t>
  </si>
  <si>
    <t>331xx</t>
  </si>
  <si>
    <t>ISO MERCHANT SERVICES</t>
  </si>
  <si>
    <t>refinancing credit cards</t>
  </si>
  <si>
    <t>334xx</t>
  </si>
  <si>
    <t>Stratagem, Inc.</t>
  </si>
  <si>
    <t>Moving from Madison to Dener for new job</t>
  </si>
  <si>
    <t>535xx</t>
  </si>
  <si>
    <t>D1</t>
  </si>
  <si>
    <t>Panavision International</t>
  </si>
  <si>
    <t>I need a little help</t>
  </si>
  <si>
    <t>Norman G. Olson Insurance</t>
  </si>
  <si>
    <t>$5000 car loan to be paid back in 6mo</t>
  </si>
  <si>
    <t>547xx</t>
  </si>
  <si>
    <t>The Dartmouth Company</t>
  </si>
  <si>
    <t>Renting Apartment: Need security deposit</t>
  </si>
  <si>
    <t>Fairfield Manufacturing</t>
  </si>
  <si>
    <t>Merging 2 Accounts into one to save $$</t>
  </si>
  <si>
    <t>479xx</t>
  </si>
  <si>
    <t>Verizon</t>
  </si>
  <si>
    <t>Help student lower interest rate</t>
  </si>
  <si>
    <t>070xx</t>
  </si>
  <si>
    <t>Invision Power Services</t>
  </si>
  <si>
    <t>wedding</t>
  </si>
  <si>
    <t>Wedding site deposit</t>
  </si>
  <si>
    <t>245xx</t>
  </si>
  <si>
    <t>Aramis Designer Fragrances/Estee Lauder</t>
  </si>
  <si>
    <t>Paying off high interest student loan.</t>
  </si>
  <si>
    <t>MasterCard International</t>
  </si>
  <si>
    <t>Pipes burst</t>
  </si>
  <si>
    <t>CREDIT CARD DEBT</t>
  </si>
  <si>
    <t>101xx</t>
  </si>
  <si>
    <t>Otolaryngology/ENT Practice</t>
  </si>
  <si>
    <t>Backyard improvements</t>
  </si>
  <si>
    <t>531xx</t>
  </si>
  <si>
    <t>Denture Payment</t>
  </si>
  <si>
    <t>Alliance Financial</t>
  </si>
  <si>
    <t>FOXBORO</t>
  </si>
  <si>
    <t>023xx</t>
  </si>
  <si>
    <t>Inglis Farm</t>
  </si>
  <si>
    <t>Credit Cards &amp; Student Loans</t>
  </si>
  <si>
    <t>210xx</t>
  </si>
  <si>
    <t>F1</t>
  </si>
  <si>
    <t>Universal Advertising</t>
  </si>
  <si>
    <t>Business Financing Aug 2007</t>
  </si>
  <si>
    <t>AMZ Marketing</t>
  </si>
  <si>
    <t>re-model bathroom</t>
  </si>
  <si>
    <t>685xx</t>
  </si>
  <si>
    <t>NE</t>
  </si>
  <si>
    <t>Nebraska Occupational Therapy</t>
  </si>
  <si>
    <t>Need to put in new countertops.</t>
  </si>
  <si>
    <t>ARIN</t>
  </si>
  <si>
    <t>paying credit cards and doctor bill.</t>
  </si>
  <si>
    <t>201xx</t>
  </si>
  <si>
    <t>Community Environmental Center</t>
  </si>
  <si>
    <t>Engineer seeks Environmental Training</t>
  </si>
  <si>
    <t>080xx</t>
  </si>
  <si>
    <t>North Greenwich Financial LLC</t>
  </si>
  <si>
    <t>Zach's Pre-Blis Loan</t>
  </si>
  <si>
    <t>Starbucks</t>
  </si>
  <si>
    <t>Not so new car</t>
  </si>
  <si>
    <t>232xx</t>
  </si>
  <si>
    <t>Impress</t>
  </si>
  <si>
    <t>landscape improvement</t>
  </si>
  <si>
    <t>981xx</t>
  </si>
  <si>
    <t>Vacation</t>
  </si>
  <si>
    <t>NONE</t>
  </si>
  <si>
    <t>Baby is coming</t>
  </si>
  <si>
    <t>Refinancing high interest loan</t>
  </si>
  <si>
    <t>950xx</t>
  </si>
  <si>
    <t>Fleurissima</t>
  </si>
  <si>
    <t>Home improvement project</t>
  </si>
  <si>
    <t>Citizens Financial Group</t>
  </si>
  <si>
    <t>Refinancing Prosper loan...</t>
  </si>
  <si>
    <t>F2</t>
  </si>
  <si>
    <t>PerTrac Financial Solutions</t>
  </si>
  <si>
    <t>Consolidating Credit Card Debt</t>
  </si>
  <si>
    <t>Nestle Waters North America</t>
  </si>
  <si>
    <t>Apartment</t>
  </si>
  <si>
    <t>069xx</t>
  </si>
  <si>
    <t>Goldman Sachs &amp; Co.</t>
  </si>
  <si>
    <t>Paying off Credit Card balances</t>
  </si>
  <si>
    <t>UDFI</t>
  </si>
  <si>
    <t>I am expanding my business.</t>
  </si>
  <si>
    <t>Tripolitan Films</t>
  </si>
  <si>
    <t>Young Entrepreneur Needs Computer</t>
  </si>
  <si>
    <t>015xx</t>
  </si>
  <si>
    <t>University of Nebraska-Lincoln</t>
  </si>
  <si>
    <t>Paying off higher interest credit cards</t>
  </si>
  <si>
    <t>Northwestern Mutual Life Insurance</t>
  </si>
  <si>
    <t>Get rid of these cards</t>
  </si>
  <si>
    <t>115xx</t>
  </si>
  <si>
    <t>Digiprotech Learning Systems</t>
  </si>
  <si>
    <t>Refinancing Mastercard</t>
  </si>
  <si>
    <t>Holland &amp; Knight</t>
  </si>
  <si>
    <t>New Travel Trailer</t>
  </si>
  <si>
    <t>Fidelity Information Services</t>
  </si>
  <si>
    <t>Transfer Personal Loan</t>
  </si>
  <si>
    <t>445xx</t>
  </si>
  <si>
    <t>Affinity Marketing Group</t>
  </si>
  <si>
    <t>Personal loan</t>
  </si>
  <si>
    <t>Tideway Systems</t>
  </si>
  <si>
    <t>Car financing</t>
  </si>
  <si>
    <t>Car Loan</t>
  </si>
  <si>
    <t>Suniland Associates, LTD.</t>
  </si>
  <si>
    <t xml:space="preserve">Home Improvement/ Investment </t>
  </si>
  <si>
    <t>A1</t>
  </si>
  <si>
    <t>U.S. Government</t>
  </si>
  <si>
    <t>Adopt-a-Schmuck</t>
  </si>
  <si>
    <t>Expanding Business</t>
  </si>
  <si>
    <t>282xx</t>
  </si>
  <si>
    <t>Bathroom addition</t>
  </si>
  <si>
    <t>NYCPD</t>
  </si>
  <si>
    <t>Consolidate Bills</t>
  </si>
  <si>
    <t>104xx</t>
  </si>
  <si>
    <t>Cambium Learning</t>
  </si>
  <si>
    <t>New Roof</t>
  </si>
  <si>
    <t>Equality Florida</t>
  </si>
  <si>
    <t>Interest Rate</t>
  </si>
  <si>
    <t>337xx</t>
  </si>
  <si>
    <t>Cartus</t>
  </si>
  <si>
    <t>Debt Consolidation</t>
  </si>
  <si>
    <t>125xx</t>
  </si>
  <si>
    <t>The Grove</t>
  </si>
  <si>
    <t>RV</t>
  </si>
  <si>
    <t>871xx</t>
  </si>
  <si>
    <t>NM</t>
  </si>
  <si>
    <t>EYOND, Inc.</t>
  </si>
  <si>
    <t>small business credit consolidation</t>
  </si>
  <si>
    <t>Toyota</t>
  </si>
  <si>
    <t>Credit Card</t>
  </si>
  <si>
    <t>Cuban Medical Association</t>
  </si>
  <si>
    <t>Consolidate Car Loans and Credit Cards</t>
  </si>
  <si>
    <t>SRA Benefits</t>
  </si>
  <si>
    <t>Re-Lending to others</t>
  </si>
  <si>
    <t>641xx</t>
  </si>
  <si>
    <t>MO</t>
  </si>
  <si>
    <t>Debt consolidation</t>
  </si>
  <si>
    <t>F3</t>
  </si>
  <si>
    <t>Chevy Chase Bank</t>
  </si>
  <si>
    <t>Working Capital</t>
  </si>
  <si>
    <t>Columbia University</t>
  </si>
  <si>
    <t>finishing PhD &amp; refinancing credit card</t>
  </si>
  <si>
    <t>Credit Card Debt</t>
  </si>
  <si>
    <t>852xx</t>
  </si>
  <si>
    <t>The Mustang Shop</t>
  </si>
  <si>
    <t>Strong Web Business Seeks Fundraising</t>
  </si>
  <si>
    <t>Paul Scherer &amp; Company LLP</t>
  </si>
  <si>
    <t>E5</t>
  </si>
  <si>
    <t>MGH</t>
  </si>
  <si>
    <t>Consolidate and lower rate</t>
  </si>
  <si>
    <t>SSE Inc</t>
  </si>
  <si>
    <t>Debt Consolidation - 0 missed payments</t>
  </si>
  <si>
    <t>633xx</t>
  </si>
  <si>
    <t>Maximus</t>
  </si>
  <si>
    <t>Pay off debt</t>
  </si>
  <si>
    <t>207xx</t>
  </si>
  <si>
    <t>State of NC / ESC</t>
  </si>
  <si>
    <t>Travel Resorts of America</t>
  </si>
  <si>
    <t>286xx</t>
  </si>
  <si>
    <t>pepsi cola</t>
  </si>
  <si>
    <t>udi</t>
  </si>
  <si>
    <t>630xx</t>
  </si>
  <si>
    <t>Electrical General Corporation</t>
  </si>
  <si>
    <t>D5</t>
  </si>
  <si>
    <t>NeboNet</t>
  </si>
  <si>
    <t>Pick me!  Pick me!  Pick me!</t>
  </si>
  <si>
    <t>846xx</t>
  </si>
  <si>
    <t>UT</t>
  </si>
  <si>
    <t>Roche</t>
  </si>
  <si>
    <t>personal</t>
  </si>
  <si>
    <t>462xx</t>
  </si>
  <si>
    <t>The Point</t>
  </si>
  <si>
    <t>Bank of America</t>
  </si>
  <si>
    <t>pay off credit card debt</t>
  </si>
  <si>
    <t>Kimpton Hotel Group</t>
  </si>
  <si>
    <t>Wedding Expenses / Debt Consolidation</t>
  </si>
  <si>
    <t>701xx</t>
  </si>
  <si>
    <t>LA</t>
  </si>
  <si>
    <t>Need Loan for Business Startup</t>
  </si>
  <si>
    <t>Clearview Mechanical Inc.</t>
  </si>
  <si>
    <t>clearview mech. inc.</t>
  </si>
  <si>
    <t>MSIP</t>
  </si>
  <si>
    <t>Business loan</t>
  </si>
  <si>
    <t>110xx</t>
  </si>
  <si>
    <t>295xx</t>
  </si>
  <si>
    <t>SC</t>
  </si>
  <si>
    <t>Aramark and Domino's</t>
  </si>
  <si>
    <t>287xx</t>
  </si>
  <si>
    <t>LocaModa</t>
  </si>
  <si>
    <t>Racked up the cards, making them go away</t>
  </si>
  <si>
    <t>SCE &amp; G</t>
  </si>
  <si>
    <t>Travel Resorts of America TNC15</t>
  </si>
  <si>
    <t>290xx</t>
  </si>
  <si>
    <t>Hildebran Med Clinic</t>
  </si>
  <si>
    <t>Travel Resorts of America TNC17</t>
  </si>
  <si>
    <t>A F L</t>
  </si>
  <si>
    <t>Pay Off My 401K Savings Plan Loan</t>
  </si>
  <si>
    <t>296xx</t>
  </si>
  <si>
    <t>The PrivateBank</t>
  </si>
  <si>
    <t>Personal Loan DQ</t>
  </si>
  <si>
    <t>AvisBudget Group</t>
  </si>
  <si>
    <t>Educational Pay Off</t>
  </si>
  <si>
    <t>Northport Medical Center</t>
  </si>
  <si>
    <t>Consolidating loans with baby on the way</t>
  </si>
  <si>
    <t>354xx</t>
  </si>
  <si>
    <t>AL</t>
  </si>
  <si>
    <t>Staples</t>
  </si>
  <si>
    <t>buy low sell high</t>
  </si>
  <si>
    <t>Schering-Plough Corp.</t>
  </si>
  <si>
    <t>Tax Loan</t>
  </si>
  <si>
    <t>Sephora</t>
  </si>
  <si>
    <t>College Tuition</t>
  </si>
  <si>
    <t>Sanctuary</t>
  </si>
  <si>
    <t>Couple trying to start a new life</t>
  </si>
  <si>
    <t>BestWorks, LLC</t>
  </si>
  <si>
    <t>Expansion of side consulting business</t>
  </si>
  <si>
    <t>371xx</t>
  </si>
  <si>
    <t>TN</t>
  </si>
  <si>
    <t>Sherwin Williams</t>
  </si>
  <si>
    <t>Travel Resorts of America TNC23</t>
  </si>
  <si>
    <t>281xx</t>
  </si>
  <si>
    <t>Guilford County Schools</t>
  </si>
  <si>
    <t>Travel Resorts of America TNC27</t>
  </si>
  <si>
    <t>First Financial Trust</t>
  </si>
  <si>
    <t>Credit Card / Loan Consolidation</t>
  </si>
  <si>
    <t>Legal Services of New Jersey</t>
  </si>
  <si>
    <t>Getting it together</t>
  </si>
  <si>
    <t>Regence</t>
  </si>
  <si>
    <t>Finishing Off a Student Loan</t>
  </si>
  <si>
    <t>BASE National</t>
  </si>
  <si>
    <t>Education</t>
  </si>
  <si>
    <t>Bruno's Supermarkets</t>
  </si>
  <si>
    <t>Having a Baby and consolidating Debt</t>
  </si>
  <si>
    <t>Federal Way Public Schools</t>
  </si>
  <si>
    <t>Help Fund My Home Web Business</t>
  </si>
  <si>
    <t>mardeck ltd</t>
  </si>
  <si>
    <t>consolidating credit card debt</t>
  </si>
  <si>
    <t>223xx</t>
  </si>
  <si>
    <t>Whitney National Bank</t>
  </si>
  <si>
    <t>Personal Loan</t>
  </si>
  <si>
    <t>700xx</t>
  </si>
  <si>
    <t>verizon wireless</t>
  </si>
  <si>
    <t xml:space="preserve">Refinance High Interest Citifinancial </t>
  </si>
  <si>
    <t>038xx</t>
  </si>
  <si>
    <t>NH</t>
  </si>
  <si>
    <t>Combat Sports International</t>
  </si>
  <si>
    <t>Falcon Food Distributor</t>
  </si>
  <si>
    <t>car payoff</t>
  </si>
  <si>
    <t>MGTS, Inc</t>
  </si>
  <si>
    <t>Loan to consolidate credit card debt</t>
  </si>
  <si>
    <t>341xx</t>
  </si>
  <si>
    <t>white Oak Family Care Home</t>
  </si>
  <si>
    <t>Travel Resorts of America TNC30</t>
  </si>
  <si>
    <t>MACU</t>
  </si>
  <si>
    <t>Consolidating debt</t>
  </si>
  <si>
    <t>840xx</t>
  </si>
  <si>
    <t>Republic Bank</t>
  </si>
  <si>
    <t>Home Basement Completion Expense</t>
  </si>
  <si>
    <t>571xx</t>
  </si>
  <si>
    <t>SD</t>
  </si>
  <si>
    <t>Levitz Furniture</t>
  </si>
  <si>
    <t>986xx</t>
  </si>
  <si>
    <t>Foisi Broadcasting Network</t>
  </si>
  <si>
    <t>$10,000 Loan</t>
  </si>
  <si>
    <t>117xx</t>
  </si>
  <si>
    <t>First Federal</t>
  </si>
  <si>
    <t>Pay for grad school</t>
  </si>
  <si>
    <t>294xx</t>
  </si>
  <si>
    <t>Car Repair</t>
  </si>
  <si>
    <t>323xx</t>
  </si>
  <si>
    <t>Taking the First Step by Consolidating</t>
  </si>
  <si>
    <t>853xx</t>
  </si>
  <si>
    <t>Massachusetts Institute of Technology</t>
  </si>
  <si>
    <t>Pay Credit Card Balance</t>
  </si>
  <si>
    <t>018xx</t>
  </si>
  <si>
    <t>Manpower</t>
  </si>
  <si>
    <t>PLEASE HELP WHEN IT'S NEEDED THE MOST!!!</t>
  </si>
  <si>
    <t>215xx</t>
  </si>
  <si>
    <t>Fulton County</t>
  </si>
  <si>
    <t>School Loan Payoff</t>
  </si>
  <si>
    <t xml:space="preserve"> help my son in wedding</t>
  </si>
  <si>
    <t>770xx</t>
  </si>
  <si>
    <t>BAE Systems</t>
  </si>
  <si>
    <t>Money for down payment on wedding venue</t>
  </si>
  <si>
    <t>Park Place Everett, LLC</t>
  </si>
  <si>
    <t>Help me pay for a new roof on my house</t>
  </si>
  <si>
    <t>Criticalship, Inc</t>
  </si>
  <si>
    <t>REFI</t>
  </si>
  <si>
    <t>231xx</t>
  </si>
  <si>
    <t>Lighthouse Court</t>
  </si>
  <si>
    <t>medical</t>
  </si>
  <si>
    <t>Need surgery/ finish paying off debt</t>
  </si>
  <si>
    <t>Boston Capital</t>
  </si>
  <si>
    <t>Fraleigh Nursery</t>
  </si>
  <si>
    <t>Going back to school for MBA</t>
  </si>
  <si>
    <t>E.E. Wine Inc</t>
  </si>
  <si>
    <t>Want to pay off high intrest cards</t>
  </si>
  <si>
    <t>226xx</t>
  </si>
  <si>
    <t>Pioneer Property Group</t>
  </si>
  <si>
    <t>Sensible Woman Seeks Alternative</t>
  </si>
  <si>
    <t>South Shore Millwork</t>
  </si>
  <si>
    <t>Pay off old debt</t>
  </si>
  <si>
    <t>Red Lobster</t>
  </si>
  <si>
    <t>pay off credit cards</t>
  </si>
  <si>
    <t>O'Charleys</t>
  </si>
  <si>
    <t>payback high interest credit card</t>
  </si>
  <si>
    <t>394xx</t>
  </si>
  <si>
    <t>Ilios Partners</t>
  </si>
  <si>
    <t>Pepco Holdings, Inc.</t>
  </si>
  <si>
    <t>Transition loan due to divorce</t>
  </si>
  <si>
    <t>197xx</t>
  </si>
  <si>
    <t>DE</t>
  </si>
  <si>
    <t>dial seven limo servive</t>
  </si>
  <si>
    <t>high interest rate is killing me</t>
  </si>
  <si>
    <t>SmartProperties.org Construction</t>
  </si>
  <si>
    <t>Purchasing a Vacant Lot near Disney</t>
  </si>
  <si>
    <t>328xx</t>
  </si>
  <si>
    <t>Houston Independant School District</t>
  </si>
  <si>
    <t>Wife is pregant, must lower APR!</t>
  </si>
  <si>
    <t>Snelson Co. inc</t>
  </si>
  <si>
    <t>consolidate</t>
  </si>
  <si>
    <t>Fullmoon Software</t>
  </si>
  <si>
    <t>no credit cards for me</t>
  </si>
  <si>
    <t>Wyndham Worldwide</t>
  </si>
  <si>
    <t>Out With Old, In With New Lower Interest</t>
  </si>
  <si>
    <t>079xx</t>
  </si>
  <si>
    <t>Firehouse Subs</t>
  </si>
  <si>
    <t>School loan</t>
  </si>
  <si>
    <t>320xx</t>
  </si>
  <si>
    <t>Financing for New Business</t>
  </si>
  <si>
    <t>Washington State Employment Security Department</t>
  </si>
  <si>
    <t>Consolidating high interest debt</t>
  </si>
  <si>
    <t>985xx</t>
  </si>
  <si>
    <t>Visions In Vinyl</t>
  </si>
  <si>
    <t>Personal Line of Credit</t>
  </si>
  <si>
    <t>buying a new computer</t>
  </si>
  <si>
    <t>Sterne Agee</t>
  </si>
  <si>
    <t>Refinancing Credit Card</t>
  </si>
  <si>
    <t>UBS AG</t>
  </si>
  <si>
    <t>Paying off Mum's surgery</t>
  </si>
  <si>
    <t>Fidelity Investments</t>
  </si>
  <si>
    <t>money for engagement ring</t>
  </si>
  <si>
    <t>balans</t>
  </si>
  <si>
    <t>Outreach and Specail Needs</t>
  </si>
  <si>
    <t>212xx</t>
  </si>
  <si>
    <t>Barnhill Cintracting Company</t>
  </si>
  <si>
    <t>credit card debt consolidation</t>
  </si>
  <si>
    <t>279xx</t>
  </si>
  <si>
    <t>SEAFARERS INTERNATIONAL UNION</t>
  </si>
  <si>
    <t>322xx</t>
  </si>
  <si>
    <t>Brockport CSD</t>
  </si>
  <si>
    <t>Natrel Communications</t>
  </si>
  <si>
    <t>Moving Forward</t>
  </si>
  <si>
    <t>Fanntech</t>
  </si>
  <si>
    <t xml:space="preserve">company </t>
  </si>
  <si>
    <t>Lowe's Distribution Center</t>
  </si>
  <si>
    <t>820xx</t>
  </si>
  <si>
    <t>WY</t>
  </si>
  <si>
    <t>nHarmony Inc</t>
  </si>
  <si>
    <t>473xx</t>
  </si>
  <si>
    <t>Safeway Pharmacy</t>
  </si>
  <si>
    <t>801xx</t>
  </si>
  <si>
    <t>volland electric</t>
  </si>
  <si>
    <t>142xx</t>
  </si>
  <si>
    <t>Self Employed</t>
  </si>
  <si>
    <t>Finish Land Improvements - Well needed</t>
  </si>
  <si>
    <t>860xx</t>
  </si>
  <si>
    <t>liberty denim inc</t>
  </si>
  <si>
    <t>City of Atlanta</t>
  </si>
  <si>
    <t>301xx</t>
  </si>
  <si>
    <t>Warren Truck &amp; Trailer</t>
  </si>
  <si>
    <t>Consolidate Credit Cards</t>
  </si>
  <si>
    <t>368xx</t>
  </si>
  <si>
    <t>US Credit Corp.</t>
  </si>
  <si>
    <t>Expansion of New Collection Company</t>
  </si>
  <si>
    <t>The New York Mets</t>
  </si>
  <si>
    <t>Wedding Ring</t>
  </si>
  <si>
    <t>Hunter Technical</t>
  </si>
  <si>
    <t>Womens Boutique</t>
  </si>
  <si>
    <t>St Anne's Nursing Center</t>
  </si>
  <si>
    <t>Great Southern Bank</t>
  </si>
  <si>
    <t>658xx</t>
  </si>
  <si>
    <t>SUNY Research Foundation</t>
  </si>
  <si>
    <t>Goodbye Credit Cards</t>
  </si>
  <si>
    <t>Business expansion/equipment</t>
  </si>
  <si>
    <t>UPS Supply Chain Solutions</t>
  </si>
  <si>
    <t>reinvest</t>
  </si>
  <si>
    <t>mountaincoders</t>
  </si>
  <si>
    <t>repay home improvement</t>
  </si>
  <si>
    <t>841xx</t>
  </si>
  <si>
    <t>Computer Discount of NJ</t>
  </si>
  <si>
    <t>Engagement Ring</t>
  </si>
  <si>
    <t>The Ritz-Carlton</t>
  </si>
  <si>
    <t>HERTZ EQUIPMENT RENTAL</t>
  </si>
  <si>
    <t>Request</t>
  </si>
  <si>
    <t>984xx</t>
  </si>
  <si>
    <t>MCG Business Solutons</t>
  </si>
  <si>
    <t>366xx</t>
  </si>
  <si>
    <t>Superior Bank</t>
  </si>
  <si>
    <t>get out of debt</t>
  </si>
  <si>
    <t>AmyL</t>
  </si>
  <si>
    <t>356xx</t>
  </si>
  <si>
    <t>NEC Laboratories America, Inc</t>
  </si>
  <si>
    <t>December Loan</t>
  </si>
  <si>
    <t>086xx</t>
  </si>
  <si>
    <t>Bright House Networks</t>
  </si>
  <si>
    <t>Consolidation and Special Purchase</t>
  </si>
  <si>
    <t>stoughton trucking</t>
  </si>
  <si>
    <t>pay back</t>
  </si>
  <si>
    <t>Brockport Central School District</t>
  </si>
  <si>
    <t>Getting Married</t>
  </si>
  <si>
    <t>MBI Inc.</t>
  </si>
  <si>
    <t>040xx</t>
  </si>
  <si>
    <t>Corbin Creative Group</t>
  </si>
  <si>
    <t>Personal Loan for Debt Consolidation</t>
  </si>
  <si>
    <t>474xx</t>
  </si>
  <si>
    <t>Cleary Gottlieb Steen and Hamilton</t>
  </si>
  <si>
    <t>Elimination of Credit Card Debt</t>
  </si>
  <si>
    <t>Xanadu Jet Management</t>
  </si>
  <si>
    <t>Business Purchase</t>
  </si>
  <si>
    <t>816xx</t>
  </si>
  <si>
    <t>Newell Rubbermaid Co.</t>
  </si>
  <si>
    <t>Empty Home</t>
  </si>
  <si>
    <t>University of Dreams</t>
  </si>
  <si>
    <t>Refinancing Credit Card Debt</t>
  </si>
  <si>
    <t>northern regoinal center for independant living</t>
  </si>
  <si>
    <t>truck</t>
  </si>
  <si>
    <t>136xx</t>
  </si>
  <si>
    <t>Walmart</t>
  </si>
  <si>
    <t>689xx</t>
  </si>
  <si>
    <t>jb&amp;p plumbing</t>
  </si>
  <si>
    <t>robert martinez loan</t>
  </si>
  <si>
    <t>Sysco Food Corporation of Metro NY LLC</t>
  </si>
  <si>
    <t>CC DEBT CONSOLODATION</t>
  </si>
  <si>
    <t>074xx</t>
  </si>
  <si>
    <t>borgata casino</t>
  </si>
  <si>
    <t>dvd vending machine</t>
  </si>
  <si>
    <t>082xx</t>
  </si>
  <si>
    <t>US Army</t>
  </si>
  <si>
    <t xml:space="preserve">Finances New Beginning  </t>
  </si>
  <si>
    <t>220xx</t>
  </si>
  <si>
    <t>Bank of America Corp.</t>
  </si>
  <si>
    <t>Seeking small business start-up funds.</t>
  </si>
  <si>
    <t>123xx</t>
  </si>
  <si>
    <t>Boca Bay</t>
  </si>
  <si>
    <t>284xx</t>
  </si>
  <si>
    <t>Natherson &amp;amp; Company</t>
  </si>
  <si>
    <t>CPA Exam &amp; Review</t>
  </si>
  <si>
    <t>336xx</t>
  </si>
  <si>
    <t>E3</t>
  </si>
  <si>
    <t>ANS Marketing LLC</t>
  </si>
  <si>
    <t>141xx</t>
  </si>
  <si>
    <t>CFI Inc</t>
  </si>
  <si>
    <t>335xx</t>
  </si>
  <si>
    <t>Polygon Company</t>
  </si>
  <si>
    <t>465xx</t>
  </si>
  <si>
    <t>E-Commerce Exchange</t>
  </si>
  <si>
    <t>Investing in Personal Education</t>
  </si>
  <si>
    <t>College Board</t>
  </si>
  <si>
    <t>Wedding expenses</t>
  </si>
  <si>
    <t>Wedding Funds</t>
  </si>
  <si>
    <t>111xx</t>
  </si>
  <si>
    <t>Wegmans Food Markets</t>
  </si>
  <si>
    <t>Pay off my 30%apr credit card</t>
  </si>
  <si>
    <t>City of East Point</t>
  </si>
  <si>
    <t>Eliminate Debt</t>
  </si>
  <si>
    <t>SIEMENS BUILDING TECHNOLOGIES</t>
  </si>
  <si>
    <t>Rare motorcycle purchase</t>
  </si>
  <si>
    <t>329xx</t>
  </si>
  <si>
    <t>Capital One</t>
  </si>
  <si>
    <t>Indiana University Radio/TV Services</t>
  </si>
  <si>
    <t xml:space="preserve">Educational/Business Debt Consolidation </t>
  </si>
  <si>
    <t>Cyber resource group inc</t>
  </si>
  <si>
    <t>Refinance</t>
  </si>
  <si>
    <t>060xx</t>
  </si>
  <si>
    <t>American General Financial Services</t>
  </si>
  <si>
    <t>Heat Pump</t>
  </si>
  <si>
    <t>Amadeus Home Music School</t>
  </si>
  <si>
    <t>Year 1 $250,000</t>
  </si>
  <si>
    <t>Panera LLC</t>
  </si>
  <si>
    <t>Pam Spittler</t>
  </si>
  <si>
    <t>RPS Dining Service</t>
  </si>
  <si>
    <t>Paying off Debt</t>
  </si>
  <si>
    <t>National Institutes of Health (NIH)</t>
  </si>
  <si>
    <t>College living expenses and Roth</t>
  </si>
  <si>
    <t>Aufrichtig &amp; Aufrichtig</t>
  </si>
  <si>
    <t>home</t>
  </si>
  <si>
    <t>Research On Global Warming</t>
  </si>
  <si>
    <t>604xx</t>
  </si>
  <si>
    <t>AXA-Equitable</t>
  </si>
  <si>
    <t>Consolidate Debt</t>
  </si>
  <si>
    <t>CERTPOINT Systems</t>
  </si>
  <si>
    <t xml:space="preserve">Long Island Resident to Refinance CC </t>
  </si>
  <si>
    <t>Ink</t>
  </si>
  <si>
    <t>Consolidating and minimizing debt spread</t>
  </si>
  <si>
    <t>Sundance Technology, Inc</t>
  </si>
  <si>
    <t>WANT TO BORROW MONEY TO GROW BUSINESS</t>
  </si>
  <si>
    <t>920xx</t>
  </si>
  <si>
    <t>Financially Stable Borrower</t>
  </si>
  <si>
    <t>CSA International</t>
  </si>
  <si>
    <t>Move</t>
  </si>
  <si>
    <t>349xx</t>
  </si>
  <si>
    <t>Pamlico Home Builders and Supplies</t>
  </si>
  <si>
    <t>Main Street</t>
  </si>
  <si>
    <t>285xx</t>
  </si>
  <si>
    <t>Treasure Coast Pool Service,LLC</t>
  </si>
  <si>
    <t>Home Remodel</t>
  </si>
  <si>
    <t>SNHU</t>
  </si>
  <si>
    <t>Getting rid of credit card debt for good</t>
  </si>
  <si>
    <t>031xx</t>
  </si>
  <si>
    <t>Groovemasters</t>
  </si>
  <si>
    <t>Loan</t>
  </si>
  <si>
    <t>902xx</t>
  </si>
  <si>
    <t>US Air Force</t>
  </si>
  <si>
    <t>Loan to consolidate debt</t>
  </si>
  <si>
    <t>United States Air Force</t>
  </si>
  <si>
    <t>Business/Personal Investments</t>
  </si>
  <si>
    <t>Loudon County Schools</t>
  </si>
  <si>
    <t>Debt consolidation and engagement ring</t>
  </si>
  <si>
    <t>GGR</t>
  </si>
  <si>
    <t>Eliminate unsecured debt</t>
  </si>
  <si>
    <t>774xx</t>
  </si>
  <si>
    <t>Telasic Communications</t>
  </si>
  <si>
    <t>Adding Inventory</t>
  </si>
  <si>
    <t>927xx</t>
  </si>
  <si>
    <t>Exeter House</t>
  </si>
  <si>
    <t>Pay off Purchased Merchandise</t>
  </si>
  <si>
    <t>Chelsea's Cafe</t>
  </si>
  <si>
    <t>Consolidation loan</t>
  </si>
  <si>
    <t>708xx</t>
  </si>
  <si>
    <t>Roth Staffing</t>
  </si>
  <si>
    <t>917xx</t>
  </si>
  <si>
    <t>Debt Consolidation.</t>
  </si>
  <si>
    <t>640xx</t>
  </si>
  <si>
    <t>ubs</t>
  </si>
  <si>
    <t>Cushion</t>
  </si>
  <si>
    <t>Angela Kay Myrick</t>
  </si>
  <si>
    <t>756xx</t>
  </si>
  <si>
    <t>Self</t>
  </si>
  <si>
    <t>Orange County's Credit Union</t>
  </si>
  <si>
    <t>Bill Consolidation</t>
  </si>
  <si>
    <t>Comerica Bank</t>
  </si>
  <si>
    <t>Auto loan</t>
  </si>
  <si>
    <t>908xx</t>
  </si>
  <si>
    <t>Mel Cotton's</t>
  </si>
  <si>
    <t>Personal</t>
  </si>
  <si>
    <t>Digidoc Inc</t>
  </si>
  <si>
    <t>Home repair</t>
  </si>
  <si>
    <t>Oregon State University</t>
  </si>
  <si>
    <t>Pay down home equity loan</t>
  </si>
  <si>
    <t>973xx</t>
  </si>
  <si>
    <t>OR</t>
  </si>
  <si>
    <t>Exclusive Resorts</t>
  </si>
  <si>
    <t>US ARMY</t>
  </si>
  <si>
    <t>FIRST</t>
  </si>
  <si>
    <t>Fannie Mae</t>
  </si>
  <si>
    <t>Eliminate high interest</t>
  </si>
  <si>
    <t>Crunch Fitness</t>
  </si>
  <si>
    <t>Manhattan Move</t>
  </si>
  <si>
    <t>Konica Minolta Business Solutions USA Inc</t>
  </si>
  <si>
    <t>Pay off the IRS and Outstanding Debt</t>
  </si>
  <si>
    <t>Automatic Data Processing Inc.</t>
  </si>
  <si>
    <t>New Years Resolution....</t>
  </si>
  <si>
    <t>440xx</t>
  </si>
  <si>
    <t>Sterling Aviation</t>
  </si>
  <si>
    <t>Ambitious start-up ready to grow</t>
  </si>
  <si>
    <t>Colwell Chiropractic</t>
  </si>
  <si>
    <t>Jared's Debt Consolidation</t>
  </si>
  <si>
    <t>975xx</t>
  </si>
  <si>
    <t>Investment Funds</t>
  </si>
  <si>
    <t>pixel imaging</t>
  </si>
  <si>
    <t>900xx</t>
  </si>
  <si>
    <t>Pala-Interstate,LLC.</t>
  </si>
  <si>
    <t>Add-ons</t>
  </si>
  <si>
    <t>Crowne Plaza</t>
  </si>
  <si>
    <t xml:space="preserve">cell phone </t>
  </si>
  <si>
    <t>782xx</t>
  </si>
  <si>
    <t>MoneyGram International</t>
  </si>
  <si>
    <t>UCLA Medical Center</t>
  </si>
  <si>
    <t>Better habits and New Start for 2008</t>
  </si>
  <si>
    <t>904xx</t>
  </si>
  <si>
    <t>First Federal Bank of California</t>
  </si>
  <si>
    <t>jump starting advertising and marketing!</t>
  </si>
  <si>
    <t>West Allis Animal Hospital</t>
  </si>
  <si>
    <t>Supporting My Education</t>
  </si>
  <si>
    <t>532xx</t>
  </si>
  <si>
    <t>Modern Woodmen of America</t>
  </si>
  <si>
    <t>Eliminate high rate credit cards</t>
  </si>
  <si>
    <t>132xx</t>
  </si>
  <si>
    <t>Tricom Funding</t>
  </si>
  <si>
    <t>Purchase of plow</t>
  </si>
  <si>
    <t>Retired</t>
  </si>
  <si>
    <t>Loan Investment</t>
  </si>
  <si>
    <t>910xx</t>
  </si>
  <si>
    <t>Modern Marketing Concepts</t>
  </si>
  <si>
    <t>Loan for Debt Consolidation</t>
  </si>
  <si>
    <t>Bay Area A?C</t>
  </si>
  <si>
    <t>Cosolidate debt</t>
  </si>
  <si>
    <t>344xx</t>
  </si>
  <si>
    <t>Stop Look Loan</t>
  </si>
  <si>
    <t>Wheaton Franciscan Healthcare</t>
  </si>
  <si>
    <t>Consolidation of Credit Cards</t>
  </si>
  <si>
    <t>Cap Logistics</t>
  </si>
  <si>
    <t>Lending Club</t>
  </si>
  <si>
    <t>Info Technologies</t>
  </si>
  <si>
    <t>Reducing my Credit Card APR</t>
  </si>
  <si>
    <t>073xx</t>
  </si>
  <si>
    <t>Travel Centers of America</t>
  </si>
  <si>
    <t>Joined Army Res. want to consolidation</t>
  </si>
  <si>
    <t>446xx</t>
  </si>
  <si>
    <t>Houston Electric</t>
  </si>
  <si>
    <t>DVD Rental Machine Purchase</t>
  </si>
  <si>
    <t>773xx</t>
  </si>
  <si>
    <t>Camp Dresser  and  McKee</t>
  </si>
  <si>
    <t>327xx</t>
  </si>
  <si>
    <t>SRP</t>
  </si>
  <si>
    <t>Card loan</t>
  </si>
  <si>
    <t>The University of Texas</t>
  </si>
  <si>
    <t>Would rather pay you my interest!</t>
  </si>
  <si>
    <t>787xx</t>
  </si>
  <si>
    <t>Lexington Alarm Systems</t>
  </si>
  <si>
    <t>019xx</t>
  </si>
  <si>
    <t>R and B development</t>
  </si>
  <si>
    <t>new life awaits</t>
  </si>
  <si>
    <t>148xx</t>
  </si>
  <si>
    <t>self</t>
  </si>
  <si>
    <t>bill</t>
  </si>
  <si>
    <t>Forest Best Western</t>
  </si>
  <si>
    <t>705xx</t>
  </si>
  <si>
    <t>BH Direct Response</t>
  </si>
  <si>
    <t>Refinance College Debt</t>
  </si>
  <si>
    <t>Need to refinance my car</t>
  </si>
  <si>
    <t>Hayes chrysler</t>
  </si>
  <si>
    <t>Home improvement</t>
  </si>
  <si>
    <t>XYPRO Technology</t>
  </si>
  <si>
    <t>Pay off my debt</t>
  </si>
  <si>
    <t>930xx</t>
  </si>
  <si>
    <t>Promote music Album</t>
  </si>
  <si>
    <t>Bank of New York Mellon</t>
  </si>
  <si>
    <t>Our Wedding</t>
  </si>
  <si>
    <t>state street bank</t>
  </si>
  <si>
    <t>Consolidate debt</t>
  </si>
  <si>
    <t>St Lukes Hospital</t>
  </si>
  <si>
    <t>558xx</t>
  </si>
  <si>
    <t>MN</t>
  </si>
  <si>
    <t>Rewards Network</t>
  </si>
  <si>
    <t>Excellent Credit History</t>
  </si>
  <si>
    <t>200xx</t>
  </si>
  <si>
    <t>DC</t>
  </si>
  <si>
    <t>Cybercore Technologies</t>
  </si>
  <si>
    <t>Purchase candy vending route</t>
  </si>
  <si>
    <t>open text corp</t>
  </si>
  <si>
    <t>Ratherpaypeoplebackthanbanks</t>
  </si>
  <si>
    <t>Rowland USD</t>
  </si>
  <si>
    <t>Moving - Need some money</t>
  </si>
  <si>
    <t>P2 Entertainment</t>
  </si>
  <si>
    <t>Credit Card Debt Loan</t>
  </si>
  <si>
    <t>The College of Saint Rose</t>
  </si>
  <si>
    <t>Pay off Credit Card</t>
  </si>
  <si>
    <t>120xx</t>
  </si>
  <si>
    <t>Purchase new Snowmobile</t>
  </si>
  <si>
    <t>Global Travel International -and- Global Domains International</t>
  </si>
  <si>
    <t>A's2Zee's</t>
  </si>
  <si>
    <t>Federal Government - Army</t>
  </si>
  <si>
    <t>wedding loan</t>
  </si>
  <si>
    <t>967xx</t>
  </si>
  <si>
    <t>HI</t>
  </si>
  <si>
    <t>self employed</t>
  </si>
  <si>
    <t>purchase work pickup truck</t>
  </si>
  <si>
    <t>211xx</t>
  </si>
  <si>
    <t>High Interest Credit Consolidation</t>
  </si>
  <si>
    <t>Our Lady of Lourdes Memorial Hospital, Inc.</t>
  </si>
  <si>
    <t>Debt consolidation and new baby loan</t>
  </si>
  <si>
    <t>139xx</t>
  </si>
  <si>
    <t>NC State University WebAssign</t>
  </si>
  <si>
    <t>Paying for Grad School</t>
  </si>
  <si>
    <t>283xx</t>
  </si>
  <si>
    <t>InSync Show Productions</t>
  </si>
  <si>
    <t>891xx</t>
  </si>
  <si>
    <t>NV</t>
  </si>
  <si>
    <t>Sites USA, Inc</t>
  </si>
  <si>
    <t>Rid the budget of 'Prosper'</t>
  </si>
  <si>
    <t>Intelligent Decisions Inc.</t>
  </si>
  <si>
    <t>Payoff credit cards 2008</t>
  </si>
  <si>
    <t>California Pizza Kitchen</t>
  </si>
  <si>
    <t>tracey loan</t>
  </si>
  <si>
    <t>Structured Asset Services</t>
  </si>
  <si>
    <t>Baxter Healthcare</t>
  </si>
  <si>
    <t>school debt</t>
  </si>
  <si>
    <t>947xx</t>
  </si>
  <si>
    <t>United Parcel Service</t>
  </si>
  <si>
    <t>Loan consolidation</t>
  </si>
  <si>
    <t>940xx</t>
  </si>
  <si>
    <t>Herald Printing</t>
  </si>
  <si>
    <t>Oil &amp; Gas Investment</t>
  </si>
  <si>
    <t>448xx</t>
  </si>
  <si>
    <t>Michael's Restaurant</t>
  </si>
  <si>
    <t>Loan Number One</t>
  </si>
  <si>
    <t>retired</t>
  </si>
  <si>
    <t>Dental Expense Loan</t>
  </si>
  <si>
    <t>GW University</t>
  </si>
  <si>
    <t>Walmart Distribution Center</t>
  </si>
  <si>
    <t>Get out of Debt</t>
  </si>
  <si>
    <t>750xx</t>
  </si>
  <si>
    <t>Sorrento Lactalis</t>
  </si>
  <si>
    <t>Wedding</t>
  </si>
  <si>
    <t>Morgelt Corporation</t>
  </si>
  <si>
    <t>Refinancing Credit Cards</t>
  </si>
  <si>
    <t>burger king</t>
  </si>
  <si>
    <t>personal loan</t>
  </si>
  <si>
    <t>TMC Distribution, Inc.</t>
  </si>
  <si>
    <t>880xx</t>
  </si>
  <si>
    <t>Lam Research</t>
  </si>
  <si>
    <t>Divorce Loan</t>
  </si>
  <si>
    <t>054xx</t>
  </si>
  <si>
    <t>VT</t>
  </si>
  <si>
    <t>sutter coast hospital</t>
  </si>
  <si>
    <t>surgery loan</t>
  </si>
  <si>
    <t>955xx</t>
  </si>
  <si>
    <t>Fairfield Residential LLC</t>
  </si>
  <si>
    <t>THe University of Illinois</t>
  </si>
  <si>
    <t>Financing for business</t>
  </si>
  <si>
    <t>618xx</t>
  </si>
  <si>
    <t>Sears Holdings</t>
  </si>
  <si>
    <t>Bills</t>
  </si>
  <si>
    <t>601xx</t>
  </si>
  <si>
    <t>IC Mechanical</t>
  </si>
  <si>
    <t>Debt</t>
  </si>
  <si>
    <t>G</t>
  </si>
  <si>
    <t>G5</t>
  </si>
  <si>
    <t>E &amp; J Hauling</t>
  </si>
  <si>
    <t>Need capital to make adjustments</t>
  </si>
  <si>
    <t>945xx</t>
  </si>
  <si>
    <t>willard  and  kelsey llc</t>
  </si>
  <si>
    <t>Credit Debt Consolidation</t>
  </si>
  <si>
    <t>435xx</t>
  </si>
  <si>
    <t>CIT Company</t>
  </si>
  <si>
    <t>Washington State Employment Security</t>
  </si>
  <si>
    <t>Personal Loan~Pay off high interest cc's</t>
  </si>
  <si>
    <t>Dana Corp</t>
  </si>
  <si>
    <t>483xx</t>
  </si>
  <si>
    <t>Lake of Isles</t>
  </si>
  <si>
    <t>klf</t>
  </si>
  <si>
    <t>063xx</t>
  </si>
  <si>
    <t>SweetBay Supermarkets</t>
  </si>
  <si>
    <t>Mobile home purchase</t>
  </si>
  <si>
    <t>Social Security Administration (SSA)</t>
  </si>
  <si>
    <t>travel processing wedding over seas</t>
  </si>
  <si>
    <t>130xx</t>
  </si>
  <si>
    <t>The AYCO Company LP.</t>
  </si>
  <si>
    <t>Feuker Debt Consolidation</t>
  </si>
  <si>
    <t>122xx</t>
  </si>
  <si>
    <t>Evergreen Treatment Services</t>
  </si>
  <si>
    <t>Wheels to Work</t>
  </si>
  <si>
    <t>Arborist Services</t>
  </si>
  <si>
    <t>Arborist Needing Truck - thanks.</t>
  </si>
  <si>
    <t>814xx</t>
  </si>
  <si>
    <t>Need to pay high rate credit cards</t>
  </si>
  <si>
    <t>CREDIT CARD PAY OFF</t>
  </si>
  <si>
    <t>CEC Entertainment</t>
  </si>
  <si>
    <t>Payoff student loan, purchase laptop</t>
  </si>
  <si>
    <t>114xx</t>
  </si>
  <si>
    <t>debt</t>
  </si>
  <si>
    <t>278xx</t>
  </si>
  <si>
    <t>MIDWEST INSURANCE COMPANY</t>
  </si>
  <si>
    <t>Short Term needs</t>
  </si>
  <si>
    <t>523xx</t>
  </si>
  <si>
    <t>IA</t>
  </si>
  <si>
    <t>Kaanapali Investments</t>
  </si>
  <si>
    <t>752xx</t>
  </si>
  <si>
    <t>pace mechanica services</t>
  </si>
  <si>
    <t>Credit Card Consolidation</t>
  </si>
  <si>
    <t>480xx</t>
  </si>
  <si>
    <t>Eastern Vinyl &amp; Liner, Inc.</t>
  </si>
  <si>
    <t>240xx</t>
  </si>
  <si>
    <t>State of Colorado, WRRC</t>
  </si>
  <si>
    <t>getting straight</t>
  </si>
  <si>
    <t>Alter Barge Line</t>
  </si>
  <si>
    <t>Refinance debt to 1 payment</t>
  </si>
  <si>
    <t>528xx</t>
  </si>
  <si>
    <t>Affiliated Computer Services</t>
  </si>
  <si>
    <t>Lower interest rate to reduce payments</t>
  </si>
  <si>
    <t>County of San Diego</t>
  </si>
  <si>
    <t>Patti's loan</t>
  </si>
  <si>
    <t>San Francisco Zoo</t>
  </si>
  <si>
    <t>Tradelink</t>
  </si>
  <si>
    <t>Expand Delivery Capability</t>
  </si>
  <si>
    <t>Lower my bills</t>
  </si>
  <si>
    <t>QUEST SOFTWARE</t>
  </si>
  <si>
    <t>The Final Hurdle</t>
  </si>
  <si>
    <t>shweta investments</t>
  </si>
  <si>
    <t>credit card</t>
  </si>
  <si>
    <t>Remax</t>
  </si>
  <si>
    <t>Newport-Mesa Unified School District</t>
  </si>
  <si>
    <t>Consolidate Credit Card Debt</t>
  </si>
  <si>
    <t>Trillion Partners</t>
  </si>
  <si>
    <t>Consolidate for 2008</t>
  </si>
  <si>
    <t>786xx</t>
  </si>
  <si>
    <t>Credit Suisse</t>
  </si>
  <si>
    <t>Tracy&amp;Andrew</t>
  </si>
  <si>
    <t>Shore Health System</t>
  </si>
  <si>
    <t>Help me2help my mom</t>
  </si>
  <si>
    <t>216xx</t>
  </si>
  <si>
    <t>Apple Inc.</t>
  </si>
  <si>
    <t>Pay Off Bank of America Card</t>
  </si>
  <si>
    <t>Town of Marana</t>
  </si>
  <si>
    <t>Professional wants to lower mo. pmts</t>
  </si>
  <si>
    <t>857xx</t>
  </si>
  <si>
    <t>OB/Gyn Associates</t>
  </si>
  <si>
    <t>house renovation</t>
  </si>
  <si>
    <t>Connecting Point</t>
  </si>
  <si>
    <t>806xx</t>
  </si>
  <si>
    <t>Ramsey County</t>
  </si>
  <si>
    <t>550xx</t>
  </si>
  <si>
    <t>consolidate credit card debts</t>
  </si>
  <si>
    <t>833xx</t>
  </si>
  <si>
    <t>ID</t>
  </si>
  <si>
    <t>Stonebrook Studio, Inc. own business</t>
  </si>
  <si>
    <t>lending club loan 1</t>
  </si>
  <si>
    <t>Self -employed</t>
  </si>
  <si>
    <t>Pet Sitting/Dog Walking</t>
  </si>
  <si>
    <t>972xx</t>
  </si>
  <si>
    <t>Abbott Terrace Health Center</t>
  </si>
  <si>
    <t>One Payment</t>
  </si>
  <si>
    <t>Retired partially</t>
  </si>
  <si>
    <t>Refinancing</t>
  </si>
  <si>
    <t>Wachovia Corp.</t>
  </si>
  <si>
    <t>Chopsticks Asian Cuisine</t>
  </si>
  <si>
    <t>Our family needs your help!</t>
  </si>
  <si>
    <t>551xx</t>
  </si>
  <si>
    <t>loving Pet service</t>
  </si>
  <si>
    <t>2008 resolution</t>
  </si>
  <si>
    <t>vsi construction</t>
  </si>
  <si>
    <t>554xx</t>
  </si>
  <si>
    <t>AFLAC</t>
  </si>
  <si>
    <t>Want to cut up high rate credit cards</t>
  </si>
  <si>
    <t>028xx</t>
  </si>
  <si>
    <t>RI</t>
  </si>
  <si>
    <t>Central Baptist Church of Pasadena</t>
  </si>
  <si>
    <t>Consolidate and Elinate Debt Forever</t>
  </si>
  <si>
    <t>Blattner Brunner, Inc.</t>
  </si>
  <si>
    <t>Credit Card Balances</t>
  </si>
  <si>
    <t>152xx</t>
  </si>
  <si>
    <t>PA</t>
  </si>
  <si>
    <t>Advantec, Inc.</t>
  </si>
  <si>
    <t>Getting Rid of High Interest Credit Card</t>
  </si>
  <si>
    <t>275xx</t>
  </si>
  <si>
    <t>Darden Restaurants Inc.</t>
  </si>
  <si>
    <t>TaxRelief</t>
  </si>
  <si>
    <t>ups</t>
  </si>
  <si>
    <t>Melinda Holster</t>
  </si>
  <si>
    <t>233xx</t>
  </si>
  <si>
    <t>UNLV</t>
  </si>
  <si>
    <t>Unforeseen Expenses</t>
  </si>
  <si>
    <t>Environmental Monitoring &amp; Testing</t>
  </si>
  <si>
    <t>Loan for Continuing Education</t>
  </si>
  <si>
    <t>875xx</t>
  </si>
  <si>
    <t>Webgophers Inc</t>
  </si>
  <si>
    <t>Business 10 Yrs in biz - happyballs.com</t>
  </si>
  <si>
    <t>Motorola Inc.</t>
  </si>
  <si>
    <t>Home improvement loan one.</t>
  </si>
  <si>
    <t>Physician Billing &amp; Collection</t>
  </si>
  <si>
    <t>Bathroom loan</t>
  </si>
  <si>
    <t>109xx</t>
  </si>
  <si>
    <t>UniMediaco Inc</t>
  </si>
  <si>
    <t>It's not my money!</t>
  </si>
  <si>
    <t>M g H</t>
  </si>
  <si>
    <t>fresh start one bill</t>
  </si>
  <si>
    <t>klmt</t>
  </si>
  <si>
    <t>debt consolidation</t>
  </si>
  <si>
    <t>Retired Police Officer</t>
  </si>
  <si>
    <t>720xx</t>
  </si>
  <si>
    <t>AR</t>
  </si>
  <si>
    <t>Citigroup Inc.</t>
  </si>
  <si>
    <t>Freedom to live</t>
  </si>
  <si>
    <t>Applied Marketing Science Inc</t>
  </si>
  <si>
    <t>10k consolidation loan</t>
  </si>
  <si>
    <t>PhotoFX, Inc.</t>
  </si>
  <si>
    <t>Expansion of Established Web Business</t>
  </si>
  <si>
    <t>Maryland Motor Vehicle</t>
  </si>
  <si>
    <t>International Fund for Animal Welfare</t>
  </si>
  <si>
    <t>First Time Home Purchase</t>
  </si>
  <si>
    <t>Kaiser Permanente</t>
  </si>
  <si>
    <t>Let's Pay off The Cards at a Better Rate</t>
  </si>
  <si>
    <t>World Kitchen</t>
  </si>
  <si>
    <t>217xx</t>
  </si>
  <si>
    <t>Platte River Capital, LLC</t>
  </si>
  <si>
    <t>Surgery Loan</t>
  </si>
  <si>
    <t>Law Offices of Matt H. Morris</t>
  </si>
  <si>
    <t>Loan Needed for Home Improvement</t>
  </si>
  <si>
    <t>922xx</t>
  </si>
  <si>
    <t>VHV</t>
  </si>
  <si>
    <t>30 Year Roof Needs Replacing After 40</t>
  </si>
  <si>
    <t>Cincinnati Insurance Companies</t>
  </si>
  <si>
    <t>Going to the chapel</t>
  </si>
  <si>
    <t>452xx</t>
  </si>
  <si>
    <t>First Advantage</t>
  </si>
  <si>
    <t>X Loan</t>
  </si>
  <si>
    <t>918xx</t>
  </si>
  <si>
    <t>Janet Truelove</t>
  </si>
  <si>
    <t>317xx</t>
  </si>
  <si>
    <t>Aerodyn Wind Tunnel</t>
  </si>
  <si>
    <t>Pay credit card off</t>
  </si>
  <si>
    <t>Scottsdale Healthcare</t>
  </si>
  <si>
    <t>Refinance/consolidate 2 Credit Cards</t>
  </si>
  <si>
    <t>Community Support Partners, LLC</t>
  </si>
  <si>
    <t>Rochester Institute of Technology</t>
  </si>
  <si>
    <t>Credit card's intro APR ended</t>
  </si>
  <si>
    <t>145xx</t>
  </si>
  <si>
    <t>Sams Club</t>
  </si>
  <si>
    <t>Dirt Bike</t>
  </si>
  <si>
    <t>800xx</t>
  </si>
  <si>
    <t>pingVision, LLC</t>
  </si>
  <si>
    <t>Debt Restructuring</t>
  </si>
  <si>
    <t>Northwestern Mutual</t>
  </si>
  <si>
    <t>No More Card Debt!</t>
  </si>
  <si>
    <t>True North</t>
  </si>
  <si>
    <t>I need to consolidate</t>
  </si>
  <si>
    <t>Mission Foods</t>
  </si>
  <si>
    <t>My credit card interest rate is too high</t>
  </si>
  <si>
    <t>h2 inc</t>
  </si>
  <si>
    <t>surgery needed asap</t>
  </si>
  <si>
    <t>106xx</t>
  </si>
  <si>
    <t>private school</t>
  </si>
  <si>
    <t>eliminate credit cards debt</t>
  </si>
  <si>
    <t>AT&amp;T Inc.</t>
  </si>
  <si>
    <t>631xx</t>
  </si>
  <si>
    <t>Federal Reserve System</t>
  </si>
  <si>
    <t>Need a little help to pay of credit card</t>
  </si>
  <si>
    <t>913xx</t>
  </si>
  <si>
    <t>screen actors guild</t>
  </si>
  <si>
    <t>credit card pay off</t>
  </si>
  <si>
    <t>City Of Boston/BPD</t>
  </si>
  <si>
    <t>Florida Institute of Technology</t>
  </si>
  <si>
    <t>Repayment of Medical Cost</t>
  </si>
  <si>
    <t>JetBlue Airways</t>
  </si>
  <si>
    <t>Student/Credit Card Loan Consolidation</t>
  </si>
  <si>
    <t>ITG TRANSPORTATION SERVICES INC</t>
  </si>
  <si>
    <t>Personal Loan Request</t>
  </si>
  <si>
    <t>605xx</t>
  </si>
  <si>
    <t>IBC Bank</t>
  </si>
  <si>
    <t>Loan to consolidate dept to one payment</t>
  </si>
  <si>
    <t>City of Richmond</t>
  </si>
  <si>
    <t>Pay off 2 High Credit Cards</t>
  </si>
  <si>
    <t>FSC COMPANY</t>
  </si>
  <si>
    <t>Pay off credit cards</t>
  </si>
  <si>
    <t>Compass Group</t>
  </si>
  <si>
    <t>076xx</t>
  </si>
  <si>
    <t>PressurePros, Inc</t>
  </si>
  <si>
    <t>Business Needs To Move Forward</t>
  </si>
  <si>
    <t>190xx</t>
  </si>
  <si>
    <t>Texas Parks and Wildlife Department</t>
  </si>
  <si>
    <t>payoff</t>
  </si>
  <si>
    <t>764xx</t>
  </si>
  <si>
    <t>relocation expenses</t>
  </si>
  <si>
    <t>Nation Wide Vision</t>
  </si>
  <si>
    <t>Small Business Venture AZ</t>
  </si>
  <si>
    <t>go on vacation in 08</t>
  </si>
  <si>
    <t>953xx</t>
  </si>
  <si>
    <t>Blueshield</t>
  </si>
  <si>
    <t>Start up business fund</t>
  </si>
  <si>
    <t>952xx</t>
  </si>
  <si>
    <t>Arch Chemicals</t>
  </si>
  <si>
    <t>957xx</t>
  </si>
  <si>
    <t>US Bank, N.A.</t>
  </si>
  <si>
    <t>Trying to Avoid Paying PMI on New Home</t>
  </si>
  <si>
    <t>Hewlett Packard</t>
  </si>
  <si>
    <t>450xx</t>
  </si>
  <si>
    <t>WSGR</t>
  </si>
  <si>
    <t>Consolidation of CC &amp; Auto Loan</t>
  </si>
  <si>
    <t>951xx</t>
  </si>
  <si>
    <t>PhilCorr</t>
  </si>
  <si>
    <t>Corsicana ISD</t>
  </si>
  <si>
    <t>Consolidating Credit Card debt</t>
  </si>
  <si>
    <t>751xx</t>
  </si>
  <si>
    <t>McRory Pediatric Services</t>
  </si>
  <si>
    <t>CK General Construction</t>
  </si>
  <si>
    <t>Geoff's Car Loan</t>
  </si>
  <si>
    <t>078xx</t>
  </si>
  <si>
    <t>Lockheed Martin Corp.</t>
  </si>
  <si>
    <t>Adopting our first child from Vietnam</t>
  </si>
  <si>
    <t>ben kim</t>
  </si>
  <si>
    <t>Paying off my credit cards</t>
  </si>
  <si>
    <t>MAPLE GROVE AUTO SERVICE</t>
  </si>
  <si>
    <t>Clean up credit card debt</t>
  </si>
  <si>
    <t>Retif</t>
  </si>
  <si>
    <t>Consolidate small debts</t>
  </si>
  <si>
    <t>704xx</t>
  </si>
  <si>
    <t>Estancia Churrascaria</t>
  </si>
  <si>
    <t>My Aid</t>
  </si>
  <si>
    <t>Tulley</t>
  </si>
  <si>
    <t>030xx</t>
  </si>
  <si>
    <t>064xx</t>
  </si>
  <si>
    <t>Nashville State Community College</t>
  </si>
  <si>
    <t>Personal Business</t>
  </si>
  <si>
    <t>Embarq</t>
  </si>
  <si>
    <t>consolidation loan</t>
  </si>
  <si>
    <t>651xx</t>
  </si>
  <si>
    <t>shands hospital at the university of florida</t>
  </si>
  <si>
    <t>more reasonable rate</t>
  </si>
  <si>
    <t>326xx</t>
  </si>
  <si>
    <t>more reasonable rates II</t>
  </si>
  <si>
    <t>Napp Deady</t>
  </si>
  <si>
    <t>Need a change of residence ASAP</t>
  </si>
  <si>
    <t>Cornerstone Real Estate Advisers</t>
  </si>
  <si>
    <t xml:space="preserve">To pay off a credit card </t>
  </si>
  <si>
    <t>Wackenhut Security</t>
  </si>
  <si>
    <t>Debt cosilidation</t>
  </si>
  <si>
    <t>PricewaterhouseCoopers</t>
  </si>
  <si>
    <t>Collegiate Development Services</t>
  </si>
  <si>
    <t xml:space="preserve">Household Reorganization </t>
  </si>
  <si>
    <t>760xx</t>
  </si>
  <si>
    <t>Alex's</t>
  </si>
  <si>
    <t>My Personal Loan</t>
  </si>
  <si>
    <t>934xx</t>
  </si>
  <si>
    <t>CREDIT SUISSE</t>
  </si>
  <si>
    <t>Tracy and Andrew</t>
  </si>
  <si>
    <t>Classic Auto Group</t>
  </si>
  <si>
    <t>Toward's college tuition</t>
  </si>
  <si>
    <t>183xx</t>
  </si>
  <si>
    <t>A.J. Oster</t>
  </si>
  <si>
    <t>Getting Married!</t>
  </si>
  <si>
    <t>EBI</t>
  </si>
  <si>
    <t>All_debt_in_one_basket</t>
  </si>
  <si>
    <t>522xx</t>
  </si>
  <si>
    <t>Self-employed Landscaper</t>
  </si>
  <si>
    <t>Would like to refinance a 14.9% APR debt</t>
  </si>
  <si>
    <t>Gorillas and Gazelles LLC</t>
  </si>
  <si>
    <t>New Business &amp; Transition Expenses</t>
  </si>
  <si>
    <t>Enterprise Rent a Car</t>
  </si>
  <si>
    <t>NYPD</t>
  </si>
  <si>
    <t>Beaverton School District</t>
  </si>
  <si>
    <t>Lowering interest rate</t>
  </si>
  <si>
    <t>970xx</t>
  </si>
  <si>
    <t>Global Mortgage</t>
  </si>
  <si>
    <t>Captial Financing</t>
  </si>
  <si>
    <t>john's painting</t>
  </si>
  <si>
    <t>seeking to expand my painting business.</t>
  </si>
  <si>
    <t>992xx</t>
  </si>
  <si>
    <t>Retired Veteran</t>
  </si>
  <si>
    <t>get rid of debt</t>
  </si>
  <si>
    <t>762xx</t>
  </si>
  <si>
    <t>SOUTHWEST ADMIN INC</t>
  </si>
  <si>
    <t>Pay Credit Cards with High Interest Rate</t>
  </si>
  <si>
    <t>Gears Express</t>
  </si>
  <si>
    <t>Wedding Exp.</t>
  </si>
  <si>
    <t>914xx</t>
  </si>
  <si>
    <t>Deleware North</t>
  </si>
  <si>
    <t>A Good Investment...</t>
  </si>
  <si>
    <t>CCC Information Services</t>
  </si>
  <si>
    <t>37 year old INTJ seeks cheap capital</t>
  </si>
  <si>
    <t>Kaulkin Ginsberg</t>
  </si>
  <si>
    <t>Funding web design project</t>
  </si>
  <si>
    <t>united parcel service</t>
  </si>
  <si>
    <t>Betsy Johnson Regional Hospital</t>
  </si>
  <si>
    <t>pay off 2 bills</t>
  </si>
  <si>
    <t>Golden Living</t>
  </si>
  <si>
    <t>Tori's First Home Improvement</t>
  </si>
  <si>
    <t>729xx</t>
  </si>
  <si>
    <t>Evergreen Home Health Inc.</t>
  </si>
  <si>
    <t>payoff expenses</t>
  </si>
  <si>
    <t>Cybernet Systems</t>
  </si>
  <si>
    <t>Paying off High Interest Debt</t>
  </si>
  <si>
    <t>Wal-Mart</t>
  </si>
  <si>
    <t>Consolidating Higher Rate Loans</t>
  </si>
  <si>
    <t>990xx</t>
  </si>
  <si>
    <t>Bracewell  and  Giuliani</t>
  </si>
  <si>
    <t xml:space="preserve">New Custom Painting Business </t>
  </si>
  <si>
    <t>236xx</t>
  </si>
  <si>
    <t>CITY OF LOS ANGELES</t>
  </si>
  <si>
    <t>Help pay for sons' education</t>
  </si>
  <si>
    <t>Flynn Legal Services</t>
  </si>
  <si>
    <t>721xx</t>
  </si>
  <si>
    <t>va dept of health</t>
  </si>
  <si>
    <t>Moving out</t>
  </si>
  <si>
    <t>Eureka City Schools</t>
  </si>
  <si>
    <t xml:space="preserve">Consolidate high interest loans </t>
  </si>
  <si>
    <t>MARSHAL PRODUCE</t>
  </si>
  <si>
    <t>debtconsolidation</t>
  </si>
  <si>
    <t>140xx</t>
  </si>
  <si>
    <t>city of beaumont</t>
  </si>
  <si>
    <t>Whole Foods Market</t>
  </si>
  <si>
    <t>Paying down credit card debt</t>
  </si>
  <si>
    <t>consolidate credit cards</t>
  </si>
  <si>
    <t>verizon telecom</t>
  </si>
  <si>
    <t xml:space="preserve">Personal Loan </t>
  </si>
  <si>
    <t>Boulder Valley School District</t>
  </si>
  <si>
    <t>803xx</t>
  </si>
  <si>
    <t>Central Washington Hospital</t>
  </si>
  <si>
    <t>I need a car</t>
  </si>
  <si>
    <t>988xx</t>
  </si>
  <si>
    <t>EXPRESSJET AIRLINES</t>
  </si>
  <si>
    <t>I WOULD LIKE TO FURNISH MY APARTMENT</t>
  </si>
  <si>
    <t>071xx</t>
  </si>
  <si>
    <t>UNC - Pembroke</t>
  </si>
  <si>
    <t>Comcast</t>
  </si>
  <si>
    <t>Used car loan</t>
  </si>
  <si>
    <t>Township of West Milford</t>
  </si>
  <si>
    <t>Pay off Chase credit card</t>
  </si>
  <si>
    <t>cutrate</t>
  </si>
  <si>
    <t>JJD INd Smithco</t>
  </si>
  <si>
    <t>Purchase wood flooring for my home.</t>
  </si>
  <si>
    <t>Mortons Steakhouse</t>
  </si>
  <si>
    <t>Pay off Credit card</t>
  </si>
  <si>
    <t>PhilCorr L.L.C</t>
  </si>
  <si>
    <t>Fund me you wont regret it!</t>
  </si>
  <si>
    <t>Kaitlin's Heart Foundation</t>
  </si>
  <si>
    <t xml:space="preserve">Helping to fight against child abuse </t>
  </si>
  <si>
    <t>486xx</t>
  </si>
  <si>
    <t>Goldman Sachs Group</t>
  </si>
  <si>
    <t>Warmoth Guitar Products Inc</t>
  </si>
  <si>
    <t>Credit cards &amp; 1099-misc</t>
  </si>
  <si>
    <t>983xx</t>
  </si>
  <si>
    <t>CAPS</t>
  </si>
  <si>
    <t>Metrics Inc</t>
  </si>
  <si>
    <t>PRN</t>
  </si>
  <si>
    <t>Just 12345 Store Corp</t>
  </si>
  <si>
    <t>Buying IPODs for my Store in Miami Beach</t>
  </si>
  <si>
    <t>Mando America</t>
  </si>
  <si>
    <t>Payoff Credit Card</t>
  </si>
  <si>
    <t>Loan Refinancing and Moving Expenses</t>
  </si>
  <si>
    <t>Amports &amp; Retired City Government</t>
  </si>
  <si>
    <t>Pay 4 credit cards with high interest</t>
  </si>
  <si>
    <t>Stone Forest Inc.</t>
  </si>
  <si>
    <t>Mishas boo boo</t>
  </si>
  <si>
    <t>Greenberg Grant &amp; Richards</t>
  </si>
  <si>
    <t>consolidate the rest of my debt</t>
  </si>
  <si>
    <t>FedEx Corporation</t>
  </si>
  <si>
    <t>928xx</t>
  </si>
  <si>
    <t>F5</t>
  </si>
  <si>
    <t>Lineal Industries, Inc.</t>
  </si>
  <si>
    <t>Less than $5 group</t>
  </si>
  <si>
    <t>Arts Based Elementary School</t>
  </si>
  <si>
    <t>Credit card refinancing, home projects</t>
  </si>
  <si>
    <t>271xx</t>
  </si>
  <si>
    <t>glenwood foreign car</t>
  </si>
  <si>
    <t>189xx</t>
  </si>
  <si>
    <t>Progressive Corp.</t>
  </si>
  <si>
    <t>Pay off High Rate Finances</t>
  </si>
  <si>
    <t>PCS</t>
  </si>
  <si>
    <t>Igor Tsuber</t>
  </si>
  <si>
    <t>Walmart.com</t>
  </si>
  <si>
    <t>Debt Consolidation + Funeral Expenses</t>
  </si>
  <si>
    <t>here! Networks</t>
  </si>
  <si>
    <t>Debt Consolidation on Back Taxes</t>
  </si>
  <si>
    <t>Langford de Kock LLP</t>
  </si>
  <si>
    <t>Payoff Loan</t>
  </si>
  <si>
    <t>Payoff</t>
  </si>
  <si>
    <t>297xx</t>
  </si>
  <si>
    <t>Whiteface Ford</t>
  </si>
  <si>
    <t>790xx</t>
  </si>
  <si>
    <t>KVUE-TV (ABC)</t>
  </si>
  <si>
    <t>Excelerator Productions loan request</t>
  </si>
  <si>
    <t>State of North Carolina</t>
  </si>
  <si>
    <t>USC CApital Funding,LLC</t>
  </si>
  <si>
    <t>Building Apartments</t>
  </si>
  <si>
    <t>Contract / self employed</t>
  </si>
  <si>
    <t>Private School Help</t>
  </si>
  <si>
    <t>UJFT</t>
  </si>
  <si>
    <t>Getting away from Washington Mutual</t>
  </si>
  <si>
    <t>235xx</t>
  </si>
  <si>
    <t>AXA Advisors</t>
  </si>
  <si>
    <t>Business Consolidation Loan</t>
  </si>
  <si>
    <t>432xx</t>
  </si>
  <si>
    <t>free and clear from credit card balances</t>
  </si>
  <si>
    <t>Credit Card Debt Consolidation</t>
  </si>
  <si>
    <t>Buxton</t>
  </si>
  <si>
    <t>Conley Publishing</t>
  </si>
  <si>
    <t>hoselton toyota</t>
  </si>
  <si>
    <t>University of California Berkeley</t>
  </si>
  <si>
    <t>Debt Consolidation - Good Credit</t>
  </si>
  <si>
    <t>Texas Hydraulics, Inc.</t>
  </si>
  <si>
    <t>Payoff 2 credit cards totaling $10,000.0</t>
  </si>
  <si>
    <t>765xx</t>
  </si>
  <si>
    <t>Ebay Business Expansion</t>
  </si>
  <si>
    <t>first lutheran</t>
  </si>
  <si>
    <t>566xx</t>
  </si>
  <si>
    <t>The Winchester Star</t>
  </si>
  <si>
    <t>Kimberly's Get Out of Debt</t>
  </si>
  <si>
    <t>STS Travel</t>
  </si>
  <si>
    <t>Reducing interest pmnts on high APR CCs</t>
  </si>
  <si>
    <t>St Jerome School</t>
  </si>
  <si>
    <t>paying off 3 credit cards</t>
  </si>
  <si>
    <t>Sarah Merians Photography</t>
  </si>
  <si>
    <t>350 Rich. Terrace</t>
  </si>
  <si>
    <t>103xx</t>
  </si>
  <si>
    <t>Michelle Kaufmann Designs</t>
  </si>
  <si>
    <t>Home Depot</t>
  </si>
  <si>
    <t>Need 3k to pay off Credit cards</t>
  </si>
  <si>
    <t>906xx</t>
  </si>
  <si>
    <t>County of Imperial</t>
  </si>
  <si>
    <t>Penn State University</t>
  </si>
  <si>
    <t>Arbitrage</t>
  </si>
  <si>
    <t>168xx</t>
  </si>
  <si>
    <t>PTC</t>
  </si>
  <si>
    <t>Loan to buy a car</t>
  </si>
  <si>
    <t>Teachers Assoc. of Long Beach</t>
  </si>
  <si>
    <t>WHITE MEMORIAL MEDICAL CENTER</t>
  </si>
  <si>
    <t>SIMPLIFY THINGS</t>
  </si>
  <si>
    <t>refinance</t>
  </si>
  <si>
    <t>Fitch Ratings</t>
  </si>
  <si>
    <t>P2P Investments</t>
  </si>
  <si>
    <t>Network One</t>
  </si>
  <si>
    <t>New Heat Pump</t>
  </si>
  <si>
    <t>Costco Wholesale</t>
  </si>
  <si>
    <t>just want to make one monthly payment</t>
  </si>
  <si>
    <t>Guardian Industries</t>
  </si>
  <si>
    <t>Ready to Run Race Truck</t>
  </si>
  <si>
    <t>Union Ironworker/ infinity metals</t>
  </si>
  <si>
    <t>credit cards are the devil</t>
  </si>
  <si>
    <t>925xx</t>
  </si>
  <si>
    <t>best buy</t>
  </si>
  <si>
    <t>natasha's loan</t>
  </si>
  <si>
    <t>U.S.P.S</t>
  </si>
  <si>
    <t>Credit Card Debt!</t>
  </si>
  <si>
    <t>276xx</t>
  </si>
  <si>
    <t>State of California</t>
  </si>
  <si>
    <t>Around the world</t>
  </si>
  <si>
    <t>958xx</t>
  </si>
  <si>
    <t>Iroquois Nursing Home</t>
  </si>
  <si>
    <t>Home improvements</t>
  </si>
  <si>
    <t>us navy</t>
  </si>
  <si>
    <t>help us</t>
  </si>
  <si>
    <t>Skip the Dealership</t>
  </si>
  <si>
    <t>Capital for Business Venture</t>
  </si>
  <si>
    <t>890xx</t>
  </si>
  <si>
    <t>dba mistral</t>
  </si>
  <si>
    <t>Good Samaritain Medical Center</t>
  </si>
  <si>
    <t>kitchen</t>
  </si>
  <si>
    <t>ARCADIS</t>
  </si>
  <si>
    <t>Ruddick Corp</t>
  </si>
  <si>
    <t>paul's debt loan</t>
  </si>
  <si>
    <t>Cache Creek Casino and Resort</t>
  </si>
  <si>
    <t>Consolidating debt &amp; personal loan refi</t>
  </si>
  <si>
    <t>956xx</t>
  </si>
  <si>
    <t>Turner Broadcasting</t>
  </si>
  <si>
    <t>Australian Gold</t>
  </si>
  <si>
    <t>Albertsons Warehouse</t>
  </si>
  <si>
    <t>746xx</t>
  </si>
  <si>
    <t>OK</t>
  </si>
  <si>
    <t>Expanding Horse Boarding Operation</t>
  </si>
  <si>
    <t>836xx</t>
  </si>
  <si>
    <t>Onesource</t>
  </si>
  <si>
    <t>AFCA</t>
  </si>
  <si>
    <t>Wipro Corp</t>
  </si>
  <si>
    <t>Paying down school loan debt</t>
  </si>
  <si>
    <t>Pay down my debt</t>
  </si>
  <si>
    <t>MaryManningWalshHome</t>
  </si>
  <si>
    <t>State of Connecticut</t>
  </si>
  <si>
    <t>PerfectServe</t>
  </si>
  <si>
    <t>Investment</t>
  </si>
  <si>
    <t>379xx</t>
  </si>
  <si>
    <t>NetVida Marketing, Inc.</t>
  </si>
  <si>
    <t>Payoff Auto Loan so I can sell my car</t>
  </si>
  <si>
    <t>Rutgers University</t>
  </si>
  <si>
    <t>Consolidating my credit cards</t>
  </si>
  <si>
    <t>089xx</t>
  </si>
  <si>
    <t>Linden Presbyterian Church</t>
  </si>
  <si>
    <t>367xx</t>
  </si>
  <si>
    <t>Georgia Gulf Corporation</t>
  </si>
  <si>
    <t>Roof</t>
  </si>
  <si>
    <t>Richardson ISD</t>
  </si>
  <si>
    <t>Personal Debt Consolidation</t>
  </si>
  <si>
    <t>Washington Mutual Bank</t>
  </si>
  <si>
    <t>Bye Credit Cards</t>
  </si>
  <si>
    <t>Hurt &amp; Proffitt, Inc.</t>
  </si>
  <si>
    <t>Refurnishing Basement</t>
  </si>
  <si>
    <t>Argyle Central School District</t>
  </si>
  <si>
    <t>Purchase of Apartment Building</t>
  </si>
  <si>
    <t>128xx</t>
  </si>
  <si>
    <t>Washington Post</t>
  </si>
  <si>
    <t>Paying Down Credit Cards</t>
  </si>
  <si>
    <t>Home Improvement Loan</t>
  </si>
  <si>
    <t>372xx</t>
  </si>
  <si>
    <t>PacifiCorp</t>
  </si>
  <si>
    <t>Debt Monkey of My Back</t>
  </si>
  <si>
    <t>971xx</t>
  </si>
  <si>
    <t>Atlantis Events Inc</t>
  </si>
  <si>
    <t>Fort Bend ISD</t>
  </si>
  <si>
    <t>Fixer Upper</t>
  </si>
  <si>
    <t>Global Custom Commerce</t>
  </si>
  <si>
    <t>Establishing Photo Studio in New Area</t>
  </si>
  <si>
    <t>CMJ Classic Homes Inc</t>
  </si>
  <si>
    <t>Debt consolidation Loan</t>
  </si>
  <si>
    <t>Westminster school district</t>
  </si>
  <si>
    <t>Mel's Loan</t>
  </si>
  <si>
    <t>Petco Animal Supplies</t>
  </si>
  <si>
    <t>Need help to reach the American Dream</t>
  </si>
  <si>
    <t>Specialty Sports Venture</t>
  </si>
  <si>
    <t>Trying to Afford the Dream</t>
  </si>
  <si>
    <t>Marriott International</t>
  </si>
  <si>
    <t>Just trying to get things on track....</t>
  </si>
  <si>
    <t>HD of Daytona</t>
  </si>
  <si>
    <t>Home Down Payment</t>
  </si>
  <si>
    <t>321xx</t>
  </si>
  <si>
    <t>Bound Tree MEdical</t>
  </si>
  <si>
    <t>193xx</t>
  </si>
  <si>
    <t>Chesapeake Acoustic Solutions</t>
  </si>
  <si>
    <t>Credit Card Elimination</t>
  </si>
  <si>
    <t>mdm golf</t>
  </si>
  <si>
    <t>401k LOAN REPAYMENT</t>
  </si>
  <si>
    <t>061xx</t>
  </si>
  <si>
    <t>The Bank of New York</t>
  </si>
  <si>
    <t>at&amp;t wireless</t>
  </si>
  <si>
    <t>Ensign Financial Inc.</t>
  </si>
  <si>
    <t>Great Loan for Great Borrower</t>
  </si>
  <si>
    <t>win soon</t>
  </si>
  <si>
    <t>Navy</t>
  </si>
  <si>
    <t>Cj Ink Publications</t>
  </si>
  <si>
    <t>loan</t>
  </si>
  <si>
    <t>american airlines</t>
  </si>
  <si>
    <t>floors</t>
  </si>
  <si>
    <t>Imagine</t>
  </si>
  <si>
    <t>Lease-Option Condo Purchase</t>
  </si>
  <si>
    <t>Trader Joes</t>
  </si>
  <si>
    <t>Need to pay off motorcycle loan</t>
  </si>
  <si>
    <t>ACS</t>
  </si>
  <si>
    <t>Payoff prosper loan</t>
  </si>
  <si>
    <t>American Legion</t>
  </si>
  <si>
    <t>Engagement Loan</t>
  </si>
  <si>
    <t>384xx</t>
  </si>
  <si>
    <t>Louis T. Roth  and  Company</t>
  </si>
  <si>
    <t>Wissler  and  Myers</t>
  </si>
  <si>
    <t>456xx</t>
  </si>
  <si>
    <t>Diesel  and  Equipment Specialists</t>
  </si>
  <si>
    <t>Debt Consolidation Loan Request</t>
  </si>
  <si>
    <t>199xx</t>
  </si>
  <si>
    <t>Suncoast Medicare Supply</t>
  </si>
  <si>
    <t>PERSONAL LOAN</t>
  </si>
  <si>
    <t>Royer's Florists, Inc.</t>
  </si>
  <si>
    <t>175xx</t>
  </si>
  <si>
    <t>bangladesh travels</t>
  </si>
  <si>
    <t>education/personal loan</t>
  </si>
  <si>
    <t>bliss salon and supply studio</t>
  </si>
  <si>
    <t>cred card debt</t>
  </si>
  <si>
    <t>Presbyterian Church</t>
  </si>
  <si>
    <t>Recovering after Divorce</t>
  </si>
  <si>
    <t>Accenture</t>
  </si>
  <si>
    <t>Raytheon</t>
  </si>
  <si>
    <t>New Furnaces</t>
  </si>
  <si>
    <t>Commonwealth of Massachusetts</t>
  </si>
  <si>
    <t>Lithia Motors Inc.</t>
  </si>
  <si>
    <t>Steps To Success</t>
  </si>
  <si>
    <t>Special Inspections</t>
  </si>
  <si>
    <t>Pay off credit card</t>
  </si>
  <si>
    <t>SELF-EMPLOYED</t>
  </si>
  <si>
    <t>Marini a r</t>
  </si>
  <si>
    <t>066xx</t>
  </si>
  <si>
    <t>Taylor Creative Co.</t>
  </si>
  <si>
    <t>Consolidate Hight Interest Credit Cards</t>
  </si>
  <si>
    <t>Franky's Pizza  and  Wings</t>
  </si>
  <si>
    <t>Pay off higher rate cards &amp; personal</t>
  </si>
  <si>
    <t>MMTG Inc</t>
  </si>
  <si>
    <t>Get id of high interest cards</t>
  </si>
  <si>
    <t>121xx</t>
  </si>
  <si>
    <t>Pollard Wireline</t>
  </si>
  <si>
    <t>Improvements On Home</t>
  </si>
  <si>
    <t>996xx</t>
  </si>
  <si>
    <t>AK</t>
  </si>
  <si>
    <t>Hawaii  toMaui</t>
  </si>
  <si>
    <t>Kansas city School District</t>
  </si>
  <si>
    <t>Credit card</t>
  </si>
  <si>
    <t>olen masonry</t>
  </si>
  <si>
    <t>346xx</t>
  </si>
  <si>
    <t>Lowe's Companies Inc</t>
  </si>
  <si>
    <t>Making this the best year ever</t>
  </si>
  <si>
    <t>280xx</t>
  </si>
  <si>
    <t>pcc airfoils</t>
  </si>
  <si>
    <t>Pay off debt and start buisness</t>
  </si>
  <si>
    <t>onslow co</t>
  </si>
  <si>
    <t>getting free</t>
  </si>
  <si>
    <t>Family Club</t>
  </si>
  <si>
    <t>personal/business</t>
  </si>
  <si>
    <t>YELLOW ROADWAY CORP</t>
  </si>
  <si>
    <t>credit card debt</t>
  </si>
  <si>
    <t>494xx</t>
  </si>
  <si>
    <t>niagara academy</t>
  </si>
  <si>
    <t>consolidation</t>
  </si>
  <si>
    <t>walters hot dogs</t>
  </si>
  <si>
    <t>small business loan (art cafe)</t>
  </si>
  <si>
    <t>Andrew Corporation</t>
  </si>
  <si>
    <t>Consolidate all CC debts</t>
  </si>
  <si>
    <t>DTI Associates</t>
  </si>
  <si>
    <t>Graduate Education Payment</t>
  </si>
  <si>
    <t>Small Business Funding</t>
  </si>
  <si>
    <t>timco</t>
  </si>
  <si>
    <t>honing my skills</t>
  </si>
  <si>
    <t>Citibank</t>
  </si>
  <si>
    <t>2008 Tax Payment</t>
  </si>
  <si>
    <t>El Paso School District #11</t>
  </si>
  <si>
    <t>Get free!</t>
  </si>
  <si>
    <t>809xx</t>
  </si>
  <si>
    <t>Beaver Dam Unified School District</t>
  </si>
  <si>
    <t>Repayment of Credit Card Debt</t>
  </si>
  <si>
    <t>539xx</t>
  </si>
  <si>
    <t>Team Washington</t>
  </si>
  <si>
    <t>HELP ME!!!</t>
  </si>
  <si>
    <t>Cucina Tagliani</t>
  </si>
  <si>
    <t>Tired of Credit Cards</t>
  </si>
  <si>
    <t>Chef Geoff's Downtown</t>
  </si>
  <si>
    <t>Need short term loan to pay bills</t>
  </si>
  <si>
    <t>G1</t>
  </si>
  <si>
    <t>business loan</t>
  </si>
  <si>
    <t>Ping Identity</t>
  </si>
  <si>
    <t>Ledesma Studio Ltd.</t>
  </si>
  <si>
    <t>Paying my taxes</t>
  </si>
  <si>
    <t>america first cu</t>
  </si>
  <si>
    <t>Farmers Insurance Company</t>
  </si>
  <si>
    <t>Just to get through the month</t>
  </si>
  <si>
    <t>666xx</t>
  </si>
  <si>
    <t>Springs School</t>
  </si>
  <si>
    <t>Credit Card Loan</t>
  </si>
  <si>
    <t>119xx</t>
  </si>
  <si>
    <t>Cornell Graduate School</t>
  </si>
  <si>
    <t>Loan Request</t>
  </si>
  <si>
    <t>780xx</t>
  </si>
  <si>
    <t>Enterprise Rent-A-Car</t>
  </si>
  <si>
    <t>077xx</t>
  </si>
  <si>
    <t>Georgia Institute of Technology</t>
  </si>
  <si>
    <t>Scholarship Fund</t>
  </si>
  <si>
    <t>Refinance Unexpected Expense</t>
  </si>
  <si>
    <t>949xx</t>
  </si>
  <si>
    <t>General Motors Corp.</t>
  </si>
  <si>
    <t>Ready to get married- wedding loan</t>
  </si>
  <si>
    <t>Sara Lee</t>
  </si>
  <si>
    <t>bee business expanding</t>
  </si>
  <si>
    <t>Aceenture</t>
  </si>
  <si>
    <t>Looking to eliminate high interest debt</t>
  </si>
  <si>
    <t>Farm Credit Administration</t>
  </si>
  <si>
    <t>Investment property down-payment/rehab</t>
  </si>
  <si>
    <t>Help consolidate and eliminate debt</t>
  </si>
  <si>
    <t>BBK Holding Inc</t>
  </si>
  <si>
    <t xml:space="preserve">consoldate </t>
  </si>
  <si>
    <t>ATT Mobility</t>
  </si>
  <si>
    <t>The Wharton School</t>
  </si>
  <si>
    <t>Help me make a transition</t>
  </si>
  <si>
    <t>Triple Thread custom design and apparel</t>
  </si>
  <si>
    <t>Triple thread business loan</t>
  </si>
  <si>
    <t>Death To My Credit Cards</t>
  </si>
  <si>
    <t>Mitchell Emert &amp; Hill, P.C.</t>
  </si>
  <si>
    <t>Payoff last of Student Credit Card Debt</t>
  </si>
  <si>
    <t>Blanket Enterprises</t>
  </si>
  <si>
    <t>Church of God of Prophecy</t>
  </si>
  <si>
    <t>Buy automobile</t>
  </si>
  <si>
    <t>383xx</t>
  </si>
  <si>
    <t>Plastic Surgery Financing</t>
  </si>
  <si>
    <t>527xx</t>
  </si>
  <si>
    <t>Ny and Co</t>
  </si>
  <si>
    <t>McCausland Keen &amp; Buckman</t>
  </si>
  <si>
    <t>Refinance of Timeshare</t>
  </si>
  <si>
    <t>Harvest Christian Fellowship</t>
  </si>
  <si>
    <t>JACOB JAVIT CENTER</t>
  </si>
  <si>
    <t>Repay Citibank Credit Line Debt</t>
  </si>
  <si>
    <t>DOCUDATA SOLUTIONS</t>
  </si>
  <si>
    <t>SCHOOL</t>
  </si>
  <si>
    <t>766xx</t>
  </si>
  <si>
    <t>Lawson Contracting</t>
  </si>
  <si>
    <t>Pay off Wedding</t>
  </si>
  <si>
    <t>kaweah delta health care district</t>
  </si>
  <si>
    <t>932xx</t>
  </si>
  <si>
    <t>The Sagemont School</t>
  </si>
  <si>
    <t>want to say goodbye to credit cards</t>
  </si>
  <si>
    <t>Wachovia Bank</t>
  </si>
  <si>
    <t>Refinance credit card debt</t>
  </si>
  <si>
    <t>191xx</t>
  </si>
  <si>
    <t>Brightstar Corporation</t>
  </si>
  <si>
    <t>Social Entrepreneur</t>
  </si>
  <si>
    <t>600xx</t>
  </si>
  <si>
    <t>Hans Wilson &amp; Associates</t>
  </si>
  <si>
    <t>2002 Jayco Pop up camper</t>
  </si>
  <si>
    <t>Operation Freedom From Debt</t>
  </si>
  <si>
    <t>Jada Beauty</t>
  </si>
  <si>
    <t>OTHER</t>
  </si>
  <si>
    <t>Expanding my growing Business</t>
  </si>
  <si>
    <t>drodo</t>
  </si>
  <si>
    <t>Mayfield City School District</t>
  </si>
  <si>
    <t>Investing</t>
  </si>
  <si>
    <t>Park University</t>
  </si>
  <si>
    <t xml:space="preserve">Wedding </t>
  </si>
  <si>
    <t>SOCIAL SERVICES</t>
  </si>
  <si>
    <t>DEBT CONSOLIDATION</t>
  </si>
  <si>
    <t>LLC</t>
  </si>
  <si>
    <t>Consolidate Debts</t>
  </si>
  <si>
    <t>Harland Electric</t>
  </si>
  <si>
    <t>014xx</t>
  </si>
  <si>
    <t>Interest rate too high on credit card</t>
  </si>
  <si>
    <t>Finally Over</t>
  </si>
  <si>
    <t>107xx</t>
  </si>
  <si>
    <t>N.O.A.-TV</t>
  </si>
  <si>
    <t>Humble Monkey Production</t>
  </si>
  <si>
    <t>Capital Equipment - Business Start Up</t>
  </si>
  <si>
    <t>Bank</t>
  </si>
  <si>
    <t>Timber Investment</t>
  </si>
  <si>
    <t>392xx</t>
  </si>
  <si>
    <t>Pay off high interest Visa card</t>
  </si>
  <si>
    <t>647xx</t>
  </si>
  <si>
    <t>Genuine Parts Company</t>
  </si>
  <si>
    <t>Car and Credit Debt Consolidation</t>
  </si>
  <si>
    <t>David Weekley Homes</t>
  </si>
  <si>
    <t>Adoption Expenses</t>
  </si>
  <si>
    <t>Consumers Union</t>
  </si>
  <si>
    <t>Debt payoff</t>
  </si>
  <si>
    <t>Retiring my Capital One Credit Card</t>
  </si>
  <si>
    <t>Dermatology and Cutaneous Surgery center</t>
  </si>
  <si>
    <t>Debt Consolidation Loan $9,500.00</t>
  </si>
  <si>
    <t>Wissahickon Cyclery</t>
  </si>
  <si>
    <t>Credit Card loan</t>
  </si>
  <si>
    <t>jefferson county public schools</t>
  </si>
  <si>
    <t>MY LOAN</t>
  </si>
  <si>
    <t>island school of building arts</t>
  </si>
  <si>
    <t>597xx</t>
  </si>
  <si>
    <t>MT</t>
  </si>
  <si>
    <t>Restaurant Eve</t>
  </si>
  <si>
    <t>Moving to St Augustine</t>
  </si>
  <si>
    <t>221xx</t>
  </si>
  <si>
    <t>Mount Clemens Regional Medical Center</t>
  </si>
  <si>
    <t>Credit card consolidation</t>
  </si>
  <si>
    <t>City Furniture</t>
  </si>
  <si>
    <t>Erradicate my DEBT !!!</t>
  </si>
  <si>
    <t>NASSCO</t>
  </si>
  <si>
    <t>Eliminate high interest accounts</t>
  </si>
  <si>
    <t>Staples Inc.</t>
  </si>
  <si>
    <t>Debt Repayment</t>
  </si>
  <si>
    <t>Property Purchase &amp; Rehab</t>
  </si>
  <si>
    <t>Fontana Nutritional Center</t>
  </si>
  <si>
    <t>get rid of high interest cards</t>
  </si>
  <si>
    <t>923xx</t>
  </si>
  <si>
    <t>The Street.com</t>
  </si>
  <si>
    <t>Eagle Alliance</t>
  </si>
  <si>
    <t>chrisalcott</t>
  </si>
  <si>
    <t>Deloitte and Touche</t>
  </si>
  <si>
    <t xml:space="preserve">Consolidate Debt / Arbitrage </t>
  </si>
  <si>
    <t>Maricopa County</t>
  </si>
  <si>
    <t>Eliminate Credit Cards - for good!</t>
  </si>
  <si>
    <t>Parable Group, Inc.</t>
  </si>
  <si>
    <t>CCR: Credit Card Wee-vival</t>
  </si>
  <si>
    <t>Bohlin Cwinski Jackson Architects</t>
  </si>
  <si>
    <t>trigg loan</t>
  </si>
  <si>
    <t>946xx</t>
  </si>
  <si>
    <t>Greenleaf Ventures, Inc</t>
  </si>
  <si>
    <t>Kalamazoo Konsolidation</t>
  </si>
  <si>
    <t>490xx</t>
  </si>
  <si>
    <t>AirTran Airways</t>
  </si>
  <si>
    <t>Paying off a high interest consumer loan</t>
  </si>
  <si>
    <t>vitech systems</t>
  </si>
  <si>
    <t>for a better home</t>
  </si>
  <si>
    <t>Belkin</t>
  </si>
  <si>
    <t>Consolidation at a better rate</t>
  </si>
  <si>
    <t>Monster Worldwide</t>
  </si>
  <si>
    <t>Chicago Home Purchase</t>
  </si>
  <si>
    <t>Nesle</t>
  </si>
  <si>
    <t>Used vehicle</t>
  </si>
  <si>
    <t>Debt Consolodation</t>
  </si>
  <si>
    <t>Douglas S Mitchell DMD</t>
  </si>
  <si>
    <t>Computor Loan</t>
  </si>
  <si>
    <t>HFIS</t>
  </si>
  <si>
    <t>Refi credit card-great payment record</t>
  </si>
  <si>
    <t>Northrop Grumman</t>
  </si>
  <si>
    <t>Hoping to pay off high interest credit</t>
  </si>
  <si>
    <t>230xx</t>
  </si>
  <si>
    <t>Airblaster.LLC</t>
  </si>
  <si>
    <t>Debt consolidation for faster payoff.</t>
  </si>
  <si>
    <t>San Francisco Opera</t>
  </si>
  <si>
    <t>Consolidation: Lower Interest Rates</t>
  </si>
  <si>
    <t>Path to freedom from credit card debt</t>
  </si>
  <si>
    <t>beacon benefits, inc.</t>
  </si>
  <si>
    <t>Media Infocus Studios (self employed)</t>
  </si>
  <si>
    <t>Looking to consolidate credit cards</t>
  </si>
  <si>
    <t>Chase Paymentech</t>
  </si>
  <si>
    <t>Credit Card Consolidation Loan</t>
  </si>
  <si>
    <t>trax international</t>
  </si>
  <si>
    <t>Blue Shield Of California</t>
  </si>
  <si>
    <t>Pay off Credit Cards</t>
  </si>
  <si>
    <t>Consolidate at a better interest rate</t>
  </si>
  <si>
    <t>Eaton Vance Management</t>
  </si>
  <si>
    <t>Looking to Consolidate Debt</t>
  </si>
  <si>
    <t>Greystone</t>
  </si>
  <si>
    <t>Consolidating debt, and cushion</t>
  </si>
  <si>
    <t>T-Mobile Corp</t>
  </si>
  <si>
    <t>Consolidate</t>
  </si>
  <si>
    <t>834xx</t>
  </si>
  <si>
    <t>Young Star Liquor</t>
  </si>
  <si>
    <t>Family Personal Loan</t>
  </si>
  <si>
    <t>Palms Casino</t>
  </si>
  <si>
    <t>Consolidating Debt</t>
  </si>
  <si>
    <t>DataPoint</t>
  </si>
  <si>
    <t>Tim's Loan</t>
  </si>
  <si>
    <t>Schiff Hardin</t>
  </si>
  <si>
    <t>University of St. Andrews</t>
  </si>
  <si>
    <t>Four week loan term!</t>
  </si>
  <si>
    <t>pine creek cookhouse</t>
  </si>
  <si>
    <t>consolidation of debt</t>
  </si>
  <si>
    <t>North Kansas City Schools</t>
  </si>
  <si>
    <t>Wife-Master's Degree</t>
  </si>
  <si>
    <t>Henry County School District</t>
  </si>
  <si>
    <t>Surgery Procedure</t>
  </si>
  <si>
    <t>302xx</t>
  </si>
  <si>
    <t>La Unified School District</t>
  </si>
  <si>
    <t>Juan Diego tuition</t>
  </si>
  <si>
    <t>need a new truck</t>
  </si>
  <si>
    <t>Cain Brothers &amp; Co., LLC</t>
  </si>
  <si>
    <t>Finance an escrow deficit.</t>
  </si>
  <si>
    <t>University of Washington</t>
  </si>
  <si>
    <t>Reunion Trip</t>
  </si>
  <si>
    <t>Finishing Touches Studio</t>
  </si>
  <si>
    <t>RUNNING THE STORE OF MY DREAMS</t>
  </si>
  <si>
    <t>Johnson &amp; Johnson</t>
  </si>
  <si>
    <t>Financing for car</t>
  </si>
  <si>
    <t>Kansas City Wizards</t>
  </si>
  <si>
    <t>Metalending</t>
  </si>
  <si>
    <t>660xx</t>
  </si>
  <si>
    <t>Wackenhut</t>
  </si>
  <si>
    <t>Credit Card refinance</t>
  </si>
  <si>
    <t>Dematteo Monness LLc</t>
  </si>
  <si>
    <t>Berry, Appleman &amp; Leiden LLP</t>
  </si>
  <si>
    <t>Consolidate and Home Improvement</t>
  </si>
  <si>
    <t>Colliers International</t>
  </si>
  <si>
    <t>Refinancing 2 high-interest credit cards</t>
  </si>
  <si>
    <t>837xx</t>
  </si>
  <si>
    <t>Reinvest as a lender</t>
  </si>
  <si>
    <t>ACE-INA</t>
  </si>
  <si>
    <t>2007Tax</t>
  </si>
  <si>
    <t>CitiStreet</t>
  </si>
  <si>
    <t>Flannelg</t>
  </si>
  <si>
    <t>CC Debt - Rather Have You Get Interest</t>
  </si>
  <si>
    <t>St Lukes Medical Center</t>
  </si>
  <si>
    <t>Navigation Solutions</t>
  </si>
  <si>
    <t>Kum  and  Go</t>
  </si>
  <si>
    <t>Hampshire GI Associates</t>
  </si>
  <si>
    <t>Time Share</t>
  </si>
  <si>
    <t>010xx</t>
  </si>
  <si>
    <t>New York &amp; Company</t>
  </si>
  <si>
    <t>Financial Reorganization</t>
  </si>
  <si>
    <t>IMS</t>
  </si>
  <si>
    <t>Helping with parents 25th anniversary</t>
  </si>
  <si>
    <t>UPMC</t>
  </si>
  <si>
    <t>GATE PETROLEUM</t>
  </si>
  <si>
    <t>L'Oreal</t>
  </si>
  <si>
    <t>Wedding Loan</t>
  </si>
  <si>
    <t>Black Box Network Services</t>
  </si>
  <si>
    <t>Cherokee</t>
  </si>
  <si>
    <t>National Liberty Museum</t>
  </si>
  <si>
    <t>mcs project</t>
  </si>
  <si>
    <t>Town of Boonton</t>
  </si>
  <si>
    <t>Help pay the bills</t>
  </si>
  <si>
    <t>Dartmouth Fund</t>
  </si>
  <si>
    <t>ClearPar</t>
  </si>
  <si>
    <t>Executive Appraisal Services</t>
  </si>
  <si>
    <t>373xx</t>
  </si>
  <si>
    <t>Synopsys</t>
  </si>
  <si>
    <t>Vegas cash</t>
  </si>
  <si>
    <t>Lincoln Financial Distributors</t>
  </si>
  <si>
    <t>Department of Veterans Affairs (VA)</t>
  </si>
  <si>
    <t>Consolidating credit card debt</t>
  </si>
  <si>
    <t>Professional Polymers</t>
  </si>
  <si>
    <t>Down The Creek w/ No Paddle</t>
  </si>
  <si>
    <t>United Airlines</t>
  </si>
  <si>
    <t>Merrill Lynch</t>
  </si>
  <si>
    <t>To finance tax payments</t>
  </si>
  <si>
    <t>Peacock Nine</t>
  </si>
  <si>
    <t>Butler Ambulatory Surgery Center</t>
  </si>
  <si>
    <t>Taxes</t>
  </si>
  <si>
    <t>160xx</t>
  </si>
  <si>
    <t>Fed Ex</t>
  </si>
  <si>
    <t>Payng off higher rate at fixed rate/term</t>
  </si>
  <si>
    <t>151xx</t>
  </si>
  <si>
    <t>Majestic West Excavation &amp; Development</t>
  </si>
  <si>
    <t>Money saver</t>
  </si>
  <si>
    <t>Long Established Law Firm</t>
  </si>
  <si>
    <t>I'd Rather Pay Interest To You Than BOA</t>
  </si>
  <si>
    <t>Gaudenzia, Inc.</t>
  </si>
  <si>
    <t>Help me finish off this credit card debt</t>
  </si>
  <si>
    <t>173xx</t>
  </si>
  <si>
    <t>Ruth's Chris Steakhouse</t>
  </si>
  <si>
    <t>292xx</t>
  </si>
  <si>
    <t>Plug and Play Tech Center</t>
  </si>
  <si>
    <t>Help escape the credit card rate</t>
  </si>
  <si>
    <t>707xx</t>
  </si>
  <si>
    <t>CAMERON COMPRESSION</t>
  </si>
  <si>
    <t>LOWERRATE</t>
  </si>
  <si>
    <t>Masada Charter School</t>
  </si>
  <si>
    <t>Johnson  and  Johnson</t>
  </si>
  <si>
    <t>Organizing many payments after divorce</t>
  </si>
  <si>
    <t>Service First Realty</t>
  </si>
  <si>
    <t>Pay YOU or the Bank</t>
  </si>
  <si>
    <t>856xx</t>
  </si>
  <si>
    <t>Capital One Bank</t>
  </si>
  <si>
    <t>HD Segur</t>
  </si>
  <si>
    <t>SDSU Residential Life</t>
  </si>
  <si>
    <t>Need help to get out of debt</t>
  </si>
  <si>
    <t>570xx</t>
  </si>
  <si>
    <t>Target Corporation</t>
  </si>
  <si>
    <t>JG Resources</t>
  </si>
  <si>
    <t>Consolidating Debt, Getting Rid of CC's</t>
  </si>
  <si>
    <t>Liebert Global Services</t>
  </si>
  <si>
    <t>James Crockett's debt consolidate</t>
  </si>
  <si>
    <t>Department of Aging and Adult Services</t>
  </si>
  <si>
    <t>Consolidation for Home Ownership</t>
  </si>
  <si>
    <t>IDEA Public Schools</t>
  </si>
  <si>
    <t>Credit Card Payment</t>
  </si>
  <si>
    <t>785xx</t>
  </si>
  <si>
    <t>Business Loan</t>
  </si>
  <si>
    <t>Spherion</t>
  </si>
  <si>
    <t>Dumping That Debt For a Fresh Start!</t>
  </si>
  <si>
    <t>Rural Metro</t>
  </si>
  <si>
    <t>MAC Cosmetics</t>
  </si>
  <si>
    <t>Consolidate Credit and Legal Fees</t>
  </si>
  <si>
    <t>Sears Holdings Corporation</t>
  </si>
  <si>
    <t>Cons. Debt/Lower Interest &amp; One Payment</t>
  </si>
  <si>
    <t>757xx</t>
  </si>
  <si>
    <t>beachcomber</t>
  </si>
  <si>
    <t>IRONWORKERS LOCAL UNION 79</t>
  </si>
  <si>
    <t>RATE REDUCTION LOAN</t>
  </si>
  <si>
    <t>epsg management services</t>
  </si>
  <si>
    <t>NYSDOT</t>
  </si>
  <si>
    <t>UPS</t>
  </si>
  <si>
    <t>Patio &amp; Garage Floor</t>
  </si>
  <si>
    <t>Vandroff Insurance Agency Inc</t>
  </si>
  <si>
    <t>pay off high interest credit cards</t>
  </si>
  <si>
    <t>ArcherPoint</t>
  </si>
  <si>
    <t>Citibank AA MC refinance</t>
  </si>
  <si>
    <t>Emergency Medical Associate</t>
  </si>
  <si>
    <t>Partnership</t>
  </si>
  <si>
    <t>CTE Express</t>
  </si>
  <si>
    <t>small business</t>
  </si>
  <si>
    <t>Credit card pay off.</t>
  </si>
  <si>
    <t>los angeles county fire department</t>
  </si>
  <si>
    <t xml:space="preserve">need startup capital for micro-winery </t>
  </si>
  <si>
    <t>NYC Department of Education</t>
  </si>
  <si>
    <t>usfs</t>
  </si>
  <si>
    <t>cards</t>
  </si>
  <si>
    <t>Pottery Barn</t>
  </si>
  <si>
    <t>Debt free</t>
  </si>
  <si>
    <t>Kyle's Loan</t>
  </si>
  <si>
    <t>553xx</t>
  </si>
  <si>
    <t>Cleveland Country Club</t>
  </si>
  <si>
    <t>Pay Off CC Debt Used to Start Business</t>
  </si>
  <si>
    <t>kaiser hospital</t>
  </si>
  <si>
    <t>putnam lexus</t>
  </si>
  <si>
    <t>safemoney</t>
  </si>
  <si>
    <t>Pensacola Christian College</t>
  </si>
  <si>
    <t xml:space="preserve">Pay off Credit Debt and Finish School </t>
  </si>
  <si>
    <t>325xx</t>
  </si>
  <si>
    <t>Sonora Quest Laboratories</t>
  </si>
  <si>
    <t>Credit Card Payoff Loan</t>
  </si>
  <si>
    <t>Brady Worldwide, Inc.</t>
  </si>
  <si>
    <t>Personal Loan to Consolidate Debt</t>
  </si>
  <si>
    <t>Seeking Down Payment and Working Capital</t>
  </si>
  <si>
    <t>370xx</t>
  </si>
  <si>
    <t>EMC Mortgage Corporation</t>
  </si>
  <si>
    <t>reduce interest rate and interest cost</t>
  </si>
  <si>
    <t>UCLA</t>
  </si>
  <si>
    <t>Guardian Life Insurance Company</t>
  </si>
  <si>
    <t>Lower Rate</t>
  </si>
  <si>
    <t>Team Awesome Productions, Inc.</t>
  </si>
  <si>
    <t>MasterCard Liberation Front</t>
  </si>
  <si>
    <t>American Airlines</t>
  </si>
  <si>
    <t>T-3</t>
  </si>
  <si>
    <t>County of Santa Cruz</t>
  </si>
  <si>
    <t>kb10798</t>
  </si>
  <si>
    <t>Hughes, Hubbard &amp; Reed LLP</t>
  </si>
  <si>
    <t>Store Charge Card</t>
  </si>
  <si>
    <t>GSL Properties, Inc.</t>
  </si>
  <si>
    <t>IBM</t>
  </si>
  <si>
    <t>Consolidate credit card debt</t>
  </si>
  <si>
    <t>029xx</t>
  </si>
  <si>
    <t>KS construction</t>
  </si>
  <si>
    <t xml:space="preserve">Investment Proposal </t>
  </si>
  <si>
    <t>Justin Calhoun Photography</t>
  </si>
  <si>
    <t>Home Improvement/Debt Consolidation</t>
  </si>
  <si>
    <t>Deloitte  and  Touche</t>
  </si>
  <si>
    <t>No more credit cards</t>
  </si>
  <si>
    <t>The Ohio State Universtiy</t>
  </si>
  <si>
    <t>Dack Loan Requet</t>
  </si>
  <si>
    <t>Catherine Reitmyer(self)</t>
  </si>
  <si>
    <t>Persuing my dream</t>
  </si>
  <si>
    <t>Loan to pay off credit cards</t>
  </si>
  <si>
    <t>Need to payoff credit card</t>
  </si>
  <si>
    <t>Save-A-Lot</t>
  </si>
  <si>
    <t>Consolidate High Interest Credit Card</t>
  </si>
  <si>
    <t>MOLECULES LLC</t>
  </si>
  <si>
    <t>Veterans Affairs Department (VA)</t>
  </si>
  <si>
    <t>BENEFICIAL LOAN PAYOFF</t>
  </si>
  <si>
    <t>753xx</t>
  </si>
  <si>
    <t>ATLANATA BONDED WAREHOUSE</t>
  </si>
  <si>
    <t>Good-Bye Credit Cards</t>
  </si>
  <si>
    <t>Computer Solutions</t>
  </si>
  <si>
    <t>784xx</t>
  </si>
  <si>
    <t>U.S. Federal Government</t>
  </si>
  <si>
    <t>Adoption Center of Change</t>
  </si>
  <si>
    <t>Recently had a baby...</t>
  </si>
  <si>
    <t>VSG</t>
  </si>
  <si>
    <t>PhD Finance candidate graduating</t>
  </si>
  <si>
    <t>Svendsen's Boat Works</t>
  </si>
  <si>
    <t>Back taxes</t>
  </si>
  <si>
    <t>948xx</t>
  </si>
  <si>
    <t>Georgia Tech</t>
  </si>
  <si>
    <t>Refinancing car loan from higher rate</t>
  </si>
  <si>
    <t>Fidelity National Financial</t>
  </si>
  <si>
    <t>You are better than the bank!</t>
  </si>
  <si>
    <t>ACORD Corporation</t>
  </si>
  <si>
    <t>Sanbrion</t>
  </si>
  <si>
    <t>American Family Insurance Group</t>
  </si>
  <si>
    <t>Monthly Debt Relief/Investing/Saving</t>
  </si>
  <si>
    <t xml:space="preserve">Funding </t>
  </si>
  <si>
    <t>Windsor Nissan</t>
  </si>
  <si>
    <t>Help me inprove my credit score!</t>
  </si>
  <si>
    <t>085xx</t>
  </si>
  <si>
    <t>Lord Abbett</t>
  </si>
  <si>
    <t>paying down debt</t>
  </si>
  <si>
    <t>Personnal Loan</t>
  </si>
  <si>
    <t>Home Project</t>
  </si>
  <si>
    <t>Hawaii Pacific Health</t>
  </si>
  <si>
    <t>Loan March 2008</t>
  </si>
  <si>
    <t>968xx</t>
  </si>
  <si>
    <t>Team Ford</t>
  </si>
  <si>
    <t>State LLC</t>
  </si>
  <si>
    <t>Extensive Dental Work Needed</t>
  </si>
  <si>
    <t>FSC Company</t>
  </si>
  <si>
    <t>Pay off Chase cards</t>
  </si>
  <si>
    <t>Marks Paneth &amp; Shron, LLP</t>
  </si>
  <si>
    <t xml:space="preserve">Credit Card </t>
  </si>
  <si>
    <t>Stevens Institute of Technology</t>
  </si>
  <si>
    <t>Credit Loan</t>
  </si>
  <si>
    <t>Bali House Furnishings</t>
  </si>
  <si>
    <t>Inventory Purchase</t>
  </si>
  <si>
    <t>East-West Medical Research Institute</t>
  </si>
  <si>
    <t>Help with credit cards</t>
  </si>
  <si>
    <t>MWNW Orthopedics and Sports Medicine</t>
  </si>
  <si>
    <t>Bill payment</t>
  </si>
  <si>
    <t>Help Me "Stick It" to the Big Banks</t>
  </si>
  <si>
    <t>Arbor Properties, Inc.</t>
  </si>
  <si>
    <t>Pay off high interest credit cards</t>
  </si>
  <si>
    <t>U.S. Army</t>
  </si>
  <si>
    <t>Wedding Rings</t>
  </si>
  <si>
    <t>Tampa General Hospital</t>
  </si>
  <si>
    <t>Prosperity</t>
  </si>
  <si>
    <t>Choice Education and Development</t>
  </si>
  <si>
    <t>Debt Relief</t>
  </si>
  <si>
    <t>Buffalo Board of Education</t>
  </si>
  <si>
    <t>Bridge Loan for Real Estate investment</t>
  </si>
  <si>
    <t>Buy out an investor</t>
  </si>
  <si>
    <t>retired from state of florida</t>
  </si>
  <si>
    <t xml:space="preserve">high interest rate credit card </t>
  </si>
  <si>
    <t>907xx</t>
  </si>
  <si>
    <t>BATTAGLIA OUTLET INC</t>
  </si>
  <si>
    <t>Take over a profitable small business@@</t>
  </si>
  <si>
    <t>R.E. Michel Company</t>
  </si>
  <si>
    <t>Duplex Upgrade</t>
  </si>
  <si>
    <t>STATE OF NEW HAMPSHIRE</t>
  </si>
  <si>
    <t>loacl 73 sheetmetal workes</t>
  </si>
  <si>
    <t>Trying to get out of debt</t>
  </si>
  <si>
    <t>H&amp;S</t>
  </si>
  <si>
    <t>Paying off credit cards</t>
  </si>
  <si>
    <t>Department of Defense (DOD)</t>
  </si>
  <si>
    <t>Debt Consolidation from moving and house</t>
  </si>
  <si>
    <t>935xx</t>
  </si>
  <si>
    <t>Expand Gallery Business</t>
  </si>
  <si>
    <t>j &amp; k</t>
  </si>
  <si>
    <t>Consolidate CC debt</t>
  </si>
  <si>
    <t>Check Point Software Technologies</t>
  </si>
  <si>
    <t xml:space="preserve">Paying off all credit cards and closing </t>
  </si>
  <si>
    <t>Buffalo board of Education</t>
  </si>
  <si>
    <t>Consolidating Credit Cards &amp;Car payment</t>
  </si>
  <si>
    <t>Seton Healthcare Network</t>
  </si>
  <si>
    <t>Home improvement and personal debt</t>
  </si>
  <si>
    <t>Home Remodeling</t>
  </si>
  <si>
    <t>667xx</t>
  </si>
  <si>
    <t>Buffalo Psychiatric Center</t>
  </si>
  <si>
    <t>Television</t>
  </si>
  <si>
    <t>Northwest Evaluation Association</t>
  </si>
  <si>
    <t>payoff cards</t>
  </si>
  <si>
    <t>Retired from Verizon New Jersey</t>
  </si>
  <si>
    <t>241xx</t>
  </si>
  <si>
    <t>City of Colorado Springs</t>
  </si>
  <si>
    <t>Business Loan with friends</t>
  </si>
  <si>
    <t>St. Peter's Prep</t>
  </si>
  <si>
    <t>Better Rate for Credit Cards</t>
  </si>
  <si>
    <t>St. Alphonsus</t>
  </si>
  <si>
    <t>maynard debt</t>
  </si>
  <si>
    <t>University of Pittsburgh</t>
  </si>
  <si>
    <t>Debt Consolidation and Home Improvements</t>
  </si>
  <si>
    <t>Get out of debt in three years</t>
  </si>
  <si>
    <t>305xx</t>
  </si>
  <si>
    <t>St. Elizabeth Medical Centers</t>
  </si>
  <si>
    <t>Paying off high interest debt</t>
  </si>
  <si>
    <t>410xx</t>
  </si>
  <si>
    <t>Starting a landscaping buisness</t>
  </si>
  <si>
    <t>219xx</t>
  </si>
  <si>
    <t>Department of Corrections</t>
  </si>
  <si>
    <t>933xx</t>
  </si>
  <si>
    <t>Start Dancing (self employed)</t>
  </si>
  <si>
    <t>Allstate</t>
  </si>
  <si>
    <t>Camelot Schools</t>
  </si>
  <si>
    <t>In Balance Ranch Academy</t>
  </si>
  <si>
    <t>Rock Climbing and Mental Health Therapy</t>
  </si>
  <si>
    <t>Title Cash of Montana, Inc.</t>
  </si>
  <si>
    <t>Business Startup</t>
  </si>
  <si>
    <t>Affordable Kitchen &amp;</t>
  </si>
  <si>
    <t>895xx</t>
  </si>
  <si>
    <t>Disabled</t>
  </si>
  <si>
    <t>Ricks Bad dream</t>
  </si>
  <si>
    <t>Pay off a credit card</t>
  </si>
  <si>
    <t>635xx</t>
  </si>
  <si>
    <t>self-employed</t>
  </si>
  <si>
    <t>growing new business</t>
  </si>
  <si>
    <t>Jabil Circuit</t>
  </si>
  <si>
    <t>Debt Consolidation/ Amex</t>
  </si>
  <si>
    <t>San Diego Unified School District</t>
  </si>
  <si>
    <t>credit cards</t>
  </si>
  <si>
    <t>Helping Kenya's Deaf Children</t>
  </si>
  <si>
    <t>796xx</t>
  </si>
  <si>
    <t>Independence Blue Cross</t>
  </si>
  <si>
    <t>To lower my Intrest Rate</t>
  </si>
  <si>
    <t>City of Des Moines (wa.)</t>
  </si>
  <si>
    <t>credit cards consoldation</t>
  </si>
  <si>
    <t>Delasoft Inc</t>
  </si>
  <si>
    <t>Credit card- pay off</t>
  </si>
  <si>
    <t>State Street Corp</t>
  </si>
  <si>
    <t>isabella Installations</t>
  </si>
  <si>
    <t>Inventory stock capital</t>
  </si>
  <si>
    <t>Evvia</t>
  </si>
  <si>
    <t>Credit card is bad-would rather pay you</t>
  </si>
  <si>
    <t>Thales Avionics</t>
  </si>
  <si>
    <t>Medical expenses</t>
  </si>
  <si>
    <t>982xx</t>
  </si>
  <si>
    <t>Irvine Pharmaceutical Services</t>
  </si>
  <si>
    <t>Lower my interest rate</t>
  </si>
  <si>
    <t>NOETIX CORPORATION</t>
  </si>
  <si>
    <t>Consolidate credit card debt...</t>
  </si>
  <si>
    <t>781xx</t>
  </si>
  <si>
    <t>Embassy of Yemen</t>
  </si>
  <si>
    <t>Loan4AF2008</t>
  </si>
  <si>
    <t>Landscape project</t>
  </si>
  <si>
    <t>Along Side Ministries</t>
  </si>
  <si>
    <t>Laundromat</t>
  </si>
  <si>
    <t>Brio Tuscan Grille</t>
  </si>
  <si>
    <t>Moving and Consolidating Debt</t>
  </si>
  <si>
    <t>Catonsville Presbyterian Church Family Child Care Center</t>
  </si>
  <si>
    <t>Tax Time Trouble</t>
  </si>
  <si>
    <t>GE Capital</t>
  </si>
  <si>
    <t>ADR International, Inc</t>
  </si>
  <si>
    <t>New Business Start Up</t>
  </si>
  <si>
    <t>Yankee Greyhound Racing, Inc.</t>
  </si>
  <si>
    <t>DandD Toys</t>
  </si>
  <si>
    <t>Business Inventory Expansion</t>
  </si>
  <si>
    <t>The Weglarz Co.</t>
  </si>
  <si>
    <t>Paying off my Credit Cards!</t>
  </si>
  <si>
    <t>First State Bank of Uvalde</t>
  </si>
  <si>
    <t>D's wedding expenses</t>
  </si>
  <si>
    <t>788xx</t>
  </si>
  <si>
    <t>ADP</t>
  </si>
  <si>
    <t>Trying to consolidate higher debts</t>
  </si>
  <si>
    <t>Hospital for Special Surgery</t>
  </si>
  <si>
    <t>Atkinson Management Resources Inc.</t>
  </si>
  <si>
    <t>Good Bye Credit Cards!</t>
  </si>
  <si>
    <t>amerisource bergen</t>
  </si>
  <si>
    <t>Teachers Camp</t>
  </si>
  <si>
    <t>761xx</t>
  </si>
  <si>
    <t>DMS Marketing</t>
  </si>
  <si>
    <t>Looking to Consolidate Some Debt.</t>
  </si>
  <si>
    <t>Vacuum Barrier Alliance, Inc.</t>
  </si>
  <si>
    <t>business</t>
  </si>
  <si>
    <t>bd construction</t>
  </si>
  <si>
    <t>'08 Rehab</t>
  </si>
  <si>
    <t>Avatar Trading LLC</t>
  </si>
  <si>
    <t>MAsters in finance</t>
  </si>
  <si>
    <t>SourceCorp Inc</t>
  </si>
  <si>
    <t>Income Taxes</t>
  </si>
  <si>
    <t>Imhoff Eye Center</t>
  </si>
  <si>
    <t>air conditioner</t>
  </si>
  <si>
    <t>315xx</t>
  </si>
  <si>
    <t>WM</t>
  </si>
  <si>
    <t>Paying off Bank of America card</t>
  </si>
  <si>
    <t>Childrens's Medical Center</t>
  </si>
  <si>
    <t>Paying Off High Interest Credit Card</t>
  </si>
  <si>
    <t>453xx</t>
  </si>
  <si>
    <t>HCA  Medical Center</t>
  </si>
  <si>
    <t>To Promote Global Business Pages</t>
  </si>
  <si>
    <t>Paying off High Intrest Credit Cards</t>
  </si>
  <si>
    <t>JEK</t>
  </si>
  <si>
    <t>Pawn Shop</t>
  </si>
  <si>
    <t>Dermatology and Cutaneous Surgery Center</t>
  </si>
  <si>
    <t>Consolidate high rate credit cards</t>
  </si>
  <si>
    <t>Lehigh Technologies of GA</t>
  </si>
  <si>
    <t>Pay Off CCs</t>
  </si>
  <si>
    <t>University of South Carolina</t>
  </si>
  <si>
    <t>FinishingBasement</t>
  </si>
  <si>
    <t>I Want To Graduate On Time!</t>
  </si>
  <si>
    <t>lahey clinic</t>
  </si>
  <si>
    <t>LNS, Inc.</t>
  </si>
  <si>
    <t>Purchasing Landscape CAD Program</t>
  </si>
  <si>
    <t>GarageGames</t>
  </si>
  <si>
    <t>Post-College Debt Consolidation</t>
  </si>
  <si>
    <t>Wilson Elser</t>
  </si>
  <si>
    <t>Better life</t>
  </si>
  <si>
    <t>Dental Work</t>
  </si>
  <si>
    <t>Indigo Delivery</t>
  </si>
  <si>
    <t>Paying off debt</t>
  </si>
  <si>
    <t>LPL Financial</t>
  </si>
  <si>
    <t>Debt Paydown Acceleration</t>
  </si>
  <si>
    <t>School City of Michawaka</t>
  </si>
  <si>
    <t>Ford Torres</t>
  </si>
  <si>
    <t>US Navy</t>
  </si>
  <si>
    <t>hfcscrewedme</t>
  </si>
  <si>
    <t>Hopkins Distribution co.</t>
  </si>
  <si>
    <t>Integrasys Technologies, Inc</t>
  </si>
  <si>
    <t>Banfield, the Pet Hospital</t>
  </si>
  <si>
    <t>My First Home</t>
  </si>
  <si>
    <t>retirement account loans paid</t>
  </si>
  <si>
    <t>Web Service Company LLC</t>
  </si>
  <si>
    <t>High Credit Card Interest</t>
  </si>
  <si>
    <t>Paying Off Credit Card</t>
  </si>
  <si>
    <t>Doral Resort</t>
  </si>
  <si>
    <t>Getting Rid Of Debt</t>
  </si>
  <si>
    <t>University of California</t>
  </si>
  <si>
    <t>Would like to get a better interest rate</t>
  </si>
  <si>
    <t>Peoria Unified School District</t>
  </si>
  <si>
    <t>Paying for my own wedding</t>
  </si>
  <si>
    <t>En avant</t>
  </si>
  <si>
    <t>BenPlatt</t>
  </si>
  <si>
    <t>Help stop the cycle!</t>
  </si>
  <si>
    <t>touch 99corp</t>
  </si>
  <si>
    <t>better rate</t>
  </si>
  <si>
    <t>Emory University</t>
  </si>
  <si>
    <t>Refinancing 7 year old credit card debt.</t>
  </si>
  <si>
    <t>wal-mart</t>
  </si>
  <si>
    <t>Install Energy Efficient Windows</t>
  </si>
  <si>
    <t>MicahTek Inc</t>
  </si>
  <si>
    <t>Snipping the Plastic</t>
  </si>
  <si>
    <t>740xx</t>
  </si>
  <si>
    <t>Dept. of Homeland Security</t>
  </si>
  <si>
    <t>Two For One</t>
  </si>
  <si>
    <t>Prudential Fox &amp; Roach Realtors</t>
  </si>
  <si>
    <t>IRSWoes</t>
  </si>
  <si>
    <t>bathroom reno</t>
  </si>
  <si>
    <t>M6 Concrete Accessories</t>
  </si>
  <si>
    <t>Paying down some high rate credit cards</t>
  </si>
  <si>
    <t>672xx</t>
  </si>
  <si>
    <t>KIDSART INC.</t>
  </si>
  <si>
    <t>Bringing It Together</t>
  </si>
  <si>
    <t>911xx</t>
  </si>
  <si>
    <t>Risk Management Strategies/ Mary Mears Trust</t>
  </si>
  <si>
    <t>Construction Completion</t>
  </si>
  <si>
    <t>Time Warner Inc.</t>
  </si>
  <si>
    <t>well</t>
  </si>
  <si>
    <t>KUNC</t>
  </si>
  <si>
    <t>2008 Debt Consolidation</t>
  </si>
  <si>
    <t>Stanford University</t>
  </si>
  <si>
    <t>943xx</t>
  </si>
  <si>
    <t>Consoladtion Loan</t>
  </si>
  <si>
    <t>681xx</t>
  </si>
  <si>
    <t>DTLA Motors Nissan</t>
  </si>
  <si>
    <t>Refinancing credit cards at better rate</t>
  </si>
  <si>
    <t>Surgical Reimbursement Specialists</t>
  </si>
  <si>
    <t>Car payoff</t>
  </si>
  <si>
    <t>Health Insurance</t>
  </si>
  <si>
    <t>Consolidate High Interest Loan and CC's</t>
  </si>
  <si>
    <t>Refinance 25% interest card</t>
  </si>
  <si>
    <t>Genesis HealthCare</t>
  </si>
  <si>
    <t>Consolidate Credit Card</t>
  </si>
  <si>
    <t>estes express lines</t>
  </si>
  <si>
    <t xml:space="preserve">home business </t>
  </si>
  <si>
    <t>Magnolia Self Storage</t>
  </si>
  <si>
    <t>paying off remaining debt.</t>
  </si>
  <si>
    <t>391xx</t>
  </si>
  <si>
    <t>Favrille Inc.</t>
  </si>
  <si>
    <t>Sherman</t>
  </si>
  <si>
    <t>dental surgery</t>
  </si>
  <si>
    <t>Yellow Book USA</t>
  </si>
  <si>
    <t>Pay off B of A card</t>
  </si>
  <si>
    <t>EÂ² Inc.</t>
  </si>
  <si>
    <t>Town and Country Minivan</t>
  </si>
  <si>
    <t>229xx</t>
  </si>
  <si>
    <t>COCC</t>
  </si>
  <si>
    <t>Debt consolidation at a better %Rate</t>
  </si>
  <si>
    <t>L-3 Communications</t>
  </si>
  <si>
    <t>High rate has got to go!!</t>
  </si>
  <si>
    <t>housewife</t>
  </si>
  <si>
    <t xml:space="preserve">Medical Bill Consolidation </t>
  </si>
  <si>
    <t>710xx</t>
  </si>
  <si>
    <t>Wise County Public Schools</t>
  </si>
  <si>
    <t>Need  a lower rate</t>
  </si>
  <si>
    <t>242xx</t>
  </si>
  <si>
    <t>Department of Aging/Adult Services</t>
  </si>
  <si>
    <t>Can You Help a Sister Out</t>
  </si>
  <si>
    <t>overhead door systems</t>
  </si>
  <si>
    <t>student pilot loan</t>
  </si>
  <si>
    <t>Walgreens</t>
  </si>
  <si>
    <t>Overlapping Rent</t>
  </si>
  <si>
    <t>Mississippi Department of Human Services</t>
  </si>
  <si>
    <t>Buying Investment Properties</t>
  </si>
  <si>
    <t>McKinsey &amp; Company</t>
  </si>
  <si>
    <t>Refi high interest credit card</t>
  </si>
  <si>
    <t>gods love inc.</t>
  </si>
  <si>
    <t>Tires</t>
  </si>
  <si>
    <t>596xx</t>
  </si>
  <si>
    <t>American Audio</t>
  </si>
  <si>
    <t>Investment property</t>
  </si>
  <si>
    <t>T-Mobile</t>
  </si>
  <si>
    <t>WMC</t>
  </si>
  <si>
    <t>Security Deposit</t>
  </si>
  <si>
    <t>Allstate Corp.</t>
  </si>
  <si>
    <t>Engagement Ring Loan</t>
  </si>
  <si>
    <t>50th anniversary dream vacation</t>
  </si>
  <si>
    <t>648xx</t>
  </si>
  <si>
    <t>Cake and a Prayer</t>
  </si>
  <si>
    <t>Finance PR and Marketing Campaign</t>
  </si>
  <si>
    <t>Levitation Creations</t>
  </si>
  <si>
    <t>Consolidating debt incurred from moving</t>
  </si>
  <si>
    <t>977xx</t>
  </si>
  <si>
    <t>Caparros Corporation</t>
  </si>
  <si>
    <t>I'm getting MCSA Certification</t>
  </si>
  <si>
    <t>Boston College</t>
  </si>
  <si>
    <t>016xx</t>
  </si>
  <si>
    <t>Pay off Prosper Loan at a better rate</t>
  </si>
  <si>
    <t>Veterinary Specialty Center of Tucson</t>
  </si>
  <si>
    <t>S&amp;W Wilson Enterprises INC.</t>
  </si>
  <si>
    <t>Help needed to clean up credit card debt</t>
  </si>
  <si>
    <t>B and R Products</t>
  </si>
  <si>
    <t>Install New Central Air Conditioner</t>
  </si>
  <si>
    <t>Texas A&amp;M University</t>
  </si>
  <si>
    <t>Update Master Bathroom</t>
  </si>
  <si>
    <t>778xx</t>
  </si>
  <si>
    <t>DOD</t>
  </si>
  <si>
    <t>Pay off high-end credit cards</t>
  </si>
  <si>
    <t>Donor Network of Arizona</t>
  </si>
  <si>
    <t>Consolidating credit cards</t>
  </si>
  <si>
    <t>Engagement/Wedding Band</t>
  </si>
  <si>
    <t>Metro Water District</t>
  </si>
  <si>
    <t>Unison Engine Components</t>
  </si>
  <si>
    <t>Motorcycle Loan</t>
  </si>
  <si>
    <t>Various expenses</t>
  </si>
  <si>
    <t>Grandview School District</t>
  </si>
  <si>
    <t>Annoying Credit Card</t>
  </si>
  <si>
    <t>989xx</t>
  </si>
  <si>
    <t>Qwest Communications</t>
  </si>
  <si>
    <t>Credit card intersest relief</t>
  </si>
  <si>
    <t>MI Windows and Doors</t>
  </si>
  <si>
    <t>179xx</t>
  </si>
  <si>
    <t>Small vacation loan</t>
  </si>
  <si>
    <t>Coca-Cola, Ent.</t>
  </si>
  <si>
    <t>House needs a new roof</t>
  </si>
  <si>
    <t>495xx</t>
  </si>
  <si>
    <t>VETERANS ADMINISTRATION</t>
  </si>
  <si>
    <t>CAPITAL ONE PAYOFF</t>
  </si>
  <si>
    <t>Nuvell</t>
  </si>
  <si>
    <t xml:space="preserve">Personal </t>
  </si>
  <si>
    <t>Apple</t>
  </si>
  <si>
    <t>wachovia securities</t>
  </si>
  <si>
    <t>Personal Loan-Refinance at a better rate</t>
  </si>
  <si>
    <t>Linder  and  Associates</t>
  </si>
  <si>
    <t>Marissa Consolidation</t>
  </si>
  <si>
    <t>Loan for purchase of a project vehicle</t>
  </si>
  <si>
    <t>Wellbridge Athletic Club and Spa</t>
  </si>
  <si>
    <t>"Young Professional's" Career Start-Up</t>
  </si>
  <si>
    <t>Insight Enterprises</t>
  </si>
  <si>
    <t>Car</t>
  </si>
  <si>
    <t>cincinnati childrens hospital</t>
  </si>
  <si>
    <t>HVAC</t>
  </si>
  <si>
    <t>451xx</t>
  </si>
  <si>
    <t>Oregon Pacific Bank</t>
  </si>
  <si>
    <t>Pay down a credit card</t>
  </si>
  <si>
    <t>974xx</t>
  </si>
  <si>
    <t>Credit card debt consolidation</t>
  </si>
  <si>
    <t>T and D Blacktop Sealing</t>
  </si>
  <si>
    <t>Moore  and  Scribner Attorneys at law</t>
  </si>
  <si>
    <t>Pay Down Debt</t>
  </si>
  <si>
    <t>443xx</t>
  </si>
  <si>
    <t>Refinancing personal line of credit</t>
  </si>
  <si>
    <t>Calltower Inc</t>
  </si>
  <si>
    <t>Home improvement - garage</t>
  </si>
  <si>
    <t>comcast</t>
  </si>
  <si>
    <t>Card refi and home improvement</t>
  </si>
  <si>
    <t>Cogent Systems</t>
  </si>
  <si>
    <t>Sell Audi</t>
  </si>
  <si>
    <t>Valeocon</t>
  </si>
  <si>
    <t>Paying Down my Debt</t>
  </si>
  <si>
    <t>T-Mobile USA</t>
  </si>
  <si>
    <t>Mark and Julie's Wedding</t>
  </si>
  <si>
    <t>Wal Mart</t>
  </si>
  <si>
    <t>347xx</t>
  </si>
  <si>
    <t>kaiser Permanenete</t>
  </si>
  <si>
    <t>Debt Reduction</t>
  </si>
  <si>
    <t>The Security Title Guarantee Corporation</t>
  </si>
  <si>
    <t>Car Financing</t>
  </si>
  <si>
    <t>JMB Financial Managers Inc</t>
  </si>
  <si>
    <t>Debt/Wedding</t>
  </si>
  <si>
    <t>Kerman Unified School District</t>
  </si>
  <si>
    <t>1st attempt</t>
  </si>
  <si>
    <t>936xx</t>
  </si>
  <si>
    <t>NextLevel Sports</t>
  </si>
  <si>
    <t>Reece</t>
  </si>
  <si>
    <t>741xx</t>
  </si>
  <si>
    <t>Preperation for a child</t>
  </si>
  <si>
    <t>Palumbos</t>
  </si>
  <si>
    <t>Rothschild  and  Associates PLLC</t>
  </si>
  <si>
    <t xml:space="preserve">consolidation </t>
  </si>
  <si>
    <t>CMC Capitol City Steel</t>
  </si>
  <si>
    <t>GMC Jimmy</t>
  </si>
  <si>
    <t>Integra</t>
  </si>
  <si>
    <t>Motorcycle</t>
  </si>
  <si>
    <t>171xx</t>
  </si>
  <si>
    <t>B of A</t>
  </si>
  <si>
    <t>Southwest Consulting LLC</t>
  </si>
  <si>
    <t>NRNW Fire</t>
  </si>
  <si>
    <t>Houston Chronicle</t>
  </si>
  <si>
    <t>High Credit Card Rates</t>
  </si>
  <si>
    <t>SRA International, Inc.</t>
  </si>
  <si>
    <t>Refinance at Better Interest</t>
  </si>
  <si>
    <t>US Bankruptcy Court</t>
  </si>
  <si>
    <t>HIP</t>
  </si>
  <si>
    <t>Heartland Bank</t>
  </si>
  <si>
    <t>On your feet loan</t>
  </si>
  <si>
    <t>430xx</t>
  </si>
  <si>
    <t>PROGRESSIVE INSURANCE CORPORATION</t>
  </si>
  <si>
    <t>JUST A HELPING HAND</t>
  </si>
  <si>
    <t>442xx</t>
  </si>
  <si>
    <t>Education Payment</t>
  </si>
  <si>
    <t>380xx</t>
  </si>
  <si>
    <t>Second Nature Entrada Wilderness Program</t>
  </si>
  <si>
    <t>Truck Payoff</t>
  </si>
  <si>
    <t>847xx</t>
  </si>
  <si>
    <t>2020 EyeCare</t>
  </si>
  <si>
    <t>Returning Home</t>
  </si>
  <si>
    <t>Grubb Properties, Inc</t>
  </si>
  <si>
    <t>Investing In Business</t>
  </si>
  <si>
    <t>Calltower, Inc.</t>
  </si>
  <si>
    <t>Landscaping</t>
  </si>
  <si>
    <t>Sapphire Technologies</t>
  </si>
  <si>
    <t>Kitchen Remodel</t>
  </si>
  <si>
    <t>BOEING COMPANY</t>
  </si>
  <si>
    <t>Last loan</t>
  </si>
  <si>
    <t>ConocoPhillips</t>
  </si>
  <si>
    <t>Anniv. Gift</t>
  </si>
  <si>
    <t>CompuCom</t>
  </si>
  <si>
    <t>Building credit, never been in debt.</t>
  </si>
  <si>
    <t>727xx</t>
  </si>
  <si>
    <t>College Expense</t>
  </si>
  <si>
    <t>vantage health system/hawthorne public schools</t>
  </si>
  <si>
    <t>Automobile Upgrades and Repairs</t>
  </si>
  <si>
    <t>TSC Apparel</t>
  </si>
  <si>
    <t>consolidate bills</t>
  </si>
  <si>
    <t>The Evergreen Corporation</t>
  </si>
  <si>
    <t>NORTH SUFFOLK MENTAL HEALTH</t>
  </si>
  <si>
    <t>Acquity Group</t>
  </si>
  <si>
    <t>Pay off debt quicker w/lower int % hope</t>
  </si>
  <si>
    <t>civic stop</t>
  </si>
  <si>
    <t>703xx</t>
  </si>
  <si>
    <t>Olin Partnership</t>
  </si>
  <si>
    <t>cosolidate grad school debt</t>
  </si>
  <si>
    <t>WL Gore and Associates</t>
  </si>
  <si>
    <t>steve loan</t>
  </si>
  <si>
    <t>Philips</t>
  </si>
  <si>
    <t>Looking to consolidate debt</t>
  </si>
  <si>
    <t>Good bye Plantinum card!!!</t>
  </si>
  <si>
    <t>NEXUS VENTURES LLC</t>
  </si>
  <si>
    <t>I want to comeback to School (UCLA)</t>
  </si>
  <si>
    <t>Paramount Technology Solutions</t>
  </si>
  <si>
    <t>Finishing degree</t>
  </si>
  <si>
    <t>034xx</t>
  </si>
  <si>
    <t>Walt Disney Company</t>
  </si>
  <si>
    <t>Ulta</t>
  </si>
  <si>
    <t>Millican &amp; Associates, Inc.</t>
  </si>
  <si>
    <t>Ameriprise Financial</t>
  </si>
  <si>
    <t>College Debt</t>
  </si>
  <si>
    <t>Help Me To Help Others</t>
  </si>
  <si>
    <t>Fleming's Prime Steakhouse &amp; Wine Bar</t>
  </si>
  <si>
    <t>Trying to Get Away From BAD CREDIT CARD!</t>
  </si>
  <si>
    <t>Electronic Arts</t>
  </si>
  <si>
    <t>BELLAGIO NAILS &amp; SPA</t>
  </si>
  <si>
    <t>School</t>
  </si>
  <si>
    <t>Exxonmobil</t>
  </si>
  <si>
    <t>Pay down high interest cards</t>
  </si>
  <si>
    <t>Clearfield Hospital</t>
  </si>
  <si>
    <t>ROOF</t>
  </si>
  <si>
    <t>McBee Associates</t>
  </si>
  <si>
    <t>Tek Nokari</t>
  </si>
  <si>
    <t>Medical</t>
  </si>
  <si>
    <t>General Motors</t>
  </si>
  <si>
    <t xml:space="preserve"> Personal Loan</t>
  </si>
  <si>
    <t>paying off high interest rate</t>
  </si>
  <si>
    <t>Spectrun GC</t>
  </si>
  <si>
    <t>Elimination of card dept</t>
  </si>
  <si>
    <t>Quill</t>
  </si>
  <si>
    <t>Low APR credit card</t>
  </si>
  <si>
    <t>PMA ADVERTISING</t>
  </si>
  <si>
    <t>CREDIT CARD &amp; AUTO LOAN PAYOFF</t>
  </si>
  <si>
    <t>Del Rey Pool Plaster</t>
  </si>
  <si>
    <t>dream1</t>
  </si>
  <si>
    <t>AOL</t>
  </si>
  <si>
    <t>Moving apartments</t>
  </si>
  <si>
    <t>Novozymes</t>
  </si>
  <si>
    <t>New Home Expenses and Investment Funding</t>
  </si>
  <si>
    <t>Bank of New York Mellon Corp.</t>
  </si>
  <si>
    <t>engagement ring</t>
  </si>
  <si>
    <t>JE Brighton Electric</t>
  </si>
  <si>
    <t>legal fees</t>
  </si>
  <si>
    <t>Atlantic Aviation</t>
  </si>
  <si>
    <t>Lower Annual Percentage Rate</t>
  </si>
  <si>
    <t>NMDP</t>
  </si>
  <si>
    <t>Refinance my Sears Card</t>
  </si>
  <si>
    <t>FIDELITY INVESTMENTS</t>
  </si>
  <si>
    <t>sunbelt golf</t>
  </si>
  <si>
    <t>pay off debt</t>
  </si>
  <si>
    <t>360xx</t>
  </si>
  <si>
    <t>Griffin Bookshop and Coffee Bar</t>
  </si>
  <si>
    <t>Recent College Grad Moving to Job Locati</t>
  </si>
  <si>
    <t>224xx</t>
  </si>
  <si>
    <t>Nextest Systems Corp</t>
  </si>
  <si>
    <t>Tansmission Replacement</t>
  </si>
  <si>
    <t>sj thomas co.</t>
  </si>
  <si>
    <t>personal purchase</t>
  </si>
  <si>
    <t>Arizona State University</t>
  </si>
  <si>
    <t>Theraputic Associates</t>
  </si>
  <si>
    <t>motivation</t>
  </si>
  <si>
    <t>Get rid of my high-interest credit card!</t>
  </si>
  <si>
    <t>Capable Controls Inc</t>
  </si>
  <si>
    <t>Improvement</t>
  </si>
  <si>
    <t>Three Guys Concrete</t>
  </si>
  <si>
    <t>Starting Ebay Business</t>
  </si>
  <si>
    <t>Honeywell Intl.</t>
  </si>
  <si>
    <t>Dr Will Evans</t>
  </si>
  <si>
    <t>797xx</t>
  </si>
  <si>
    <t>Stericycle</t>
  </si>
  <si>
    <t>Structured USAA Credit Card Payoff</t>
  </si>
  <si>
    <t>137xx</t>
  </si>
  <si>
    <t>MY DREAM CAR</t>
  </si>
  <si>
    <t>Richlee Shoe Co</t>
  </si>
  <si>
    <t>NYLIM</t>
  </si>
  <si>
    <t>some sanity</t>
  </si>
  <si>
    <t>Rite Aid</t>
  </si>
  <si>
    <t>Buying inventory to expand business</t>
  </si>
  <si>
    <t>Bahama Breeze</t>
  </si>
  <si>
    <t>Jeep Repair Loan</t>
  </si>
  <si>
    <t>Kapstone</t>
  </si>
  <si>
    <t>Lowering high interest rate</t>
  </si>
  <si>
    <t>Atalanta corp</t>
  </si>
  <si>
    <t>My loan</t>
  </si>
  <si>
    <t>072xx</t>
  </si>
  <si>
    <t>Newnan High School</t>
  </si>
  <si>
    <t>Jason Weidert</t>
  </si>
  <si>
    <t>orange business services</t>
  </si>
  <si>
    <t>bill consilidation</t>
  </si>
  <si>
    <t>Springfield Hospital Center</t>
  </si>
  <si>
    <t>Alternative Vehicle</t>
  </si>
  <si>
    <t>Investing in my family's music business</t>
  </si>
  <si>
    <t>Edward Jones</t>
  </si>
  <si>
    <t>Trying to make life easier</t>
  </si>
  <si>
    <t>Travel Corp</t>
  </si>
  <si>
    <t>HOME</t>
  </si>
  <si>
    <t>saint john's episcopal hospital</t>
  </si>
  <si>
    <t>rp</t>
  </si>
  <si>
    <t>charrette pitman</t>
  </si>
  <si>
    <t>new car</t>
  </si>
  <si>
    <t>UCSF</t>
  </si>
  <si>
    <t>Taking Control of My Future</t>
  </si>
  <si>
    <t>BSA Home Care and Hospice</t>
  </si>
  <si>
    <t>JUST MARRIED AND MOVING</t>
  </si>
  <si>
    <t>LS9</t>
  </si>
  <si>
    <t>CPA Exam costs</t>
  </si>
  <si>
    <t>DG Liu Contractor inc</t>
  </si>
  <si>
    <t>truck parts</t>
  </si>
  <si>
    <t>Genesys Regional Medical</t>
  </si>
  <si>
    <t>Purchase of Family Home</t>
  </si>
  <si>
    <t>484xx</t>
  </si>
  <si>
    <t>Delta Air Lines</t>
  </si>
  <si>
    <t>Small Business equipment</t>
  </si>
  <si>
    <t>Grad School Loan</t>
  </si>
  <si>
    <t>Lindenhurst Public Schools</t>
  </si>
  <si>
    <t>Expanding</t>
  </si>
  <si>
    <t>Tiara Yachts</t>
  </si>
  <si>
    <t>First child on the way!</t>
  </si>
  <si>
    <t>Jabil</t>
  </si>
  <si>
    <t>lease payoff</t>
  </si>
  <si>
    <t>star satellite</t>
  </si>
  <si>
    <t>Baylor Health Care System</t>
  </si>
  <si>
    <t>Federal Emergency Management Agency (FEMA)</t>
  </si>
  <si>
    <t>Purchase a used boat</t>
  </si>
  <si>
    <t>Sutter Connect</t>
  </si>
  <si>
    <t xml:space="preserve">Refinancing credit cards </t>
  </si>
  <si>
    <t>Moving Expenses (relocating for new job)</t>
  </si>
  <si>
    <t>Hennighausen &amp; Olsen, L.L.P.</t>
  </si>
  <si>
    <t>Consolidate Debt At Lower Interest Rate</t>
  </si>
  <si>
    <t>882xx</t>
  </si>
  <si>
    <t>Mladen Luksic</t>
  </si>
  <si>
    <t>repair, improvement</t>
  </si>
  <si>
    <t>Deloitte &amp; Touche</t>
  </si>
  <si>
    <t>Loan to payoff Car/Consolidate Debt</t>
  </si>
  <si>
    <t>Psychology Software Tools</t>
  </si>
  <si>
    <t>Integra Loan</t>
  </si>
  <si>
    <t>Caymanarts Inc.</t>
  </si>
  <si>
    <t>Quicker the better</t>
  </si>
  <si>
    <t>Bentley School</t>
  </si>
  <si>
    <t>Payoff Debt</t>
  </si>
  <si>
    <t>Calpers</t>
  </si>
  <si>
    <t>I want my bathroom back!</t>
  </si>
  <si>
    <t>Pay off Debts</t>
  </si>
  <si>
    <t>Health Grades Inc</t>
  </si>
  <si>
    <t>john G credit card loan</t>
  </si>
  <si>
    <t>Charles Schwab</t>
  </si>
  <si>
    <t xml:space="preserve">Pay Off Beneficial </t>
  </si>
  <si>
    <t>University of Michigan</t>
  </si>
  <si>
    <t>TMJ Surgery Needed</t>
  </si>
  <si>
    <t>Dental Network of America</t>
  </si>
  <si>
    <t>New Bathroom Means Happy Wife</t>
  </si>
  <si>
    <t>Liberty Mutual Insurance Group</t>
  </si>
  <si>
    <t>Pay off cards</t>
  </si>
  <si>
    <t>Everest National Insurance Company</t>
  </si>
  <si>
    <t>Goodbye to high interest cards</t>
  </si>
  <si>
    <t>Consolidate Credit Balances</t>
  </si>
  <si>
    <t>MG Prep Inc.</t>
  </si>
  <si>
    <t>Sovereign Bank</t>
  </si>
  <si>
    <t>Mr. Downs</t>
  </si>
  <si>
    <t>Liverpool School District</t>
  </si>
  <si>
    <t>Wedding loan</t>
  </si>
  <si>
    <t>menlo logistics</t>
  </si>
  <si>
    <t>baby expense</t>
  </si>
  <si>
    <t>Montgomery College</t>
  </si>
  <si>
    <t>Paying down graduate school debt</t>
  </si>
  <si>
    <t>The International Investment Group, Inc.</t>
  </si>
  <si>
    <t>Lessons Learned, a Plan for the Future</t>
  </si>
  <si>
    <t>V.S.I. Constuction</t>
  </si>
  <si>
    <t>Restaurant and Bar</t>
  </si>
  <si>
    <t>The Blackstone Group</t>
  </si>
  <si>
    <t>Grad School Credit Card debt overhang</t>
  </si>
  <si>
    <t>This Is Pop</t>
  </si>
  <si>
    <t>Recent College Grad Consolidating Debt</t>
  </si>
  <si>
    <t>Simone Family Medicine</t>
  </si>
  <si>
    <t>Working capitol</t>
  </si>
  <si>
    <t>Deon Dundas</t>
  </si>
  <si>
    <t>st. john's episcopal hospital</t>
  </si>
  <si>
    <t>Beef o Bradys</t>
  </si>
  <si>
    <t>Business Opening family sports Pub</t>
  </si>
  <si>
    <t>used car loan</t>
  </si>
  <si>
    <t>186xx</t>
  </si>
  <si>
    <t>DHL Airways</t>
  </si>
  <si>
    <t>Payoff Credit Cards</t>
  </si>
  <si>
    <t>Jefferson count schools</t>
  </si>
  <si>
    <t>Conwest Resources  Inc.</t>
  </si>
  <si>
    <t>Raven Industries</t>
  </si>
  <si>
    <t>3 Year, $2000</t>
  </si>
  <si>
    <t>New Baby</t>
  </si>
  <si>
    <t>238xx</t>
  </si>
  <si>
    <t>Polk Community College</t>
  </si>
  <si>
    <t>338xx</t>
  </si>
  <si>
    <t>Photography By Foschi  LLC</t>
  </si>
  <si>
    <t>198xx</t>
  </si>
  <si>
    <t>new heat pump</t>
  </si>
  <si>
    <t>Waste Management</t>
  </si>
  <si>
    <t>Personnal</t>
  </si>
  <si>
    <t>DISYS</t>
  </si>
  <si>
    <t>Help me get rid of high interest rates!!</t>
  </si>
  <si>
    <t>Cavdar Molding Architectural Trimwork</t>
  </si>
  <si>
    <t>Electronic Drums</t>
  </si>
  <si>
    <t>Psychology Software Tools, Inc</t>
  </si>
  <si>
    <t>Integra Loan Part 2</t>
  </si>
  <si>
    <t>Good Investment</t>
  </si>
  <si>
    <t>Health Care Service Corp</t>
  </si>
  <si>
    <t>Refininance my Discovercard rate</t>
  </si>
  <si>
    <t>Allstate Insurance</t>
  </si>
  <si>
    <t>Building a Financial Future</t>
  </si>
  <si>
    <t>Downing Displays</t>
  </si>
  <si>
    <t>Mastercard</t>
  </si>
  <si>
    <t>Department of Motor Vehicles</t>
  </si>
  <si>
    <t>Student Loan</t>
  </si>
  <si>
    <t>894xx</t>
  </si>
  <si>
    <t>Roberts Brothers construction</t>
  </si>
  <si>
    <t>342xx</t>
  </si>
  <si>
    <t>LAUSD</t>
  </si>
  <si>
    <t>Moving Cost</t>
  </si>
  <si>
    <t>discount shoes</t>
  </si>
  <si>
    <t>business expansion</t>
  </si>
  <si>
    <t>st rose center</t>
  </si>
  <si>
    <t xml:space="preserve">funeral expense </t>
  </si>
  <si>
    <t>LS9, Inc</t>
  </si>
  <si>
    <t>CPA exam costs</t>
  </si>
  <si>
    <t>SBResults, LLC</t>
  </si>
  <si>
    <t>Debt Consolidate</t>
  </si>
  <si>
    <t>Sodexo</t>
  </si>
  <si>
    <t>Wells Fargo Education Finance Services</t>
  </si>
  <si>
    <t>New Hope Community, Inc.</t>
  </si>
  <si>
    <t>consolidation and other</t>
  </si>
  <si>
    <t>127xx</t>
  </si>
  <si>
    <t>Newark Electronics</t>
  </si>
  <si>
    <t>Part Time Grad Student, Fall Quarter</t>
  </si>
  <si>
    <t>Elaines Music &amp; Art Studio, LLC</t>
  </si>
  <si>
    <t>Start Up Expenses Business</t>
  </si>
  <si>
    <t>Driven Technology</t>
  </si>
  <si>
    <t>New York Life Insurance</t>
  </si>
  <si>
    <t>Capital to run an Insurance business</t>
  </si>
  <si>
    <t>The beginning</t>
  </si>
  <si>
    <t>Wheeling Island Hotel-Casino-Racetrack</t>
  </si>
  <si>
    <t>Moving fron WV to Florida next month.</t>
  </si>
  <si>
    <t>260xx</t>
  </si>
  <si>
    <t>WV</t>
  </si>
  <si>
    <t>Advantecs Group</t>
  </si>
  <si>
    <t>Personal Load</t>
  </si>
  <si>
    <t>Sears</t>
  </si>
  <si>
    <t>Small Business Expanding</t>
  </si>
  <si>
    <t>John Braddocks, Inc.</t>
  </si>
  <si>
    <t>Another Step to Freedom!</t>
  </si>
  <si>
    <t>299xx</t>
  </si>
  <si>
    <t xml:space="preserve">Student Loan </t>
  </si>
  <si>
    <t>Orlando Police department</t>
  </si>
  <si>
    <t>Pay off self-closed credit card account</t>
  </si>
  <si>
    <t>pay off the high interest credit cards</t>
  </si>
  <si>
    <t>Self employed</t>
  </si>
  <si>
    <t>Tavern Capital</t>
  </si>
  <si>
    <t>Sinai-Grace Hospital</t>
  </si>
  <si>
    <t>Credit card repayment</t>
  </si>
  <si>
    <t>Writer Block Records</t>
  </si>
  <si>
    <t>looking for that good ol loan</t>
  </si>
  <si>
    <t>Alpha Ecological Pest Control</t>
  </si>
  <si>
    <t>Gilroy Dispatch</t>
  </si>
  <si>
    <t>Law Offices Of Gregory Yates</t>
  </si>
  <si>
    <t>PAYOFF CARDS</t>
  </si>
  <si>
    <t>Leander ISD</t>
  </si>
  <si>
    <t>Refinance high interest credit cards</t>
  </si>
  <si>
    <t>Westchester County</t>
  </si>
  <si>
    <t>105xx</t>
  </si>
  <si>
    <t>L-3 Communications Holdings</t>
  </si>
  <si>
    <t>Southern States, LLC</t>
  </si>
  <si>
    <t>Wedding Expenses</t>
  </si>
  <si>
    <t>LA FOLLETTE, JOHNSON, et al.</t>
  </si>
  <si>
    <t>High Interest Credit Card Consolidation</t>
  </si>
  <si>
    <t>916xx</t>
  </si>
  <si>
    <t>GE MDS, LLC</t>
  </si>
  <si>
    <t>Single Dad to pay off high interest debt</t>
  </si>
  <si>
    <t>credit refi</t>
  </si>
  <si>
    <t>Learning Experience</t>
  </si>
  <si>
    <t>Mantech</t>
  </si>
  <si>
    <t>Paying down high interest credit cards</t>
  </si>
  <si>
    <t>Accurate Tool co.</t>
  </si>
  <si>
    <t>Source Verified</t>
  </si>
  <si>
    <t>Down payment for investment property</t>
  </si>
  <si>
    <t>Pay-Off Credit Card</t>
  </si>
  <si>
    <t>Small Business Loan</t>
  </si>
  <si>
    <t>CHESAPEAKE</t>
  </si>
  <si>
    <t>JUST ONE PAYMENT</t>
  </si>
  <si>
    <t>Trc Staffing</t>
  </si>
  <si>
    <t>Paying down my car loan</t>
  </si>
  <si>
    <t>Salamander Fire Protection</t>
  </si>
  <si>
    <t>Sharyland I.S.D.</t>
  </si>
  <si>
    <t>Combine credit cards to reduce rate</t>
  </si>
  <si>
    <t>Wells Fa</t>
  </si>
  <si>
    <t>Hope for Tomorrow (a Christian child placing agency)</t>
  </si>
  <si>
    <t>Refinance to a lower interest rate</t>
  </si>
  <si>
    <t>True North Custom Publishing</t>
  </si>
  <si>
    <t>Help Pay Off My Last Card and Med Bills</t>
  </si>
  <si>
    <t>374xx</t>
  </si>
  <si>
    <t>Brown Brothers Harriman and Co.</t>
  </si>
  <si>
    <t>Remodel of Apartment</t>
  </si>
  <si>
    <t>Help with finishing my MBA</t>
  </si>
  <si>
    <t>American Express</t>
  </si>
  <si>
    <t>Loan for debt consolidation</t>
  </si>
  <si>
    <t>Bouchard Transportation</t>
  </si>
  <si>
    <t>084xx</t>
  </si>
  <si>
    <t>Emergency dental work</t>
  </si>
  <si>
    <t>291xx</t>
  </si>
  <si>
    <t>City of Rockville</t>
  </si>
  <si>
    <t>Reducing the Highest Rate</t>
  </si>
  <si>
    <t>construction and development inc</t>
  </si>
  <si>
    <t>Bank of Pensacola</t>
  </si>
  <si>
    <t>Paying off School Loans</t>
  </si>
  <si>
    <t>Virgin America</t>
  </si>
  <si>
    <t>Pay off CreditCard Debt from Grad School</t>
  </si>
  <si>
    <t>Moving from Atlanta Fund</t>
  </si>
  <si>
    <t>Starting a Home Based Business</t>
  </si>
  <si>
    <t>Catalina Marketing</t>
  </si>
  <si>
    <t>Credit Card Refi</t>
  </si>
  <si>
    <t>Citizens Bank</t>
  </si>
  <si>
    <t>credit card refi</t>
  </si>
  <si>
    <t>County of San Mateo</t>
  </si>
  <si>
    <t>St Josephs Research Institute</t>
  </si>
  <si>
    <t>Amy</t>
  </si>
  <si>
    <t>renewable_energy</t>
  </si>
  <si>
    <t>Decrease utility bills</t>
  </si>
  <si>
    <t>Shoplocal</t>
  </si>
  <si>
    <t>Get my cc debt to one payment, low %</t>
  </si>
  <si>
    <t>University of Hawaii</t>
  </si>
  <si>
    <t>Good Riddens to Credit Cards</t>
  </si>
  <si>
    <t>TeleSupport Services Inc.</t>
  </si>
  <si>
    <t>San Jose Business Journal</t>
  </si>
  <si>
    <t>Computer equipment</t>
  </si>
  <si>
    <t>Debt Free</t>
  </si>
  <si>
    <t>medicab of rochester</t>
  </si>
  <si>
    <t>Montana State University</t>
  </si>
  <si>
    <t>594xx</t>
  </si>
  <si>
    <t>Executive Hotels Vintage Court</t>
  </si>
  <si>
    <t>EL CAMINO TIRES</t>
  </si>
  <si>
    <t>To import beauty supplies from CHINA</t>
  </si>
  <si>
    <t>Aura Systems</t>
  </si>
  <si>
    <t>Exel</t>
  </si>
  <si>
    <t>924xx</t>
  </si>
  <si>
    <t>citrus cafe inc</t>
  </si>
  <si>
    <t>smiley</t>
  </si>
  <si>
    <t>Self/ Ameriprise Financial franchisee</t>
  </si>
  <si>
    <t>Financial Advisor</t>
  </si>
  <si>
    <t>PopularMedia, Inc.</t>
  </si>
  <si>
    <t>Our Sanctuary</t>
  </si>
  <si>
    <t>LaFayette</t>
  </si>
  <si>
    <t>ITO VIDEO</t>
  </si>
  <si>
    <t>New Cabinets for my KITCHEN</t>
  </si>
  <si>
    <t>sunpass</t>
  </si>
  <si>
    <t>Target Stores</t>
  </si>
  <si>
    <t>second try</t>
  </si>
  <si>
    <t>ONEOK</t>
  </si>
  <si>
    <t>stock</t>
  </si>
  <si>
    <t>731xx</t>
  </si>
  <si>
    <t>Time WARNER Cable</t>
  </si>
  <si>
    <t>Home Improvment</t>
  </si>
  <si>
    <t>Newtown Savings Bank</t>
  </si>
  <si>
    <t>Motorcycle Purchase Loan</t>
  </si>
  <si>
    <t>General Dynamics</t>
  </si>
  <si>
    <t>cummins-allison corp.</t>
  </si>
  <si>
    <t>Wamu payoff</t>
  </si>
  <si>
    <t>Regal Pest Management</t>
  </si>
  <si>
    <t>Berkshire Health Systems</t>
  </si>
  <si>
    <t>valerie</t>
  </si>
  <si>
    <t>012xx</t>
  </si>
  <si>
    <t>Blue Water Powerboats Inc.</t>
  </si>
  <si>
    <t>Replace blown outboard engine</t>
  </si>
  <si>
    <t>Cameron, Murphy &amp; Spangler</t>
  </si>
  <si>
    <t>Investment Opportunity</t>
  </si>
  <si>
    <t>InterContinental Hotels</t>
  </si>
  <si>
    <t>Paying off Credit Cards</t>
  </si>
  <si>
    <t>Pixsy Corporation</t>
  </si>
  <si>
    <t>More capital to buy existing business</t>
  </si>
  <si>
    <t>HMC</t>
  </si>
  <si>
    <t>Please help lower monthly payments!</t>
  </si>
  <si>
    <t>Extra Space Storage</t>
  </si>
  <si>
    <t>investing in my sons education</t>
  </si>
  <si>
    <t>NetJets Inc.</t>
  </si>
  <si>
    <t>Statusfilms</t>
  </si>
  <si>
    <t>Wellstar Health System</t>
  </si>
  <si>
    <t xml:space="preserve">Personal loan </t>
  </si>
  <si>
    <t>Factset Research Systems</t>
  </si>
  <si>
    <t>Get high balances off credit cards</t>
  </si>
  <si>
    <t>Marriott</t>
  </si>
  <si>
    <t>Lowering interest before the baby!</t>
  </si>
  <si>
    <t>Industrial Source</t>
  </si>
  <si>
    <t>Help me beat the Credit Card Companies</t>
  </si>
  <si>
    <t>Kohls Corp</t>
  </si>
  <si>
    <t>Pay Off Card</t>
  </si>
  <si>
    <t>Shea Homes</t>
  </si>
  <si>
    <t>Credit Card consolodation</t>
  </si>
  <si>
    <t>Lockheed Martin</t>
  </si>
  <si>
    <t>Replacement Windows - High Rate Card</t>
  </si>
  <si>
    <t>Simply Fish, Inc</t>
  </si>
  <si>
    <t>Purchased a house at looking to improve</t>
  </si>
  <si>
    <t>Data Systems International</t>
  </si>
  <si>
    <t>Tired of credit card interest</t>
  </si>
  <si>
    <t>MILITARY LEAVE:  PENSION BUYBACK</t>
  </si>
  <si>
    <t>065xx</t>
  </si>
  <si>
    <t>Superior Energy Services</t>
  </si>
  <si>
    <t>Consolidate C Card debt from Hurricane</t>
  </si>
  <si>
    <t>Airtran Airways</t>
  </si>
  <si>
    <t>Paying down high interest cc</t>
  </si>
  <si>
    <t>454xx</t>
  </si>
  <si>
    <t>Crowe Capital Markets</t>
  </si>
  <si>
    <t>Opportunistic Investment</t>
  </si>
  <si>
    <t>Seed money for small business</t>
  </si>
  <si>
    <t>KPMG</t>
  </si>
  <si>
    <t>Excellent credit need funds for home imp</t>
  </si>
  <si>
    <t>Self Employed - Ichor Interactive</t>
  </si>
  <si>
    <t>Wood burning stove purchase...</t>
  </si>
  <si>
    <t>Orlando Regional Health</t>
  </si>
  <si>
    <t>Payoff Bk of Amer CC</t>
  </si>
  <si>
    <t>Midwest Television</t>
  </si>
  <si>
    <t>Help Payoff Terrible Loan</t>
  </si>
  <si>
    <t>Fans &amp; Lighting Minnesota LLC</t>
  </si>
  <si>
    <t>Product Categories Expansion</t>
  </si>
  <si>
    <t>USPS</t>
  </si>
  <si>
    <t>Looking For A Better Rate.</t>
  </si>
  <si>
    <t>Army National Guard</t>
  </si>
  <si>
    <t>Consolidating debt prior to deployment</t>
  </si>
  <si>
    <t>Orlando Regional Healthcare</t>
  </si>
  <si>
    <t>Expensive Hobby, but Highly Lucrative!</t>
  </si>
  <si>
    <t>Patriot National Bank</t>
  </si>
  <si>
    <t>refresh, renew</t>
  </si>
  <si>
    <t>Jumping Off The CREDIT Swing Feet First!</t>
  </si>
  <si>
    <t>254xx</t>
  </si>
  <si>
    <t>Reiter Affiliated Companies</t>
  </si>
  <si>
    <t>Wanting to get out of debt</t>
  </si>
  <si>
    <t>benifitual finance</t>
  </si>
  <si>
    <t>794xx</t>
  </si>
  <si>
    <t>Tegron</t>
  </si>
  <si>
    <t>Better Credit Card Rate</t>
  </si>
  <si>
    <t>Dr. Hector M. Bush</t>
  </si>
  <si>
    <t>carrollton</t>
  </si>
  <si>
    <t>Jolley Urga Wirth Woodbury &amp; Standish</t>
  </si>
  <si>
    <t>Debt consolidations</t>
  </si>
  <si>
    <t>HCPD Maryland</t>
  </si>
  <si>
    <t>AMERICAN SHEET METAL</t>
  </si>
  <si>
    <t>Looking for Car Financing.</t>
  </si>
  <si>
    <t>Victoria's Secret</t>
  </si>
  <si>
    <t>Moving Expenses/ Debt Consolidation</t>
  </si>
  <si>
    <t>FICO score 762 want's to buy a new car</t>
  </si>
  <si>
    <t>Concurrent Technologies Corporation</t>
  </si>
  <si>
    <t>Buying Condo need downpayment/closing $</t>
  </si>
  <si>
    <t>Corcoran State Prison</t>
  </si>
  <si>
    <t>credit consolidation</t>
  </si>
  <si>
    <t>937xx</t>
  </si>
  <si>
    <t>Rushmore Capital Inc</t>
  </si>
  <si>
    <t>City of Southlake</t>
  </si>
  <si>
    <t xml:space="preserve">Would like to pay off CC debt faster! </t>
  </si>
  <si>
    <t>ACE Dental Software</t>
  </si>
  <si>
    <t>THE SAFEST INVESTMENT</t>
  </si>
  <si>
    <t>Fluid Surf II, Inc</t>
  </si>
  <si>
    <t>Operations and Expansion Loan</t>
  </si>
  <si>
    <t>Mass Eye and Ear Infirmary</t>
  </si>
  <si>
    <t>025xx</t>
  </si>
  <si>
    <t>Triton College</t>
  </si>
  <si>
    <t>debt debt go away</t>
  </si>
  <si>
    <t>Fortis Bank</t>
  </si>
  <si>
    <t>Need to Help a Friend</t>
  </si>
  <si>
    <t>Global Basecamps</t>
  </si>
  <si>
    <t>Build a New Product Line and Website</t>
  </si>
  <si>
    <t>GTSI</t>
  </si>
  <si>
    <t>Need loan for buying a land</t>
  </si>
  <si>
    <t>American Contract Mfg</t>
  </si>
  <si>
    <t>Material and equipment</t>
  </si>
  <si>
    <t>Precision Steel Mfg. Corp.</t>
  </si>
  <si>
    <t>Lower Interest Rate</t>
  </si>
  <si>
    <t>Stanley Associates</t>
  </si>
  <si>
    <t>Purchase Franchise</t>
  </si>
  <si>
    <t>Partners Healthcare</t>
  </si>
  <si>
    <t>UPS-SCS</t>
  </si>
  <si>
    <t>Personal/debt consolidation</t>
  </si>
  <si>
    <t>fleet</t>
  </si>
  <si>
    <t>home improvement</t>
  </si>
  <si>
    <t>Great running business</t>
  </si>
  <si>
    <t>Paul, Hastings, Janofsky &amp; Walker LLP</t>
  </si>
  <si>
    <t>Surgery for my Dad &amp; Dental for Me</t>
  </si>
  <si>
    <t>DolGenCorp,Inc</t>
  </si>
  <si>
    <t>Paying for College</t>
  </si>
  <si>
    <t>Thomson Reuters</t>
  </si>
  <si>
    <t>401k Loan Payoff</t>
  </si>
  <si>
    <t>covad communications</t>
  </si>
  <si>
    <t>LOAN</t>
  </si>
  <si>
    <t>General Dynamics Armament &amp; Technical Products</t>
  </si>
  <si>
    <t>Need a new Roof/Paydown debt</t>
  </si>
  <si>
    <t>Pilot License</t>
  </si>
  <si>
    <t>Working Capital to Grow</t>
  </si>
  <si>
    <t>Charlotte Russe  INC</t>
  </si>
  <si>
    <t>Inland Real Estate Group Inc.</t>
  </si>
  <si>
    <t>RealEstateInvestmentEducation</t>
  </si>
  <si>
    <t>US Attorney's Office</t>
  </si>
  <si>
    <t>Rid myself of credit cards</t>
  </si>
  <si>
    <t>Timken Co.</t>
  </si>
  <si>
    <t>ConsolidationLoan</t>
  </si>
  <si>
    <t>447xx</t>
  </si>
  <si>
    <t>Vie Restaurant</t>
  </si>
  <si>
    <t>South Pasadena Convalesent</t>
  </si>
  <si>
    <t>battaglia dist</t>
  </si>
  <si>
    <t xml:space="preserve">upgrade bathroom </t>
  </si>
  <si>
    <t>Grant Ave Developement</t>
  </si>
  <si>
    <t>Patricks Debt consolidation</t>
  </si>
  <si>
    <t>Xanterra Parks and Resorts</t>
  </si>
  <si>
    <t>Wag Hotels</t>
  </si>
  <si>
    <t>Perfect Credit! - Refi two fixed loans -</t>
  </si>
  <si>
    <t>Commonwealth of Kentucky</t>
  </si>
  <si>
    <t>412xx</t>
  </si>
  <si>
    <t>Apex Technologies Inc</t>
  </si>
  <si>
    <t>Pay of high intrest credit cards</t>
  </si>
  <si>
    <t>The University of Arizona Foundation</t>
  </si>
  <si>
    <t>Pay off High Interest Credit Card</t>
  </si>
  <si>
    <t>No more credit card</t>
  </si>
  <si>
    <t>Classic Center</t>
  </si>
  <si>
    <t>University of GA</t>
  </si>
  <si>
    <t>Bill Payoff</t>
  </si>
  <si>
    <t>Lockheed Martin Corp. (Aerotek)</t>
  </si>
  <si>
    <t>Volkert's Party Store LLC</t>
  </si>
  <si>
    <t>Small Business Looking to Expand</t>
  </si>
  <si>
    <t>Kitchen and bathroom remodeling</t>
  </si>
  <si>
    <t>St. Ambrose University</t>
  </si>
  <si>
    <t>Paying off high-priced debt</t>
  </si>
  <si>
    <t>725xx</t>
  </si>
  <si>
    <t>Bloomingdales</t>
  </si>
  <si>
    <t>Repair of Storm Damage</t>
  </si>
  <si>
    <t>Northview Public Schools</t>
  </si>
  <si>
    <t>Proven Business Needs Increased Cashflow</t>
  </si>
  <si>
    <t>National Vision, Inc.</t>
  </si>
  <si>
    <t>ConsolidateDebt &amp; Pay Daughter's College</t>
  </si>
  <si>
    <t>563xx</t>
  </si>
  <si>
    <t>bank of hawaii</t>
  </si>
  <si>
    <t>Jewelry Purchase</t>
  </si>
  <si>
    <t>Premier Innovations LLC</t>
  </si>
  <si>
    <t>Buying equipment for client</t>
  </si>
  <si>
    <t>Teva USA</t>
  </si>
  <si>
    <t>Getting Rid of remaining debt...</t>
  </si>
  <si>
    <t>180xx</t>
  </si>
  <si>
    <t>clayton homes</t>
  </si>
  <si>
    <t>395xx</t>
  </si>
  <si>
    <t>Visalia Times Delta</t>
  </si>
  <si>
    <t>I followed the rules, my ex did not!</t>
  </si>
  <si>
    <t>Loris Healthcare System</t>
  </si>
  <si>
    <t>kitchen renovation</t>
  </si>
  <si>
    <t>Areva</t>
  </si>
  <si>
    <t>Wendy's loan</t>
  </si>
  <si>
    <t>Informa Research Services</t>
  </si>
  <si>
    <t>Wow Cleaners</t>
  </si>
  <si>
    <t>Cottage Health Systems</t>
  </si>
  <si>
    <t>Clyde Bergemann</t>
  </si>
  <si>
    <t>Life changing surgery</t>
  </si>
  <si>
    <t>C. S. P. - Sacramento</t>
  </si>
  <si>
    <t>Get me out of debt please</t>
  </si>
  <si>
    <t>Woodland School District 50</t>
  </si>
  <si>
    <t>Mitchell - Debt Consolidation</t>
  </si>
  <si>
    <t>United States Army</t>
  </si>
  <si>
    <t>Business Registration and Licensing</t>
  </si>
  <si>
    <t>Consolidate High % Credit Cards &amp; Loans</t>
  </si>
  <si>
    <t>PTV America Inc.</t>
  </si>
  <si>
    <t>Pay off Debt, Help kid ready for college</t>
  </si>
  <si>
    <t>Need to rent my house</t>
  </si>
  <si>
    <t>Dr. Bruckner</t>
  </si>
  <si>
    <t>Debt Free New Year</t>
  </si>
  <si>
    <t>Morgan Stanley</t>
  </si>
  <si>
    <t>Moving to NYC</t>
  </si>
  <si>
    <t>Minnesota Sports and Entertainemnt</t>
  </si>
  <si>
    <t>Pay off College debt</t>
  </si>
  <si>
    <t>Existing Data Corporation - expanding</t>
  </si>
  <si>
    <t>Business Loan to maximize opportunities</t>
  </si>
  <si>
    <t>Prosecuting Attorney's Council</t>
  </si>
  <si>
    <t>Credit Cards Away with Thee!</t>
  </si>
  <si>
    <t>Merit Co., Inc.</t>
  </si>
  <si>
    <t>Further Education and Debt Consolidation</t>
  </si>
  <si>
    <t>808xx</t>
  </si>
  <si>
    <t>Harlem Consolidated School Distric</t>
  </si>
  <si>
    <t>610xx</t>
  </si>
  <si>
    <t>Mitchell, Silberberg &amp; Knupp</t>
  </si>
  <si>
    <t>Taxes - SECA, etc.</t>
  </si>
  <si>
    <t>Nick and Willys Pizza</t>
  </si>
  <si>
    <t>Ethnic Loft</t>
  </si>
  <si>
    <t>Consolidating debt and new business</t>
  </si>
  <si>
    <t>SunTrust Banks</t>
  </si>
  <si>
    <t xml:space="preserve">Debt Consolidation </t>
  </si>
  <si>
    <t>Diamond Nexus Labs</t>
  </si>
  <si>
    <t>Paying off car loan and one mini loan</t>
  </si>
  <si>
    <t>continental  airlines</t>
  </si>
  <si>
    <t>weathersfield school</t>
  </si>
  <si>
    <t>051xx</t>
  </si>
  <si>
    <t>leslie digital imaging</t>
  </si>
  <si>
    <t>deposit and moving expenses</t>
  </si>
  <si>
    <t>consolidated</t>
  </si>
  <si>
    <t>by by credit cards</t>
  </si>
  <si>
    <t>University of Rochester</t>
  </si>
  <si>
    <t>Short Term Expenses</t>
  </si>
  <si>
    <t>Springfield Business Systems</t>
  </si>
  <si>
    <t>Join my debt together to focus resources</t>
  </si>
  <si>
    <t>Jacobs Engineering Grp.</t>
  </si>
  <si>
    <t>Amex payoff</t>
  </si>
  <si>
    <t>Horace Mann Insurance</t>
  </si>
  <si>
    <t>Midland Retail</t>
  </si>
  <si>
    <t>Consolidate debt for a lower rate</t>
  </si>
  <si>
    <t>Austin Powder Co.</t>
  </si>
  <si>
    <t>Continuing School</t>
  </si>
  <si>
    <t>VISIONSCAPES INC</t>
  </si>
  <si>
    <t>Imperastaff</t>
  </si>
  <si>
    <t>Perot Systems</t>
  </si>
  <si>
    <t>Loan for Vehicle Purchase</t>
  </si>
  <si>
    <t>Gremesco of FL</t>
  </si>
  <si>
    <t>Going back to school</t>
  </si>
  <si>
    <t>Destineer Studios</t>
  </si>
  <si>
    <t>Downpayment for dream home!</t>
  </si>
  <si>
    <t>Loyola University Chicago</t>
  </si>
  <si>
    <t>One Payment, One Date, One-derful</t>
  </si>
  <si>
    <t>602xx</t>
  </si>
  <si>
    <t>United States Department Of Defence</t>
  </si>
  <si>
    <t>KOIKE ARONSON INC</t>
  </si>
  <si>
    <t>CAR LOAN 2003 SATURN VUE</t>
  </si>
  <si>
    <t>Sprint</t>
  </si>
  <si>
    <t>Rabobank N A</t>
  </si>
  <si>
    <t>Consolidate credit card debts</t>
  </si>
  <si>
    <t>Companion Hospice/Home Health</t>
  </si>
  <si>
    <t xml:space="preserve"> Personal loan</t>
  </si>
  <si>
    <t>Fletcher Allen Healthcare</t>
  </si>
  <si>
    <t>Consolidate current debt and BSN</t>
  </si>
  <si>
    <t>first car</t>
  </si>
  <si>
    <t>Eastover Investments</t>
  </si>
  <si>
    <t>Senior Assissted Living Development</t>
  </si>
  <si>
    <t>390xx</t>
  </si>
  <si>
    <t>784 credit score</t>
  </si>
  <si>
    <t>La Casa de Don Pedro</t>
  </si>
  <si>
    <t>Pathfinder Systems</t>
  </si>
  <si>
    <t>One payment please</t>
  </si>
  <si>
    <t>Coast Law Group</t>
  </si>
  <si>
    <t>Wedding Fund</t>
  </si>
  <si>
    <t>Sheridan Electric</t>
  </si>
  <si>
    <t>Emergency Cash Recovery</t>
  </si>
  <si>
    <t>Purchase Vehicles for Rent-to-Own Dealer</t>
  </si>
  <si>
    <t>BJ's Wholesaleclub Inc</t>
  </si>
  <si>
    <t>Emergency</t>
  </si>
  <si>
    <t>FOX News Channel</t>
  </si>
  <si>
    <t>Wheelchair purchase</t>
  </si>
  <si>
    <t>Sunset Transportation</t>
  </si>
  <si>
    <t>Mannys Money</t>
  </si>
  <si>
    <t>University of Illinois</t>
  </si>
  <si>
    <t>617xx</t>
  </si>
  <si>
    <t>Casino Arizona</t>
  </si>
  <si>
    <t>Credit card rate too high!</t>
  </si>
  <si>
    <t>Carney  Kelehan  Bresler  Bennett  and  Scherr  LLP</t>
  </si>
  <si>
    <t>NH GOP</t>
  </si>
  <si>
    <t>032xx</t>
  </si>
  <si>
    <t>JPMorgan Chase &amp; Co.</t>
  </si>
  <si>
    <t>Elizabeths New Bathroom</t>
  </si>
  <si>
    <t>Computer Sciences Corporation</t>
  </si>
  <si>
    <t>Help us refinance our moving expenses</t>
  </si>
  <si>
    <t>Firing the credit card companies</t>
  </si>
  <si>
    <t>Cardinal Health NPS</t>
  </si>
  <si>
    <t>Relocation from GA to CA</t>
  </si>
  <si>
    <t>Pfizer, Inc.</t>
  </si>
  <si>
    <t>Business Inventory Loan</t>
  </si>
  <si>
    <t>439xx</t>
  </si>
  <si>
    <t>Bio-Rad Laboratories</t>
  </si>
  <si>
    <t>Debt Payoff</t>
  </si>
  <si>
    <t>Clorox Sales Company</t>
  </si>
  <si>
    <t>Consolidation of Credit Card Debt</t>
  </si>
  <si>
    <t>G4</t>
  </si>
  <si>
    <t>Government of the District of Columbia</t>
  </si>
  <si>
    <t>Equitable Distribution of Assets</t>
  </si>
  <si>
    <t>Selerum Inc.</t>
  </si>
  <si>
    <t>Homegrown Services, Inc</t>
  </si>
  <si>
    <t>TCA - CC payoff, Equip Purchase, Capital</t>
  </si>
  <si>
    <t>Vanity Fair Brands (a division of Fruit of the Loom)</t>
  </si>
  <si>
    <t>Buyer for my home wants repairs &amp; fence</t>
  </si>
  <si>
    <t>South Central Kansas Special Eduation Cooperative</t>
  </si>
  <si>
    <t>Moving Expense</t>
  </si>
  <si>
    <t>671xx</t>
  </si>
  <si>
    <t>Solar Panels for my House in SF</t>
  </si>
  <si>
    <t>bank of new york mellon</t>
  </si>
  <si>
    <t>scott peraria builders</t>
  </si>
  <si>
    <t>Genzyme Corp.</t>
  </si>
  <si>
    <t>Looking to consolidate credit debt</t>
  </si>
  <si>
    <t>St. Paul AME Church &amp; Victorian Trading Company</t>
  </si>
  <si>
    <t>Money to sell our House</t>
  </si>
  <si>
    <t>home tailor</t>
  </si>
  <si>
    <t>paying off debt</t>
  </si>
  <si>
    <t>Circuit City Stores</t>
  </si>
  <si>
    <t>Small Loan for Large Expense</t>
  </si>
  <si>
    <t>A H Spann DDS  and  Associates</t>
  </si>
  <si>
    <t>A&amp;A Novato Inc.</t>
  </si>
  <si>
    <t>Paying 20% on Debts from College</t>
  </si>
  <si>
    <t>PrePak Systems</t>
  </si>
  <si>
    <t>385xx</t>
  </si>
  <si>
    <t>Courtney Thurman (Consultant)</t>
  </si>
  <si>
    <t>StartupSnax Small Business Loan</t>
  </si>
  <si>
    <t>Simpson Gumpertz  and  Heger</t>
  </si>
  <si>
    <t>Credit card refinancing</t>
  </si>
  <si>
    <t>SAIC</t>
  </si>
  <si>
    <t>Lower Credit Card Rate</t>
  </si>
  <si>
    <t>Ascent Media</t>
  </si>
  <si>
    <t>SAMSAMs consolidate debt loan</t>
  </si>
  <si>
    <t>Peninsula School District</t>
  </si>
  <si>
    <t>Help Paying for College Credits</t>
  </si>
  <si>
    <t>PCC Structurals Inc.</t>
  </si>
  <si>
    <t>personal loan for Consolidation</t>
  </si>
  <si>
    <t>G3</t>
  </si>
  <si>
    <t>Stafford Creek Corrections Center</t>
  </si>
  <si>
    <t>Nielsen Company</t>
  </si>
  <si>
    <t>542xx</t>
  </si>
  <si>
    <t>IPG</t>
  </si>
  <si>
    <t>$5K Loan for startup Business in NY</t>
  </si>
  <si>
    <t>Contract Support Services</t>
  </si>
  <si>
    <t>Teaching Certificate Loan</t>
  </si>
  <si>
    <t>Payroll Cashflow</t>
  </si>
  <si>
    <t>Nordstrom</t>
  </si>
  <si>
    <t xml:space="preserve">Dental </t>
  </si>
  <si>
    <t>Tecolote Research</t>
  </si>
  <si>
    <t>931xx</t>
  </si>
  <si>
    <t>Allegiance Bank Texas</t>
  </si>
  <si>
    <t>Home projects</t>
  </si>
  <si>
    <t>AXA Equitable</t>
  </si>
  <si>
    <t>consolidate debt and medical expenses</t>
  </si>
  <si>
    <t>FedEx Office</t>
  </si>
  <si>
    <t>Two birds, one stone</t>
  </si>
  <si>
    <t>Next Level Sailing</t>
  </si>
  <si>
    <t>Advanced Flight Training</t>
  </si>
  <si>
    <t>Town of Westerly</t>
  </si>
  <si>
    <t>Epic Merchant</t>
  </si>
  <si>
    <t>Help me pay off my credit card</t>
  </si>
  <si>
    <t>full time contract w/Ideocore Corporation</t>
  </si>
  <si>
    <t>Horse</t>
  </si>
  <si>
    <t>Stantec  Consulting</t>
  </si>
  <si>
    <t>Smith Loan</t>
  </si>
  <si>
    <t>Pajaro Unified School District</t>
  </si>
  <si>
    <t>Short term inventory loan</t>
  </si>
  <si>
    <t>Pay off degree that paid off</t>
  </si>
  <si>
    <t>Bristol-Myers Squibb Company</t>
  </si>
  <si>
    <t xml:space="preserve">Clear Visa Wachovia </t>
  </si>
  <si>
    <t>102xx</t>
  </si>
  <si>
    <t>Southern California Gas Co</t>
  </si>
  <si>
    <t>my loan</t>
  </si>
  <si>
    <t>Conneaut Area City Schools</t>
  </si>
  <si>
    <t>Energy Reduction Loan</t>
  </si>
  <si>
    <t>Texas Business Source, Inc</t>
  </si>
  <si>
    <t>United States Government</t>
  </si>
  <si>
    <t>Consolidating Credit Card Bills.</t>
  </si>
  <si>
    <t>IT Franchise Purchase</t>
  </si>
  <si>
    <t>va comp/ssd</t>
  </si>
  <si>
    <t>money15</t>
  </si>
  <si>
    <t>WPP company</t>
  </si>
  <si>
    <t>paying off credit card</t>
  </si>
  <si>
    <t>Need to buy additional telecom equipment</t>
  </si>
  <si>
    <t>AT&amp;T</t>
  </si>
  <si>
    <t>Consolidate credit cards</t>
  </si>
  <si>
    <t>RBC Bank</t>
  </si>
  <si>
    <t>House Sold- Need $$$ to pay off loan</t>
  </si>
  <si>
    <t>New York Life</t>
  </si>
  <si>
    <t>Pay off IRS Taxes</t>
  </si>
  <si>
    <t>The A-List</t>
  </si>
  <si>
    <t>Business Growth</t>
  </si>
  <si>
    <t>Novato Unified School District</t>
  </si>
  <si>
    <t>Payoff Juniper Card</t>
  </si>
  <si>
    <t>954xx</t>
  </si>
  <si>
    <t>The Loop</t>
  </si>
  <si>
    <t>Working on my credit card debt</t>
  </si>
  <si>
    <t>Bexar County</t>
  </si>
  <si>
    <t>Pay off this card!</t>
  </si>
  <si>
    <t>Georgia Tech Research Insitute</t>
  </si>
  <si>
    <t>Consolidating bad Credit Card Debt</t>
  </si>
  <si>
    <t>City of Anaheim</t>
  </si>
  <si>
    <t>Funding for business inventory</t>
  </si>
  <si>
    <t>Edison Mission Energy</t>
  </si>
  <si>
    <t>Bandtel, LLC</t>
  </si>
  <si>
    <t>Expanding Business (again)</t>
  </si>
  <si>
    <t>Heritage Mint, Ltd.</t>
  </si>
  <si>
    <t>RVM Incorporated</t>
  </si>
  <si>
    <t>Getting back in control</t>
  </si>
  <si>
    <t>U.S. District Court</t>
  </si>
  <si>
    <t>Daughter's college</t>
  </si>
  <si>
    <t>365xx</t>
  </si>
  <si>
    <t>American Medical Association</t>
  </si>
  <si>
    <t>credit card, consolidate and home improv</t>
  </si>
  <si>
    <t>ams realty</t>
  </si>
  <si>
    <t>managing loans</t>
  </si>
  <si>
    <t>1st Financial Bank</t>
  </si>
  <si>
    <t>Need to payoff CC bills</t>
  </si>
  <si>
    <t>WSFA TV</t>
  </si>
  <si>
    <t>Buying The Ring</t>
  </si>
  <si>
    <t>361xx</t>
  </si>
  <si>
    <t>verizon</t>
  </si>
  <si>
    <t>Deutsche Bank</t>
  </si>
  <si>
    <t>Home Improvement loan</t>
  </si>
  <si>
    <t>Hospice of Santa Cruz County</t>
  </si>
  <si>
    <t>Kitchen remodel</t>
  </si>
  <si>
    <t>Mytek Network Solutions</t>
  </si>
  <si>
    <t>Equipment Loan</t>
  </si>
  <si>
    <t>Henderson State University</t>
  </si>
  <si>
    <t>719xx</t>
  </si>
  <si>
    <t>Remodel</t>
  </si>
  <si>
    <t>Pacific Waterjet Cutting Inc.</t>
  </si>
  <si>
    <t>Consolidate debit with lower rate</t>
  </si>
  <si>
    <t>959xx</t>
  </si>
  <si>
    <t>Fossil</t>
  </si>
  <si>
    <t xml:space="preserve">GREAT CREDIT SELF EMPLOYED </t>
  </si>
  <si>
    <t>ventra salem</t>
  </si>
  <si>
    <t>Get rid of credit card debt</t>
  </si>
  <si>
    <t>444xx</t>
  </si>
  <si>
    <t>City of Rolling Meadows</t>
  </si>
  <si>
    <t>Grumman Butkus Associates</t>
  </si>
  <si>
    <t>US Bank line of Credit</t>
  </si>
  <si>
    <t>Protective Life Corporation</t>
  </si>
  <si>
    <t>352xx</t>
  </si>
  <si>
    <t>DTS</t>
  </si>
  <si>
    <t>Colorado Mountain College</t>
  </si>
  <si>
    <t>PayOffCard</t>
  </si>
  <si>
    <t>medical information technology</t>
  </si>
  <si>
    <t>First home purchase</t>
  </si>
  <si>
    <t>Aurora Biofuels</t>
  </si>
  <si>
    <t>Inventory for Yoga Supply Shop</t>
  </si>
  <si>
    <t>Versus</t>
  </si>
  <si>
    <t>Olf Veldhuisloan</t>
  </si>
  <si>
    <t>mariners landing golf</t>
  </si>
  <si>
    <t>Building My Business Bigger</t>
  </si>
  <si>
    <t>Bossa Nova</t>
  </si>
  <si>
    <t>volvo</t>
  </si>
  <si>
    <t>Memorial Sloan-Kettering Cancer Center</t>
  </si>
  <si>
    <t>WKYC-TV INC.</t>
  </si>
  <si>
    <t>PHILIP MORRIS</t>
  </si>
  <si>
    <t>Purchase car for daughter in college</t>
  </si>
  <si>
    <t>ING DIRECT</t>
  </si>
  <si>
    <t>Wedding payoff</t>
  </si>
  <si>
    <t>Longaro &amp; Clarke, L.P.</t>
  </si>
  <si>
    <t>Bank of America Shysters</t>
  </si>
  <si>
    <t>Paulding County School System</t>
  </si>
  <si>
    <t>Truck</t>
  </si>
  <si>
    <t>Midasco, LLC</t>
  </si>
  <si>
    <t>Payoff/close credit cards &amp; start saving</t>
  </si>
  <si>
    <t>Flowserve</t>
  </si>
  <si>
    <t>pay off high interest loan</t>
  </si>
  <si>
    <t>American Tax Funding</t>
  </si>
  <si>
    <t>Franchise Purchase</t>
  </si>
  <si>
    <t>U.S. Bank</t>
  </si>
  <si>
    <t>Looking for lower rate for credit card</t>
  </si>
  <si>
    <t>ameriprise financial</t>
  </si>
  <si>
    <t>gomezbooks</t>
  </si>
  <si>
    <t>SIGAL Construction</t>
  </si>
  <si>
    <t>EWI Worldwide</t>
  </si>
  <si>
    <t>Milpitas Police Department</t>
  </si>
  <si>
    <t>Closed Credit Cards</t>
  </si>
  <si>
    <t>First National Bank</t>
  </si>
  <si>
    <t>Freedom Newspapers of Southwestern Arizona</t>
  </si>
  <si>
    <t>Moving Expenses</t>
  </si>
  <si>
    <t>Self employed: The Photo Buddy</t>
  </si>
  <si>
    <t>The North Face</t>
  </si>
  <si>
    <t>Credit Card Refinance</t>
  </si>
  <si>
    <t>Melco Embroidery Systems</t>
  </si>
  <si>
    <t>Credit Card Debt Elimination</t>
  </si>
  <si>
    <t>K2M, inc.</t>
  </si>
  <si>
    <t>GoodBye Capital One</t>
  </si>
  <si>
    <t>227xx</t>
  </si>
  <si>
    <t>Midwest Insurance</t>
  </si>
  <si>
    <t>Upside down in an auto loan</t>
  </si>
  <si>
    <t>Northeast Marine Sanitation</t>
  </si>
  <si>
    <t>Ann Taylor Factory Store</t>
  </si>
  <si>
    <t>College Senior Needs a Fresh Start</t>
  </si>
  <si>
    <t>Ryder Transportation</t>
  </si>
  <si>
    <t>walden</t>
  </si>
  <si>
    <t>Cerner Corporation</t>
  </si>
  <si>
    <t>Saying Goodbye to Credit Cards...Forever</t>
  </si>
  <si>
    <t>outback steakhouse</t>
  </si>
  <si>
    <t>school loan</t>
  </si>
  <si>
    <t>GAITS / ASAP LLC</t>
  </si>
  <si>
    <t>Bariatric Surgery</t>
  </si>
  <si>
    <t>870xx</t>
  </si>
  <si>
    <t>Holiday Inn</t>
  </si>
  <si>
    <t>Debt ConsolIdation loan</t>
  </si>
  <si>
    <t>Abby Bella Dance Studio</t>
  </si>
  <si>
    <t>Dance Studio</t>
  </si>
  <si>
    <t>SOMERSET SURGICAL CENTER</t>
  </si>
  <si>
    <t>HELP ME PAY OFF MY AMEX BLUE</t>
  </si>
  <si>
    <t>Retain lawyer for custody hearing</t>
  </si>
  <si>
    <t>Boeing</t>
  </si>
  <si>
    <t>Integris Baptist Medical Center</t>
  </si>
  <si>
    <t>financial fix it (slightly) faster</t>
  </si>
  <si>
    <t>General Dynamics Land Systems</t>
  </si>
  <si>
    <t>458xx</t>
  </si>
  <si>
    <t>Small Business Expansion Loan</t>
  </si>
  <si>
    <t>Investment Property Rehab</t>
  </si>
  <si>
    <t>350xx</t>
  </si>
  <si>
    <t>Club One</t>
  </si>
  <si>
    <t>Credit Card Debts</t>
  </si>
  <si>
    <t>Mark's College Bailout Plan</t>
  </si>
  <si>
    <t>Innovative Senior Care</t>
  </si>
  <si>
    <t>Debt Down Loan</t>
  </si>
  <si>
    <t>SPBD Consulting</t>
  </si>
  <si>
    <t>Need funding for start up consulting biz</t>
  </si>
  <si>
    <t>995xx</t>
  </si>
  <si>
    <t>Health Net</t>
  </si>
  <si>
    <t>Get rid of those high interest cards</t>
  </si>
  <si>
    <t>U-Haul International</t>
  </si>
  <si>
    <t>New office for successful web design biz</t>
  </si>
  <si>
    <t>US Postal Service (USPS)</t>
  </si>
  <si>
    <t>My money pit</t>
  </si>
  <si>
    <t>amc theaters</t>
  </si>
  <si>
    <t>nursing program</t>
  </si>
  <si>
    <t>North American Mission Board</t>
  </si>
  <si>
    <t>Consolidate debt/help daughter</t>
  </si>
  <si>
    <t>Refinancing a 12mth int free loan for AC</t>
  </si>
  <si>
    <t>Giant Foods LLC</t>
  </si>
  <si>
    <t>pay house taxes</t>
  </si>
  <si>
    <t>pay off mastercard</t>
  </si>
  <si>
    <t>Workers Compensation Fund</t>
  </si>
  <si>
    <t>Relief from ridiculous interest rate</t>
  </si>
  <si>
    <t xml:space="preserve">HEALTH CARE INDUSTRY </t>
  </si>
  <si>
    <t xml:space="preserve">Consolidating credit card debt </t>
  </si>
  <si>
    <t>Hartford Board of Education</t>
  </si>
  <si>
    <t>basement/bathroom renovation</t>
  </si>
  <si>
    <t>Paying off corporate card</t>
  </si>
  <si>
    <t>Healing Up</t>
  </si>
  <si>
    <t>State of Co</t>
  </si>
  <si>
    <t>812xx</t>
  </si>
  <si>
    <t>CashNetUSA</t>
  </si>
  <si>
    <t>Time to ditch some bad debt</t>
  </si>
  <si>
    <t>Jumpstart on New Year's Resolution</t>
  </si>
  <si>
    <t>Social Security</t>
  </si>
  <si>
    <t>Pay Dental Requirement</t>
  </si>
  <si>
    <t>Buffalo Psychartic Center</t>
  </si>
  <si>
    <t>nursing exam</t>
  </si>
  <si>
    <t>Pilot Catastrophe Services  Inc.</t>
  </si>
  <si>
    <t>Extra Holiday Help and Extra Expenses</t>
  </si>
  <si>
    <t>Cushing Schools/Tulsa World</t>
  </si>
  <si>
    <t>daughter's vehicle</t>
  </si>
  <si>
    <t>Pay property taxes/pay off credit card</t>
  </si>
  <si>
    <t>IBEW Local 134</t>
  </si>
  <si>
    <t>Credit Card and Wedding</t>
  </si>
  <si>
    <t>United States Marine Corps</t>
  </si>
  <si>
    <t>Personal Expenses</t>
  </si>
  <si>
    <t>Loehmann's</t>
  </si>
  <si>
    <t>Lending Club Debt Consolidate</t>
  </si>
  <si>
    <t>Pasadena Ice Skating Center</t>
  </si>
  <si>
    <t>Short Road To Debt Free</t>
  </si>
  <si>
    <t>MetLife Inc.</t>
  </si>
  <si>
    <t>Love My Home</t>
  </si>
  <si>
    <t>The Dannon Company</t>
  </si>
  <si>
    <t>Get out of debt faster and better rate.</t>
  </si>
  <si>
    <t>HNB</t>
  </si>
  <si>
    <t>Payoff 3 credit cards</t>
  </si>
  <si>
    <t>HOMES Inc.</t>
  </si>
  <si>
    <t>Pay Off High Interest Debt</t>
  </si>
  <si>
    <t>557xx</t>
  </si>
  <si>
    <t>Derle Olson</t>
  </si>
  <si>
    <t>A H Spann &amp; Assoc-Eastland Columbus, Inc</t>
  </si>
  <si>
    <t>why pay the banks?</t>
  </si>
  <si>
    <t>Suram Trading Corp</t>
  </si>
  <si>
    <t>Consolidating To a Fixed Lower Rate</t>
  </si>
  <si>
    <t>Michaels Hess</t>
  </si>
  <si>
    <t>store inventory and startup</t>
  </si>
  <si>
    <t>Jim Taliaferro CMHC</t>
  </si>
  <si>
    <t>735xx</t>
  </si>
  <si>
    <t>Ridgewood Preparatory School</t>
  </si>
  <si>
    <t>Tuition and Credit Card Loan</t>
  </si>
  <si>
    <t>Nokia Siemens</t>
  </si>
  <si>
    <t>Tax payment</t>
  </si>
  <si>
    <t>Lake County School District</t>
  </si>
  <si>
    <t>Self/ Ameriprise financial</t>
  </si>
  <si>
    <t>Pay off credit lines &amp; increase mktng.</t>
  </si>
  <si>
    <t>KXLA TV 44, Inc</t>
  </si>
  <si>
    <t>Fresh Start</t>
  </si>
  <si>
    <t>903xx</t>
  </si>
  <si>
    <t>NTX Wireless</t>
  </si>
  <si>
    <t>Buying a Auction home</t>
  </si>
  <si>
    <t>181xx</t>
  </si>
  <si>
    <t>PAYING FOR MY MPA</t>
  </si>
  <si>
    <t>Accounting/Financial Advisory Firm</t>
  </si>
  <si>
    <t>Need money for college</t>
  </si>
  <si>
    <t>Hacienda La Puente USD</t>
  </si>
  <si>
    <t>Teacher Needs Help to Purchase a Car</t>
  </si>
  <si>
    <t>Ernst &amp; Young LLP</t>
  </si>
  <si>
    <t>Glorious Light International Church</t>
  </si>
  <si>
    <t>pay off Visa at a better rate</t>
  </si>
  <si>
    <t>Paradigm Solutions</t>
  </si>
  <si>
    <t>OSBORN NURSING AND REHABILITATION</t>
  </si>
  <si>
    <t>Ratliff &amp; Assoc</t>
  </si>
  <si>
    <t>Nationwide Insurance</t>
  </si>
  <si>
    <t>To assist in debt reduction</t>
  </si>
  <si>
    <t>O'Melveny &amp; Myers LLP</t>
  </si>
  <si>
    <t>Michael Enterprises</t>
  </si>
  <si>
    <t>Paying off credit card debt</t>
  </si>
  <si>
    <t>497xx</t>
  </si>
  <si>
    <t>Buddhawelt</t>
  </si>
  <si>
    <t>Pagoda</t>
  </si>
  <si>
    <t>UTSW med cntr at Dallas</t>
  </si>
  <si>
    <t>Reorganized my debt</t>
  </si>
  <si>
    <t>Woodland Joint Unified School District</t>
  </si>
  <si>
    <t>Nike</t>
  </si>
  <si>
    <t>Expanding an Online Business</t>
  </si>
  <si>
    <t>Technicolor Creativ Services</t>
  </si>
  <si>
    <t>Yale University</t>
  </si>
  <si>
    <t>Covering gap in wedding expenses.</t>
  </si>
  <si>
    <t>Scott Marsal</t>
  </si>
  <si>
    <t>Winter '09</t>
  </si>
  <si>
    <t>NPower</t>
  </si>
  <si>
    <t>Money for new appliances</t>
  </si>
  <si>
    <t>The Pantry d/b/a Kangaroo Express</t>
  </si>
  <si>
    <t>Refinancing and Closing Two Credit Cards</t>
  </si>
  <si>
    <t>Sonic Drive In</t>
  </si>
  <si>
    <t>Purchase of Mobile Home</t>
  </si>
  <si>
    <t>Uhl, Fitzsimons &amp; Jewett, PLLC</t>
  </si>
  <si>
    <t>No More BofA!</t>
  </si>
  <si>
    <t>Electronic Transaction Consultants</t>
  </si>
  <si>
    <t>Personal/Debt Consolidation Loan</t>
  </si>
  <si>
    <t>Telsey Advisory Group</t>
  </si>
  <si>
    <t>Consolidating Debt, after job loss</t>
  </si>
  <si>
    <t>VML</t>
  </si>
  <si>
    <t>Need to replace our leaking roof</t>
  </si>
  <si>
    <t>After Hours Digital</t>
  </si>
  <si>
    <t>Macintosh Support Services</t>
  </si>
  <si>
    <t>T4</t>
  </si>
  <si>
    <t>MARLABS INC</t>
  </si>
  <si>
    <t>Booz Allen Hamilton</t>
  </si>
  <si>
    <t>Personal loan for debt consolidation</t>
  </si>
  <si>
    <t>BILL MCCURLEY CHEVROLET INC</t>
  </si>
  <si>
    <t>con debt</t>
  </si>
  <si>
    <t>993xx</t>
  </si>
  <si>
    <t>Dream Moment</t>
  </si>
  <si>
    <t>Quest Title Agency, Inc.</t>
  </si>
  <si>
    <t>Blue Star Group, Inc.</t>
  </si>
  <si>
    <t>Inventory Increase Before Christmas</t>
  </si>
  <si>
    <t>MRK Express Inc</t>
  </si>
  <si>
    <t>Semi-trailer for my trucking business</t>
  </si>
  <si>
    <t>Sandia National Laboratories</t>
  </si>
  <si>
    <t>ROSNER CHEVROLET</t>
  </si>
  <si>
    <t>CLEAR OUT CREDIT CARD DEPT</t>
  </si>
  <si>
    <t>City of Providence School Department</t>
  </si>
  <si>
    <t>TDM Services</t>
  </si>
  <si>
    <t>BPK Loan</t>
  </si>
  <si>
    <t>Fox Interactive Media</t>
  </si>
  <si>
    <t>Pay off a couple of credit cards</t>
  </si>
  <si>
    <t>Small debt Consolidation loan</t>
  </si>
  <si>
    <t>Williams Lea</t>
  </si>
  <si>
    <t>Debt Free in Two Years</t>
  </si>
  <si>
    <t>U.S. Air Force</t>
  </si>
  <si>
    <t>for car</t>
  </si>
  <si>
    <t>Cadforce</t>
  </si>
  <si>
    <t>To be free from high interest rate</t>
  </si>
  <si>
    <t>Iandoli  and  Desai  P.C.</t>
  </si>
  <si>
    <t>Lowering revolving lines of credit</t>
  </si>
  <si>
    <t>Lower interest rate</t>
  </si>
  <si>
    <t>Refinancing credit cards</t>
  </si>
  <si>
    <t>170xx</t>
  </si>
  <si>
    <t>Big 4 Audit &amp; Accounting Firm</t>
  </si>
  <si>
    <t>Starting a software development co</t>
  </si>
  <si>
    <t>Ruthrauff-Sauer LLC</t>
  </si>
  <si>
    <t>Consolidation credit card debt</t>
  </si>
  <si>
    <t>150xx</t>
  </si>
  <si>
    <t>PainePR</t>
  </si>
  <si>
    <t>Unplanned Vet Expenses</t>
  </si>
  <si>
    <t>Stop and Shop Co.</t>
  </si>
  <si>
    <t>Remodeling my home for the kids.</t>
  </si>
  <si>
    <t>TIEN TIEN FOOD CO</t>
  </si>
  <si>
    <t>amagansett po</t>
  </si>
  <si>
    <t>dloan</t>
  </si>
  <si>
    <t>Boyken International</t>
  </si>
  <si>
    <t>Help us helping people in foreclosure!</t>
  </si>
  <si>
    <t>Wells Fargo bank</t>
  </si>
  <si>
    <t>Self EMP</t>
  </si>
  <si>
    <t>Broker seeking help</t>
  </si>
  <si>
    <t>SCHOOLSFIRST FEDERAL CREDIT UNION</t>
  </si>
  <si>
    <t>Middle Class Bail-Out Loan!</t>
  </si>
  <si>
    <t>FOLIOfn, Inc.</t>
  </si>
  <si>
    <t>Getting Started on my MBA</t>
  </si>
  <si>
    <t>Sunrise Senior Living</t>
  </si>
  <si>
    <t>High Tech Business Startup</t>
  </si>
  <si>
    <t>ganley auto</t>
  </si>
  <si>
    <t>car purchase</t>
  </si>
  <si>
    <t>Mildred-Mitchell Bateman Hospital</t>
  </si>
  <si>
    <t>Vehicle Repair</t>
  </si>
  <si>
    <t>Lerman,  Boudart, &amp; Associates, LLP</t>
  </si>
  <si>
    <t>relocating from Minneapolis to Chicago</t>
  </si>
  <si>
    <t>Clark University</t>
  </si>
  <si>
    <t>Paying for my last semester of college</t>
  </si>
  <si>
    <t>Verizon Business</t>
  </si>
  <si>
    <t>House Pay Off</t>
  </si>
  <si>
    <t>Sun Microsystems</t>
  </si>
  <si>
    <t>Normans Electronics</t>
  </si>
  <si>
    <t>Consolidate 2 Cards and a Truck</t>
  </si>
  <si>
    <t>Foodstuffs</t>
  </si>
  <si>
    <t>Foodstuffs Business Loan</t>
  </si>
  <si>
    <t>CBD college</t>
  </si>
  <si>
    <t>Paying off my son's dept...</t>
  </si>
  <si>
    <t>Gilman City R-IV School District</t>
  </si>
  <si>
    <t>one payment</t>
  </si>
  <si>
    <t>646xx</t>
  </si>
  <si>
    <t>Sustainably Built</t>
  </si>
  <si>
    <t>Help a Successful Eco-Business Startup</t>
  </si>
  <si>
    <t>Home Purchase</t>
  </si>
  <si>
    <t>IPHFHA</t>
  </si>
  <si>
    <t>Finishing Basement</t>
  </si>
  <si>
    <t>Contra Costa County</t>
  </si>
  <si>
    <t>Credit Card Refinancing</t>
  </si>
  <si>
    <t>Triton Digital</t>
  </si>
  <si>
    <t>Saving Money By Consolidating Debt</t>
  </si>
  <si>
    <t>schlossberg soloman memorial chapel</t>
  </si>
  <si>
    <t>Reliable 30yr old woman seeks loan 4 biz</t>
  </si>
  <si>
    <t>chris's Smog Shop</t>
  </si>
  <si>
    <t>ccconsolidate</t>
  </si>
  <si>
    <t>target</t>
  </si>
  <si>
    <t>Dallas Independent School District</t>
  </si>
  <si>
    <t>Teacher Consolidates College Debt</t>
  </si>
  <si>
    <t>Snohomish County Sheriff's Office</t>
  </si>
  <si>
    <t>Visionary Home Builders of CA</t>
  </si>
  <si>
    <t>'08 &amp; '09 Roth IRA Investments</t>
  </si>
  <si>
    <t>National Safety Council</t>
  </si>
  <si>
    <t>Scooter Loan</t>
  </si>
  <si>
    <t>Toky Branding and Design</t>
  </si>
  <si>
    <t>LAWRENCE BERKELEY NATIONAL LABORATORY</t>
  </si>
  <si>
    <t>Attacked by credit card pirates!</t>
  </si>
  <si>
    <t>Nomorwordz</t>
  </si>
  <si>
    <t>Ms. Foundation for Women</t>
  </si>
  <si>
    <t>Consolidating debt at lower APR</t>
  </si>
  <si>
    <t>St Mary's Women  and  children Center</t>
  </si>
  <si>
    <t>Delicia</t>
  </si>
  <si>
    <t>Waffle Farm Campgrounds</t>
  </si>
  <si>
    <t xml:space="preserve">Pay down Principal </t>
  </si>
  <si>
    <t>492xx</t>
  </si>
  <si>
    <t>Stanford Hospital R.T. Fisher Educational Enterprises  Inc.</t>
  </si>
  <si>
    <t>Trip to Paris</t>
  </si>
  <si>
    <t>Colonial Physical Therapy</t>
  </si>
  <si>
    <t>Retired From Hoosier Energy</t>
  </si>
  <si>
    <t>Pay off high interest</t>
  </si>
  <si>
    <t>624xx</t>
  </si>
  <si>
    <t>Sprig Elec</t>
  </si>
  <si>
    <t>Help me get through the winter</t>
  </si>
  <si>
    <t>Extended Business Services</t>
  </si>
  <si>
    <t>Education/personal</t>
  </si>
  <si>
    <t>Mastech/Kaiser Permanente</t>
  </si>
  <si>
    <t>Watch me soar high!!</t>
  </si>
  <si>
    <t>Trek Bicycle Store of Boulder</t>
  </si>
  <si>
    <t>university of south carolina</t>
  </si>
  <si>
    <t>Grad school for my daughter</t>
  </si>
  <si>
    <t>GR Sponaugle and Sons</t>
  </si>
  <si>
    <t>stairs and railing</t>
  </si>
  <si>
    <t>Laughing Buddha Brewing Co.</t>
  </si>
  <si>
    <t>Working Capital for Brewery</t>
  </si>
  <si>
    <t>foxfield trans</t>
  </si>
  <si>
    <t>expanding</t>
  </si>
  <si>
    <t>Praxair Inc.</t>
  </si>
  <si>
    <t>pay off small bills</t>
  </si>
  <si>
    <t>Leonard D Marsocci CPA PA</t>
  </si>
  <si>
    <t>Paying off High Interest Credit Cards</t>
  </si>
  <si>
    <t>Centro Civico</t>
  </si>
  <si>
    <t>usps</t>
  </si>
  <si>
    <t>bt</t>
  </si>
  <si>
    <t>Fiserv</t>
  </si>
  <si>
    <t>U.S. Navy</t>
  </si>
  <si>
    <t>Moving</t>
  </si>
  <si>
    <t>billndeb Harrison Trucking</t>
  </si>
  <si>
    <t>Daughter's Wedding</t>
  </si>
  <si>
    <t>debt free</t>
  </si>
  <si>
    <t>Project HOPE</t>
  </si>
  <si>
    <t>Wink Companies, LLC.</t>
  </si>
  <si>
    <t xml:space="preserve">Store Inventory </t>
  </si>
  <si>
    <t>Fujitsu Consulting</t>
  </si>
  <si>
    <t>Reduce Cost of Debt</t>
  </si>
  <si>
    <t>Con Edison</t>
  </si>
  <si>
    <t>pay off my cards</t>
  </si>
  <si>
    <t>Destroy Credit Card Debt!</t>
  </si>
  <si>
    <t>Tolliver Group</t>
  </si>
  <si>
    <t>Medical Procedure</t>
  </si>
  <si>
    <t>Sports Training Physical Therapy</t>
  </si>
  <si>
    <t>David Burre Engineers &amp; Survyors, Inc.</t>
  </si>
  <si>
    <t>Group Home for kids ages 6-18</t>
  </si>
  <si>
    <t>Pizza Hut</t>
  </si>
  <si>
    <t>Sailplane Financing</t>
  </si>
  <si>
    <t>Macys</t>
  </si>
  <si>
    <t>pay off college debt</t>
  </si>
  <si>
    <t>Virginia Department of Social Services</t>
  </si>
  <si>
    <t>Pay off Debt</t>
  </si>
  <si>
    <t>Moving up to full HD production camera</t>
  </si>
  <si>
    <t>Crossbow Technologies</t>
  </si>
  <si>
    <t>LET'S CUT MY CC DEBT IN HALF IN 2009!</t>
  </si>
  <si>
    <t>Cisco Systems</t>
  </si>
  <si>
    <t>For opening a cleaning business.</t>
  </si>
  <si>
    <t>SGT</t>
  </si>
  <si>
    <t>Fire Design Specialties</t>
  </si>
  <si>
    <t>Need working capital for winter</t>
  </si>
  <si>
    <t>Stephen Lynch</t>
  </si>
  <si>
    <t>Paying off Bills</t>
  </si>
  <si>
    <t>ACSC</t>
  </si>
  <si>
    <t>Get Out of Debt</t>
  </si>
  <si>
    <t>LSI Logic</t>
  </si>
  <si>
    <t>Godwin Landscape</t>
  </si>
  <si>
    <t>Dept of Navy-Naval Air Systems Command</t>
  </si>
  <si>
    <t>206xx</t>
  </si>
  <si>
    <t>St. John Health</t>
  </si>
  <si>
    <t>Seeking Extra Emergency Cash</t>
  </si>
  <si>
    <t>Prince George County Public Schools</t>
  </si>
  <si>
    <t>New Teacher Looking for a Fresh Start</t>
  </si>
  <si>
    <t>AarhusKarlshamn</t>
  </si>
  <si>
    <t>Paying for college education</t>
  </si>
  <si>
    <t>County of Westchester</t>
  </si>
  <si>
    <t>Symantec Corporation</t>
  </si>
  <si>
    <t>Auburn University/Coosa County Extension Office</t>
  </si>
  <si>
    <t>Endless Cycle</t>
  </si>
  <si>
    <t>362xx</t>
  </si>
  <si>
    <t>Brookline Bank</t>
  </si>
  <si>
    <t>Consolidate Remaining CC debt; NO RISK</t>
  </si>
  <si>
    <t>Best Buy</t>
  </si>
  <si>
    <t>Laura</t>
  </si>
  <si>
    <t>LEwis Crane</t>
  </si>
  <si>
    <t>PCAOB</t>
  </si>
  <si>
    <t>Invest in a new purchased business</t>
  </si>
  <si>
    <t>County of Santa Barbara</t>
  </si>
  <si>
    <t>car expenses</t>
  </si>
  <si>
    <t>Elmhurst Community School Dist. #205</t>
  </si>
  <si>
    <t>Refinancing a Predatry Loan</t>
  </si>
  <si>
    <t>611xx</t>
  </si>
  <si>
    <t>Choice Logistics  Inc.</t>
  </si>
  <si>
    <t>Personal Bridge Loan</t>
  </si>
  <si>
    <t>Joseph Stroud Loan</t>
  </si>
  <si>
    <t>World Walker USA, Inc.</t>
  </si>
  <si>
    <t>High Interest Credit Card Debt</t>
  </si>
  <si>
    <t>RJ Reynolds Tobacco Company</t>
  </si>
  <si>
    <t>Loan Consolidation</t>
  </si>
  <si>
    <t>166xx</t>
  </si>
  <si>
    <t>Can I borrow some money, please?</t>
  </si>
  <si>
    <t>Savvy Media</t>
  </si>
  <si>
    <t>47% off 12 Month Lease</t>
  </si>
  <si>
    <t>209xx</t>
  </si>
  <si>
    <t>CHGE</t>
  </si>
  <si>
    <t xml:space="preserve">Don't really need it </t>
  </si>
  <si>
    <t>Intuition</t>
  </si>
  <si>
    <t>Buying engagement ring from wholesaler</t>
  </si>
  <si>
    <t>Walgreen</t>
  </si>
  <si>
    <t xml:space="preserve">Getting Money for Wedding </t>
  </si>
  <si>
    <t>M &amp; I Bank</t>
  </si>
  <si>
    <t>The Childrens Place</t>
  </si>
  <si>
    <t>payoff debt</t>
  </si>
  <si>
    <t>ShearsAdkins Architects</t>
  </si>
  <si>
    <t>Credit Payoff</t>
  </si>
  <si>
    <t>Network Plus Consulting</t>
  </si>
  <si>
    <t>GSITF:Capitlistic-Socially conscise $$$</t>
  </si>
  <si>
    <t>Deloitte Tax LLP</t>
  </si>
  <si>
    <t>Refinance Credit Cards at a better rate</t>
  </si>
  <si>
    <t>Build A Bear</t>
  </si>
  <si>
    <t>Consolidate Pesky high interest rates</t>
  </si>
  <si>
    <t>verizon communications</t>
  </si>
  <si>
    <t>consolidate creditcard debt</t>
  </si>
  <si>
    <t>Goodyear Tire  and  Rubber</t>
  </si>
  <si>
    <t>Miller Electric</t>
  </si>
  <si>
    <t>Just married need loan for wife's papers</t>
  </si>
  <si>
    <t>Nevada Army National Guard</t>
  </si>
  <si>
    <t>Simplify Debt Structure/Fix Fence</t>
  </si>
  <si>
    <t>Zep, Inc.</t>
  </si>
  <si>
    <t>Three lovely acres with nice house</t>
  </si>
  <si>
    <t>Louisville Metro Government</t>
  </si>
  <si>
    <t>Teacher Loan Repayment</t>
  </si>
  <si>
    <t>Reduce monthly payment</t>
  </si>
  <si>
    <t>BJ&amp;J Construction</t>
  </si>
  <si>
    <t>bill consolidation</t>
  </si>
  <si>
    <t>Jobfox Inc.</t>
  </si>
  <si>
    <t>Tim's Credit Card refinance</t>
  </si>
  <si>
    <t>leslies pools</t>
  </si>
  <si>
    <t>ReFi CC</t>
  </si>
  <si>
    <t>Visa, Inc.</t>
  </si>
  <si>
    <t>Screwed by Chase</t>
  </si>
  <si>
    <t>Thomas Weisel Partners</t>
  </si>
  <si>
    <t>Pay off CC debt</t>
  </si>
  <si>
    <t>The Standard</t>
  </si>
  <si>
    <t>Dedicated Finishing &amp; Distri.</t>
  </si>
  <si>
    <t>Home Down Payment.</t>
  </si>
  <si>
    <t>Pacifica Graduate Institute</t>
  </si>
  <si>
    <t>Windsor Solutions, Inc.</t>
  </si>
  <si>
    <t>Medical Consolidation</t>
  </si>
  <si>
    <t>City of Dearborn Heights</t>
  </si>
  <si>
    <t>Preparing for our new arrival!!</t>
  </si>
  <si>
    <t>CompuCom Systems</t>
  </si>
  <si>
    <t>Get rid of high interest credit card</t>
  </si>
  <si>
    <t>ARCO Construction</t>
  </si>
  <si>
    <t xml:space="preserve">Debt Consolidate and Divorce Expenses </t>
  </si>
  <si>
    <t>Millbury Public Schools</t>
  </si>
  <si>
    <t>WestMark, Realtors</t>
  </si>
  <si>
    <t>living expenses loan</t>
  </si>
  <si>
    <t>793xx</t>
  </si>
  <si>
    <t>World Bank</t>
  </si>
  <si>
    <t>JD strategies/ Gap Inc</t>
  </si>
  <si>
    <t>Debt Consolidation Loan 12k</t>
  </si>
  <si>
    <t>ICF Solutions</t>
  </si>
  <si>
    <t>Low Risk Loan, Excellent Borrower</t>
  </si>
  <si>
    <t xml:space="preserve">NVOH 2009 </t>
  </si>
  <si>
    <t>Milner, Inc</t>
  </si>
  <si>
    <t>Debt pay off</t>
  </si>
  <si>
    <t>Siemens</t>
  </si>
  <si>
    <t>Excel Construction &amp; Development, Inc.</t>
  </si>
  <si>
    <t>PAYOFF CREDIT CARDS, LOAN and CASH FLOW</t>
  </si>
  <si>
    <t>santa clara unifed school district</t>
  </si>
  <si>
    <t>mercury insurance</t>
  </si>
  <si>
    <t>private party purchase</t>
  </si>
  <si>
    <t>School District of Palm Beach County</t>
  </si>
  <si>
    <t>Credit card loan</t>
  </si>
  <si>
    <t>Ranger Construction Inc.</t>
  </si>
  <si>
    <t>CC-1</t>
  </si>
  <si>
    <t>Home Purchase Fees</t>
  </si>
  <si>
    <t>Mecklenburg County</t>
  </si>
  <si>
    <t xml:space="preserve">Immediate repayment for a personal loan </t>
  </si>
  <si>
    <t>Database and website development</t>
  </si>
  <si>
    <t>Princeton University</t>
  </si>
  <si>
    <t>Corolla loan</t>
  </si>
  <si>
    <t>Jackson County Assessment</t>
  </si>
  <si>
    <t>New Baby Coming</t>
  </si>
  <si>
    <t>Lehigh Cement</t>
  </si>
  <si>
    <t>960xx</t>
  </si>
  <si>
    <t>City of Akron, Ohio</t>
  </si>
  <si>
    <t>Paying off last link to ex---credit card</t>
  </si>
  <si>
    <t>Sony Electronics Inc.</t>
  </si>
  <si>
    <t>NORDAM</t>
  </si>
  <si>
    <t>Payoff credit cards</t>
  </si>
  <si>
    <t>RS Abrams  and  Co  LLP</t>
  </si>
  <si>
    <t>Ring</t>
  </si>
  <si>
    <t>TATA Consultancy</t>
  </si>
  <si>
    <t>Consolidate CC debt, No Late Payments</t>
  </si>
  <si>
    <t>Analysts Inernational</t>
  </si>
  <si>
    <t>Determined to be Debt Free</t>
  </si>
  <si>
    <t>Alcoa Howmet</t>
  </si>
  <si>
    <t>costco wholesale</t>
  </si>
  <si>
    <t>American Cleaners &amp; Laundry Inc.</t>
  </si>
  <si>
    <t>Credit Card Rates To High</t>
  </si>
  <si>
    <t>IRI</t>
  </si>
  <si>
    <t>Debt Reconsolidation</t>
  </si>
  <si>
    <t>Betty Bacharach Rehabilitation Hospital</t>
  </si>
  <si>
    <t>Retainer Fee</t>
  </si>
  <si>
    <t>Enviro-Rents Inc.</t>
  </si>
  <si>
    <t>Mainstreet Bailout</t>
  </si>
  <si>
    <t>961xx</t>
  </si>
  <si>
    <t>New Business</t>
  </si>
  <si>
    <t>Radiant Systems</t>
  </si>
  <si>
    <t>Huntsman</t>
  </si>
  <si>
    <t>Initial working capital</t>
  </si>
  <si>
    <t>Media Gensis</t>
  </si>
  <si>
    <t>482xx</t>
  </si>
  <si>
    <t>boeing</t>
  </si>
  <si>
    <t>loan1 2009</t>
  </si>
  <si>
    <t>622xx</t>
  </si>
  <si>
    <t>apco graphics</t>
  </si>
  <si>
    <t>House</t>
  </si>
  <si>
    <t>SFS Architecture</t>
  </si>
  <si>
    <t>Trying to consolidate debt.</t>
  </si>
  <si>
    <t>OSI Restaurant Partners</t>
  </si>
  <si>
    <t>Have you heard this one yet??</t>
  </si>
  <si>
    <t>University of Central Oklahoma</t>
  </si>
  <si>
    <t>Mark and Joy Remley</t>
  </si>
  <si>
    <t>REFINANCE MY HIGH INTEREST LOAN</t>
  </si>
  <si>
    <t>vonna husby and associates llc</t>
  </si>
  <si>
    <t>working capital</t>
  </si>
  <si>
    <t>997xx</t>
  </si>
  <si>
    <t>Brinker Corp, Romano's Macaroni Grill</t>
  </si>
  <si>
    <t>Please help me pay high APR% card off.</t>
  </si>
  <si>
    <t>UNFCU</t>
  </si>
  <si>
    <t>Bring down a LOC to a lower rate</t>
  </si>
  <si>
    <t>Redwood City School District</t>
  </si>
  <si>
    <t>Paying off credit card for a lower rate</t>
  </si>
  <si>
    <t>Snyders of Berlin</t>
  </si>
  <si>
    <t>Comverge, Inc.</t>
  </si>
  <si>
    <t>Heard about Peer Lending</t>
  </si>
  <si>
    <t>Albany Medical Center</t>
  </si>
  <si>
    <t>Hawaii Agriculture Research Center</t>
  </si>
  <si>
    <t>Family Car</t>
  </si>
  <si>
    <t>hilton hotel</t>
  </si>
  <si>
    <t>n/a</t>
  </si>
  <si>
    <t>Alternative Office Solutions, Inc.</t>
  </si>
  <si>
    <t>Killer Interest...</t>
  </si>
  <si>
    <t>Kitchen and bathroom remodel</t>
  </si>
  <si>
    <t>State of Colorado - Dept of Labor &amp; Employment</t>
  </si>
  <si>
    <t>To manage debt in a more efficient way</t>
  </si>
  <si>
    <t>Iris International</t>
  </si>
  <si>
    <t>Loan to pay off small medial bills</t>
  </si>
  <si>
    <t>West Boca Medical Center</t>
  </si>
  <si>
    <t>Hagar Restaurant Service LLC</t>
  </si>
  <si>
    <t>consolidation and home inprovment</t>
  </si>
  <si>
    <t>Wilson Elser Moskowitz Edelman &amp; Dicker LLP</t>
  </si>
  <si>
    <t>Responsible Debtor</t>
  </si>
  <si>
    <t>Get back on feet</t>
  </si>
  <si>
    <t>Continuing Education Loan</t>
  </si>
  <si>
    <t>California Climate Action Registry</t>
  </si>
  <si>
    <t xml:space="preserve">Medical bills, credit card </t>
  </si>
  <si>
    <t>forest hills hospital</t>
  </si>
  <si>
    <t>Ohio State University Medical Center</t>
  </si>
  <si>
    <t xml:space="preserve">Financing education </t>
  </si>
  <si>
    <t>South San Francisco Fire Department</t>
  </si>
  <si>
    <t>motorcycle purpose</t>
  </si>
  <si>
    <t>Land Rover South Bay</t>
  </si>
  <si>
    <t>Credit card promotions ending soon</t>
  </si>
  <si>
    <t>SC Law Enforcement Division</t>
  </si>
  <si>
    <t>January 2009 refinance</t>
  </si>
  <si>
    <t>Compuware Corp.</t>
  </si>
  <si>
    <t>Id like a better rate than my cards</t>
  </si>
  <si>
    <t>Valley Insurance Agency</t>
  </si>
  <si>
    <t>J.T.</t>
  </si>
  <si>
    <t>Paul Bell</t>
  </si>
  <si>
    <t>Need more Home purchasing power</t>
  </si>
  <si>
    <t>Bayer LTD and Core Medical Group</t>
  </si>
  <si>
    <t>Fifteen Thousand Dollar Credit Line</t>
  </si>
  <si>
    <t>AmSafe Aviation</t>
  </si>
  <si>
    <t>Spa Purchase</t>
  </si>
  <si>
    <t>Restaurant Loan</t>
  </si>
  <si>
    <t>Back to the Garden</t>
  </si>
  <si>
    <t>Financing for classA CLD training</t>
  </si>
  <si>
    <t>Siemens E and A</t>
  </si>
  <si>
    <t>Daughter's Wedding Bill</t>
  </si>
  <si>
    <t>naples yatch club</t>
  </si>
  <si>
    <t>Best Buy Co. Inc.</t>
  </si>
  <si>
    <t>Refi exsisting loan to pay off debt!</t>
  </si>
  <si>
    <t>Freelance Broadcast &amp; Music</t>
  </si>
  <si>
    <t>Clean Sweep</t>
  </si>
  <si>
    <t>Advantage Business Consulting</t>
  </si>
  <si>
    <t>Protecting Makay</t>
  </si>
  <si>
    <t>Four Seasons Patio &amp; Awning</t>
  </si>
  <si>
    <t>For Continuing Education</t>
  </si>
  <si>
    <t>Enovity, Inc.</t>
  </si>
  <si>
    <t>838xx</t>
  </si>
  <si>
    <t>CVS Pharmacy</t>
  </si>
  <si>
    <t>Working Capital for Home Care Franchise</t>
  </si>
  <si>
    <t>351xx</t>
  </si>
  <si>
    <t>primerica</t>
  </si>
  <si>
    <t>Barrick Goldstrike</t>
  </si>
  <si>
    <t>Credit card debt</t>
  </si>
  <si>
    <t>898xx</t>
  </si>
  <si>
    <t>chicago northside toyota</t>
  </si>
  <si>
    <t>purchase car and travel</t>
  </si>
  <si>
    <t>ATM Systems Corp</t>
  </si>
  <si>
    <t>Establish a "Proven Provider" network</t>
  </si>
  <si>
    <t>social security</t>
  </si>
  <si>
    <t>trying to get a lower interest rate</t>
  </si>
  <si>
    <t>Blackboard</t>
  </si>
  <si>
    <t>Prefer the stability of a fixed rate</t>
  </si>
  <si>
    <t>Premier Academy</t>
  </si>
  <si>
    <t>Kitchen Remodel//Small Bussiness</t>
  </si>
  <si>
    <t>SNL Financial</t>
  </si>
  <si>
    <t>184xx</t>
  </si>
  <si>
    <t>NISCAYAH</t>
  </si>
  <si>
    <t>Citifinancial</t>
  </si>
  <si>
    <t>Papyrus</t>
  </si>
  <si>
    <t>Kari's Consolidation Plan</t>
  </si>
  <si>
    <t>Amphenol</t>
  </si>
  <si>
    <t xml:space="preserve">Credit Card + Med/Dental Debt + Ring </t>
  </si>
  <si>
    <t>Dr. Demartino</t>
  </si>
  <si>
    <t>Car payment</t>
  </si>
  <si>
    <t>Jones Walker</t>
  </si>
  <si>
    <t>Office Depot</t>
  </si>
  <si>
    <t>Auto Loan</t>
  </si>
  <si>
    <t>u of m</t>
  </si>
  <si>
    <t>Nationwide Mutual Insurance Company</t>
  </si>
  <si>
    <t>Santa Ana Unified School District</t>
  </si>
  <si>
    <t>Little Rest Livery Inc</t>
  </si>
  <si>
    <t>The Evergreen Corporation dba Evergreen Construction</t>
  </si>
  <si>
    <t>Honeymoon booking, wedding expenses</t>
  </si>
  <si>
    <t>u s sugar co</t>
  </si>
  <si>
    <t xml:space="preserve">refi credit cards </t>
  </si>
  <si>
    <t>Reeb Millwork Corp.</t>
  </si>
  <si>
    <t>XO Communications</t>
  </si>
  <si>
    <t>Rhode Island Public Transit Authority</t>
  </si>
  <si>
    <t>pay off high interest debt</t>
  </si>
  <si>
    <t>NYC POLICE DEPARTMENT</t>
  </si>
  <si>
    <t>school district</t>
  </si>
  <si>
    <t>MEDomics, LLC</t>
  </si>
  <si>
    <t>Lending Club loan 11.58%</t>
  </si>
  <si>
    <t>Buckingham PM</t>
  </si>
  <si>
    <t>Consolidate for Success</t>
  </si>
  <si>
    <t>Birmingham City Schools</t>
  </si>
  <si>
    <t>Help pay for bills and expenses</t>
  </si>
  <si>
    <t>Citysearch</t>
  </si>
  <si>
    <t>Beat the credit card companies</t>
  </si>
  <si>
    <t>Warner Music Group</t>
  </si>
  <si>
    <t>Loan for wedding &amp; honeymoon</t>
  </si>
  <si>
    <t>Organic, LLC</t>
  </si>
  <si>
    <t>delete uneccessary debt</t>
  </si>
  <si>
    <t>Green Florist</t>
  </si>
  <si>
    <t>Pay-off high interest credit cards.</t>
  </si>
  <si>
    <t>Byn flowback Services</t>
  </si>
  <si>
    <t>garzaloan</t>
  </si>
  <si>
    <t>HSA-UWC</t>
  </si>
  <si>
    <t>Insurance Services</t>
  </si>
  <si>
    <t>Debt Consolidaton</t>
  </si>
  <si>
    <t>Art &amp; Soul Photography Inc.</t>
  </si>
  <si>
    <t>Consolidating Bills</t>
  </si>
  <si>
    <t>652xx</t>
  </si>
  <si>
    <t>Gouvis Engineering</t>
  </si>
  <si>
    <t>Ft McDowell Casino</t>
  </si>
  <si>
    <t>Reconsolidating CC &amp; Finishing School</t>
  </si>
  <si>
    <t>PNC Global Investment Servicing</t>
  </si>
  <si>
    <t>Atlanta Technology Force, Inc</t>
  </si>
  <si>
    <t>Equipment Purchase</t>
  </si>
  <si>
    <t>Arkema</t>
  </si>
  <si>
    <t>Pennsylvania State Police</t>
  </si>
  <si>
    <t>Daniel Webster College</t>
  </si>
  <si>
    <t>Joanna's loan</t>
  </si>
  <si>
    <t>walgreens</t>
  </si>
  <si>
    <t>Gazit Globe</t>
  </si>
  <si>
    <t>Consolidation of Debt</t>
  </si>
  <si>
    <t>Refinancing a semi-trailer</t>
  </si>
  <si>
    <t>BancorpSouth</t>
  </si>
  <si>
    <t>Refinance Increasing Credit Card Rates</t>
  </si>
  <si>
    <t>388xx</t>
  </si>
  <si>
    <t>Zalman Roth</t>
  </si>
  <si>
    <t xml:space="preserve">My personal Loan </t>
  </si>
  <si>
    <t>Horizons Conference Center</t>
  </si>
  <si>
    <t>Snowmobile</t>
  </si>
  <si>
    <t>Alpha Trading</t>
  </si>
  <si>
    <t>Payoff credit card debts</t>
  </si>
  <si>
    <t>Department of Children and Families</t>
  </si>
  <si>
    <t>Perry Ellis International</t>
  </si>
  <si>
    <t>Pay off personal debt to start own biz!</t>
  </si>
  <si>
    <t>Refinancing Buisness loan</t>
  </si>
  <si>
    <t>Back Healing Center</t>
  </si>
  <si>
    <t xml:space="preserve">Back Healing Center </t>
  </si>
  <si>
    <t>Graham County</t>
  </si>
  <si>
    <t>Kathy's loan dept consolidation</t>
  </si>
  <si>
    <t>855xx</t>
  </si>
  <si>
    <t>Voce Communications</t>
  </si>
  <si>
    <t>MedicalRental</t>
  </si>
  <si>
    <t>Cosemi Technologies</t>
  </si>
  <si>
    <t>Working Capital to support blanket order</t>
  </si>
  <si>
    <t>Honda of Watertown</t>
  </si>
  <si>
    <t>Ergon Energy Partners</t>
  </si>
  <si>
    <t>Engagement</t>
  </si>
  <si>
    <t>712xx</t>
  </si>
  <si>
    <t>Franklin Land Trust</t>
  </si>
  <si>
    <t>Capital One Financial</t>
  </si>
  <si>
    <t>Payoff off all my bills</t>
  </si>
  <si>
    <t>Jesuit College Preparatory School</t>
  </si>
  <si>
    <t>Need help replacing cars responsibly</t>
  </si>
  <si>
    <t>CUNA Mutual Group</t>
  </si>
  <si>
    <t>Pediatrician Office</t>
  </si>
  <si>
    <t>Aquatic Sales Solutions, Inc</t>
  </si>
  <si>
    <t>Need a better rate on Visa</t>
  </si>
  <si>
    <t>Department of Education</t>
  </si>
  <si>
    <t>Home Improvement Project</t>
  </si>
  <si>
    <t>722xx</t>
  </si>
  <si>
    <t>Kinetic Books</t>
  </si>
  <si>
    <t>Startup Vacation Rental Buis</t>
  </si>
  <si>
    <t>Santa Clara-COE</t>
  </si>
  <si>
    <t>lot purchase for school business</t>
  </si>
  <si>
    <t>Herman Cook Volkswagen</t>
  </si>
  <si>
    <t>Pay off a private car loan</t>
  </si>
  <si>
    <t>Sungard Higher Education</t>
  </si>
  <si>
    <t>798xx</t>
  </si>
  <si>
    <t>Hologic Corp</t>
  </si>
  <si>
    <t>Consolidate My Debt</t>
  </si>
  <si>
    <t>Lakeland Regional Medical Center</t>
  </si>
  <si>
    <t>Eliminate debt</t>
  </si>
  <si>
    <t>Aeropostale</t>
  </si>
  <si>
    <t>Visao, LLC</t>
  </si>
  <si>
    <t>Working Capital for Web Devel. Company</t>
  </si>
  <si>
    <t>Build the School</t>
  </si>
  <si>
    <t>ING</t>
  </si>
  <si>
    <t>US Logistics Inc.</t>
  </si>
  <si>
    <t>799xx</t>
  </si>
  <si>
    <t>Jakes Fireworks</t>
  </si>
  <si>
    <t>Need lower interest and payments</t>
  </si>
  <si>
    <t>RENTAL HOUSES</t>
  </si>
  <si>
    <t>SunAmerica</t>
  </si>
  <si>
    <t>Freedom!</t>
  </si>
  <si>
    <t>San Carlos Irrigation Project</t>
  </si>
  <si>
    <t>Payoff High Interest CC</t>
  </si>
  <si>
    <t>T2 Loan</t>
  </si>
  <si>
    <t>Wipro</t>
  </si>
  <si>
    <t>Increase my down payment</t>
  </si>
  <si>
    <t>remus rich farms</t>
  </si>
  <si>
    <t>544xx</t>
  </si>
  <si>
    <t>Decisive Analytics</t>
  </si>
  <si>
    <t>State Board of Pardons &amp; Paroles</t>
  </si>
  <si>
    <t>MPA/Helping Sister's Family - job loss</t>
  </si>
  <si>
    <t>Mark's Bookkeeping Services</t>
  </si>
  <si>
    <t>Emergency fund loan</t>
  </si>
  <si>
    <t>LP Speedy Spa</t>
  </si>
  <si>
    <t>Closing Sears credit card at 21 percent</t>
  </si>
  <si>
    <t>129xx</t>
  </si>
  <si>
    <t>Nixa Fire Prot. Dist.</t>
  </si>
  <si>
    <t>657xx</t>
  </si>
  <si>
    <t>Western Digital</t>
  </si>
  <si>
    <t>Wallworks Inc.</t>
  </si>
  <si>
    <t>Real Estate buisness Loan</t>
  </si>
  <si>
    <t>Genesys Telecommunications Laboratories</t>
  </si>
  <si>
    <t>*** Paying Off All Debts ***</t>
  </si>
  <si>
    <t>Self-employed Real Estate Broker</t>
  </si>
  <si>
    <t>J&amp;S Electric LLC</t>
  </si>
  <si>
    <t>Debt consolidate</t>
  </si>
  <si>
    <t>Walgreen Company</t>
  </si>
  <si>
    <t>Refinancing ridiculous CC rates</t>
  </si>
  <si>
    <t>Beef O bradys</t>
  </si>
  <si>
    <t xml:space="preserve">Finish paying construction on Resturant </t>
  </si>
  <si>
    <t>Northwestern University</t>
  </si>
  <si>
    <t>JACOBS ENGINEERING</t>
  </si>
  <si>
    <t>New laptop</t>
  </si>
  <si>
    <t>Goodrich</t>
  </si>
  <si>
    <t>Express Scripts</t>
  </si>
  <si>
    <t>Responsible Payment Plan</t>
  </si>
  <si>
    <t>UMass</t>
  </si>
  <si>
    <t>Motorcycle loan</t>
  </si>
  <si>
    <t>SALVATORE MILELLI</t>
  </si>
  <si>
    <t>credit card payment</t>
  </si>
  <si>
    <t>Valerio Dewalt Train Assoc. Inc.</t>
  </si>
  <si>
    <t>Chase/Citibank</t>
  </si>
  <si>
    <t>National Education Association</t>
  </si>
  <si>
    <t>225xx</t>
  </si>
  <si>
    <t>Google Inc.</t>
  </si>
  <si>
    <t>Loan for New Furniture</t>
  </si>
  <si>
    <t>A. Schulman, Inc.</t>
  </si>
  <si>
    <t>Interest rate reduction</t>
  </si>
  <si>
    <t>Antioch Printing</t>
  </si>
  <si>
    <t>Dept Conslidation</t>
  </si>
  <si>
    <t>Grosso Materials Inc.</t>
  </si>
  <si>
    <t>Credit card payoff</t>
  </si>
  <si>
    <t>Spring Wedding Expenses</t>
  </si>
  <si>
    <t>Cigna</t>
  </si>
  <si>
    <t>United Natural Food Inc</t>
  </si>
  <si>
    <t>Lower Monthly Payments</t>
  </si>
  <si>
    <t>Blue Cross Blue Shield</t>
  </si>
  <si>
    <t>The Golden Paw</t>
  </si>
  <si>
    <t>Auto Body Shop Estimate</t>
  </si>
  <si>
    <t>Humana</t>
  </si>
  <si>
    <t>Helping My Debt</t>
  </si>
  <si>
    <t>Colsolidate Debt, cut the plastic</t>
  </si>
  <si>
    <t>New Spirit Spa</t>
  </si>
  <si>
    <t>education</t>
  </si>
  <si>
    <t>DENSO</t>
  </si>
  <si>
    <t>Pizzaovens.com</t>
  </si>
  <si>
    <t>405xx</t>
  </si>
  <si>
    <t>Alltel</t>
  </si>
  <si>
    <t>England Logistics</t>
  </si>
  <si>
    <t>buying existing business</t>
  </si>
  <si>
    <t>All state abatement professionals</t>
  </si>
  <si>
    <t xml:space="preserve">New </t>
  </si>
  <si>
    <t>Chula Vista Elementary School District</t>
  </si>
  <si>
    <t>919xx</t>
  </si>
  <si>
    <t>Wisconsin Dept. of Corrections</t>
  </si>
  <si>
    <t>538xx</t>
  </si>
  <si>
    <t>Isle of Capri Casinos</t>
  </si>
  <si>
    <t>Burns Loan</t>
  </si>
  <si>
    <t>Frontier Central School District</t>
  </si>
  <si>
    <t>Cheryl Loan</t>
  </si>
  <si>
    <t>Montessori School of Beaverton</t>
  </si>
  <si>
    <t>phoenixville hospital</t>
  </si>
  <si>
    <t>kelly lawson</t>
  </si>
  <si>
    <t>Texas Picnic Company</t>
  </si>
  <si>
    <t>Consolidate debt to Prepare for our Baby</t>
  </si>
  <si>
    <t>Short term loan</t>
  </si>
  <si>
    <t>Warner Bros. Television</t>
  </si>
  <si>
    <t>Move from Atlanta to Los Angeles</t>
  </si>
  <si>
    <t>915xx</t>
  </si>
  <si>
    <t>American Eagle Airlines (AMR Corp)</t>
  </si>
  <si>
    <t>erepublic inc.</t>
  </si>
  <si>
    <t>copiague minimart inc</t>
  </si>
  <si>
    <t>Ragesh personal loan</t>
  </si>
  <si>
    <t>Trying to get things in order</t>
  </si>
  <si>
    <t>Brackenridge hospital</t>
  </si>
  <si>
    <t>Dalia</t>
  </si>
  <si>
    <t>MRM Entertainment Inc.</t>
  </si>
  <si>
    <t>Bridge to new contract</t>
  </si>
  <si>
    <t>Gray Line of Seattle</t>
  </si>
  <si>
    <t>Second and Last Month's Rent</t>
  </si>
  <si>
    <t>Seacost nursing and rehab center</t>
  </si>
  <si>
    <t>Quinn Emanuel Urquhart Oliver &amp; Hedges, LLP</t>
  </si>
  <si>
    <t>Investment in successful family business</t>
  </si>
  <si>
    <t>Baldor Electric Company</t>
  </si>
  <si>
    <t>Out of debt for good!</t>
  </si>
  <si>
    <t>Insurance etc</t>
  </si>
  <si>
    <t>Marion County Sheriff</t>
  </si>
  <si>
    <t>Seawinns Security</t>
  </si>
  <si>
    <t>High Interest Rate Consolidation</t>
  </si>
  <si>
    <t>WVDOT</t>
  </si>
  <si>
    <t>Home Renovation Consolidation</t>
  </si>
  <si>
    <t>261xx</t>
  </si>
  <si>
    <t>The Corcoran Group</t>
  </si>
  <si>
    <t>Pita Pit</t>
  </si>
  <si>
    <t>Porter Rogers Dahlman &amp; Gordon</t>
  </si>
  <si>
    <t>Payoff high interest loan</t>
  </si>
  <si>
    <t>Wise Construction</t>
  </si>
  <si>
    <t>HL Seafood</t>
  </si>
  <si>
    <t>Caterpillar to Butterfly: biz purchase</t>
  </si>
  <si>
    <t>NYU Medical Center</t>
  </si>
  <si>
    <t>Citrix Systems Inc</t>
  </si>
  <si>
    <t>car repair</t>
  </si>
  <si>
    <t>ibew local 351</t>
  </si>
  <si>
    <t>Cancer Care and Hematology Specialists &amp; Bloomingdale Fire Protection District</t>
  </si>
  <si>
    <t>Personal and Family Loan</t>
  </si>
  <si>
    <t>Ford Motor</t>
  </si>
  <si>
    <t>Woodworking</t>
  </si>
  <si>
    <t>Kumho Tire USA</t>
  </si>
  <si>
    <t>$10,000 needed for wedding</t>
  </si>
  <si>
    <t>Quadrangle Development Corporation</t>
  </si>
  <si>
    <t>RE Investment Property at 62% of Value</t>
  </si>
  <si>
    <t>F&amp;C Truck Sales and Service</t>
  </si>
  <si>
    <t>620xx</t>
  </si>
  <si>
    <t>bioLINIA</t>
  </si>
  <si>
    <t>Interior Renovation for Condo</t>
  </si>
  <si>
    <t>Mississippi Department of Employment Security</t>
  </si>
  <si>
    <t>CreditCardConsolidation</t>
  </si>
  <si>
    <t>Wells Fargo Bank</t>
  </si>
  <si>
    <t>Tax loan/debt repayment</t>
  </si>
  <si>
    <t>Seaside Maintenance</t>
  </si>
  <si>
    <t>Welding Opportunity</t>
  </si>
  <si>
    <t>Chemtura</t>
  </si>
  <si>
    <t>Michaels Stores</t>
  </si>
  <si>
    <t>DynastyDiscountGifts</t>
  </si>
  <si>
    <t>Winland Electronics</t>
  </si>
  <si>
    <t>Writing a check to sell our house</t>
  </si>
  <si>
    <t>560xx</t>
  </si>
  <si>
    <t>Waschko's Pharmacy</t>
  </si>
  <si>
    <t>Needing to Pay Lawyer Fee</t>
  </si>
  <si>
    <t>182xx</t>
  </si>
  <si>
    <t>Twin River Casino</t>
  </si>
  <si>
    <t>Ascension Health</t>
  </si>
  <si>
    <t>Currency Trading System</t>
  </si>
  <si>
    <t>Nortel Networks</t>
  </si>
  <si>
    <t>Celebration Location</t>
  </si>
  <si>
    <t>Polygon Visual Effects, LLC</t>
  </si>
  <si>
    <t>Managing my money</t>
  </si>
  <si>
    <t>Kroger Co.</t>
  </si>
  <si>
    <t>264xx</t>
  </si>
  <si>
    <t>Spherion Managed Services</t>
  </si>
  <si>
    <t>Atlas Paving LLC</t>
  </si>
  <si>
    <t>Start-up capital for web-based company</t>
  </si>
  <si>
    <t>436xx</t>
  </si>
  <si>
    <t>Youth Contact</t>
  </si>
  <si>
    <t>d.everett SOSÂ…Hail Mary Time! Double-down &amp; we can score the WIN-WIN!</t>
  </si>
  <si>
    <t>catskill regional medical center</t>
  </si>
  <si>
    <t>eddie braun</t>
  </si>
  <si>
    <t>credit card debt consol.</t>
  </si>
  <si>
    <t>Greenleaf Auto Recyclers</t>
  </si>
  <si>
    <t>High interest cedit cards</t>
  </si>
  <si>
    <t>Univar USA Inc</t>
  </si>
  <si>
    <t>Premier Retail Networks</t>
  </si>
  <si>
    <t>apwadenius consolidation</t>
  </si>
  <si>
    <t>Classic Litho</t>
  </si>
  <si>
    <t>Ash CC loan</t>
  </si>
  <si>
    <t>Michael's Hess</t>
  </si>
  <si>
    <t>Insurance Services Office, Inc.</t>
  </si>
  <si>
    <t>Refinance a Personal Loan from Chase</t>
  </si>
  <si>
    <t>The Home Depot</t>
  </si>
  <si>
    <t>xotic deliveries</t>
  </si>
  <si>
    <t>Halfaker and Associates</t>
  </si>
  <si>
    <t>ALMOST FREE</t>
  </si>
  <si>
    <t>Federal Bureau of Prisons</t>
  </si>
  <si>
    <t>KPMG LLP</t>
  </si>
  <si>
    <t>State of Delaware</t>
  </si>
  <si>
    <t>Bed Bath &amp; Beyond</t>
  </si>
  <si>
    <t>Goodbye Prosper, Hello Lending Club</t>
  </si>
  <si>
    <t>Conner Strong</t>
  </si>
  <si>
    <t>Need to get control of my expenses</t>
  </si>
  <si>
    <t>Hilton Hotels</t>
  </si>
  <si>
    <t>Kaplan</t>
  </si>
  <si>
    <t>brown</t>
  </si>
  <si>
    <t>603xx</t>
  </si>
  <si>
    <t>Dick's Sporting Goods</t>
  </si>
  <si>
    <t>Consolidating all credit cards</t>
  </si>
  <si>
    <t>Chick Piano Co., Inc.</t>
  </si>
  <si>
    <t>Lowrey Organ &amp; Wellness Ctr. For Seniors</t>
  </si>
  <si>
    <t>Trinity (rusty mug inc) formerly JR</t>
  </si>
  <si>
    <t>State of Maryland</t>
  </si>
  <si>
    <t>Call Center Services</t>
  </si>
  <si>
    <t>Purchasing a Laundromat</t>
  </si>
  <si>
    <t>Apache Sales Inc.</t>
  </si>
  <si>
    <t>bobcat welder 250 by miller</t>
  </si>
  <si>
    <t>bring my wife home</t>
  </si>
  <si>
    <t>883xx</t>
  </si>
  <si>
    <t>Washington Mutual</t>
  </si>
  <si>
    <t>Investment opportunity</t>
  </si>
  <si>
    <t>Want a lower rate</t>
  </si>
  <si>
    <t>McQuade's Pharmacy</t>
  </si>
  <si>
    <t>Downtown Creamery Rent Loan</t>
  </si>
  <si>
    <t>Real Estate Investment Loan</t>
  </si>
  <si>
    <t>Anixter Fasteners</t>
  </si>
  <si>
    <t>5000  went trhough lending tree</t>
  </si>
  <si>
    <t>Slocum Orthopedics P.C.</t>
  </si>
  <si>
    <t>CORVEL CORPORATION</t>
  </si>
  <si>
    <t>Pay off CC</t>
  </si>
  <si>
    <t>Trademark Imports</t>
  </si>
  <si>
    <t>Consolidating 2 Debts into 1</t>
  </si>
  <si>
    <t>perlmart shoprite</t>
  </si>
  <si>
    <t>mother</t>
  </si>
  <si>
    <t>Cohen Pollock Merlin  and  Small  P.C.</t>
  </si>
  <si>
    <t>Divorce Debt</t>
  </si>
  <si>
    <t>Access Nurses, Inc.</t>
  </si>
  <si>
    <t>Internet / Television Production Company</t>
  </si>
  <si>
    <t>Barix Clinix of Ohio</t>
  </si>
  <si>
    <t>431xx</t>
  </si>
  <si>
    <t>Internet Company</t>
  </si>
  <si>
    <t>Refinancing debt at lower APR</t>
  </si>
  <si>
    <t>san diego city School district</t>
  </si>
  <si>
    <t>Income tax</t>
  </si>
  <si>
    <t>First Source</t>
  </si>
  <si>
    <t>Some extra help.</t>
  </si>
  <si>
    <t>Llano Utility Services</t>
  </si>
  <si>
    <t>My quest to be debt free...</t>
  </si>
  <si>
    <t>Laser Tag Working Capital</t>
  </si>
  <si>
    <t>united food service</t>
  </si>
  <si>
    <t>Tools for work</t>
  </si>
  <si>
    <t>Electric Boat</t>
  </si>
  <si>
    <t>Loan for College and Living Expenses</t>
  </si>
  <si>
    <t>JoyFull Ministries</t>
  </si>
  <si>
    <t>Ministerial Sabbatical, Book Tour, Works</t>
  </si>
  <si>
    <t>228xx</t>
  </si>
  <si>
    <t>St. Francis High School</t>
  </si>
  <si>
    <t>New Teacher needs a better rate</t>
  </si>
  <si>
    <t>EmblemHealth</t>
  </si>
  <si>
    <t>One of the "Big 4" CPA Firms</t>
  </si>
  <si>
    <t>Refinancinig Debt, Never Missed Payments</t>
  </si>
  <si>
    <t>Wild Iris Organics</t>
  </si>
  <si>
    <t>Chocolate for the people</t>
  </si>
  <si>
    <t>Paying off cards</t>
  </si>
  <si>
    <t>super Foodtown</t>
  </si>
  <si>
    <t>Need to pay off debt</t>
  </si>
  <si>
    <t>087xx</t>
  </si>
  <si>
    <t>payback</t>
  </si>
  <si>
    <t>Springfield Hospital</t>
  </si>
  <si>
    <t>037xx</t>
  </si>
  <si>
    <t>Loan for Lending Club Investment</t>
  </si>
  <si>
    <t>Merck  and  Co.</t>
  </si>
  <si>
    <t>MP Loan</t>
  </si>
  <si>
    <t>194xx</t>
  </si>
  <si>
    <t>International Education</t>
  </si>
  <si>
    <t>Good rate for a new car</t>
  </si>
  <si>
    <t>Lowes</t>
  </si>
  <si>
    <t>Color Quick Printing</t>
  </si>
  <si>
    <t>Short-term loan until I sell my car</t>
  </si>
  <si>
    <t>Adventist Health System</t>
  </si>
  <si>
    <t>Erika's CC debt consolidation</t>
  </si>
  <si>
    <t>Constant Contact</t>
  </si>
  <si>
    <t>Consolidate Credit Cards for better rate</t>
  </si>
  <si>
    <t>CGI</t>
  </si>
  <si>
    <t>Consolidating Medical Bills</t>
  </si>
  <si>
    <t>Dept of Veterans Affairs</t>
  </si>
  <si>
    <t>Help me consolidate my debt</t>
  </si>
  <si>
    <t>Help/Systems</t>
  </si>
  <si>
    <t>Help the love of my life</t>
  </si>
  <si>
    <t>BR+A Consulting Engineers</t>
  </si>
  <si>
    <t>Engagement Ring Personal Loan</t>
  </si>
  <si>
    <t>Dermalogica</t>
  </si>
  <si>
    <t>RCM Inc.</t>
  </si>
  <si>
    <t>JIM</t>
  </si>
  <si>
    <t>Accenture LLP</t>
  </si>
  <si>
    <t>Challenge Unlimited Inc. at Ironstone Farm</t>
  </si>
  <si>
    <t>Legal fees</t>
  </si>
  <si>
    <t>Lawrence Berkeley National Labs</t>
  </si>
  <si>
    <t>Project Management Certificate</t>
  </si>
  <si>
    <t>Getting on the right Fiscal track</t>
  </si>
  <si>
    <t>Bankrate.com</t>
  </si>
  <si>
    <t>Dental issues</t>
  </si>
  <si>
    <t>Harrington Industrial Plastics LLC</t>
  </si>
  <si>
    <t>Gail. H. Goheen, P.C.</t>
  </si>
  <si>
    <t>598xx</t>
  </si>
  <si>
    <t>Ogilvy</t>
  </si>
  <si>
    <t>Consolidating high APR/interest credit</t>
  </si>
  <si>
    <t>JPMorgan Chase</t>
  </si>
  <si>
    <t>Need short-term loan for Wedding Expense</t>
  </si>
  <si>
    <t>Rooms To Go</t>
  </si>
  <si>
    <t>Franchisee Purchase</t>
  </si>
  <si>
    <t>307xx</t>
  </si>
  <si>
    <t>Executive Credit</t>
  </si>
  <si>
    <t xml:space="preserve">Good Income,Stable,Credit Worthy </t>
  </si>
  <si>
    <t>Philip R. Farthing  P.C.</t>
  </si>
  <si>
    <t>Turning my life around</t>
  </si>
  <si>
    <t>Hoffman Animal Hospital</t>
  </si>
  <si>
    <t>BMW of Mountain View</t>
  </si>
  <si>
    <t>PayWamu</t>
  </si>
  <si>
    <t>Judical Corner</t>
  </si>
  <si>
    <t>Kitchen Improvement</t>
  </si>
  <si>
    <t>Inforonics, LLC</t>
  </si>
  <si>
    <t>Debt-free, please.</t>
  </si>
  <si>
    <t>Mattleman Weinroth  and  Miller</t>
  </si>
  <si>
    <t>Fixed Loan 15K</t>
  </si>
  <si>
    <t>081xx</t>
  </si>
  <si>
    <t>Joseph Jingoli  and  Son  Inc.</t>
  </si>
  <si>
    <t>Consolidate debt and replace appliances</t>
  </si>
  <si>
    <t>Massachusetts General Hospital</t>
  </si>
  <si>
    <t>Silver Editions</t>
  </si>
  <si>
    <t>Harley Davidson</t>
  </si>
  <si>
    <t>Eastridge Infotech</t>
  </si>
  <si>
    <t>Creative Space</t>
  </si>
  <si>
    <t>Personal Loan for Teacher</t>
  </si>
  <si>
    <t>Menchies Group</t>
  </si>
  <si>
    <t>Panther II Transportation</t>
  </si>
  <si>
    <t xml:space="preserve">Pay off high interest credit card </t>
  </si>
  <si>
    <t>Center for Clean Air Policy</t>
  </si>
  <si>
    <t>Pennsylvania Air National Guard</t>
  </si>
  <si>
    <t>Garage</t>
  </si>
  <si>
    <t>Family assistance</t>
  </si>
  <si>
    <t>Rush University Medical Center</t>
  </si>
  <si>
    <t>Help me Help my Mom</t>
  </si>
  <si>
    <t>coastal healthcare</t>
  </si>
  <si>
    <t>Consolidate Debt &amp; StartUp Business</t>
  </si>
  <si>
    <t>City of Marysville</t>
  </si>
  <si>
    <t>The Tax Man Cometh</t>
  </si>
  <si>
    <t>Caterpillar</t>
  </si>
  <si>
    <t>Bridge</t>
  </si>
  <si>
    <t>Palm Beach Community College</t>
  </si>
  <si>
    <t>Big Banks Banking On My Stable History</t>
  </si>
  <si>
    <t>quality calibration service</t>
  </si>
  <si>
    <t>Entar.com</t>
  </si>
  <si>
    <t>Refinance credit, expand eBay business</t>
  </si>
  <si>
    <t>American General</t>
  </si>
  <si>
    <t>Getting Out Of Debt This Year</t>
  </si>
  <si>
    <t>Assist in buying used car</t>
  </si>
  <si>
    <t>los angeles job corps/ywca</t>
  </si>
  <si>
    <t>5tetu62n05z081960</t>
  </si>
  <si>
    <t>New York Shipping</t>
  </si>
  <si>
    <t>State of Colorado Dept of Corrections</t>
  </si>
  <si>
    <t>Hoping to be Parents</t>
  </si>
  <si>
    <t>Recession Caused Need to ConsolidateDebt</t>
  </si>
  <si>
    <t>WebDivisor.com</t>
  </si>
  <si>
    <t>Always on time, always responsible.</t>
  </si>
  <si>
    <t>OnAssignment Lab Support- Sanofi Pasteur</t>
  </si>
  <si>
    <t>Education Investment Loan</t>
  </si>
  <si>
    <t>Dr. In Need of a Little Consolidation</t>
  </si>
  <si>
    <t>Children's Hospital Phila</t>
  </si>
  <si>
    <t>Basement Finishing</t>
  </si>
  <si>
    <t>Marietta Memorial Hospital</t>
  </si>
  <si>
    <t xml:space="preserve">Loan to consolidate debt </t>
  </si>
  <si>
    <t>457xx</t>
  </si>
  <si>
    <t>anheuser busch</t>
  </si>
  <si>
    <t>loan consolidation</t>
  </si>
  <si>
    <t>nolan22</t>
  </si>
  <si>
    <t>Consultant Engineer</t>
  </si>
  <si>
    <t>Columbus Metropolitan Club</t>
  </si>
  <si>
    <t>High Interest Debt Relief/Consolidation</t>
  </si>
  <si>
    <t>Disabled (Social Security Disability)</t>
  </si>
  <si>
    <t>628xx</t>
  </si>
  <si>
    <t>Chesapeake Acoustic Solutions, Inc.</t>
  </si>
  <si>
    <t>Home fixing!</t>
  </si>
  <si>
    <t>Analog Devices</t>
  </si>
  <si>
    <t>Finish Bathroom</t>
  </si>
  <si>
    <t>Knobbe Martens</t>
  </si>
  <si>
    <t>Starwood Hotels &amp; Resorts</t>
  </si>
  <si>
    <t>Battelle</t>
  </si>
  <si>
    <t>Get rid of cc debt</t>
  </si>
  <si>
    <t>Smith's food and Drug</t>
  </si>
  <si>
    <t>Personal Care Professionals</t>
  </si>
  <si>
    <t>Alex Duarte Loan</t>
  </si>
  <si>
    <t>UCSD</t>
  </si>
  <si>
    <t>Laptop and Books</t>
  </si>
  <si>
    <t>Teradata Corp</t>
  </si>
  <si>
    <t>Jaw Surgery Hospital Portion</t>
  </si>
  <si>
    <t>buying into company</t>
  </si>
  <si>
    <t>Promenet inc</t>
  </si>
  <si>
    <t>Clear Creidit card debt</t>
  </si>
  <si>
    <t>LearningMate Solutions</t>
  </si>
  <si>
    <t>Jaffa Bakery Inc.</t>
  </si>
  <si>
    <t>Getting a fresh start!</t>
  </si>
  <si>
    <t>quaker oats</t>
  </si>
  <si>
    <t>The Loomis Corp</t>
  </si>
  <si>
    <t>Advantage SCI</t>
  </si>
  <si>
    <t>Andrew Mitchell Holdings</t>
  </si>
  <si>
    <t>Trying to expand my business</t>
  </si>
  <si>
    <t>147xx</t>
  </si>
  <si>
    <t>BlueCrossBlueShield</t>
  </si>
  <si>
    <t>Platts Motors Inc</t>
  </si>
  <si>
    <t>Finish Patent Expenses/ Consolidate Debt</t>
  </si>
  <si>
    <t>174xx</t>
  </si>
  <si>
    <t>M-NCPPC</t>
  </si>
  <si>
    <t>Getting Ahead in 2009</t>
  </si>
  <si>
    <t>Down Payment for a lot of Land</t>
  </si>
  <si>
    <t>nassau inn</t>
  </si>
  <si>
    <t>Heather Loan</t>
  </si>
  <si>
    <t>Primary Color Inc.</t>
  </si>
  <si>
    <t>Oberon Associates, A Stanley Company</t>
  </si>
  <si>
    <t>Pioneer Nutritional</t>
  </si>
  <si>
    <t>Consolidating debt &amp; paying it faster!</t>
  </si>
  <si>
    <t>013xx</t>
  </si>
  <si>
    <t>Kanawha County Schools</t>
  </si>
  <si>
    <t>Money to Buy 100% into New Retirement</t>
  </si>
  <si>
    <t>251xx</t>
  </si>
  <si>
    <t>Smallwood Sign Company</t>
  </si>
  <si>
    <t>Better rate loan</t>
  </si>
  <si>
    <t>Consolidating Debt, paying taxes</t>
  </si>
  <si>
    <t>Whiting Turner Contracting Company</t>
  </si>
  <si>
    <t>$10k loan for education</t>
  </si>
  <si>
    <t>David H Lightkep</t>
  </si>
  <si>
    <t>Kubota Tractor</t>
  </si>
  <si>
    <t>Pape and Sons Construction</t>
  </si>
  <si>
    <t>Form Fit 24 Hour Fitness Center</t>
  </si>
  <si>
    <t>Loan for Real Estate School</t>
  </si>
  <si>
    <t>Brinker International</t>
  </si>
  <si>
    <t>$2400 Loan Needed</t>
  </si>
  <si>
    <t>ALABAMA JACK CO  INC</t>
  </si>
  <si>
    <t>HOUSE</t>
  </si>
  <si>
    <t>United Health Group</t>
  </si>
  <si>
    <t>Bonillas Elementary</t>
  </si>
  <si>
    <t>BDO Seidman  LLP</t>
  </si>
  <si>
    <t>UofH Repayment for Transcript</t>
  </si>
  <si>
    <t>Daniel Ripley Catering</t>
  </si>
  <si>
    <t>winwin</t>
  </si>
  <si>
    <t>Eyeblaster Inc</t>
  </si>
  <si>
    <t>west covina unified school district</t>
  </si>
  <si>
    <t>kitchen improvement</t>
  </si>
  <si>
    <t>national renewable energy laboratory</t>
  </si>
  <si>
    <t>get rid of my credit cards</t>
  </si>
  <si>
    <t>24 Hour Fitness</t>
  </si>
  <si>
    <t>I just need a chance</t>
  </si>
  <si>
    <t>Schlumberger Ltd.</t>
  </si>
  <si>
    <t>Credit card Consolidation</t>
  </si>
  <si>
    <t>B.B. Chemicals, Inc.</t>
  </si>
  <si>
    <t>Credit Card Termination &amp; Cancelation</t>
  </si>
  <si>
    <t>American General Finance</t>
  </si>
  <si>
    <t>LOC Loan</t>
  </si>
  <si>
    <t>Shell Designs</t>
  </si>
  <si>
    <t>Consolidating My Credit Card Debt</t>
  </si>
  <si>
    <t>026xx</t>
  </si>
  <si>
    <t>Ixtlan Inc.</t>
  </si>
  <si>
    <t>Consolidating debt @ lower interest rate</t>
  </si>
  <si>
    <t>Hovland Conservatory of Music</t>
  </si>
  <si>
    <t>Refinance College and Honeymoon Debt</t>
  </si>
  <si>
    <t>Reboot Networks</t>
  </si>
  <si>
    <t>Tullett Prebon USA Inc</t>
  </si>
  <si>
    <t>Fencing Property</t>
  </si>
  <si>
    <t>Souza LLC</t>
  </si>
  <si>
    <t>Jefferds Corporation</t>
  </si>
  <si>
    <t>Getting rid of the credit debt</t>
  </si>
  <si>
    <t>255xx</t>
  </si>
  <si>
    <t>village home improvements inc</t>
  </si>
  <si>
    <t>Mike Levesque Music</t>
  </si>
  <si>
    <t>motorcycle loan</t>
  </si>
  <si>
    <t>State of Arizona</t>
  </si>
  <si>
    <t>Down Payment-Pay Back w/Buyer Tax Credit</t>
  </si>
  <si>
    <t>Need down payment for home</t>
  </si>
  <si>
    <t>US Military</t>
  </si>
  <si>
    <t>united states postal service</t>
  </si>
  <si>
    <t>mine</t>
  </si>
  <si>
    <t>Short term 30-60 day loan</t>
  </si>
  <si>
    <t>Pediatric Business Loan</t>
  </si>
  <si>
    <t>Mantech Corporation</t>
  </si>
  <si>
    <t>Invest in a business with a track record</t>
  </si>
  <si>
    <t>University of Utah</t>
  </si>
  <si>
    <t>consolidate debt at lower rate</t>
  </si>
  <si>
    <t>UNH - IOL</t>
  </si>
  <si>
    <t>Armenian Russian Television Network Inc.</t>
  </si>
  <si>
    <t>Financing My son's wedding</t>
  </si>
  <si>
    <t>JP Morgan Chase</t>
  </si>
  <si>
    <t>Alison Braen</t>
  </si>
  <si>
    <t>Mission Federal Credit Union</t>
  </si>
  <si>
    <t>Self Employed - Counseling</t>
  </si>
  <si>
    <t>Loan for Licensure Supervision</t>
  </si>
  <si>
    <t>el paso county sheriffs office</t>
  </si>
  <si>
    <t>Washington Development Industry Council</t>
  </si>
  <si>
    <t>Lawyer needs to consolidate</t>
  </si>
  <si>
    <t>The Motley Fool</t>
  </si>
  <si>
    <t>Refinancing credit card.</t>
  </si>
  <si>
    <t>Towbin Infiniti</t>
  </si>
  <si>
    <t>Credit Card Consolidation loan</t>
  </si>
  <si>
    <t>IAC</t>
  </si>
  <si>
    <t>Restructuring my own debt</t>
  </si>
  <si>
    <t>Sports Authority</t>
  </si>
  <si>
    <t>Liability for 3rd party IRS debt</t>
  </si>
  <si>
    <t>wheels</t>
  </si>
  <si>
    <t>QMS</t>
  </si>
  <si>
    <t>Helping a relative</t>
  </si>
  <si>
    <t>American Car Commercial</t>
  </si>
  <si>
    <t>To settle a business merchant Account</t>
  </si>
  <si>
    <t>HOLON ENGINEERING</t>
  </si>
  <si>
    <t>Ezell Loan</t>
  </si>
  <si>
    <t>7-Eleven(formerly White Hen Pantry)</t>
  </si>
  <si>
    <t>Earn as I learn real estate strategies</t>
  </si>
  <si>
    <t>Lompoc Unified School District</t>
  </si>
  <si>
    <t>Sage</t>
  </si>
  <si>
    <t>Converted my IRA to a Roth and Owe Taxes</t>
  </si>
  <si>
    <t>KTU+A</t>
  </si>
  <si>
    <t>Debt Consolidation &amp; Medical Bills</t>
  </si>
  <si>
    <t>Coldwell Banker</t>
  </si>
  <si>
    <t>Beyond Appraisal, Inc.</t>
  </si>
  <si>
    <t>Replace bathtub and structure</t>
  </si>
  <si>
    <t>CHRISTUS St. Vincent Regional Medical Center</t>
  </si>
  <si>
    <t>Reducing high-interest credit card debt</t>
  </si>
  <si>
    <t>Buy salon equipment for business</t>
  </si>
  <si>
    <t>kelly's restaurant</t>
  </si>
  <si>
    <t>matt's consolidation and business</t>
  </si>
  <si>
    <t>Wy Department of Transportation</t>
  </si>
  <si>
    <t>827xx</t>
  </si>
  <si>
    <t>Kitchen update</t>
  </si>
  <si>
    <t>RNL Biostar  Inc</t>
  </si>
  <si>
    <t>kone</t>
  </si>
  <si>
    <t>Pinnacle Data Systems</t>
  </si>
  <si>
    <t>debt consolidation loan</t>
  </si>
  <si>
    <t>Procter and Gamble</t>
  </si>
  <si>
    <t>ElderHelp of San Diego</t>
  </si>
  <si>
    <t>Washington Mutual/Chase Credit Card Debt</t>
  </si>
  <si>
    <t>Redford Union School District</t>
  </si>
  <si>
    <t>Kent Denver School</t>
  </si>
  <si>
    <t>Reduce credit interest rate</t>
  </si>
  <si>
    <t>Plaistow Police Dept</t>
  </si>
  <si>
    <t>Pay Off!</t>
  </si>
  <si>
    <t>National Aeronautics and Space Administration (NASA)</t>
  </si>
  <si>
    <t>columbus metropolitan library</t>
  </si>
  <si>
    <t>Kelli's Home Improvement</t>
  </si>
  <si>
    <t>House HN</t>
  </si>
  <si>
    <t>self employed (Cate Design)</t>
  </si>
  <si>
    <t>Business expansion</t>
  </si>
  <si>
    <t>863xx</t>
  </si>
  <si>
    <t>Business Expansion / Working Capital</t>
  </si>
  <si>
    <t>Federal Student Aid</t>
  </si>
  <si>
    <t>Need help for rent and school supplies</t>
  </si>
  <si>
    <t>Outrageous APR</t>
  </si>
  <si>
    <t>New Dream Network LLC</t>
  </si>
  <si>
    <t>Insurance Let my Wife Down Pre-Marriage</t>
  </si>
  <si>
    <t>Cardinal Glass Industries  Inc</t>
  </si>
  <si>
    <t>Citi Card</t>
  </si>
  <si>
    <t>The Hartford</t>
  </si>
  <si>
    <t>Paris</t>
  </si>
  <si>
    <t>Odyssey IS</t>
  </si>
  <si>
    <t>Kredietkaart</t>
  </si>
  <si>
    <t>Smart Source LLC</t>
  </si>
  <si>
    <t>CREDIT</t>
  </si>
  <si>
    <t>Alief Independent School District</t>
  </si>
  <si>
    <t>Ericka's Loan</t>
  </si>
  <si>
    <t>RDMc Publishing</t>
  </si>
  <si>
    <t>RDMc Expansion</t>
  </si>
  <si>
    <t>Home Entertainment Distributors</t>
  </si>
  <si>
    <t>usmc</t>
  </si>
  <si>
    <t>308xx</t>
  </si>
  <si>
    <t>Pinnacle West Capital / Arizona Public Service Company (APS)</t>
  </si>
  <si>
    <t>Get Outta Debt and On The Right Track</t>
  </si>
  <si>
    <t>Capstone Properties</t>
  </si>
  <si>
    <t>Help build my credit</t>
  </si>
  <si>
    <t>Matt</t>
  </si>
  <si>
    <t>General Electric</t>
  </si>
  <si>
    <t>Honeymoon Loan</t>
  </si>
  <si>
    <t>American National Insurance Company</t>
  </si>
  <si>
    <t>Wife's turning 30 surprise birthday part</t>
  </si>
  <si>
    <t>Paoli and Phoenixville Hospitals</t>
  </si>
  <si>
    <t>tamarindo</t>
  </si>
  <si>
    <t>Aetna</t>
  </si>
  <si>
    <t>Amy's Home Improvement Project</t>
  </si>
  <si>
    <t xml:space="preserve">Help me get out of debt. </t>
  </si>
  <si>
    <t>Loan needed</t>
  </si>
  <si>
    <t>Kwajalein Range Services</t>
  </si>
  <si>
    <t>Home Repairs / Legal Costs</t>
  </si>
  <si>
    <t>card zero</t>
  </si>
  <si>
    <t>Louisiana State University</t>
  </si>
  <si>
    <t>PAY OFF DEBT</t>
  </si>
  <si>
    <t>Kingston City Schools Consolidated</t>
  </si>
  <si>
    <t>Finishing Our New Home</t>
  </si>
  <si>
    <t>124xx</t>
  </si>
  <si>
    <t>Kansas State University</t>
  </si>
  <si>
    <t>Education, Pay off Credit Card</t>
  </si>
  <si>
    <t>665xx</t>
  </si>
  <si>
    <t>InsWorld.com</t>
  </si>
  <si>
    <t>Timken</t>
  </si>
  <si>
    <t>Excellent credit - Need a better rate</t>
  </si>
  <si>
    <t>Jon Felts LLC</t>
  </si>
  <si>
    <t>Golf Academy</t>
  </si>
  <si>
    <t>Crown-Kerasotes Show-ASI Security</t>
  </si>
  <si>
    <t>rocky</t>
  </si>
  <si>
    <t>VASQUEZ &amp; Co, LLP</t>
  </si>
  <si>
    <t>Gloucester County Department of Corrections</t>
  </si>
  <si>
    <t>BASF Chemical Company</t>
  </si>
  <si>
    <t>Track bike</t>
  </si>
  <si>
    <t>American Energy</t>
  </si>
  <si>
    <t>Law Office</t>
  </si>
  <si>
    <t>Caretaker</t>
  </si>
  <si>
    <t>Protiviti</t>
  </si>
  <si>
    <t>I would like to pay off my credit card!</t>
  </si>
  <si>
    <t>GE Transportation</t>
  </si>
  <si>
    <t>165xx</t>
  </si>
  <si>
    <t>LendingClub Investment</t>
  </si>
  <si>
    <t>Denver Health</t>
  </si>
  <si>
    <t>Loan for Angelina</t>
  </si>
  <si>
    <t>Avian Realty</t>
  </si>
  <si>
    <t>fantastic sams</t>
  </si>
  <si>
    <t>Halliburton Energy Services</t>
  </si>
  <si>
    <t>Truck Repair</t>
  </si>
  <si>
    <t>CISCO Chemicals</t>
  </si>
  <si>
    <t>Wilkes Barre Twp Police</t>
  </si>
  <si>
    <t>187xx</t>
  </si>
  <si>
    <t>HKS  Inc.</t>
  </si>
  <si>
    <t>Consolidate!</t>
  </si>
  <si>
    <t>MWH Global</t>
  </si>
  <si>
    <t>Extra cash for trip</t>
  </si>
  <si>
    <t>Credit card reduction</t>
  </si>
  <si>
    <t>COMBINED COMPUTER RESOURCES</t>
  </si>
  <si>
    <t>Bailard</t>
  </si>
  <si>
    <t>Debt management</t>
  </si>
  <si>
    <t>Bellco Glass, Inc</t>
  </si>
  <si>
    <t>Paid Money for my Sister Marriage</t>
  </si>
  <si>
    <t>083xx</t>
  </si>
  <si>
    <t>Loan needed ASAP</t>
  </si>
  <si>
    <t>One payment</t>
  </si>
  <si>
    <t>156xx</t>
  </si>
  <si>
    <t>P.M.A.M.</t>
  </si>
  <si>
    <t>Arctic Transportation Services</t>
  </si>
  <si>
    <t>scholastic uniforms</t>
  </si>
  <si>
    <t>Medical Solutions of Arkansas, LLC.</t>
  </si>
  <si>
    <t>724xx</t>
  </si>
  <si>
    <t>St. Lucie County School Board</t>
  </si>
  <si>
    <t>Alacriti, Inc</t>
  </si>
  <si>
    <t>College Grad needs to consolidate debt</t>
  </si>
  <si>
    <t>USAF</t>
  </si>
  <si>
    <t>Debt and Currency Purchase</t>
  </si>
  <si>
    <t>Danny Groza</t>
  </si>
  <si>
    <t>PALM BEACH GARDENS MED CTR</t>
  </si>
  <si>
    <t>auto loan</t>
  </si>
  <si>
    <t>Nerve Contracting</t>
  </si>
  <si>
    <t>Sophos</t>
  </si>
  <si>
    <t>Looking to rid of the CC</t>
  </si>
  <si>
    <t>Office Team</t>
  </si>
  <si>
    <t>905xx</t>
  </si>
  <si>
    <t>Southwest Airlines</t>
  </si>
  <si>
    <t>Medical loan</t>
  </si>
  <si>
    <t>Model N Inc</t>
  </si>
  <si>
    <t>Refinancing personal loan</t>
  </si>
  <si>
    <t>PEC Corp.</t>
  </si>
  <si>
    <t>Take Care of High Interest Credit Cards</t>
  </si>
  <si>
    <t>810xx</t>
  </si>
  <si>
    <t>BearingPoint</t>
  </si>
  <si>
    <t>Purchasing Engagement Ring</t>
  </si>
  <si>
    <t>Children's Scholarship Fund</t>
  </si>
  <si>
    <t>Senior Year Undergraduate Tuition</t>
  </si>
  <si>
    <t>Beauty Mart Supplies</t>
  </si>
  <si>
    <t xml:space="preserve">Expanding Business </t>
  </si>
  <si>
    <t>Self-Employed ebay  loan request is to start a business</t>
  </si>
  <si>
    <t>Purchase of an ultrasonic welder</t>
  </si>
  <si>
    <t>Vera Reporting</t>
  </si>
  <si>
    <t>Truck Purchase</t>
  </si>
  <si>
    <t>Music and Arts</t>
  </si>
  <si>
    <t>Web Success</t>
  </si>
  <si>
    <t>Loan for Service as a Software startup</t>
  </si>
  <si>
    <t>The Judge Group</t>
  </si>
  <si>
    <t>Mr.  and  Mrs. Apfelbaum</t>
  </si>
  <si>
    <t>bbantpayoff09</t>
  </si>
  <si>
    <t>Fourth Wall Marketing</t>
  </si>
  <si>
    <t>Loan for home-office set up, furnishings</t>
  </si>
  <si>
    <t>Sentara Health Care</t>
  </si>
  <si>
    <t>Dental work</t>
  </si>
  <si>
    <t>234xx</t>
  </si>
  <si>
    <t>All bills 1 payment 1 rate</t>
  </si>
  <si>
    <t>County of Henrico</t>
  </si>
  <si>
    <t>My Loan Application</t>
  </si>
  <si>
    <t>Loyola University New Orleans</t>
  </si>
  <si>
    <t>EquiLend</t>
  </si>
  <si>
    <t>BETA Group</t>
  </si>
  <si>
    <t>L'Oreal USA</t>
  </si>
  <si>
    <t>TM Floyd</t>
  </si>
  <si>
    <t>Home Closing Cost</t>
  </si>
  <si>
    <t>StoneBrook Manor</t>
  </si>
  <si>
    <t>To help consolidate debts</t>
  </si>
  <si>
    <t>Transportation Security Administration</t>
  </si>
  <si>
    <t>Buying a car</t>
  </si>
  <si>
    <t>Newell Rubbermaid</t>
  </si>
  <si>
    <t>Self and part of Consultant Groups</t>
  </si>
  <si>
    <t>Business/Personal</t>
  </si>
  <si>
    <t>Sales Performance Associates LLC</t>
  </si>
  <si>
    <t>Sales Consulting Business Start-up</t>
  </si>
  <si>
    <t>UBS Financial Services</t>
  </si>
  <si>
    <t xml:space="preserve">Buy a small diner/Restaurant </t>
  </si>
  <si>
    <t>Haldex</t>
  </si>
  <si>
    <t>georgia southern university</t>
  </si>
  <si>
    <t>304xx</t>
  </si>
  <si>
    <t>The Next Idea llc</t>
  </si>
  <si>
    <t>Online Business Website with Revenues</t>
  </si>
  <si>
    <t>JDK Business Automation</t>
  </si>
  <si>
    <t>VACC, Inc.</t>
  </si>
  <si>
    <t>Down payment</t>
  </si>
  <si>
    <t>Reading School District</t>
  </si>
  <si>
    <t>196xx</t>
  </si>
  <si>
    <t>Information Technology Partners</t>
  </si>
  <si>
    <t>Funding down payment</t>
  </si>
  <si>
    <t>Brother Martin High School</t>
  </si>
  <si>
    <t>eSpindle Learning</t>
  </si>
  <si>
    <t>Pay off credit card debt</t>
  </si>
  <si>
    <t>KBC Pub Inc.</t>
  </si>
  <si>
    <t>Debt Consolidation for lower Rate</t>
  </si>
  <si>
    <t>Infinity Designs, Inc.</t>
  </si>
  <si>
    <t>loan request</t>
  </si>
  <si>
    <t>AIT</t>
  </si>
  <si>
    <t>Green Construction Company</t>
  </si>
  <si>
    <t>meas consolidate debt loan</t>
  </si>
  <si>
    <t>U.S. Department of Education</t>
  </si>
  <si>
    <t>Loan to pay lawyers</t>
  </si>
  <si>
    <t>M&amp;T Bank</t>
  </si>
  <si>
    <t>Luck Brothers Inc</t>
  </si>
  <si>
    <t>2009 Loan consolidation</t>
  </si>
  <si>
    <t>Commerce Bank of WA</t>
  </si>
  <si>
    <t>Convergent Wealth Advisors</t>
  </si>
  <si>
    <t>Jennifer Loan</t>
  </si>
  <si>
    <t>144xx</t>
  </si>
  <si>
    <t>Symantec Corp.</t>
  </si>
  <si>
    <t>Consolidation of Credicard debits</t>
  </si>
  <si>
    <t>Accel</t>
  </si>
  <si>
    <t>Fix and Repair</t>
  </si>
  <si>
    <t>City of Boca Raton</t>
  </si>
  <si>
    <t>MD ANDERSON CANCER CENTER</t>
  </si>
  <si>
    <t>A/C Repair</t>
  </si>
  <si>
    <t>Airetek Service LLC</t>
  </si>
  <si>
    <t xml:space="preserve"> debt consolidation</t>
  </si>
  <si>
    <t>jeff loan</t>
  </si>
  <si>
    <t>172xx</t>
  </si>
  <si>
    <t>L.P. Freight Services</t>
  </si>
  <si>
    <t>Major Auto Group</t>
  </si>
  <si>
    <t xml:space="preserve">Paying IRS Taxes/ </t>
  </si>
  <si>
    <t>Owens-Illinois</t>
  </si>
  <si>
    <t>158xx</t>
  </si>
  <si>
    <t>City of Walnut Creek</t>
  </si>
  <si>
    <t>Help me kick Citi to the Curb!</t>
  </si>
  <si>
    <t>Jancewicz and Son</t>
  </si>
  <si>
    <t>loan1</t>
  </si>
  <si>
    <t>Havertys Furniture</t>
  </si>
  <si>
    <t>Debt Consoliation loan</t>
  </si>
  <si>
    <t>310xx</t>
  </si>
  <si>
    <t>retail products</t>
  </si>
  <si>
    <t>Dept. of Public Social Services and Home Depot</t>
  </si>
  <si>
    <t xml:space="preserve">A positive step in the right direction </t>
  </si>
  <si>
    <t>Twin Oaks Software Development</t>
  </si>
  <si>
    <t>Paying off credit card.</t>
  </si>
  <si>
    <t>SAE International</t>
  </si>
  <si>
    <t>WATER HEATER</t>
  </si>
  <si>
    <t>161xx</t>
  </si>
  <si>
    <t>Failmezger Auto Repair</t>
  </si>
  <si>
    <t>Garage owner buying used tow truck</t>
  </si>
  <si>
    <t>Transitional Services Associaton Inc.</t>
  </si>
  <si>
    <t>Bella Luna Restaurant</t>
  </si>
  <si>
    <t>Moving West '09</t>
  </si>
  <si>
    <t>harris county hospital district</t>
  </si>
  <si>
    <t>Merrick Bank</t>
  </si>
  <si>
    <t>Huron Consulting Group</t>
  </si>
  <si>
    <t>Reconcilidating credit card debt</t>
  </si>
  <si>
    <t>Maverik Country Store</t>
  </si>
  <si>
    <t>822xx</t>
  </si>
  <si>
    <t>howdys transport</t>
  </si>
  <si>
    <t>cosolidate and invest</t>
  </si>
  <si>
    <t>Bee Creek Communications, Inc</t>
  </si>
  <si>
    <t>Unpaid Taxes</t>
  </si>
  <si>
    <t>Osteria</t>
  </si>
  <si>
    <t>Butler International</t>
  </si>
  <si>
    <t>Van Loan</t>
  </si>
  <si>
    <t>357xx</t>
  </si>
  <si>
    <t>Pesci Family</t>
  </si>
  <si>
    <t>truck loan</t>
  </si>
  <si>
    <t>skb properties</t>
  </si>
  <si>
    <t>wells fargo</t>
  </si>
  <si>
    <t>Jet West Music Group Ltd</t>
  </si>
  <si>
    <t>Operation: ROCK the HOUSE</t>
  </si>
  <si>
    <t>Exel Logistics</t>
  </si>
  <si>
    <t>Looking to consolidate credit card debit</t>
  </si>
  <si>
    <t>Trying to consolidate debt</t>
  </si>
  <si>
    <t>Refinance WIndows</t>
  </si>
  <si>
    <t>Geezeo.com</t>
  </si>
  <si>
    <t>Reinforce historic home's 1913 addition</t>
  </si>
  <si>
    <t>244xx</t>
  </si>
  <si>
    <t>Urban Health Plan</t>
  </si>
  <si>
    <t>Consolidate debt.. Never late..</t>
  </si>
  <si>
    <t>Mobius works</t>
  </si>
  <si>
    <t>Wattles Office Supply</t>
  </si>
  <si>
    <t>My Debt</t>
  </si>
  <si>
    <t>Ann Taylor Retail Inc.</t>
  </si>
  <si>
    <t>Covering moving expenses</t>
  </si>
  <si>
    <t>max-m-co</t>
  </si>
  <si>
    <t>need wedding money</t>
  </si>
  <si>
    <t>Inland Imaging, LLC</t>
  </si>
  <si>
    <t>Singapore</t>
  </si>
  <si>
    <t>Liberty Plaza</t>
  </si>
  <si>
    <t>Summer School Tuition</t>
  </si>
  <si>
    <t>El Dorado Irrigation District</t>
  </si>
  <si>
    <t>Consolidate Debt and Contribute to IRA</t>
  </si>
  <si>
    <t>Cole, Evans &amp; Peterson</t>
  </si>
  <si>
    <t>711xx</t>
  </si>
  <si>
    <t>TranTech</t>
  </si>
  <si>
    <t>Home Repairs and Improvements</t>
  </si>
  <si>
    <t>Arizona State Credit Union</t>
  </si>
  <si>
    <t>Refinancing current Debt to pay off.</t>
  </si>
  <si>
    <t>burr pilger and maer</t>
  </si>
  <si>
    <t>Boy Scouts of America</t>
  </si>
  <si>
    <t>Newlyweds Working to Financial Freedom</t>
  </si>
  <si>
    <t>Butte College</t>
  </si>
  <si>
    <t>Consolidate and Pay Down Debt</t>
  </si>
  <si>
    <t>Ceradyne Thermo</t>
  </si>
  <si>
    <t>Debt Consolidation to save my sanity :)</t>
  </si>
  <si>
    <t>new england lining supply</t>
  </si>
  <si>
    <t>Flagstaff Unified School District</t>
  </si>
  <si>
    <t>Dream West Expeditions</t>
  </si>
  <si>
    <t>city of brigeport</t>
  </si>
  <si>
    <t>Consulate General of the Dominican Republic</t>
  </si>
  <si>
    <t>Consolidating</t>
  </si>
  <si>
    <t>Goodwill Industries of Orange County</t>
  </si>
  <si>
    <t>Surgery/expenses</t>
  </si>
  <si>
    <t>Macy's</t>
  </si>
  <si>
    <t>Consolidating my debt to be debt free!:)</t>
  </si>
  <si>
    <t>Orphic Workshop, LLC</t>
  </si>
  <si>
    <t xml:space="preserve">Refinancing credit card debt </t>
  </si>
  <si>
    <t>Ikon Global Markets</t>
  </si>
  <si>
    <t>Advantage Data  Inc.</t>
  </si>
  <si>
    <t>Loan for a 1993 Mazda RX-7 dream car!</t>
  </si>
  <si>
    <t>Bluepoint Surgical Group</t>
  </si>
  <si>
    <t>Altera Corp.</t>
  </si>
  <si>
    <t>ECI</t>
  </si>
  <si>
    <t>Properties Plus  LLC</t>
  </si>
  <si>
    <t>Debt Consolidation &amp; Tax Liability</t>
  </si>
  <si>
    <t>B&amp;H Photo Video</t>
  </si>
  <si>
    <t>Magic Business Needs Funds for Inventory</t>
  </si>
  <si>
    <t>Internal Revenue Service (IRS)</t>
  </si>
  <si>
    <t>CSG HealthNet Solutions</t>
  </si>
  <si>
    <t>Surgical Procedure</t>
  </si>
  <si>
    <t>Parker Consulting Services</t>
  </si>
  <si>
    <t>McTish, Kunkel &amp; Associates</t>
  </si>
  <si>
    <t>Asphalt Driveway.....finally!!</t>
  </si>
  <si>
    <t>LANCASTER COMMUNITY HOSPITAL</t>
  </si>
  <si>
    <t>extra kids room</t>
  </si>
  <si>
    <t>Taylor Public Schools</t>
  </si>
  <si>
    <t>Want to be debt free in "3"</t>
  </si>
  <si>
    <t>Pacer Energy Marketing</t>
  </si>
  <si>
    <t>medco health solutions</t>
  </si>
  <si>
    <t>Buy Car</t>
  </si>
  <si>
    <t>Howrey LLP</t>
  </si>
  <si>
    <t>Seeing how the other side works</t>
  </si>
  <si>
    <t>Special School District</t>
  </si>
  <si>
    <t>Make home improvments before selling</t>
  </si>
  <si>
    <t>Los Angeles Unified School District</t>
  </si>
  <si>
    <t>I want to refinance a high interest loan</t>
  </si>
  <si>
    <t>Armstrong Capital</t>
  </si>
  <si>
    <t>833 Central Debt Consolidation</t>
  </si>
  <si>
    <t>116xx</t>
  </si>
  <si>
    <t>Citadel Solutions LLC</t>
  </si>
  <si>
    <t>Snohomish Fire &amp; Rescue</t>
  </si>
  <si>
    <t>Family Farm needs to buy seed, etc.</t>
  </si>
  <si>
    <t>Scott &amp; White EMS, Inc.</t>
  </si>
  <si>
    <t>Advance Technology Services</t>
  </si>
  <si>
    <t>Putting Together A Family Vacation</t>
  </si>
  <si>
    <t>616xx</t>
  </si>
  <si>
    <t>University of Massachusetts-Dartmouth: Housing Department</t>
  </si>
  <si>
    <t>Scott Lawrence's Loan for Various Items</t>
  </si>
  <si>
    <t>Sapphire Energy</t>
  </si>
  <si>
    <t>The Grand Canal Shoppes at The Venetian</t>
  </si>
  <si>
    <t>consolidate car and motorcycle</t>
  </si>
  <si>
    <t>BlackRock Financial</t>
  </si>
  <si>
    <t>trizz</t>
  </si>
  <si>
    <t>Law Office of Frederick R. Franke, Jr.</t>
  </si>
  <si>
    <t>NDI</t>
  </si>
  <si>
    <t>My Freedom Loan</t>
  </si>
  <si>
    <t>Rockdale County BOE</t>
  </si>
  <si>
    <t>lsw</t>
  </si>
  <si>
    <t>motorcycle</t>
  </si>
  <si>
    <t>Vinckier Foods</t>
  </si>
  <si>
    <t>First Time Home Buyers need Down Payment</t>
  </si>
  <si>
    <t>houston Cold Freight</t>
  </si>
  <si>
    <t>buy a used car</t>
  </si>
  <si>
    <t>ESRI, Inc.</t>
  </si>
  <si>
    <t>Finish landscaping and improvements</t>
  </si>
  <si>
    <t>Purchasing An Existing Buisness</t>
  </si>
  <si>
    <t>Dept of Homeland Security</t>
  </si>
  <si>
    <t>vehicle loan</t>
  </si>
  <si>
    <t>Aerotek</t>
  </si>
  <si>
    <t>2009/2010 School Tuition</t>
  </si>
  <si>
    <t>Village of Montpelier</t>
  </si>
  <si>
    <t>Business Growth - New Inventory</t>
  </si>
  <si>
    <t>Weston Solutions, Incorporated</t>
  </si>
  <si>
    <t>Credit Card Refinancing and Moving Costs</t>
  </si>
  <si>
    <t>Surgical Specialty Hospital</t>
  </si>
  <si>
    <t>make life easier</t>
  </si>
  <si>
    <t>CNY Healing Arts</t>
  </si>
  <si>
    <t>Start-up Business, Yoga Center</t>
  </si>
  <si>
    <t>Smith Barney</t>
  </si>
  <si>
    <t>Saia Motorfreight</t>
  </si>
  <si>
    <t>Home Improvements</t>
  </si>
  <si>
    <t>I can be 18 months to debt free please</t>
  </si>
  <si>
    <t>Glidden/Akzo Nobel Paints</t>
  </si>
  <si>
    <t>312xx</t>
  </si>
  <si>
    <t>Improvement Direct</t>
  </si>
  <si>
    <t>In need of a used car for transportation</t>
  </si>
  <si>
    <t>C&amp;S Wholesale Grocers Inc</t>
  </si>
  <si>
    <t>Planning For My Future</t>
  </si>
  <si>
    <t>zozaya officiating</t>
  </si>
  <si>
    <t>Free From College Credit Card Debt</t>
  </si>
  <si>
    <t>top service construction</t>
  </si>
  <si>
    <t>kyoungoh im</t>
  </si>
  <si>
    <t>Good News Church Inc.</t>
  </si>
  <si>
    <t>Dan and Jenny Honeymoon</t>
  </si>
  <si>
    <t>Bob Lindsay Plumbing</t>
  </si>
  <si>
    <t>Tubelite Company Inc</t>
  </si>
  <si>
    <t>medallion employment</t>
  </si>
  <si>
    <t>Surgery</t>
  </si>
  <si>
    <t>ARROW HEAD</t>
  </si>
  <si>
    <t>PEPE LOAN</t>
  </si>
  <si>
    <t>kearns electric inc.</t>
  </si>
  <si>
    <t>garry's loan</t>
  </si>
  <si>
    <t>The Travelers Companies Inc.</t>
  </si>
  <si>
    <t>Need new Central A/C System</t>
  </si>
  <si>
    <t>Progressive Broadcasting Inc.</t>
  </si>
  <si>
    <t>Reduce Finance Charges, Payoff Debt</t>
  </si>
  <si>
    <t>Ventana Medical Systems</t>
  </si>
  <si>
    <t>School for the Whole Family</t>
  </si>
  <si>
    <t>verisign</t>
  </si>
  <si>
    <t>Ojai Valley Inn and Spa</t>
  </si>
  <si>
    <t>Brown Brothers Harriman</t>
  </si>
  <si>
    <t>RAPP Retail</t>
  </si>
  <si>
    <t>Mom's new roof</t>
  </si>
  <si>
    <t>Oce Business Services</t>
  </si>
  <si>
    <t>Tired of High Rates</t>
  </si>
  <si>
    <t>State of california CDCR</t>
  </si>
  <si>
    <t>Porterville property</t>
  </si>
  <si>
    <t>lemon-x corp</t>
  </si>
  <si>
    <t>H&amp;K Insurance Agency, Inc</t>
  </si>
  <si>
    <t>FOUR TREES, INC.</t>
  </si>
  <si>
    <t>Business Partnership Buy-In</t>
  </si>
  <si>
    <t>MarketFinders</t>
  </si>
  <si>
    <t>Home improvements and dental procedures</t>
  </si>
  <si>
    <t>Sweetbay Supermarket</t>
  </si>
  <si>
    <t>Credit/Medical consolidation</t>
  </si>
  <si>
    <t>Janus Capital Group</t>
  </si>
  <si>
    <t>Venue Security Corp</t>
  </si>
  <si>
    <t>2005 G35 4 Door</t>
  </si>
  <si>
    <t>The Children's Village</t>
  </si>
  <si>
    <t>Coop fees</t>
  </si>
  <si>
    <t>fender mender</t>
  </si>
  <si>
    <t>k&amp;m wedding</t>
  </si>
  <si>
    <t>B&amp;R Products, Inc.</t>
  </si>
  <si>
    <t>Maust Transportation Services</t>
  </si>
  <si>
    <t>Fletcher, Tilton, Whipple</t>
  </si>
  <si>
    <t>Consolidate debt/home improvement</t>
  </si>
  <si>
    <t>Asn Natural Stone</t>
  </si>
  <si>
    <t>all bills 1 payment plus transportation</t>
  </si>
  <si>
    <t>adir international</t>
  </si>
  <si>
    <t>Hardworking guy need to consolidate debt</t>
  </si>
  <si>
    <t>LWL Worldwide Inc</t>
  </si>
  <si>
    <t>For expansion of successful e-business</t>
  </si>
  <si>
    <t>American Eurocopter</t>
  </si>
  <si>
    <t>Social Security Board</t>
  </si>
  <si>
    <t>Bill Stancel Masonry, Inc.</t>
  </si>
  <si>
    <t>Refinancing Revolving Credit Lines</t>
  </si>
  <si>
    <t>Fischer &amp; Company</t>
  </si>
  <si>
    <t>Toyota South</t>
  </si>
  <si>
    <t>help consolidating high interest debt</t>
  </si>
  <si>
    <t>SMG Search</t>
  </si>
  <si>
    <t>Used Auto Loan</t>
  </si>
  <si>
    <t>Garlock Sealing Technologies</t>
  </si>
  <si>
    <t>Home Equity Payoff for Refinance</t>
  </si>
  <si>
    <t>power and process, inc</t>
  </si>
  <si>
    <t>ernst young</t>
  </si>
  <si>
    <t>Kaiser Hospital</t>
  </si>
  <si>
    <t>Last Card</t>
  </si>
  <si>
    <t>Palo Alto Medical Foundation</t>
  </si>
  <si>
    <t>Family Payback</t>
  </si>
  <si>
    <t>Liquidity Services Inc</t>
  </si>
  <si>
    <t>Nestle</t>
  </si>
  <si>
    <t>Enhancing my business</t>
  </si>
  <si>
    <t>Oregon Trail council boy Scouts of America</t>
  </si>
  <si>
    <t>Business Loan for a floral shop</t>
  </si>
  <si>
    <t>Restaurant Associates</t>
  </si>
  <si>
    <t>AMG Imaging Supplies</t>
  </si>
  <si>
    <t>auto</t>
  </si>
  <si>
    <t>Realtor-Self Employed</t>
  </si>
  <si>
    <t>Gleason Works</t>
  </si>
  <si>
    <t>Credit Card Cut  Up Party</t>
  </si>
  <si>
    <t>Intellitoys, LLC</t>
  </si>
  <si>
    <t>Moving expenses plus self-employment tax</t>
  </si>
  <si>
    <t>Fabel Designs</t>
  </si>
  <si>
    <t>Money down to purchase a company</t>
  </si>
  <si>
    <t>United Health Services</t>
  </si>
  <si>
    <t>Tropic Tan Lakeway</t>
  </si>
  <si>
    <t>Student Teaching</t>
  </si>
  <si>
    <t>State Farm Insurance Companies</t>
  </si>
  <si>
    <t>debt restructure</t>
  </si>
  <si>
    <t>Guardian Realty Mgnt</t>
  </si>
  <si>
    <t>Disney</t>
  </si>
  <si>
    <t>Personal Loan for RV (trailer)</t>
  </si>
  <si>
    <t>Carter Oil Company, Inc.</t>
  </si>
  <si>
    <t>A Single Payment</t>
  </si>
  <si>
    <t>Staring a new home business</t>
  </si>
  <si>
    <t>Texas Department of Information Resources</t>
  </si>
  <si>
    <t>FirstTime Home Buyer Assistance</t>
  </si>
  <si>
    <t>Legal Fees</t>
  </si>
  <si>
    <t>965xx</t>
  </si>
  <si>
    <t>Mt. Clemens General Hospital</t>
  </si>
  <si>
    <t>used truck</t>
  </si>
  <si>
    <t>CreditCards.com, Inc.</t>
  </si>
  <si>
    <t>Cruses-n-More</t>
  </si>
  <si>
    <t>Car loan</t>
  </si>
  <si>
    <t>897xx</t>
  </si>
  <si>
    <t>United Health Care</t>
  </si>
  <si>
    <t>Prius Loan</t>
  </si>
  <si>
    <t>Davis Distribution Systems</t>
  </si>
  <si>
    <t>Universal Am-Can</t>
  </si>
  <si>
    <t>Trailer</t>
  </si>
  <si>
    <t>Pay Off and Consolidate</t>
  </si>
  <si>
    <t>Sunrise Technology Systems</t>
  </si>
  <si>
    <t>Starting up New small business</t>
  </si>
  <si>
    <t>ATC associates, inc</t>
  </si>
  <si>
    <t>United States Postal Service</t>
  </si>
  <si>
    <t>chartwells,compass group usa</t>
  </si>
  <si>
    <t>personel loan</t>
  </si>
  <si>
    <t>Prism Microsystems, Inc.</t>
  </si>
  <si>
    <t>Refinance BoA Rate</t>
  </si>
  <si>
    <t>Foley &amp; Lardner LLP</t>
  </si>
  <si>
    <t>Escape Arbitrarily Raised CC Interest!</t>
  </si>
  <si>
    <t>DOD  KANSAS AIR GUARD</t>
  </si>
  <si>
    <t>670xx</t>
  </si>
  <si>
    <t>Freelance Business Expenses</t>
  </si>
  <si>
    <t>State of Oregon</t>
  </si>
  <si>
    <t>My Financial Plan to Reduce Debt</t>
  </si>
  <si>
    <t>Start Up Costs</t>
  </si>
  <si>
    <t>Pacific Gas and Electric Company</t>
  </si>
  <si>
    <t>Wedding Go or Wedding No</t>
  </si>
  <si>
    <t>UCIrvine Parking and Transportation</t>
  </si>
  <si>
    <t>Debt Consolidation Loan 2009</t>
  </si>
  <si>
    <t>Dutch Productions Inc.</t>
  </si>
  <si>
    <t>Mwood Ploan</t>
  </si>
  <si>
    <t>Middlesex Savings Bank</t>
  </si>
  <si>
    <t>Credit Card debt</t>
  </si>
  <si>
    <t>the brothers group</t>
  </si>
  <si>
    <t>consolidate 6 payments to 1</t>
  </si>
  <si>
    <t>Med Money for Med Student</t>
  </si>
  <si>
    <t>Microsoft</t>
  </si>
  <si>
    <t>Better Rate To Payoff Last CC Balance</t>
  </si>
  <si>
    <t>rangeview library district</t>
  </si>
  <si>
    <t>Teachers Travel Business</t>
  </si>
  <si>
    <t>Federal Aviation Administration (FAA)</t>
  </si>
  <si>
    <t>Best Doors Inc.</t>
  </si>
  <si>
    <t>Motorcycle Purchase</t>
  </si>
  <si>
    <t>939xx</t>
  </si>
  <si>
    <t>A-C Transit</t>
  </si>
  <si>
    <t>Reynolds &amp; Reynolds</t>
  </si>
  <si>
    <t>Payoff high interest rate credit cards</t>
  </si>
  <si>
    <t>Highmark blue shield</t>
  </si>
  <si>
    <t xml:space="preserve">DC-consolidate cc's </t>
  </si>
  <si>
    <t>Skehan Home center</t>
  </si>
  <si>
    <t>Verizon Communications</t>
  </si>
  <si>
    <t>Remainder of down payment</t>
  </si>
  <si>
    <t>Nalco</t>
  </si>
  <si>
    <t>Paying Uncle Sam</t>
  </si>
  <si>
    <t>Lagoons RV Resort</t>
  </si>
  <si>
    <t>College Fund</t>
  </si>
  <si>
    <t>783xx</t>
  </si>
  <si>
    <t>SNL Distrubution</t>
  </si>
  <si>
    <t>Major purchase</t>
  </si>
  <si>
    <t>Mahershalash LLC dba Frullati cafe</t>
  </si>
  <si>
    <t>acuramdx1</t>
  </si>
  <si>
    <t>Literacy Council of Bowie  and  Miller Counties</t>
  </si>
  <si>
    <t>need a loan to buy my first motorcycle</t>
  </si>
  <si>
    <t>755xx</t>
  </si>
  <si>
    <t>Money for Kitchen Cabinet</t>
  </si>
  <si>
    <t>Ametek</t>
  </si>
  <si>
    <t xml:space="preserve">Consolidate Multiple High rates </t>
  </si>
  <si>
    <t>CUTCO CORP</t>
  </si>
  <si>
    <t>MASTERCARD</t>
  </si>
  <si>
    <t>Hit Toy Company</t>
  </si>
  <si>
    <t>Please Help for Wedding...</t>
  </si>
  <si>
    <t>VASNHS</t>
  </si>
  <si>
    <t>Indian Spring Country Club</t>
  </si>
  <si>
    <t>Debt reduction and/or elimination</t>
  </si>
  <si>
    <t>New Heater &amp; A/C</t>
  </si>
  <si>
    <t>730xx</t>
  </si>
  <si>
    <t>Northstar Marine</t>
  </si>
  <si>
    <t>Crabbing buisness</t>
  </si>
  <si>
    <t>Four Cornerstone, LLC</t>
  </si>
  <si>
    <t>Small Business Loan-Four Cornerstone, LL</t>
  </si>
  <si>
    <t>MAXWELL  NISSAN</t>
  </si>
  <si>
    <t>Down to one payment.</t>
  </si>
  <si>
    <t>Marshall &amp; Stevens</t>
  </si>
  <si>
    <t>Debt Consolidation, Liability Reduction</t>
  </si>
  <si>
    <t>a2z business systems</t>
  </si>
  <si>
    <t>lowering apr</t>
  </si>
  <si>
    <t>Human Genome Sciences</t>
  </si>
  <si>
    <t>Hawk Inc</t>
  </si>
  <si>
    <t>Buying the Lot next to my home</t>
  </si>
  <si>
    <t>Amici's MT</t>
  </si>
  <si>
    <t>Taxes 2008</t>
  </si>
  <si>
    <t>David Fong, D.D.S.</t>
  </si>
  <si>
    <t>Auto/Medical Combo Loan</t>
  </si>
  <si>
    <t>RSMS</t>
  </si>
  <si>
    <t>loan needed before Iraq...</t>
  </si>
  <si>
    <t>My Stimulus Help</t>
  </si>
  <si>
    <t>ccc transportation</t>
  </si>
  <si>
    <t>City of Los Angeles</t>
  </si>
  <si>
    <t>Double-Take Software</t>
  </si>
  <si>
    <t>Rho, Inc</t>
  </si>
  <si>
    <t>Tuition charged to Credit Card, APR high</t>
  </si>
  <si>
    <t>T-Mobile  USA</t>
  </si>
  <si>
    <t>Please help me regain promising future!</t>
  </si>
  <si>
    <t>Bose Corporation</t>
  </si>
  <si>
    <t>Eliminate 30% credit card balance</t>
  </si>
  <si>
    <t>Foothills Machining</t>
  </si>
  <si>
    <t>Eliminate credit cards</t>
  </si>
  <si>
    <t>Blackstone Technology Group</t>
  </si>
  <si>
    <t>OHIO STATE UNIVERSITY MEDICAL CENTER</t>
  </si>
  <si>
    <t>United States Army National Guard</t>
  </si>
  <si>
    <t>Education Expenses</t>
  </si>
  <si>
    <t>G. Edward Solutions at Microsoft</t>
  </si>
  <si>
    <t>I need to maintain my business</t>
  </si>
  <si>
    <t>Imagine College Prep High School</t>
  </si>
  <si>
    <t>Consolidating Credit Card Loan</t>
  </si>
  <si>
    <t>Applebee's</t>
  </si>
  <si>
    <t>Pay my taxes</t>
  </si>
  <si>
    <t>Real Estate Investing in Texas</t>
  </si>
  <si>
    <t>Consolidating old Student Debt</t>
  </si>
  <si>
    <t>Sunset Country Club</t>
  </si>
  <si>
    <t>316xx</t>
  </si>
  <si>
    <t>Linebarger Goggan Blair &amp; Sampson</t>
  </si>
  <si>
    <t>Boeing Inc.</t>
  </si>
  <si>
    <t>Kevin Leong</t>
  </si>
  <si>
    <t xml:space="preserve">Nissan Payoff </t>
  </si>
  <si>
    <t>Plexus</t>
  </si>
  <si>
    <t>549xx</t>
  </si>
  <si>
    <t>MCLB ALBANY</t>
  </si>
  <si>
    <t>I need a personal loan</t>
  </si>
  <si>
    <t>Sprint Nextel Corp.</t>
  </si>
  <si>
    <t>Pawn Shop- Top 10 business of 2009!</t>
  </si>
  <si>
    <t>Retirement funding</t>
  </si>
  <si>
    <t>Down payment for car purchase.</t>
  </si>
  <si>
    <t>Greatland Realty</t>
  </si>
  <si>
    <t>Pay off credit cards and car loan</t>
  </si>
  <si>
    <t>Aerial Company</t>
  </si>
  <si>
    <t>541xx</t>
  </si>
  <si>
    <t>Group Acumen</t>
  </si>
  <si>
    <t>Infinite Systems Services Incorporated</t>
  </si>
  <si>
    <t>Wells Fargo</t>
  </si>
  <si>
    <t>Consolidate Loans and to get score up</t>
  </si>
  <si>
    <t>Sutter Memorial Hospital</t>
  </si>
  <si>
    <t>Used Motorcycle</t>
  </si>
  <si>
    <t>Mabrie Facial Cosmetic</t>
  </si>
  <si>
    <t>Catarina's Loan</t>
  </si>
  <si>
    <t>Stubbs  Alderton  and  Markiles  LLP</t>
  </si>
  <si>
    <t>MANTECH INTERNATIONAL CORP</t>
  </si>
  <si>
    <t>Saving a 1940's diner, moving it to DC</t>
  </si>
  <si>
    <t>Foley  and  Lardner LLP</t>
  </si>
  <si>
    <t>Faster Credit Card Pay Down</t>
  </si>
  <si>
    <t>Providence Associates Medical Laboratories</t>
  </si>
  <si>
    <t>Home Improvment Loan Needed</t>
  </si>
  <si>
    <t>Research Foundation</t>
  </si>
  <si>
    <t>Student Loans and Consolidation</t>
  </si>
  <si>
    <t>Harkins</t>
  </si>
  <si>
    <t>Movie Investment</t>
  </si>
  <si>
    <t>Visa</t>
  </si>
  <si>
    <t>Re-financing Mercedes Benz CL600</t>
  </si>
  <si>
    <t>Chancellor Properties</t>
  </si>
  <si>
    <t>Looking to the furture</t>
  </si>
  <si>
    <t>RETIRED KCFD / LOWES</t>
  </si>
  <si>
    <t>russell</t>
  </si>
  <si>
    <t>scripps memorial hospital</t>
  </si>
  <si>
    <t>moving loan</t>
  </si>
  <si>
    <t>Taylor Olson Adkins Sralla &amp; Elam, LLP</t>
  </si>
  <si>
    <t>Shady Grove Nursing  and  Rehab Center</t>
  </si>
  <si>
    <t>Deby's Consolidating &amp; housing Project</t>
  </si>
  <si>
    <t>Mudrush Technology Solutions</t>
  </si>
  <si>
    <t>DJ company expansion</t>
  </si>
  <si>
    <t>Avalon Technology</t>
  </si>
  <si>
    <t xml:space="preserve">Need very very short term loan </t>
  </si>
  <si>
    <t>FutureVision Technologies</t>
  </si>
  <si>
    <t>Girard Engineering</t>
  </si>
  <si>
    <t>Volkswagen Jetta</t>
  </si>
  <si>
    <t>Computers Unlimited</t>
  </si>
  <si>
    <t>Refinance land purchase</t>
  </si>
  <si>
    <t>Citi</t>
  </si>
  <si>
    <t>Process Control Specialties, Inc.</t>
  </si>
  <si>
    <t>Concentrating several small balances</t>
  </si>
  <si>
    <t>177xx</t>
  </si>
  <si>
    <t>Scottel Voice and Data</t>
  </si>
  <si>
    <t>Mohsen</t>
  </si>
  <si>
    <t>Character Translations, Inc.</t>
  </si>
  <si>
    <t>Loan to clear old debt &amp; buy used truck</t>
  </si>
  <si>
    <t>Rummel  Klepper  and  Kahl</t>
  </si>
  <si>
    <t>M3</t>
  </si>
  <si>
    <t>The Finishline</t>
  </si>
  <si>
    <t>Hennepin County Medical Center</t>
  </si>
  <si>
    <t>Refinancing Prosper Loan at lower rate</t>
  </si>
  <si>
    <t>Refinance 29.99% Card</t>
  </si>
  <si>
    <t>Professional Teacher Networking Website</t>
  </si>
  <si>
    <t>St.Alexius Hospital</t>
  </si>
  <si>
    <t>pay bills,credit cards and loans</t>
  </si>
  <si>
    <t>Stafford Solutions</t>
  </si>
  <si>
    <t>Owner</t>
  </si>
  <si>
    <t>Vespa Sarasota</t>
  </si>
  <si>
    <t>High end motorscooter business purchase</t>
  </si>
  <si>
    <t>City of Greenville</t>
  </si>
  <si>
    <t>debt-b-gone</t>
  </si>
  <si>
    <t>Waiting for lump sum</t>
  </si>
  <si>
    <t>RBS Sempra Commodities</t>
  </si>
  <si>
    <t>A little over extended</t>
  </si>
  <si>
    <t>Predictive Dialers</t>
  </si>
  <si>
    <t>Wyatt Enterprises</t>
  </si>
  <si>
    <t>Pricewaterhouse Coopers</t>
  </si>
  <si>
    <t>Consolidating $16,000 debt, good credit</t>
  </si>
  <si>
    <t>TBE Group</t>
  </si>
  <si>
    <t>Starting Masters Program - Consolidating</t>
  </si>
  <si>
    <t>Cambridge University Press</t>
  </si>
  <si>
    <t>Consolidating 3 different student loans</t>
  </si>
  <si>
    <t>Imp Cash Flow $80/mo.</t>
  </si>
  <si>
    <t>Boeing Company</t>
  </si>
  <si>
    <t>First Loan</t>
  </si>
  <si>
    <t>Entertainment Partners</t>
  </si>
  <si>
    <t>mustafin</t>
  </si>
  <si>
    <t>FCS Industries, Inc.</t>
  </si>
  <si>
    <t>First Trinity Evangelical-Lutheran Church</t>
  </si>
  <si>
    <t>Refinance Line of Credit</t>
  </si>
  <si>
    <t>junk debt free</t>
  </si>
  <si>
    <t>Virginia Tech</t>
  </si>
  <si>
    <t>Debt consolidation loan</t>
  </si>
  <si>
    <t>twert</t>
  </si>
  <si>
    <t>douglas elliman</t>
  </si>
  <si>
    <t>paying down credit card balance</t>
  </si>
  <si>
    <t>Republic Airways Holdings</t>
  </si>
  <si>
    <t>Close my credit card account!</t>
  </si>
  <si>
    <t>Barnes Jewish Hospital</t>
  </si>
  <si>
    <t>CCdebt</t>
  </si>
  <si>
    <t>trying to pay of my bill!!!</t>
  </si>
  <si>
    <t>Townsend and Townsend and Crew LLP</t>
  </si>
  <si>
    <t>Ridding of Credit Card Debt Incurred</t>
  </si>
  <si>
    <t>Questar Pipeline Company</t>
  </si>
  <si>
    <t>Requesting funds for vinyl siding</t>
  </si>
  <si>
    <t>823xx</t>
  </si>
  <si>
    <t>Honlulu Fire Department</t>
  </si>
  <si>
    <t>Abelman  Frayne  and  Schwab</t>
  </si>
  <si>
    <t>USA Properties Fund</t>
  </si>
  <si>
    <t>Patio</t>
  </si>
  <si>
    <t>Public Partnerships</t>
  </si>
  <si>
    <t>Divorce</t>
  </si>
  <si>
    <t>Local 422</t>
  </si>
  <si>
    <t>have credit cards in one bill</t>
  </si>
  <si>
    <t>Telfair County Board of Education</t>
  </si>
  <si>
    <t>Fair Havens Center</t>
  </si>
  <si>
    <t>PHD</t>
  </si>
  <si>
    <t>Darden Restaurants</t>
  </si>
  <si>
    <t>Wingman Styles</t>
  </si>
  <si>
    <t>Kroger</t>
  </si>
  <si>
    <t>HEALTHY TEETH</t>
  </si>
  <si>
    <t>427xx</t>
  </si>
  <si>
    <t>teeth</t>
  </si>
  <si>
    <t>IHS Federal Government</t>
  </si>
  <si>
    <t xml:space="preserve">Will be Purchasing an ATV </t>
  </si>
  <si>
    <t>865xx</t>
  </si>
  <si>
    <t>Dog Surgery + Credit Increase -&gt; Help!</t>
  </si>
  <si>
    <t>It Works Marketing, Inc</t>
  </si>
  <si>
    <t>Paying off Wedding Expenses</t>
  </si>
  <si>
    <t>Small business loan needed</t>
  </si>
  <si>
    <t>Odessey Consulting</t>
  </si>
  <si>
    <t>Getting control finance Charges</t>
  </si>
  <si>
    <t>McOpCo</t>
  </si>
  <si>
    <t>Dream Car</t>
  </si>
  <si>
    <t>Bailey Funeral Home</t>
  </si>
  <si>
    <t>Neils Personal Loan</t>
  </si>
  <si>
    <t>717xx</t>
  </si>
  <si>
    <t>Peoples Energy</t>
  </si>
  <si>
    <t>Clean Up from Divorce</t>
  </si>
  <si>
    <t>Linda D. Schoonover, P.A.</t>
  </si>
  <si>
    <t>Southern Wine and Spirits of America</t>
  </si>
  <si>
    <t>Save the house on the Jersey Shore</t>
  </si>
  <si>
    <t>University of Florida</t>
  </si>
  <si>
    <t>Sliced Up Credit Cards</t>
  </si>
  <si>
    <t>eBrothers Solutions, Inc.</t>
  </si>
  <si>
    <t>Business CC debt Just need a little help</t>
  </si>
  <si>
    <t>Chevron Corp.</t>
  </si>
  <si>
    <t>Cash for a downpayment</t>
  </si>
  <si>
    <t>PricewaterhouseCoopers LLP</t>
  </si>
  <si>
    <t>2006 Infiniti G35 coupe lease buyout</t>
  </si>
  <si>
    <t>Car repairs</t>
  </si>
  <si>
    <t>First State Orthopaedics</t>
  </si>
  <si>
    <t>Motorcycle purchase</t>
  </si>
  <si>
    <t>GUCCI AMERICA</t>
  </si>
  <si>
    <t>LyChron LLC</t>
  </si>
  <si>
    <t>Debt consolidation-start saving</t>
  </si>
  <si>
    <t>Corix Utilities</t>
  </si>
  <si>
    <t>Job Promotion/Moving expenses</t>
  </si>
  <si>
    <t>Consolidate loan/credit card balance</t>
  </si>
  <si>
    <t>Blackhawk Management Corp</t>
  </si>
  <si>
    <t>Business Start Up Capital</t>
  </si>
  <si>
    <t>Fedex</t>
  </si>
  <si>
    <t>Antonio's Tacos</t>
  </si>
  <si>
    <t>661xx</t>
  </si>
  <si>
    <t>Ross Stores</t>
  </si>
  <si>
    <t>Social Security Supplemental Income (SSI)</t>
  </si>
  <si>
    <t>keeping head above water</t>
  </si>
  <si>
    <t>usf glen moore</t>
  </si>
  <si>
    <t>Protonex</t>
  </si>
  <si>
    <t>A new beginning for my financial future</t>
  </si>
  <si>
    <t>Kendle International</t>
  </si>
  <si>
    <t>Seeking a Debt Consolidation Loan</t>
  </si>
  <si>
    <t>Heard County Government</t>
  </si>
  <si>
    <t>Purchasing Motorcycle</t>
  </si>
  <si>
    <t>Zurich North America</t>
  </si>
  <si>
    <t>DIRECTV Group Inc.</t>
  </si>
  <si>
    <t>First home down payment</t>
  </si>
  <si>
    <t>NIIT Technologies Inc</t>
  </si>
  <si>
    <t>Burger King</t>
  </si>
  <si>
    <t>Self employed massage therapist</t>
  </si>
  <si>
    <t>Walter d.Sullivan</t>
  </si>
  <si>
    <t>Computer Task Group</t>
  </si>
  <si>
    <t>Capital Replacement</t>
  </si>
  <si>
    <t>Target</t>
  </si>
  <si>
    <t>American Tax Funding, LLC</t>
  </si>
  <si>
    <t>Improve our first home.</t>
  </si>
  <si>
    <t>Chicago Area Autopsy Service</t>
  </si>
  <si>
    <t>Hacker Group</t>
  </si>
  <si>
    <t>Need capital to fund unique web site</t>
  </si>
  <si>
    <t>Child care</t>
  </si>
  <si>
    <t>Please help w/ loan towards home down py</t>
  </si>
  <si>
    <t>ARES Corporation</t>
  </si>
  <si>
    <t>Senior Elec. Engineer Updating House</t>
  </si>
  <si>
    <t>Dekalb County Schools</t>
  </si>
  <si>
    <t>Medical Expenses</t>
  </si>
  <si>
    <t>AMBITECH</t>
  </si>
  <si>
    <t>Discover</t>
  </si>
  <si>
    <t>Tax and consolidation</t>
  </si>
  <si>
    <t>Hazel Hawkins Memorial Hospital</t>
  </si>
  <si>
    <t>Home and a wedding</t>
  </si>
  <si>
    <t>Project IMPACT</t>
  </si>
  <si>
    <t>Auto Refinancing</t>
  </si>
  <si>
    <t>University of Minnesota</t>
  </si>
  <si>
    <t>Need to pay taxes</t>
  </si>
  <si>
    <t>hard times</t>
  </si>
  <si>
    <t>Funches &amp; Associates LLC</t>
  </si>
  <si>
    <t>Restaurant</t>
  </si>
  <si>
    <t>Consolidate 3 CreditCards + Bike</t>
  </si>
  <si>
    <t>diamond express</t>
  </si>
  <si>
    <t>"We've Got Your Number" Gameshow</t>
  </si>
  <si>
    <t>YWCA of Fort Worth</t>
  </si>
  <si>
    <t>Freedom</t>
  </si>
  <si>
    <t>PNC Bank</t>
  </si>
  <si>
    <t>Move2Warren</t>
  </si>
  <si>
    <t>163xx</t>
  </si>
  <si>
    <t>Aap st Mary corp</t>
  </si>
  <si>
    <t>debt considtion loan</t>
  </si>
  <si>
    <t>Merrymeeting  Inc.</t>
  </si>
  <si>
    <t>Anaya Welding  and  Lease</t>
  </si>
  <si>
    <t>Lehigh Cement Company</t>
  </si>
  <si>
    <t>Rigler debt consolidation</t>
  </si>
  <si>
    <t>Teva Neuroscience</t>
  </si>
  <si>
    <t>Siding and new windows</t>
  </si>
  <si>
    <t>Food Packaging Manufacture</t>
  </si>
  <si>
    <t>Closing Cost for New Home</t>
  </si>
  <si>
    <t>Government</t>
  </si>
  <si>
    <t>Business Loan for website completion</t>
  </si>
  <si>
    <t>Xerox</t>
  </si>
  <si>
    <t>Tom King</t>
  </si>
  <si>
    <t>school</t>
  </si>
  <si>
    <t>Nuclear Regulatory Commission</t>
  </si>
  <si>
    <t>Short-term Vacation Loan</t>
  </si>
  <si>
    <t>philabundance</t>
  </si>
  <si>
    <t>Family Transportation Loan</t>
  </si>
  <si>
    <t>Evergreen School District</t>
  </si>
  <si>
    <t>Medical Expenses for Relative</t>
  </si>
  <si>
    <t>angenos pizza and pasta</t>
  </si>
  <si>
    <t>Ambitious Web</t>
  </si>
  <si>
    <t>For purchase of a triathlon bicycle</t>
  </si>
  <si>
    <t>Get Fit , Feel Fine</t>
  </si>
  <si>
    <t>Gelsons Markets</t>
  </si>
  <si>
    <t>Cal Fire</t>
  </si>
  <si>
    <t>Bartolotta Restaurant Group</t>
  </si>
  <si>
    <t>Personal Debt</t>
  </si>
  <si>
    <t>American Eagle Do it Best</t>
  </si>
  <si>
    <t>Converting my home into a duplex</t>
  </si>
  <si>
    <t>AIG</t>
  </si>
  <si>
    <t>Consolidate debt/small purchases</t>
  </si>
  <si>
    <t>Investment in Daughter's Future</t>
  </si>
  <si>
    <t>HNTB</t>
  </si>
  <si>
    <t xml:space="preserve">Sudden job transfer for recent grad </t>
  </si>
  <si>
    <t>Pittsburgh Mercy Health System</t>
  </si>
  <si>
    <t>M and T Bank</t>
  </si>
  <si>
    <t>My Dream Car - 1968 Corvette convertible</t>
  </si>
  <si>
    <t>Seattle Lighting</t>
  </si>
  <si>
    <t>Paying off Credit cards</t>
  </si>
  <si>
    <t>City of Hayward</t>
  </si>
  <si>
    <t>Landscape / New Pool</t>
  </si>
  <si>
    <t>Black  and  Veatch</t>
  </si>
  <si>
    <t>To purchase computer &amp; pay bills</t>
  </si>
  <si>
    <t>Downey welding</t>
  </si>
  <si>
    <t>The Regus Group</t>
  </si>
  <si>
    <t>MASH consolidation</t>
  </si>
  <si>
    <t>Dell Inc</t>
  </si>
  <si>
    <t>Medical Loan</t>
  </si>
  <si>
    <t>Small World Preschool</t>
  </si>
  <si>
    <t>Loan needed to pay off auto</t>
  </si>
  <si>
    <t>Putnam Comm Medical Center</t>
  </si>
  <si>
    <t>Exide Technologies</t>
  </si>
  <si>
    <t>Credit Card Consolidation/Refinancing</t>
  </si>
  <si>
    <t>176xx</t>
  </si>
  <si>
    <t>Solar Panels for House</t>
  </si>
  <si>
    <t>All Rentls Network Inc</t>
  </si>
  <si>
    <t>Really Want New Mountain Bike</t>
  </si>
  <si>
    <t>Gilbert Public Schools</t>
  </si>
  <si>
    <t>Loan for Wedding Expenses</t>
  </si>
  <si>
    <t>U.S. Coast Guard</t>
  </si>
  <si>
    <t>The Bailey Company</t>
  </si>
  <si>
    <t>Arcadis</t>
  </si>
  <si>
    <t>Invest in NYC Bar in Tribeca</t>
  </si>
  <si>
    <t>RBC Wealth Management</t>
  </si>
  <si>
    <t>VA Medical Center</t>
  </si>
  <si>
    <t>To start a bead business</t>
  </si>
  <si>
    <t>767xx</t>
  </si>
  <si>
    <t>Consolidation of debt and some and home</t>
  </si>
  <si>
    <t>SourceEcreative</t>
  </si>
  <si>
    <t>Dupont</t>
  </si>
  <si>
    <t>Skapples LLC startup loan</t>
  </si>
  <si>
    <t>843xx</t>
  </si>
  <si>
    <t>Garvey School District</t>
  </si>
  <si>
    <t>financial assistance</t>
  </si>
  <si>
    <t>SULLIVAN ARC</t>
  </si>
  <si>
    <t xml:space="preserve">Increase Credit </t>
  </si>
  <si>
    <t>D  and  L Taxi</t>
  </si>
  <si>
    <t>Dental</t>
  </si>
  <si>
    <t>Eastern Kentucky University</t>
  </si>
  <si>
    <t>bathroom</t>
  </si>
  <si>
    <t>Union Electrician</t>
  </si>
  <si>
    <t xml:space="preserve">Refinancing C.C. Debt </t>
  </si>
  <si>
    <t>The Crossings</t>
  </si>
  <si>
    <t>get ahead of bills until July</t>
  </si>
  <si>
    <t>The Austin Photography Group</t>
  </si>
  <si>
    <t>RGA Wealth Management</t>
  </si>
  <si>
    <t>ron adelstein</t>
  </si>
  <si>
    <t>supplemental healthcare</t>
  </si>
  <si>
    <t>car loan</t>
  </si>
  <si>
    <t>Credit Card Pay Off</t>
  </si>
  <si>
    <t>Refinance credit card</t>
  </si>
  <si>
    <t>City University of New York</t>
  </si>
  <si>
    <t>Nationwide</t>
  </si>
  <si>
    <t>Chase Home Finance</t>
  </si>
  <si>
    <t>stremel mfg. llc</t>
  </si>
  <si>
    <t>rt</t>
  </si>
  <si>
    <t>matrix design</t>
  </si>
  <si>
    <t>consolidate bills into one debt</t>
  </si>
  <si>
    <t>New York State Police</t>
  </si>
  <si>
    <t>Newport School District</t>
  </si>
  <si>
    <t>Froman Debt Consolidation Loan</t>
  </si>
  <si>
    <t>Credit Card 16%</t>
  </si>
  <si>
    <t>Strohecker Inc.</t>
  </si>
  <si>
    <t>WGA Insurance</t>
  </si>
  <si>
    <t>Pay back 401k loan as I am switching job</t>
  </si>
  <si>
    <t>JumpshotPhoto Startup Loan</t>
  </si>
  <si>
    <t xml:space="preserve">Bank of America </t>
  </si>
  <si>
    <t>PUNGO, Inc.</t>
  </si>
  <si>
    <t>Personal Bridge loan</t>
  </si>
  <si>
    <t>Intel</t>
  </si>
  <si>
    <t>MyInvestment</t>
  </si>
  <si>
    <t>Purchase a car from an Auto Auction.</t>
  </si>
  <si>
    <t>AFS Technologies</t>
  </si>
  <si>
    <t>HEB</t>
  </si>
  <si>
    <t>Help</t>
  </si>
  <si>
    <t>Lewis D Gilbert</t>
  </si>
  <si>
    <t>258xx</t>
  </si>
  <si>
    <t>North Charleston Sewer District</t>
  </si>
  <si>
    <t>Consolidate Business Start Up Expenses</t>
  </si>
  <si>
    <t>McNeil Technologies</t>
  </si>
  <si>
    <t>Paying Off High Interest Credit Cards</t>
  </si>
  <si>
    <t>Looking to purchase first home</t>
  </si>
  <si>
    <t>U. S. Postal Service</t>
  </si>
  <si>
    <t>Government Worker wants to lower debt.</t>
  </si>
  <si>
    <t>Attending school, Mobile Dynamics, AZ</t>
  </si>
  <si>
    <t>567xx</t>
  </si>
  <si>
    <t>Ohio Health</t>
  </si>
  <si>
    <t>Bali and Hong Kong</t>
  </si>
  <si>
    <t>Private Seller Auto Loan.</t>
  </si>
  <si>
    <t>Ohio Department Of Transportation</t>
  </si>
  <si>
    <t>433xx</t>
  </si>
  <si>
    <t>PRA International</t>
  </si>
  <si>
    <t>Vehicle loan/credit card payoff</t>
  </si>
  <si>
    <t>National City Corp.</t>
  </si>
  <si>
    <t>Personal Loan to purchase part of bus</t>
  </si>
  <si>
    <t>Business.com</t>
  </si>
  <si>
    <t>2nd story expansion</t>
  </si>
  <si>
    <t>i always make my payment.</t>
  </si>
  <si>
    <t>4WD Chevy</t>
  </si>
  <si>
    <t>statesboro publishing</t>
  </si>
  <si>
    <t>HEALTH-FIRST</t>
  </si>
  <si>
    <t>DEBT REDUCTION LOAN</t>
  </si>
  <si>
    <t>411 Signs &amp; Graphics</t>
  </si>
  <si>
    <t xml:space="preserve">Tuition </t>
  </si>
  <si>
    <t>GUARANTY BANK</t>
  </si>
  <si>
    <t>401(K) PAYOFF LOAN</t>
  </si>
  <si>
    <t>Harvard University</t>
  </si>
  <si>
    <t>Mazda3 loan</t>
  </si>
  <si>
    <t>DollarServ Inc.</t>
  </si>
  <si>
    <t>DollarServ Inc pays up to 10% Return</t>
  </si>
  <si>
    <t>Maple Street Management</t>
  </si>
  <si>
    <t>First-Time Home Buyer</t>
  </si>
  <si>
    <t>Dauenhauer Plumbing</t>
  </si>
  <si>
    <t>Purchase business</t>
  </si>
  <si>
    <t>Credit Card Company Increased my Rate</t>
  </si>
  <si>
    <t>Self  Employed</t>
  </si>
  <si>
    <t>Investment Property Improvement</t>
  </si>
  <si>
    <t>D L Adams Associates</t>
  </si>
  <si>
    <t>Payoff 2 higher rate cards and...</t>
  </si>
  <si>
    <t>Digital Chocolate, Inc.</t>
  </si>
  <si>
    <t>new air conditioner and stair railing</t>
  </si>
  <si>
    <t>Fraze Design</t>
  </si>
  <si>
    <t>Active The Limited Inc.</t>
  </si>
  <si>
    <t xml:space="preserve">Need cash flow for 3 month. </t>
  </si>
  <si>
    <t>Aggreko</t>
  </si>
  <si>
    <t>High Interest Credit Line</t>
  </si>
  <si>
    <t>Florida Pest Management</t>
  </si>
  <si>
    <t>UPHS</t>
  </si>
  <si>
    <t>searles valley minerals</t>
  </si>
  <si>
    <t>fertility treatment</t>
  </si>
  <si>
    <t>Arco Aluminum-BP of America</t>
  </si>
  <si>
    <t>Temporary</t>
  </si>
  <si>
    <t>Chesapeake Medical Staffing</t>
  </si>
  <si>
    <t>Arden B</t>
  </si>
  <si>
    <t>Belly up</t>
  </si>
  <si>
    <t>Credit Card debt loan</t>
  </si>
  <si>
    <t>Presbyterian Homes</t>
  </si>
  <si>
    <t>Persomal Loan</t>
  </si>
  <si>
    <t>Baker Hughes</t>
  </si>
  <si>
    <t>Loan Consolidating Superhero</t>
  </si>
  <si>
    <t>Credit Debt Refinance</t>
  </si>
  <si>
    <t>Handy Hardware Wholesale Inc.</t>
  </si>
  <si>
    <t>College Fees</t>
  </si>
  <si>
    <t>Geico</t>
  </si>
  <si>
    <t>Credit Card Payoff</t>
  </si>
  <si>
    <t>Aquaspy Inc.</t>
  </si>
  <si>
    <t>Consolidation Of High Interest Cards</t>
  </si>
  <si>
    <t>PPG Industries</t>
  </si>
  <si>
    <t>consolidation loan 001</t>
  </si>
  <si>
    <t>Medvance Institute</t>
  </si>
  <si>
    <t>paying off credit card debt</t>
  </si>
  <si>
    <t>WE Energies</t>
  </si>
  <si>
    <t>Repairs on my 4-Family Property</t>
  </si>
  <si>
    <t>MOESC</t>
  </si>
  <si>
    <t>Southern California Edison</t>
  </si>
  <si>
    <t>Looking to make some housing upgrades</t>
  </si>
  <si>
    <t>Hampton Inn</t>
  </si>
  <si>
    <t xml:space="preserve">New York Film </t>
  </si>
  <si>
    <t>Con-Tec Mgmt Systems</t>
  </si>
  <si>
    <t>HSBC</t>
  </si>
  <si>
    <t>Consolidating CC debt</t>
  </si>
  <si>
    <t>561xx</t>
  </si>
  <si>
    <t>s.r. ranch ltd</t>
  </si>
  <si>
    <t>amex</t>
  </si>
  <si>
    <t>American Pest Control</t>
  </si>
  <si>
    <t>State Of Ca</t>
  </si>
  <si>
    <t>refinance credit card</t>
  </si>
  <si>
    <t>manekin construction</t>
  </si>
  <si>
    <t>personal loan for retainer</t>
  </si>
  <si>
    <t>State of NJ _ ELEC</t>
  </si>
  <si>
    <t>Linda's Life Saver</t>
  </si>
  <si>
    <t>The Brattleboro Savings  and  Loan Association  F.A.</t>
  </si>
  <si>
    <t>Consolidation of CC Balances</t>
  </si>
  <si>
    <t>053xx</t>
  </si>
  <si>
    <t>Edgar Kelly Rugs</t>
  </si>
  <si>
    <t>Black Sheep</t>
  </si>
  <si>
    <t xml:space="preserve">Guaranteed payback </t>
  </si>
  <si>
    <t>Southwestern Energy Co.</t>
  </si>
  <si>
    <t>Cash toward down payment</t>
  </si>
  <si>
    <t>ShatzmanBaker, PC</t>
  </si>
  <si>
    <t>Reason for loan</t>
  </si>
  <si>
    <t>Sports Constructors  Inc</t>
  </si>
  <si>
    <t>Rebecca Compton</t>
  </si>
  <si>
    <t>Fox Lake Correctional Institution</t>
  </si>
  <si>
    <t>J. Crew</t>
  </si>
  <si>
    <t>Apartment move</t>
  </si>
  <si>
    <t>Forever 21, Inc</t>
  </si>
  <si>
    <t>Rental Home Upgrade</t>
  </si>
  <si>
    <t>Abra Auto &amp; Glass</t>
  </si>
  <si>
    <t xml:space="preserve">HOME IMPROVEMENT </t>
  </si>
  <si>
    <t>Sarasota Memorial Healthcare System</t>
  </si>
  <si>
    <t>BOA credit card 7307</t>
  </si>
  <si>
    <t>Expanding family enterprise</t>
  </si>
  <si>
    <t>Refining Credit Cards</t>
  </si>
  <si>
    <t>New York City Police Department</t>
  </si>
  <si>
    <t>RR Donnelley &amp; Sons</t>
  </si>
  <si>
    <t>Debt refinancing</t>
  </si>
  <si>
    <t>General Nutrition Center (GNC)</t>
  </si>
  <si>
    <t>Graduation/Travel Expenses</t>
  </si>
  <si>
    <t>Accurate Steel Erectors Inc.</t>
  </si>
  <si>
    <t>Martenson Enterprises</t>
  </si>
  <si>
    <t>Loan needed for engagement ring</t>
  </si>
  <si>
    <t>St Andrews PSD</t>
  </si>
  <si>
    <t>Wedding expenses loan</t>
  </si>
  <si>
    <t>Alion Science  and  Technology</t>
  </si>
  <si>
    <t>134xx</t>
  </si>
  <si>
    <t>East China Public Schools</t>
  </si>
  <si>
    <t>Getting Out of Debt</t>
  </si>
  <si>
    <t>Better Rate</t>
  </si>
  <si>
    <t>MattsonJack</t>
  </si>
  <si>
    <t>Buing a second car</t>
  </si>
  <si>
    <t>Trader Joe's</t>
  </si>
  <si>
    <t>Pay grandmother's estate</t>
  </si>
  <si>
    <t>AIU Holdings</t>
  </si>
  <si>
    <t>Refinancing Loan</t>
  </si>
  <si>
    <t>Martin County School District</t>
  </si>
  <si>
    <t>Microsoft Corporation</t>
  </si>
  <si>
    <t>State of Washington Dept of Corrections</t>
  </si>
  <si>
    <t>Family Car Purchase</t>
  </si>
  <si>
    <t>William Morris</t>
  </si>
  <si>
    <t>Legion Design/ Campbell &amp; Associates</t>
  </si>
  <si>
    <t>Start Federal Contracting Firm</t>
  </si>
  <si>
    <t>Insurance Center  Inc</t>
  </si>
  <si>
    <t>Halstrom High School</t>
  </si>
  <si>
    <t>Eliminate Credit Card Debt</t>
  </si>
  <si>
    <t>Medical Hell</t>
  </si>
  <si>
    <t>country market</t>
  </si>
  <si>
    <t>appliance purchase</t>
  </si>
  <si>
    <t>Cash</t>
  </si>
  <si>
    <t>Humana Inc.</t>
  </si>
  <si>
    <t>Debt_Consolidation_Loan</t>
  </si>
  <si>
    <t>Malott Investments</t>
  </si>
  <si>
    <t>Business Is Booming!!!</t>
  </si>
  <si>
    <t>Pay down higher rate credit card balance</t>
  </si>
  <si>
    <t>Lion Cleaning Services, Inc.</t>
  </si>
  <si>
    <t>fix me</t>
  </si>
  <si>
    <t>Taiwan Jack LLC</t>
  </si>
  <si>
    <t>Bridge loan to pay supplier</t>
  </si>
  <si>
    <t>Abc Supply</t>
  </si>
  <si>
    <t>Tree of Knowledge Educational Services Inc.</t>
  </si>
  <si>
    <t>rodney street</t>
  </si>
  <si>
    <t>Server Admin Inc</t>
  </si>
  <si>
    <t>Refinance Credit Card's 23% Rate!</t>
  </si>
  <si>
    <t>Boise Paper Holdings, LLC</t>
  </si>
  <si>
    <t>need rehab money</t>
  </si>
  <si>
    <t>Tying the knot</t>
  </si>
  <si>
    <t>PMZ</t>
  </si>
  <si>
    <t>NEED HELP with HIGH APR credit cards!!!!</t>
  </si>
  <si>
    <t>University of Maryland Medical Systems</t>
  </si>
  <si>
    <t>Finishing Grad School!</t>
  </si>
  <si>
    <t>HD Supply</t>
  </si>
  <si>
    <t>Pay off high-interest credit cards</t>
  </si>
  <si>
    <t>New Hope Christian Academy</t>
  </si>
  <si>
    <t>Real Estate Investing Loan</t>
  </si>
  <si>
    <t>381xx</t>
  </si>
  <si>
    <t>Courtyard by Marriott</t>
  </si>
  <si>
    <t>State of Illinois</t>
  </si>
  <si>
    <t>626xx</t>
  </si>
  <si>
    <t>Capital Technology Services Inc</t>
  </si>
  <si>
    <t>Go Away Credit Cards</t>
  </si>
  <si>
    <t>ROYGBIV Project</t>
  </si>
  <si>
    <t>Integrated Device Technology</t>
  </si>
  <si>
    <t>Education &amp; Daycare</t>
  </si>
  <si>
    <t>Youth Advocate Programs, Inc.</t>
  </si>
  <si>
    <t>Pay off debt faster</t>
  </si>
  <si>
    <t>Discover card rate is out of control</t>
  </si>
  <si>
    <t>Sierra Canyon School</t>
  </si>
  <si>
    <t>Finding better rates. Improving my life.</t>
  </si>
  <si>
    <t>First Data</t>
  </si>
  <si>
    <t>Cards</t>
  </si>
  <si>
    <t>319xx</t>
  </si>
  <si>
    <t>Conns</t>
  </si>
  <si>
    <t>Nice to get</t>
  </si>
  <si>
    <t>Wyckoff Farms, Inc.</t>
  </si>
  <si>
    <t>Salisbury Rehab and Nursing Center</t>
  </si>
  <si>
    <t>consolidation loan and home improvement</t>
  </si>
  <si>
    <t>Daihatsu Rocky</t>
  </si>
  <si>
    <t>844xx</t>
  </si>
  <si>
    <t>homeland security</t>
  </si>
  <si>
    <t>home improvement...</t>
  </si>
  <si>
    <t>Darren Kennedy</t>
  </si>
  <si>
    <t>Pay off high interest loan</t>
  </si>
  <si>
    <t>Sunlight Foundation</t>
  </si>
  <si>
    <t>planning to move, hit with huge tax bill</t>
  </si>
  <si>
    <t>Robbins Brothers</t>
  </si>
  <si>
    <t>Gilleland Chevrolet Cadillac</t>
  </si>
  <si>
    <t>Kickstart our Taekwondo Business</t>
  </si>
  <si>
    <t>Embedded Software Co.</t>
  </si>
  <si>
    <t>Refinance Credit Card</t>
  </si>
  <si>
    <t>Self Employed Since 1981</t>
  </si>
  <si>
    <t>Redo Bathrooms</t>
  </si>
  <si>
    <t>MBW Inc</t>
  </si>
  <si>
    <t>Department of defense</t>
  </si>
  <si>
    <t>Fish n Dive XF</t>
  </si>
  <si>
    <t>NFI Industries</t>
  </si>
  <si>
    <t>Lesson Learned Credit Cards</t>
  </si>
  <si>
    <t>SOUTHERN CALIFORNIA GRAPHICS</t>
  </si>
  <si>
    <t>DREAM HOME "IT IS A BUYER'S MARKET NOW"</t>
  </si>
  <si>
    <t>Alltec Mfg.</t>
  </si>
  <si>
    <t>Toms Loan</t>
  </si>
  <si>
    <t>Any rate is better than 28%</t>
  </si>
  <si>
    <t>Quality Distribution</t>
  </si>
  <si>
    <t>Jubilee</t>
  </si>
  <si>
    <t>Car Sense</t>
  </si>
  <si>
    <t>Photography Equipment Loan</t>
  </si>
  <si>
    <t>Del Monte Fresh</t>
  </si>
  <si>
    <t>Metropolitan Atlanta Rapid Transit Authority</t>
  </si>
  <si>
    <t>Road to Wellness and Freedom</t>
  </si>
  <si>
    <t>Lee Roy Selmon's</t>
  </si>
  <si>
    <t>Family Trip to Italy</t>
  </si>
  <si>
    <t>State Street Corp.</t>
  </si>
  <si>
    <t>Adding a room for rent</t>
  </si>
  <si>
    <t>The Pennsylvania State University</t>
  </si>
  <si>
    <t>Graduation/Start Life Loan</t>
  </si>
  <si>
    <t>tw telecom</t>
  </si>
  <si>
    <t>Consolidate to attain debt-free living</t>
  </si>
  <si>
    <t>GSR Holdings Inc</t>
  </si>
  <si>
    <t>Helping to Bridge a Credit Crunch</t>
  </si>
  <si>
    <t>US Army Corps of Engineers</t>
  </si>
  <si>
    <t>Cleveland Clinic</t>
  </si>
  <si>
    <t>Union for Reform Judaism</t>
  </si>
  <si>
    <t>Infinite Visions</t>
  </si>
  <si>
    <t>075xx</t>
  </si>
  <si>
    <t>BADABING PRODUCTIONS OF SOUTH FLORIDA INC.</t>
  </si>
  <si>
    <t>need a bigger space for business</t>
  </si>
  <si>
    <t>Credit Consolidation</t>
  </si>
  <si>
    <t>Dell Fastener Corp</t>
  </si>
  <si>
    <t>Gypsy Stallion</t>
  </si>
  <si>
    <t>Memorial Hermann Healthcare System</t>
  </si>
  <si>
    <t>New Deal</t>
  </si>
  <si>
    <t>Ashley Furniture HomeStore</t>
  </si>
  <si>
    <t>Chemlink Laboratories</t>
  </si>
  <si>
    <t>Acura RSX</t>
  </si>
  <si>
    <t>Tri-City Technologies</t>
  </si>
  <si>
    <t>student loan payoff</t>
  </si>
  <si>
    <t>Insurance Agency- Start-Up</t>
  </si>
  <si>
    <t>Self/Harborview Wines &amp; Spirits</t>
  </si>
  <si>
    <t>Business relocation and partner buyout</t>
  </si>
  <si>
    <t>Gearench</t>
  </si>
  <si>
    <t>credit rating confused...</t>
  </si>
  <si>
    <t>Military Helping Out a Family In Need</t>
  </si>
  <si>
    <t>Medical Needs</t>
  </si>
  <si>
    <t>Pay Credit Cards</t>
  </si>
  <si>
    <t>Mission Restaurant Supply</t>
  </si>
  <si>
    <t>Debt consolidation/Wedding</t>
  </si>
  <si>
    <t>Integrated Access Solutions  Inc.</t>
  </si>
  <si>
    <t>CRESTMONT CADILL AC</t>
  </si>
  <si>
    <t>get rid of my debt</t>
  </si>
  <si>
    <t>Creative Financial Staffing</t>
  </si>
  <si>
    <t>Goodbye, B of A!</t>
  </si>
  <si>
    <t>Convergys</t>
  </si>
  <si>
    <t>Attorney fees</t>
  </si>
  <si>
    <t>River Trails Park District</t>
  </si>
  <si>
    <t>K-TEK CORP</t>
  </si>
  <si>
    <t>Credit Card / Wedding Bill Consolidation</t>
  </si>
  <si>
    <t>HBUHSD</t>
  </si>
  <si>
    <t>Home Flooring Investment</t>
  </si>
  <si>
    <t>Packaging Consultants  Inc.</t>
  </si>
  <si>
    <t>Student Loan for Living Expenses</t>
  </si>
  <si>
    <t>Kidz First Therapy</t>
  </si>
  <si>
    <t>therapy for kids</t>
  </si>
  <si>
    <t>Saul Ewing LLP</t>
  </si>
  <si>
    <t>eastern sun auto</t>
  </si>
  <si>
    <t>GE W &amp; PT</t>
  </si>
  <si>
    <t>Working Capital for Existing business</t>
  </si>
  <si>
    <t>dhl express</t>
  </si>
  <si>
    <t>Quest Software</t>
  </si>
  <si>
    <t>Private school tuition payment</t>
  </si>
  <si>
    <t>American Health Imformation Management Association</t>
  </si>
  <si>
    <t>LCLoan</t>
  </si>
  <si>
    <t>Linkus (Contracted)</t>
  </si>
  <si>
    <t>Adequate Work Vehicle</t>
  </si>
  <si>
    <t>FATIGATI NALIN AND ASSOC</t>
  </si>
  <si>
    <t>Closing Costs of Previous Home</t>
  </si>
  <si>
    <t>To consolidate credit card debt.</t>
  </si>
  <si>
    <t>WellCare Health Plans</t>
  </si>
  <si>
    <t>Douglass Nissan</t>
  </si>
  <si>
    <t>Set a fixed rate on my debt</t>
  </si>
  <si>
    <t>St. Edward Mercy Medical Center</t>
  </si>
  <si>
    <t>Kitchen remodel and landscaping</t>
  </si>
  <si>
    <t>Katz Media Group</t>
  </si>
  <si>
    <t>Revision Rhinoplasty**Please help**</t>
  </si>
  <si>
    <t>Outback Steakhouse</t>
  </si>
  <si>
    <t>CFAW</t>
  </si>
  <si>
    <t xml:space="preserve">Increasing home value </t>
  </si>
  <si>
    <t>Ropes and Gray LLP</t>
  </si>
  <si>
    <t>Roof/Gutters</t>
  </si>
  <si>
    <t>Autonomy</t>
  </si>
  <si>
    <t>Final Contractor Payment</t>
  </si>
  <si>
    <t>CSAA</t>
  </si>
  <si>
    <t>bank raised my rate for no reason</t>
  </si>
  <si>
    <t xml:space="preserve">Consolidating all debt </t>
  </si>
  <si>
    <t>Marist High School</t>
  </si>
  <si>
    <t>Graduate Loan</t>
  </si>
  <si>
    <t>Business Technology Group</t>
  </si>
  <si>
    <t>Millenium Partners</t>
  </si>
  <si>
    <t>RN tired and need a break</t>
  </si>
  <si>
    <t>Fjones loan</t>
  </si>
  <si>
    <t>Small Credit Card Consolidation</t>
  </si>
  <si>
    <t>hawker beechcraft corporation</t>
  </si>
  <si>
    <t>personal1</t>
  </si>
  <si>
    <t>Adecco</t>
  </si>
  <si>
    <t>CBS</t>
  </si>
  <si>
    <t>Ojans Loan</t>
  </si>
  <si>
    <t>US Federal Government</t>
  </si>
  <si>
    <t>Upgrade Living Space</t>
  </si>
  <si>
    <t>Aggregate Knowledge</t>
  </si>
  <si>
    <t>Consolidate debt and pay for wedding</t>
  </si>
  <si>
    <t>WHDH TV</t>
  </si>
  <si>
    <t>Ernst &amp; Young</t>
  </si>
  <si>
    <t>Hartford Fire Insurance</t>
  </si>
  <si>
    <t>I want to buy my first home, need cash</t>
  </si>
  <si>
    <t>metlife</t>
  </si>
  <si>
    <t>car and personal loan</t>
  </si>
  <si>
    <t>Surgery Expenses</t>
  </si>
  <si>
    <t>754xx</t>
  </si>
  <si>
    <t>The Counter</t>
  </si>
  <si>
    <t>Extra cash to cover rising tuition costs</t>
  </si>
  <si>
    <t>Asplundh</t>
  </si>
  <si>
    <t>TULES(pronounced Too-Lees) FROZEN YOGURT</t>
  </si>
  <si>
    <t>NE Carpenters Fund</t>
  </si>
  <si>
    <t>CreditCardPayoff</t>
  </si>
  <si>
    <t>The Art Institute of Phoenix</t>
  </si>
  <si>
    <t>Small Auto Loan</t>
  </si>
  <si>
    <t>department of public safety</t>
  </si>
  <si>
    <t>AAA</t>
  </si>
  <si>
    <t>David L Purczinsky</t>
  </si>
  <si>
    <t>WA State Office of Attorney General</t>
  </si>
  <si>
    <t>Want to Get a Pellet Stove</t>
  </si>
  <si>
    <t>Ball Aerospace</t>
  </si>
  <si>
    <t>Financial Management Strategies</t>
  </si>
  <si>
    <t>Exchange Variable for Fixed</t>
  </si>
  <si>
    <t>Loan for small home business</t>
  </si>
  <si>
    <t>Rehabilitation Professional, Inc.</t>
  </si>
  <si>
    <t>Summer School Loan</t>
  </si>
  <si>
    <t>buying land</t>
  </si>
  <si>
    <t>Data Specialties Inc.</t>
  </si>
  <si>
    <t>Koons</t>
  </si>
  <si>
    <t>Stanford University School of Medicine</t>
  </si>
  <si>
    <t>Stanford MedStudent SeekingInvestment$$</t>
  </si>
  <si>
    <t>Recent College Grad Paying Off CC Debt</t>
  </si>
  <si>
    <t>Marlow  and  Massoni CPA's</t>
  </si>
  <si>
    <t>Modest Wedding for Marin Veteran</t>
  </si>
  <si>
    <t>Wedding Caterer costs</t>
  </si>
  <si>
    <t>D C Superior Court</t>
  </si>
  <si>
    <t>Bathroom repair</t>
  </si>
  <si>
    <t>helpfriendwithmortgage</t>
  </si>
  <si>
    <t>SOGDA Limited, Inc.</t>
  </si>
  <si>
    <t>Legal Expenses</t>
  </si>
  <si>
    <t>Want to simplify</t>
  </si>
  <si>
    <t>Cornell Univeristy</t>
  </si>
  <si>
    <t>Finishing PhD</t>
  </si>
  <si>
    <t>Austin Dock &amp; Tram</t>
  </si>
  <si>
    <t>Google</t>
  </si>
  <si>
    <t>Consolidating debt built while laid off</t>
  </si>
  <si>
    <t>CatholicHealthcareWest</t>
  </si>
  <si>
    <t>Marna loan</t>
  </si>
  <si>
    <t>Philo Smith Capital Corporation</t>
  </si>
  <si>
    <t>Pay off Discover</t>
  </si>
  <si>
    <t>Macty's  New York</t>
  </si>
  <si>
    <t xml:space="preserve">Climb out of credit card debt! </t>
  </si>
  <si>
    <t>Keyhole Road Assist</t>
  </si>
  <si>
    <t>I Need Out</t>
  </si>
  <si>
    <t>BUSINESS DEBT CONSOLIDATION &amp; EXPANSION</t>
  </si>
  <si>
    <t>local tv llc</t>
  </si>
  <si>
    <t>Phoenix Health Plan</t>
  </si>
  <si>
    <t>BSGPC</t>
  </si>
  <si>
    <t>Furniture</t>
  </si>
  <si>
    <t>Liberty Pest Control</t>
  </si>
  <si>
    <t>Field and Goldberg, LLC</t>
  </si>
  <si>
    <t>Columbia County Sheriff's Office</t>
  </si>
  <si>
    <t>Replacing a Retaining Wall</t>
  </si>
  <si>
    <t>309xx</t>
  </si>
  <si>
    <t>Pioneer Screen</t>
  </si>
  <si>
    <t>Education Personnel Federal Credit Union</t>
  </si>
  <si>
    <t>DuPont</t>
  </si>
  <si>
    <t>Investing in my future</t>
  </si>
  <si>
    <t>Goodbye debt!</t>
  </si>
  <si>
    <t>Ackerman &amp; Co.</t>
  </si>
  <si>
    <t>national grid</t>
  </si>
  <si>
    <t>Second FLoor</t>
  </si>
  <si>
    <t>cady company</t>
  </si>
  <si>
    <t>debt freedom</t>
  </si>
  <si>
    <t>4G Wireless</t>
  </si>
  <si>
    <t>loan to pay off credit cards and loans.</t>
  </si>
  <si>
    <t>Summer credit clean up.</t>
  </si>
  <si>
    <t>Corrpro</t>
  </si>
  <si>
    <t>American Express Flexible Spending</t>
  </si>
  <si>
    <t>Relocation Personal Loan</t>
  </si>
  <si>
    <t>Charles Grayson Salon and SoCap</t>
  </si>
  <si>
    <t>Motorcycle loan - 2005 Suzuki GSXR600</t>
  </si>
  <si>
    <t>Hoboken Fire Dept</t>
  </si>
  <si>
    <t>H&amp;H Agency</t>
  </si>
  <si>
    <t xml:space="preserve">debt consolidation </t>
  </si>
  <si>
    <t>Pemboke Real Estate</t>
  </si>
  <si>
    <t>Morongo Unified School District</t>
  </si>
  <si>
    <t>Additional room</t>
  </si>
  <si>
    <t>artfield  and  craftsmen  inc.</t>
  </si>
  <si>
    <t>High Interest Citibank Card Payoff</t>
  </si>
  <si>
    <t>Sycuan Casino</t>
  </si>
  <si>
    <t xml:space="preserve">Paying off a credit card </t>
  </si>
  <si>
    <t>NJM Insurance Group</t>
  </si>
  <si>
    <t xml:space="preserve">New England Hotdog Company Franchise </t>
  </si>
  <si>
    <t>OU Medical Center</t>
  </si>
  <si>
    <t>us postal service</t>
  </si>
  <si>
    <t>Debt Consoidation Loan</t>
  </si>
  <si>
    <t>MTA</t>
  </si>
  <si>
    <t>Sons Wedding 09</t>
  </si>
  <si>
    <t>High Interest Credit Card Payoff</t>
  </si>
  <si>
    <t>federal mogul</t>
  </si>
  <si>
    <t>Family Member Health</t>
  </si>
  <si>
    <t>FlightSafety International - Berkshire Hathaway</t>
  </si>
  <si>
    <t>Help with Business School (MBA) Tuition</t>
  </si>
  <si>
    <t>Debt Relief until Obama Makes Changes</t>
  </si>
  <si>
    <t>BOOZ ALLEN HAMILTON</t>
  </si>
  <si>
    <t>College Graduate's Fresh(er) Start</t>
  </si>
  <si>
    <t>Air Systems, Inc.</t>
  </si>
  <si>
    <t>Spectrum Health</t>
  </si>
  <si>
    <t>Consolidating Credit Cards</t>
  </si>
  <si>
    <t>Wells Fargo Bank N.A.</t>
  </si>
  <si>
    <t>Looking to Refi Credit Card</t>
  </si>
  <si>
    <t>791xx</t>
  </si>
  <si>
    <t>Lennar Corp.</t>
  </si>
  <si>
    <t>Safe, Smart Investment</t>
  </si>
  <si>
    <t>Riverside School District</t>
  </si>
  <si>
    <t>Summer Classes 2009</t>
  </si>
  <si>
    <t>185xx</t>
  </si>
  <si>
    <t>92nd St Y</t>
  </si>
  <si>
    <t>new life</t>
  </si>
  <si>
    <t>FM Global</t>
  </si>
  <si>
    <t>Please help with consolidating my debt.</t>
  </si>
  <si>
    <t>Blue Ridge Design Group</t>
  </si>
  <si>
    <t>Need to downsize</t>
  </si>
  <si>
    <t>Dave &amp; Buster's</t>
  </si>
  <si>
    <t>New York</t>
  </si>
  <si>
    <t>Artisan Music Studios</t>
  </si>
  <si>
    <t>Business Expansion to Add New Location/Facility</t>
  </si>
  <si>
    <t>Instrumentation Laboratory</t>
  </si>
  <si>
    <t>Refinance credit card down from 29.99%</t>
  </si>
  <si>
    <t>Marcum &amp; Kliegman</t>
  </si>
  <si>
    <t>Consolidating at lower rates</t>
  </si>
  <si>
    <t>Nash Inc</t>
  </si>
  <si>
    <t>TCO Satellite, Inc.</t>
  </si>
  <si>
    <t>Octapharma</t>
  </si>
  <si>
    <t>Alex grace</t>
  </si>
  <si>
    <t>OfficeMax</t>
  </si>
  <si>
    <t>ResNet Services</t>
  </si>
  <si>
    <t>Moving to Ohio for Grad School</t>
  </si>
  <si>
    <t>Natural Resources Defense Council</t>
  </si>
  <si>
    <t>Debt consolidation &amp; tuition loan</t>
  </si>
  <si>
    <t>Experian</t>
  </si>
  <si>
    <t>Moving card debt to my account</t>
  </si>
  <si>
    <t>Weigand Omega Mngmt</t>
  </si>
  <si>
    <t>oGroup LLC</t>
  </si>
  <si>
    <t>Business startup loan</t>
  </si>
  <si>
    <t>bearing point</t>
  </si>
  <si>
    <t>Carnival Cruise Lines</t>
  </si>
  <si>
    <t>SMK Tri-Cities</t>
  </si>
  <si>
    <t>Baby Expenses</t>
  </si>
  <si>
    <t>GMCF</t>
  </si>
  <si>
    <t>cosolidation</t>
  </si>
  <si>
    <t>pennrose management company</t>
  </si>
  <si>
    <t>first home</t>
  </si>
  <si>
    <t>The Fay School</t>
  </si>
  <si>
    <t>Debt consolidation and refinancing</t>
  </si>
  <si>
    <t>Parametric Technology Corp.</t>
  </si>
  <si>
    <t>Wedding/Honeymoon Planning</t>
  </si>
  <si>
    <t>Triangle Engineering, Inc.</t>
  </si>
  <si>
    <t>Payoff unsecured and pave driveway</t>
  </si>
  <si>
    <t>RIVERHEAD BAY MOTORS</t>
  </si>
  <si>
    <t>VINYL SIDING AND ROOF</t>
  </si>
  <si>
    <t>State of Kansas - SRS</t>
  </si>
  <si>
    <t>Getting rid of Debt!</t>
  </si>
  <si>
    <t>to pay bills</t>
  </si>
  <si>
    <t>Metal  and  Wire Products Company</t>
  </si>
  <si>
    <t>Debt Considation Loan</t>
  </si>
  <si>
    <t>Merkley and Partners</t>
  </si>
  <si>
    <t>Biomedical Systems, Inc</t>
  </si>
  <si>
    <t>Kathy's Kove &amp; Kafe'</t>
  </si>
  <si>
    <t>Citro Studio Inc.</t>
  </si>
  <si>
    <t>Standard Courier</t>
  </si>
  <si>
    <t>For Honda from brother Army serviceman</t>
  </si>
  <si>
    <t>Quinnipiac University</t>
  </si>
  <si>
    <t>Business loan to supplement cash flow</t>
  </si>
  <si>
    <t>Sharp Healthcare</t>
  </si>
  <si>
    <t>Need to finish our home</t>
  </si>
  <si>
    <t>staples</t>
  </si>
  <si>
    <t>purchase</t>
  </si>
  <si>
    <t>SNHD</t>
  </si>
  <si>
    <t>0% Balance transfer expiring soon!</t>
  </si>
  <si>
    <t>Corp of Presiding Bishop</t>
  </si>
  <si>
    <t>2007 HD 1200C</t>
  </si>
  <si>
    <t>OvS</t>
  </si>
  <si>
    <t>New Car</t>
  </si>
  <si>
    <t>Besteway Recycling</t>
  </si>
  <si>
    <t>Need to buy Toyota Truck for Work</t>
  </si>
  <si>
    <t>Vindale Research</t>
  </si>
  <si>
    <t>Brad's Personal Loan</t>
  </si>
  <si>
    <t>City of Clyde Ohio</t>
  </si>
  <si>
    <t>Debt consolidation for easier payoff</t>
  </si>
  <si>
    <t>434xx</t>
  </si>
  <si>
    <t>Conway Fine Furniture/Roberta Conway</t>
  </si>
  <si>
    <t>The Boeing Company</t>
  </si>
  <si>
    <t>New Air Conditioner, Destroyed by Ike</t>
  </si>
  <si>
    <t>772xx</t>
  </si>
  <si>
    <t>Polaris Financial Partners, LLC</t>
  </si>
  <si>
    <t>Tuition for Grad School</t>
  </si>
  <si>
    <t>Flying Sensors</t>
  </si>
  <si>
    <t>Application fees for MBA program</t>
  </si>
  <si>
    <t>Retired (Self-emplyed)</t>
  </si>
  <si>
    <t>debt refinancing</t>
  </si>
  <si>
    <t>Contractor robbed me so I will finish it</t>
  </si>
  <si>
    <t>Maprow Media</t>
  </si>
  <si>
    <t>Help our small business expand!</t>
  </si>
  <si>
    <t>Advanced Revenue Managment</t>
  </si>
  <si>
    <t>parent private</t>
  </si>
  <si>
    <t>Sidney Federal Credit Union</t>
  </si>
  <si>
    <t>138xx</t>
  </si>
  <si>
    <t>Pro View Foods LLC</t>
  </si>
  <si>
    <t>Adoption Loan</t>
  </si>
  <si>
    <t>MERRILL LYNCH</t>
  </si>
  <si>
    <t>Pierce County Department of Assigned Counsel</t>
  </si>
  <si>
    <t>Working Toward Home Ownership</t>
  </si>
  <si>
    <t>SpanSource Technologies, Inc.</t>
  </si>
  <si>
    <t>Sales, Sales, Sales!!- Help a Top Earner</t>
  </si>
  <si>
    <t>AIMG</t>
  </si>
  <si>
    <t>Consolidate/Refi higher interest payment</t>
  </si>
  <si>
    <t>TransUnion</t>
  </si>
  <si>
    <t>SUPERVALU Inc.</t>
  </si>
  <si>
    <t>Consolidating Two High APR Credit Cards</t>
  </si>
  <si>
    <t>534xx</t>
  </si>
  <si>
    <t>Advent Global Solutions</t>
  </si>
  <si>
    <t xml:space="preserve">Purchasing Existing Profitable Business </t>
  </si>
  <si>
    <t>Miamisburg City Schools</t>
  </si>
  <si>
    <t>Foster- Miller a QinetiQ NA Company</t>
  </si>
  <si>
    <t>University of California Santa Cruz</t>
  </si>
  <si>
    <t>Timmons Group</t>
  </si>
  <si>
    <t>Investment in a Green Company Index</t>
  </si>
  <si>
    <t>Paradatec  Inc.</t>
  </si>
  <si>
    <t>2513 Home Improvement</t>
  </si>
  <si>
    <t>The Wackenhut Corp.</t>
  </si>
  <si>
    <t>Exhibit Group - Giltspur</t>
  </si>
  <si>
    <t>Home</t>
  </si>
  <si>
    <t>iRise</t>
  </si>
  <si>
    <t>Major Condo Repairs and Renovation</t>
  </si>
  <si>
    <t>Justin Z Consolidation Loan</t>
  </si>
  <si>
    <t>Copper Queen Community Hospital</t>
  </si>
  <si>
    <t>lcom inc</t>
  </si>
  <si>
    <t>medical/credit card</t>
  </si>
  <si>
    <t>Data Management Services, Inc</t>
  </si>
  <si>
    <t>Home Depot payoff</t>
  </si>
  <si>
    <t>Titan Reinforcing LLC</t>
  </si>
  <si>
    <t>relief</t>
  </si>
  <si>
    <t>City &amp; County of San Francisco</t>
  </si>
  <si>
    <t>Finally pay off credit card!</t>
  </si>
  <si>
    <t>Bright Horizons Family Solutions</t>
  </si>
  <si>
    <t>Consolidation of debt loan</t>
  </si>
  <si>
    <t>astrazeneca</t>
  </si>
  <si>
    <t>consolidate high interest credit cards</t>
  </si>
  <si>
    <t>Memorial Hermann Health Care system</t>
  </si>
  <si>
    <t>Loan for Kyle</t>
  </si>
  <si>
    <t>LifeNet  Inc.</t>
  </si>
  <si>
    <t>Rite Aid Pharmacy</t>
  </si>
  <si>
    <t>The Continental Group Inc</t>
  </si>
  <si>
    <t xml:space="preserve">1st home for educated, driven mom of 1 </t>
  </si>
  <si>
    <t>MidState Medical Center</t>
  </si>
  <si>
    <t>Pay off credit card dues</t>
  </si>
  <si>
    <t>airgas merchant gases</t>
  </si>
  <si>
    <t>Home improvement, debt consolidate</t>
  </si>
  <si>
    <t>Holbrook School District</t>
  </si>
  <si>
    <t>education loan</t>
  </si>
  <si>
    <t>United States Patent and Trademark Office</t>
  </si>
  <si>
    <t>Car Purchase for work and law school.</t>
  </si>
  <si>
    <t>Texas loan</t>
  </si>
  <si>
    <t>496xx</t>
  </si>
  <si>
    <t>Andrews International</t>
  </si>
  <si>
    <t>Summer class</t>
  </si>
  <si>
    <t>EarthCalc Inc.</t>
  </si>
  <si>
    <t>Refinancing my Prosper Loan</t>
  </si>
  <si>
    <t>Network Communications</t>
  </si>
  <si>
    <t>Need help with recent medical bills</t>
  </si>
  <si>
    <t>Macy's Inc.</t>
  </si>
  <si>
    <t>Helping my 17 yo son</t>
  </si>
  <si>
    <t>KidsArt</t>
  </si>
  <si>
    <t>Paying everything off</t>
  </si>
  <si>
    <t>Community Blood Centers of S FL</t>
  </si>
  <si>
    <t>Tax error</t>
  </si>
  <si>
    <t>Shultz Bros. Trucking</t>
  </si>
  <si>
    <t>University of Mississippi Medical Center</t>
  </si>
  <si>
    <t>Tuition for Roosevelt University</t>
  </si>
  <si>
    <t>louis kim dds inc</t>
  </si>
  <si>
    <t>USA Scientific</t>
  </si>
  <si>
    <t>044xx</t>
  </si>
  <si>
    <t>JC Penney Corp</t>
  </si>
  <si>
    <t>Weddings are expensive</t>
  </si>
  <si>
    <t>Pepco Holdings</t>
  </si>
  <si>
    <t>No More Credit Card Debt</t>
  </si>
  <si>
    <t>Debt consolidation loan for grad school</t>
  </si>
  <si>
    <t>Investment Technology Group</t>
  </si>
  <si>
    <t>Sargent  and  Lundy LLC</t>
  </si>
  <si>
    <t>Lease overlap period</t>
  </si>
  <si>
    <t>H.C. Brill Co.  Inc.</t>
  </si>
  <si>
    <t>Personal Loan to Eliminate Credit Cards</t>
  </si>
  <si>
    <t>San Luis Obispo County</t>
  </si>
  <si>
    <t>major purchase</t>
  </si>
  <si>
    <t>exp</t>
  </si>
  <si>
    <t>Norwalk-La Mirada School District</t>
  </si>
  <si>
    <t>Room Addition</t>
  </si>
  <si>
    <t>JWT</t>
  </si>
  <si>
    <t>Pay off personal loan</t>
  </si>
  <si>
    <t>Andrew Stridiron</t>
  </si>
  <si>
    <t>Art Institute of Washington</t>
  </si>
  <si>
    <t>The Shakespeare Theatre of NJ</t>
  </si>
  <si>
    <t>36 months to freedom</t>
  </si>
  <si>
    <t>Insure-Rite</t>
  </si>
  <si>
    <t>I am trying to consolidate debt</t>
  </si>
  <si>
    <t>English + Associates Architects, Inc.</t>
  </si>
  <si>
    <t>Tired of crazy credit car interest rates</t>
  </si>
  <si>
    <t>Bavarian Soundwerks, LLC</t>
  </si>
  <si>
    <t>Refinance business credit card debt</t>
  </si>
  <si>
    <t>Caminol Management</t>
  </si>
  <si>
    <t>MMS</t>
  </si>
  <si>
    <t xml:space="preserve">Better Rate </t>
  </si>
  <si>
    <t>Narconon</t>
  </si>
  <si>
    <t>Standard One</t>
  </si>
  <si>
    <t>Oxbo International</t>
  </si>
  <si>
    <t>Refinancing wedding debt.</t>
  </si>
  <si>
    <t>Town of Seneca Falls Highway</t>
  </si>
  <si>
    <t>1968 Pontiac GTO clone</t>
  </si>
  <si>
    <t>131xx</t>
  </si>
  <si>
    <t>macys</t>
  </si>
  <si>
    <t>Alta Bates Medical Center</t>
  </si>
  <si>
    <t>RN/mom seeks funds for child's education</t>
  </si>
  <si>
    <t>integris hosp/medassurant</t>
  </si>
  <si>
    <t>metal building</t>
  </si>
  <si>
    <t>Tallahassee Memorial Healthcare</t>
  </si>
  <si>
    <t>School and debt transfer</t>
  </si>
  <si>
    <t>CAREFISRT</t>
  </si>
  <si>
    <t>Credit Card Refinacing</t>
  </si>
  <si>
    <t>KForce</t>
  </si>
  <si>
    <t>Walden House</t>
  </si>
  <si>
    <t>Paying off high interest loan</t>
  </si>
  <si>
    <t>R and D Systems  Inc.</t>
  </si>
  <si>
    <t>Debt consolidation.</t>
  </si>
  <si>
    <t>No More Debt Soon!</t>
  </si>
  <si>
    <t>540xx</t>
  </si>
  <si>
    <t>Marshall &amp; Ilsley Corp.</t>
  </si>
  <si>
    <t>Berkshire Hathaway Investment</t>
  </si>
  <si>
    <t>Chadbourne &amp; Parke LLP</t>
  </si>
  <si>
    <t>Pay Bills</t>
  </si>
  <si>
    <t>New York City Department of Education</t>
  </si>
  <si>
    <t>Motorcycle purchase.</t>
  </si>
  <si>
    <t>Cargill</t>
  </si>
  <si>
    <t>Pay off business debt</t>
  </si>
  <si>
    <t>american water</t>
  </si>
  <si>
    <t>consol</t>
  </si>
  <si>
    <t>Millington Savings Bank</t>
  </si>
  <si>
    <t>Paul, Hastings, Janovsky &amp; Walker</t>
  </si>
  <si>
    <t>Bills Payoff</t>
  </si>
  <si>
    <t>The UPS Store</t>
  </si>
  <si>
    <t>BioLegend, Inc.</t>
  </si>
  <si>
    <t>Onondaga County Department of corrections</t>
  </si>
  <si>
    <t>Toyota Financial Svcs</t>
  </si>
  <si>
    <t>Sentara Obici Hospital</t>
  </si>
  <si>
    <t>medical and daughter</t>
  </si>
  <si>
    <t>Soccer Trial</t>
  </si>
  <si>
    <t>Home Decorators Collection</t>
  </si>
  <si>
    <t>Debt Consolidation/Home Purchase</t>
  </si>
  <si>
    <t>Yamada Research Services</t>
  </si>
  <si>
    <t>Used car financing request</t>
  </si>
  <si>
    <t>Milliman</t>
  </si>
  <si>
    <t>summer 2009</t>
  </si>
  <si>
    <t>AH Belo Corp</t>
  </si>
  <si>
    <t>Bathroom update</t>
  </si>
  <si>
    <t>Derbyshire Machine and Tool Co</t>
  </si>
  <si>
    <t>Chris Loan</t>
  </si>
  <si>
    <t>Credit card rate way up.  Please help!</t>
  </si>
  <si>
    <t>US Government</t>
  </si>
  <si>
    <t>Additional Capital Needed For Investment</t>
  </si>
  <si>
    <t>468xx</t>
  </si>
  <si>
    <t>State Attorney's Office</t>
  </si>
  <si>
    <t>Southern regional medical center</t>
  </si>
  <si>
    <t>Allstate Insurance Company</t>
  </si>
  <si>
    <t>Progressive Incorporated</t>
  </si>
  <si>
    <t>Danfoss</t>
  </si>
  <si>
    <t>BoA Visa Gold CC Consolidation</t>
  </si>
  <si>
    <t>Looking to smooth my payment stream</t>
  </si>
  <si>
    <t>Malcolm Pirnie, Inc.</t>
  </si>
  <si>
    <t>Basement</t>
  </si>
  <si>
    <t>R.R. Donnelley &amp; Sons</t>
  </si>
  <si>
    <t>Debt Consolidation/Home Improvement</t>
  </si>
  <si>
    <t>404xx</t>
  </si>
  <si>
    <t>Global Payments, Inc.</t>
  </si>
  <si>
    <t>Wedding / House Expenses</t>
  </si>
  <si>
    <t>Oxic Networks</t>
  </si>
  <si>
    <t>629xx</t>
  </si>
  <si>
    <t>us government</t>
  </si>
  <si>
    <t>canoe purchase</t>
  </si>
  <si>
    <t>Abbott Bioresearch Center</t>
  </si>
  <si>
    <t>American Eagle Outfitters  Inc.</t>
  </si>
  <si>
    <t>Leanne's Credit Card Consolidation Loan</t>
  </si>
  <si>
    <t>Mesquite ISD</t>
  </si>
  <si>
    <t>OFFICEALLY.COM</t>
  </si>
  <si>
    <t>Napa Smith Brewery</t>
  </si>
  <si>
    <t>J R Dunn Jewelers</t>
  </si>
  <si>
    <t>dream vacation</t>
  </si>
  <si>
    <t>breathingroom</t>
  </si>
  <si>
    <t>nicholsr industrial sales</t>
  </si>
  <si>
    <t>Credit cards</t>
  </si>
  <si>
    <t>Independent Electric Supply</t>
  </si>
  <si>
    <t>misc</t>
  </si>
  <si>
    <t>Help with our dream wedding!</t>
  </si>
  <si>
    <t>Loan to make my life simpler</t>
  </si>
  <si>
    <t>607xx</t>
  </si>
  <si>
    <t>Best Ford Inc</t>
  </si>
  <si>
    <t>Army</t>
  </si>
  <si>
    <t>Army Soldier looking for loan</t>
  </si>
  <si>
    <t>Spine and Pain Medicine Center</t>
  </si>
  <si>
    <t>personal conslidation loan</t>
  </si>
  <si>
    <t>Delphia Consulting, LLC</t>
  </si>
  <si>
    <t>Starbucks Coffee</t>
  </si>
  <si>
    <t xml:space="preserve">Looking to consolidate </t>
  </si>
  <si>
    <t>Central Parking Systems</t>
  </si>
  <si>
    <t>debt loan</t>
  </si>
  <si>
    <t>Silver Lining Investment Properties LLC</t>
  </si>
  <si>
    <t>Property Downpayment Help</t>
  </si>
  <si>
    <t>RGIS Inventory Specialists</t>
  </si>
  <si>
    <t>Priority Jet LLC.</t>
  </si>
  <si>
    <t>Payoff Credit cards at better rate</t>
  </si>
  <si>
    <t>Bureau Veritas</t>
  </si>
  <si>
    <t>good work + pmt history for debt consol</t>
  </si>
  <si>
    <t>Harland Fincancial Solutions</t>
  </si>
  <si>
    <t>Spread costs over time</t>
  </si>
  <si>
    <t>united health care</t>
  </si>
  <si>
    <t>543xx</t>
  </si>
  <si>
    <t>Spot</t>
  </si>
  <si>
    <t>James O. Sanders</t>
  </si>
  <si>
    <t>consolidate debt by loan</t>
  </si>
  <si>
    <t>Associates in Family Practice</t>
  </si>
  <si>
    <t>Refinancing Credit Card.</t>
  </si>
  <si>
    <t>trader joes</t>
  </si>
  <si>
    <t>get back on track</t>
  </si>
  <si>
    <t>Hackensack Board Of Ed.</t>
  </si>
  <si>
    <t>Wedding Expenses.</t>
  </si>
  <si>
    <t>Refinancing with better rate</t>
  </si>
  <si>
    <t>Principal Financial Group</t>
  </si>
  <si>
    <t>Expansion of Fetch! Pet Care Franchise</t>
  </si>
  <si>
    <t>Professional Risk Management Services</t>
  </si>
  <si>
    <t>pay off bills</t>
  </si>
  <si>
    <t>ReachLocal</t>
  </si>
  <si>
    <t>My Debt Consolidation</t>
  </si>
  <si>
    <t>BP America Production Company</t>
  </si>
  <si>
    <t xml:space="preserve">tuition for college </t>
  </si>
  <si>
    <t>396xx</t>
  </si>
  <si>
    <t>Princeton Animal Hospital</t>
  </si>
  <si>
    <t>Refinance credit cards at a better rate</t>
  </si>
  <si>
    <t>Rotech Healthcare Inc</t>
  </si>
  <si>
    <t>battaglia</t>
  </si>
  <si>
    <t>Payoff &amp; convert into one monthly paymen</t>
  </si>
  <si>
    <t>One Payment Please!</t>
  </si>
  <si>
    <t>Service Management Group</t>
  </si>
  <si>
    <t>Chase payoff</t>
  </si>
  <si>
    <t>Maya Lin Studio</t>
  </si>
  <si>
    <t>Suddenly need to move</t>
  </si>
  <si>
    <t>Green Business Loans</t>
  </si>
  <si>
    <t>Robomodo Inc</t>
  </si>
  <si>
    <t>A string of bad luck</t>
  </si>
  <si>
    <t>North County Vending</t>
  </si>
  <si>
    <t>Tired of C.C. Companies getting rich</t>
  </si>
  <si>
    <t>Simplifying My Finances</t>
  </si>
  <si>
    <t>Saint Paul Academy and Summit School/ Saint Paul Parks and Recreation</t>
  </si>
  <si>
    <t>Ak's basement</t>
  </si>
  <si>
    <t>Diebold</t>
  </si>
  <si>
    <t>paying off school and bills</t>
  </si>
  <si>
    <t>Novartis pharmaceuticals</t>
  </si>
  <si>
    <t>Alakkaya</t>
  </si>
  <si>
    <t>Luminant</t>
  </si>
  <si>
    <t>New Septic</t>
  </si>
  <si>
    <t>toolbank</t>
  </si>
  <si>
    <t>Scott and White Hospital</t>
  </si>
  <si>
    <t>Consolidate Debt and Home Repair</t>
  </si>
  <si>
    <t>payoff loans and credit cards</t>
  </si>
  <si>
    <t>Brown  and  Associates</t>
  </si>
  <si>
    <t>Fox 5 San Diego (KSWB TV)</t>
  </si>
  <si>
    <t>Credit Card Consolidations</t>
  </si>
  <si>
    <t>Interactive Data Corporation</t>
  </si>
  <si>
    <t>home fixing</t>
  </si>
  <si>
    <t>Elective Medical Expenses</t>
  </si>
  <si>
    <t xml:space="preserve">Consolidate debt </t>
  </si>
  <si>
    <t>City of Billings</t>
  </si>
  <si>
    <t>Diagnostic Bill</t>
  </si>
  <si>
    <t>591xx</t>
  </si>
  <si>
    <t>Atlantic General Hospital</t>
  </si>
  <si>
    <t>Boat Loan</t>
  </si>
  <si>
    <t>218xx</t>
  </si>
  <si>
    <t>indigo delivery services</t>
  </si>
  <si>
    <t>Bass Pools Inc.</t>
  </si>
  <si>
    <t>I am looking for a better rate.</t>
  </si>
  <si>
    <t>In Need of Post-College Assistance</t>
  </si>
  <si>
    <t>Mendota Insurance Company</t>
  </si>
  <si>
    <t>Please Ease the Burden</t>
  </si>
  <si>
    <t>BRPH Architects and Engineers</t>
  </si>
  <si>
    <t>School Money for Mom of 4</t>
  </si>
  <si>
    <t>T and D Flooring Inc.</t>
  </si>
  <si>
    <t>Papa Architect  P.c.</t>
  </si>
  <si>
    <t>Jamba Juice Company</t>
  </si>
  <si>
    <t>Bathroom /kitchen</t>
  </si>
  <si>
    <t>Grubb and Ellis</t>
  </si>
  <si>
    <t>coca cola</t>
  </si>
  <si>
    <t>pay off 401k loan</t>
  </si>
  <si>
    <t>Kaiser Sunnyside Hospital</t>
  </si>
  <si>
    <t>Lower Interest rates</t>
  </si>
  <si>
    <t>Yokohama Tire Corporation</t>
  </si>
  <si>
    <t>Personal Investment / Asset Purchase</t>
  </si>
  <si>
    <t>Northwest Acc Dist.</t>
  </si>
  <si>
    <t>Help Me Consolidate!</t>
  </si>
  <si>
    <t>Tapemation Machining Inc.</t>
  </si>
  <si>
    <t>Loan for dental implants</t>
  </si>
  <si>
    <t>University of Texas San ANtonio</t>
  </si>
  <si>
    <t>Consolidate cc debt</t>
  </si>
  <si>
    <t>Ryan Alternative Staffing</t>
  </si>
  <si>
    <t>College Loan CIS Major Healthcare</t>
  </si>
  <si>
    <t>Coffee Shop on busy Seattle Street</t>
  </si>
  <si>
    <t>guardian</t>
  </si>
  <si>
    <t>building a back porch</t>
  </si>
  <si>
    <t>414xx</t>
  </si>
  <si>
    <t>Dialight Corporation</t>
  </si>
  <si>
    <t>Pecan Deluxe</t>
  </si>
  <si>
    <t>Looking for a car</t>
  </si>
  <si>
    <t>Clean Harbors</t>
  </si>
  <si>
    <t>Chase refinance</t>
  </si>
  <si>
    <t>Sabritec</t>
  </si>
  <si>
    <t>Need Loan for Motorcycle Purchase</t>
  </si>
  <si>
    <t>Shelby County Commission</t>
  </si>
  <si>
    <t>Unsecured Personal Loan</t>
  </si>
  <si>
    <t>W South Beach</t>
  </si>
  <si>
    <t>Clarence and Alphie's Shaved Ice</t>
  </si>
  <si>
    <t>Catholic Healthcare West</t>
  </si>
  <si>
    <t>Planning for retirement</t>
  </si>
  <si>
    <t>Dora's School Loan</t>
  </si>
  <si>
    <t>Technica</t>
  </si>
  <si>
    <t xml:space="preserve">House Facelift </t>
  </si>
  <si>
    <t>rr donnelley hoechstetter plant</t>
  </si>
  <si>
    <t>Sidney B Bowne and Son</t>
  </si>
  <si>
    <t>Ahwatukee Plastic Surgery</t>
  </si>
  <si>
    <t>Misc. Loan</t>
  </si>
  <si>
    <t>DTE Energy Co.</t>
  </si>
  <si>
    <t>I want to start a family yesterday!</t>
  </si>
  <si>
    <t>EMC</t>
  </si>
  <si>
    <t>Jason June Losn</t>
  </si>
  <si>
    <t>Maslow Media</t>
  </si>
  <si>
    <t>BOA Gold Option Loan Payoff</t>
  </si>
  <si>
    <t>Caterpillar Inc.</t>
  </si>
  <si>
    <t>615xx</t>
  </si>
  <si>
    <t>Smiths</t>
  </si>
  <si>
    <t>DRS Power &amp; Control Technologies, Inc.</t>
  </si>
  <si>
    <t>consolidating high-interest credit cards</t>
  </si>
  <si>
    <t>Bain &amp; Company</t>
  </si>
  <si>
    <t>Moving to Cambridge for school</t>
  </si>
  <si>
    <t>Women's Prison Association</t>
  </si>
  <si>
    <t>Parkway Bank</t>
  </si>
  <si>
    <t>Eva C. Cabrera</t>
  </si>
  <si>
    <t>Publix Super Markets</t>
  </si>
  <si>
    <t>Attorney's Title Insurance Fund  Inc</t>
  </si>
  <si>
    <t>Consolidating my debt</t>
  </si>
  <si>
    <t>Marfork Processing</t>
  </si>
  <si>
    <t>Dauntless Corporation</t>
  </si>
  <si>
    <t>Remodeling Condo</t>
  </si>
  <si>
    <t>East West Bank</t>
  </si>
  <si>
    <t>Payoff high interest credit card rate</t>
  </si>
  <si>
    <t>US Postal Service</t>
  </si>
  <si>
    <t>Line of Credit</t>
  </si>
  <si>
    <t>Intrust Bank</t>
  </si>
  <si>
    <t>Consolidate Debt and remodel of home</t>
  </si>
  <si>
    <t>Kindred Healthcare</t>
  </si>
  <si>
    <t>Pay Off Medical Expenses</t>
  </si>
  <si>
    <t>Prospect Mortgage</t>
  </si>
  <si>
    <t>Trilogy Studios, Inc</t>
  </si>
  <si>
    <t>Short-term loan to cover hospitalization</t>
  </si>
  <si>
    <t>To-Go Ware</t>
  </si>
  <si>
    <t>Green Business Inventory Financing</t>
  </si>
  <si>
    <t>Removing Tax Lien on Financial Account</t>
  </si>
  <si>
    <t>Pioneer Landscape  and  Asphalt</t>
  </si>
  <si>
    <t>House Painting</t>
  </si>
  <si>
    <t>University of Cincinnati</t>
  </si>
  <si>
    <t>Education Loan</t>
  </si>
  <si>
    <t>daughters last year of college</t>
  </si>
  <si>
    <t>Dental, Tuition and Debt</t>
  </si>
  <si>
    <t>Publix Supermarkets, Inc</t>
  </si>
  <si>
    <t>Urban Fashions Outlet</t>
  </si>
  <si>
    <t>Brown &amp; Brown Insurance</t>
  </si>
  <si>
    <t>Consolidating High Interest Debt</t>
  </si>
  <si>
    <t>Lockheed Martin Corp./DCR Inc.</t>
  </si>
  <si>
    <t>Merit Realty</t>
  </si>
  <si>
    <t>Private Student Loan</t>
  </si>
  <si>
    <t>Acushnet Golf</t>
  </si>
  <si>
    <t>Reducing interest</t>
  </si>
  <si>
    <t>JM Waller Associates</t>
  </si>
  <si>
    <t>Better Credit Rate</t>
  </si>
  <si>
    <t>Hokuriku Gakuin School System</t>
  </si>
  <si>
    <t>Japanese drums for taiko school in Mich</t>
  </si>
  <si>
    <t>Tractor</t>
  </si>
  <si>
    <t>loan for pre-school tuition</t>
  </si>
  <si>
    <t>Morgan Stanley Smith Barney</t>
  </si>
  <si>
    <t>Looking to Consolidate</t>
  </si>
  <si>
    <t>Common Ground Community</t>
  </si>
  <si>
    <t>City of Lansing Police Department</t>
  </si>
  <si>
    <t>489xx</t>
  </si>
  <si>
    <t>GKN Aerospace</t>
  </si>
  <si>
    <t>CC Debt Consolidation &amp; Refinance</t>
  </si>
  <si>
    <t>Placer County Water Agency</t>
  </si>
  <si>
    <t>Immediate Medical Care of CNY  PC</t>
  </si>
  <si>
    <t>Sara Mahony Personal Loan</t>
  </si>
  <si>
    <t>Coconino County Juvenile Court</t>
  </si>
  <si>
    <t>$10,000 NEEDED</t>
  </si>
  <si>
    <t>Plateau Systems</t>
  </si>
  <si>
    <t>Short teram Business loan for Event Mgmn</t>
  </si>
  <si>
    <t>Van Buren Police</t>
  </si>
  <si>
    <t>bridge loan</t>
  </si>
  <si>
    <t>Grove Dental Associates</t>
  </si>
  <si>
    <t>Loan for Life</t>
  </si>
  <si>
    <t>RAM Computer Services, LLC</t>
  </si>
  <si>
    <t>Payoff SW Chase Card</t>
  </si>
  <si>
    <t>Southwestern Company</t>
  </si>
  <si>
    <t>Financing</t>
  </si>
  <si>
    <t>Urban Corps of San Diego</t>
  </si>
  <si>
    <t>Debt Consolidation Request</t>
  </si>
  <si>
    <t>Pay off American Express</t>
  </si>
  <si>
    <t>Sony</t>
  </si>
  <si>
    <t>Debt Payoff after Illness</t>
  </si>
  <si>
    <t>cnc provisions</t>
  </si>
  <si>
    <t>consolidate/home improvement</t>
  </si>
  <si>
    <t>Arizona Dept. of Public Safety</t>
  </si>
  <si>
    <t>PricewaterhouseCoopers LLC</t>
  </si>
  <si>
    <t>Refinance First National Bank Card</t>
  </si>
  <si>
    <t>Herndon Plant &amp; Oakley</t>
  </si>
  <si>
    <t>Divorce Settlement</t>
  </si>
  <si>
    <t>Trump Taj Mahal Associates</t>
  </si>
  <si>
    <t>Trissmasters</t>
  </si>
  <si>
    <t>RENTAL PROPERTY'S</t>
  </si>
  <si>
    <t>Focus On recovery-United, Inc.</t>
  </si>
  <si>
    <t>062xx</t>
  </si>
  <si>
    <t>Avnet Electronics</t>
  </si>
  <si>
    <t xml:space="preserve">Wedding  </t>
  </si>
  <si>
    <t>Thompson safety</t>
  </si>
  <si>
    <t>operation</t>
  </si>
  <si>
    <t>NJ Transit</t>
  </si>
  <si>
    <t>Motorcycle Refinance</t>
  </si>
  <si>
    <t>SS and C Technologies  Inc.</t>
  </si>
  <si>
    <t>American Eagle Airlines</t>
  </si>
  <si>
    <t>Piano loan</t>
  </si>
  <si>
    <t>Citigroup</t>
  </si>
  <si>
    <t>Consolidate Wedding Expenses</t>
  </si>
  <si>
    <t>Dept Homeland Security</t>
  </si>
  <si>
    <t>To consolidate credit cards,</t>
  </si>
  <si>
    <t>Ares Management</t>
  </si>
  <si>
    <t>Preparing for B-School</t>
  </si>
  <si>
    <t>Home remodeling</t>
  </si>
  <si>
    <t>Smithville Home Health Care</t>
  </si>
  <si>
    <t>Home project</t>
  </si>
  <si>
    <t>789xx</t>
  </si>
  <si>
    <t>Miller Kaplan Arase &amp; Company</t>
  </si>
  <si>
    <t>Consolidate high interest loans</t>
  </si>
  <si>
    <t>US Department of Homeland Security</t>
  </si>
  <si>
    <t>NCI Information Systems Inc</t>
  </si>
  <si>
    <t>Blinn College</t>
  </si>
  <si>
    <t>Investment in a new business</t>
  </si>
  <si>
    <t>Dr. Dennis Norkiewicz DDS</t>
  </si>
  <si>
    <t>Alvarez and Marsal</t>
  </si>
  <si>
    <t>Dream Home</t>
  </si>
  <si>
    <t>State Street Bank</t>
  </si>
  <si>
    <t>Credit Card Improved Rate</t>
  </si>
  <si>
    <t xml:space="preserve">Need a Loan to Pay off credit cards </t>
  </si>
  <si>
    <t>ucsf</t>
  </si>
  <si>
    <t>marriage</t>
  </si>
  <si>
    <t>Cameron Health Inc.</t>
  </si>
  <si>
    <t>consolidate and loan</t>
  </si>
  <si>
    <t>Pay off Discover Card</t>
  </si>
  <si>
    <t>Wolfgang Associates, Inc.</t>
  </si>
  <si>
    <t>Unknown</t>
  </si>
  <si>
    <t>Boscov's Department Stores</t>
  </si>
  <si>
    <t>LAKESIDE SYSTEM INC</t>
  </si>
  <si>
    <t>Help bring down cc debit</t>
  </si>
  <si>
    <t>CDG Engineers</t>
  </si>
  <si>
    <t>364xx</t>
  </si>
  <si>
    <t>Aurora Diagnostics</t>
  </si>
  <si>
    <t>Packerland Veterinary Center</t>
  </si>
  <si>
    <t>CACI</t>
  </si>
  <si>
    <t>Law Offices of Bernice Latou  PA</t>
  </si>
  <si>
    <t>High-Interest Debt Consolidation</t>
  </si>
  <si>
    <t>Endeavor Consulting</t>
  </si>
  <si>
    <t>Separation Settlement</t>
  </si>
  <si>
    <t>S.C.I.</t>
  </si>
  <si>
    <t>Improving my Life</t>
  </si>
  <si>
    <t>Hyperstreet.com</t>
  </si>
  <si>
    <t>School Loan</t>
  </si>
  <si>
    <t>Better Credit Card Rate.</t>
  </si>
  <si>
    <t>tmobile</t>
  </si>
  <si>
    <t>surgery</t>
  </si>
  <si>
    <t>pay store credit card</t>
  </si>
  <si>
    <t>ProviNET Solutions</t>
  </si>
  <si>
    <t>Gensler</t>
  </si>
  <si>
    <t>Better gas consumption</t>
  </si>
  <si>
    <t>FLACS</t>
  </si>
  <si>
    <t>Thirteen23 Corp</t>
  </si>
  <si>
    <t>loc</t>
  </si>
  <si>
    <t>Getting out of the hole</t>
  </si>
  <si>
    <t>Palco Sports</t>
  </si>
  <si>
    <t>Business Wire</t>
  </si>
  <si>
    <t>Conversion from Prosper to LendingClub</t>
  </si>
  <si>
    <t>The Men's Wearhouse</t>
  </si>
  <si>
    <t>Consolidating all debt from CC's to SL's</t>
  </si>
  <si>
    <t>118xx</t>
  </si>
  <si>
    <t>Red Dog LLC</t>
  </si>
  <si>
    <t>Consolidate &amp; Business</t>
  </si>
  <si>
    <t>Merced City School District</t>
  </si>
  <si>
    <t>G2</t>
  </si>
  <si>
    <t>BET</t>
  </si>
  <si>
    <t>Production Pinch</t>
  </si>
  <si>
    <t>City of Hutto</t>
  </si>
  <si>
    <t>I need to do some home improvements</t>
  </si>
  <si>
    <t>SMI</t>
  </si>
  <si>
    <t>Finishing my Degree</t>
  </si>
  <si>
    <t>Genlyte Thomas</t>
  </si>
  <si>
    <t>Rental property improvements</t>
  </si>
  <si>
    <t>celebrate the children school for children with alternative learning styles</t>
  </si>
  <si>
    <t xml:space="preserve">medical procedure not covered   </t>
  </si>
  <si>
    <t>four seasons hotel</t>
  </si>
  <si>
    <t>Richard Wolf Medical Instruments Corporation</t>
  </si>
  <si>
    <t>Distributorship</t>
  </si>
  <si>
    <t>Office of Chief Counsel start date July 2009</t>
  </si>
  <si>
    <t>Relocation Loan</t>
  </si>
  <si>
    <t>Starting a new chapter in my life.</t>
  </si>
  <si>
    <t>401xx</t>
  </si>
  <si>
    <t>Cougar Energy Drink</t>
  </si>
  <si>
    <t xml:space="preserve">Operating Loan </t>
  </si>
  <si>
    <t>Farmers Bank of Maryland</t>
  </si>
  <si>
    <t>Home Improvement &amp; Debt Consolidation</t>
  </si>
  <si>
    <t>Alfonso Silva</t>
  </si>
  <si>
    <t>AFS Financial</t>
  </si>
  <si>
    <t>10K Wedding loan</t>
  </si>
  <si>
    <t>David Boland, Inc.</t>
  </si>
  <si>
    <t>Portland State Uniersity Distance Learning Center</t>
  </si>
  <si>
    <t>Responsible female needs root canal</t>
  </si>
  <si>
    <t>Gordon and Rees LLP</t>
  </si>
  <si>
    <t>Rupp Base</t>
  </si>
  <si>
    <t>DCS, Inc</t>
  </si>
  <si>
    <t>2004 Suzuki Volusia 800 Motorcycle</t>
  </si>
  <si>
    <t>Addition and Remodule</t>
  </si>
  <si>
    <t>hampton telecom</t>
  </si>
  <si>
    <t>getting marry</t>
  </si>
  <si>
    <t>ARC International</t>
  </si>
  <si>
    <t>Jennifer Convertibles</t>
  </si>
  <si>
    <t>Stryker Biotech</t>
  </si>
  <si>
    <t>050xx</t>
  </si>
  <si>
    <t>John Crane Orion</t>
  </si>
  <si>
    <t>Bill Consolidation Loan</t>
  </si>
  <si>
    <t>Lincoln Park Care Center</t>
  </si>
  <si>
    <t>Septic Tank</t>
  </si>
  <si>
    <t>Cheryl Bissetts Preschool  and  Childcare</t>
  </si>
  <si>
    <t>Boat Loan: 2008 Tahoe Q5i</t>
  </si>
  <si>
    <t>Goodman Manufacturing</t>
  </si>
  <si>
    <t>F-250 Diesel</t>
  </si>
  <si>
    <t>Fiserv Inc.</t>
  </si>
  <si>
    <t>Finishing home improvements</t>
  </si>
  <si>
    <t>C.S.U Channel Islands</t>
  </si>
  <si>
    <t>Pay down debt</t>
  </si>
  <si>
    <t>Morehart Mortuary</t>
  </si>
  <si>
    <t>Outta College Consolidation</t>
  </si>
  <si>
    <t>Qteros  Inc.</t>
  </si>
  <si>
    <t>Cleaning Up My Act</t>
  </si>
  <si>
    <t>Aquinas Academy</t>
  </si>
  <si>
    <t>Loan Needed for New Teacher!</t>
  </si>
  <si>
    <t>Scranton Counseling Center</t>
  </si>
  <si>
    <t>Funds Needed For Debt and Vacation</t>
  </si>
  <si>
    <t>Mt Sinai Medical Center</t>
  </si>
  <si>
    <t>Palm Springs Unified School District</t>
  </si>
  <si>
    <t>Excellent Credit History, loan 4 wedding</t>
  </si>
  <si>
    <t>Charter Township of West Bloomfield</t>
  </si>
  <si>
    <t>Jones Brothers Grading</t>
  </si>
  <si>
    <t>College Loan</t>
  </si>
  <si>
    <t>ViTrax</t>
  </si>
  <si>
    <t>U.S. Bancorp</t>
  </si>
  <si>
    <t>Kids headquarters</t>
  </si>
  <si>
    <t>EVERGREEN</t>
  </si>
  <si>
    <t>Debt and car repair</t>
  </si>
  <si>
    <t>WellPoint  Inc</t>
  </si>
  <si>
    <t>Visual Statements Photography</t>
  </si>
  <si>
    <t>IAAVS Business Loan</t>
  </si>
  <si>
    <t>Cardiovascular Research Foundation, Columbia University</t>
  </si>
  <si>
    <t>Non degree loan for only one semester</t>
  </si>
  <si>
    <t>Law Firm with offices NY, LA, DC and overseas</t>
  </si>
  <si>
    <t>Smart Brabus Cabriolet</t>
  </si>
  <si>
    <t>St. John of the Cross</t>
  </si>
  <si>
    <t>Pike Electric</t>
  </si>
  <si>
    <t>wedding and honeymoon</t>
  </si>
  <si>
    <t>Kitchen Floor and Countertop Replacement</t>
  </si>
  <si>
    <t>RightNow Technologies, Inc.</t>
  </si>
  <si>
    <t>Slalom Consutling</t>
  </si>
  <si>
    <t>Houston Community College</t>
  </si>
  <si>
    <t>startup home business Mary Kay</t>
  </si>
  <si>
    <t>Harbor City Investments</t>
  </si>
  <si>
    <t>refi</t>
  </si>
  <si>
    <t>King County</t>
  </si>
  <si>
    <t>Coffee Shop</t>
  </si>
  <si>
    <t>J&amp;S Masonry</t>
  </si>
  <si>
    <t>Steps to financial freedom!</t>
  </si>
  <si>
    <t>Triton Web Studios</t>
  </si>
  <si>
    <t>superior bank</t>
  </si>
  <si>
    <t>Simple Home Buyer, Inc</t>
  </si>
  <si>
    <t>Mobile Home Business Loan</t>
  </si>
  <si>
    <t>GBA</t>
  </si>
  <si>
    <t>Curtis-Rosenthal, Inc.</t>
  </si>
  <si>
    <t>Security Deposit Holdover</t>
  </si>
  <si>
    <t>Astrobotic Technology Inc</t>
  </si>
  <si>
    <t>Help me win a $500k NASA competition</t>
  </si>
  <si>
    <t>St. Thomas More Parish School</t>
  </si>
  <si>
    <t>Kronotex USA</t>
  </si>
  <si>
    <t>cheesecake factory</t>
  </si>
  <si>
    <t>Buying a Car</t>
  </si>
  <si>
    <t>Strawberry Limo</t>
  </si>
  <si>
    <t>TWM Associates, Inc.</t>
  </si>
  <si>
    <t>Paying off a credit account I've closed.</t>
  </si>
  <si>
    <t>UTSA</t>
  </si>
  <si>
    <t>Loan 2 - consolidate the remaining cards</t>
  </si>
  <si>
    <t>Richard Goettle, Inc.</t>
  </si>
  <si>
    <t>LSA Airplane Purchase</t>
  </si>
  <si>
    <t>State University of New York (University at Buffalo)</t>
  </si>
  <si>
    <t>Will repay by September! Short term!</t>
  </si>
  <si>
    <t>Language Door</t>
  </si>
  <si>
    <t>Art School in Florence, Italy!</t>
  </si>
  <si>
    <t>Mid-Atlantic Health Care, LLC</t>
  </si>
  <si>
    <t>Remodel Bathroom</t>
  </si>
  <si>
    <t>CC Debt</t>
  </si>
  <si>
    <t>Consolidation Loan for Business/Personal</t>
  </si>
  <si>
    <t xml:space="preserve">Wedding Expenses </t>
  </si>
  <si>
    <t>Traffic.com</t>
  </si>
  <si>
    <t>Desperately needs a new car</t>
  </si>
  <si>
    <t>Wachovia.Bank</t>
  </si>
  <si>
    <t>Citi Private Bank</t>
  </si>
  <si>
    <t>Business loan for inventory</t>
  </si>
  <si>
    <t>Freeman, D'Aiuto, Pierce, Gurev</t>
  </si>
  <si>
    <t>Making Better Decisions</t>
  </si>
  <si>
    <t>Franchise Tax Board</t>
  </si>
  <si>
    <t>Auto Repairs</t>
  </si>
  <si>
    <t>gulfstream cafe</t>
  </si>
  <si>
    <t>new a/c units</t>
  </si>
  <si>
    <t>Ross Medical Education</t>
  </si>
  <si>
    <t>Credit Consolidate</t>
  </si>
  <si>
    <t>Verizon Wireless</t>
  </si>
  <si>
    <t>A Major Research University</t>
  </si>
  <si>
    <t>Infertility/Debt Consolidation</t>
  </si>
  <si>
    <t>Blind Industries and Services of MD</t>
  </si>
  <si>
    <t>Great Falls Public Schools</t>
  </si>
  <si>
    <t>One Project Begets Another</t>
  </si>
  <si>
    <t>Valley Forge Fabrics</t>
  </si>
  <si>
    <t>SYNNEX</t>
  </si>
  <si>
    <t>consolodate credit cards</t>
  </si>
  <si>
    <t>Julie_B_personal_loan</t>
  </si>
  <si>
    <t>Williams Blackstock Architects</t>
  </si>
  <si>
    <t>Nokia Siemens Networks</t>
  </si>
  <si>
    <t>Great Credit Score, Steady Job</t>
  </si>
  <si>
    <t>Herschman Architects</t>
  </si>
  <si>
    <t xml:space="preserve">Katie and Pete's Wedding </t>
  </si>
  <si>
    <t>Virginia Farm Bureau</t>
  </si>
  <si>
    <t>243xx</t>
  </si>
  <si>
    <t>Summer 09</t>
  </si>
  <si>
    <t>Pittsford Cinema 9</t>
  </si>
  <si>
    <t>Trying to eliminate credit card debt</t>
  </si>
  <si>
    <t>Alton &amp; Bird, LLP</t>
  </si>
  <si>
    <t>Univest</t>
  </si>
  <si>
    <t>PDI/Dreamworks Animation</t>
  </si>
  <si>
    <t>The Wine Barrel upstart</t>
  </si>
  <si>
    <t>Salesforce.com</t>
  </si>
  <si>
    <t>Paying Off School</t>
  </si>
  <si>
    <t>Hensel Phelps Construction Co.</t>
  </si>
  <si>
    <t>Healthcare Staffing, Inc.</t>
  </si>
  <si>
    <t>Restructuring Debt &amp; Home Repair</t>
  </si>
  <si>
    <t>FirstCaribbean International Bank owned by CIBC</t>
  </si>
  <si>
    <t>Assist with purchase of vehicle</t>
  </si>
  <si>
    <t>Pfizer Inc.</t>
  </si>
  <si>
    <t>ADP TotalSource</t>
  </si>
  <si>
    <t>Home Solutions Consulting &amp; Investment Corp.</t>
  </si>
  <si>
    <t>DATACORE Marketing, LLC</t>
  </si>
  <si>
    <t>Home repair loan</t>
  </si>
  <si>
    <t>Disabled for 11 years</t>
  </si>
  <si>
    <t>Personal Loan to assist my fiance';</t>
  </si>
  <si>
    <t>Boulder Dumplings</t>
  </si>
  <si>
    <t>SHHC</t>
  </si>
  <si>
    <t>Credit consolidation sought</t>
  </si>
  <si>
    <t>US Govt</t>
  </si>
  <si>
    <t>Finance Purchase of Vegas Timeshare</t>
  </si>
  <si>
    <t>Debt Consolidate and Home Repair</t>
  </si>
  <si>
    <t>SIDDSO</t>
  </si>
  <si>
    <t>Short Term Financing Needed</t>
  </si>
  <si>
    <t>Greenpath Debt Solutions</t>
  </si>
  <si>
    <t>Paying of medical and small card bills</t>
  </si>
  <si>
    <t>ALSTOM</t>
  </si>
  <si>
    <t>MedAssurant</t>
  </si>
  <si>
    <t>Credit card consolidation and payoff</t>
  </si>
  <si>
    <t>GSXR</t>
  </si>
  <si>
    <t>Federal Home Loan Bank of Boston</t>
  </si>
  <si>
    <t>Pulsafeeder</t>
  </si>
  <si>
    <t>Small Business Growth Plan</t>
  </si>
  <si>
    <t>Medco Health Solutions</t>
  </si>
  <si>
    <t>Home improvement short term loan</t>
  </si>
  <si>
    <t>FELE</t>
  </si>
  <si>
    <t>Need loan for wife's Masters Course</t>
  </si>
  <si>
    <t>Labette Community College</t>
  </si>
  <si>
    <t>673xx</t>
  </si>
  <si>
    <t>Circle Graphics</t>
  </si>
  <si>
    <t>Interest Rate Reduction.</t>
  </si>
  <si>
    <t>Emergency Medical loan</t>
  </si>
  <si>
    <t>Charm Sciences Inc</t>
  </si>
  <si>
    <t xml:space="preserve">Debt/Unexpected </t>
  </si>
  <si>
    <t>Law Office of Barbara Smith</t>
  </si>
  <si>
    <t>Northwestern Memorial Hospital</t>
  </si>
  <si>
    <t>Catchin Up</t>
  </si>
  <si>
    <t>National Benefit Services</t>
  </si>
  <si>
    <t>Home purchase</t>
  </si>
  <si>
    <t>Guardian Fiberglass</t>
  </si>
  <si>
    <t>Want to buy my daughter a cool car!</t>
  </si>
  <si>
    <t>Summer Expenses</t>
  </si>
  <si>
    <t>Haynes and Boone formerly MacPherson Kwok</t>
  </si>
  <si>
    <t>Pay Down High-Interest Debt</t>
  </si>
  <si>
    <t>US Box Corporation</t>
  </si>
  <si>
    <t>Get Back On Track</t>
  </si>
  <si>
    <t>Doe &amp; Ingalls Inc</t>
  </si>
  <si>
    <t>Natchitoches Parish School Board</t>
  </si>
  <si>
    <t>714xx</t>
  </si>
  <si>
    <t>Pharmanet</t>
  </si>
  <si>
    <t>Shelter Hotels</t>
  </si>
  <si>
    <t>Mizpah Hotel</t>
  </si>
  <si>
    <t>Vascular Imaging of Arizona</t>
  </si>
  <si>
    <t>Credit Card consolidation</t>
  </si>
  <si>
    <t>Bank of A</t>
  </si>
  <si>
    <t>University of Chicago</t>
  </si>
  <si>
    <t>Flight Lessons</t>
  </si>
  <si>
    <t>Essilor of America</t>
  </si>
  <si>
    <t>Credit Cards/Home Improvement</t>
  </si>
  <si>
    <t>Hotel Max</t>
  </si>
  <si>
    <t>IBE Fund</t>
  </si>
  <si>
    <t>AT and T Mobility</t>
  </si>
  <si>
    <t>The Campbells</t>
  </si>
  <si>
    <t>U.S. Forest Service</t>
  </si>
  <si>
    <t>Louis Stokes Cleveland VA Medical Center</t>
  </si>
  <si>
    <t>Nurse needs kitchen with a pulse</t>
  </si>
  <si>
    <t>Hartford Financial Services Group</t>
  </si>
  <si>
    <t>Kasky Insurance and Financial Services</t>
  </si>
  <si>
    <t>Grad School Tuition</t>
  </si>
  <si>
    <t>PEC Management</t>
  </si>
  <si>
    <t>Duplex Investment</t>
  </si>
  <si>
    <t>TULANE MONTESSORI HOUSE</t>
  </si>
  <si>
    <t>WSP Flack + Kurtz</t>
  </si>
  <si>
    <t>FBI</t>
  </si>
  <si>
    <t xml:space="preserve">Eliminate Credit Card </t>
  </si>
  <si>
    <t>Exxon Mobil Corporation</t>
  </si>
  <si>
    <t>Pay off Dept at a Lower Interest Rate</t>
  </si>
  <si>
    <t>University of Philadelphia</t>
  </si>
  <si>
    <t>Eliminate credit card debt</t>
  </si>
  <si>
    <t>AT and T</t>
  </si>
  <si>
    <t>Commonwealth of Virginia</t>
  </si>
  <si>
    <t>Goodbye Credit Cards!</t>
  </si>
  <si>
    <t>fairbanks northstar borough school district</t>
  </si>
  <si>
    <t>Parent Attend Navy Induction</t>
  </si>
  <si>
    <t>enterprise rent a car</t>
  </si>
  <si>
    <t>Simple Wedding</t>
  </si>
  <si>
    <t>EMI Music</t>
  </si>
  <si>
    <t>Operation Credit Card Payoff</t>
  </si>
  <si>
    <t>csa transportation</t>
  </si>
  <si>
    <t>Investment cash</t>
  </si>
  <si>
    <t>Frito Lay</t>
  </si>
  <si>
    <t>Wedding and Debt Consolidation</t>
  </si>
  <si>
    <t>Wentworth Management</t>
  </si>
  <si>
    <t>Debts and dentist</t>
  </si>
  <si>
    <t>Baylor Medical Center at Garland</t>
  </si>
  <si>
    <t>Pay off debt and start my life.</t>
  </si>
  <si>
    <t>Solutions Logistics</t>
  </si>
  <si>
    <t>Debt Consolidation/used vehicle</t>
  </si>
  <si>
    <t>University of Dundee</t>
  </si>
  <si>
    <t>Schroeder-Troutman Wedding</t>
  </si>
  <si>
    <t>Hamilton County</t>
  </si>
  <si>
    <t>Building a bridge to new opportunity</t>
  </si>
  <si>
    <t>MediMedia U.S.A.</t>
  </si>
  <si>
    <t>College Tuition for my Son</t>
  </si>
  <si>
    <t>STATE OF NEW JERSEY</t>
  </si>
  <si>
    <t>timjillson</t>
  </si>
  <si>
    <t>Classic Elite Yarns</t>
  </si>
  <si>
    <t>A young couple's lodge on wheels.</t>
  </si>
  <si>
    <t>Chrysler Group LLC</t>
  </si>
  <si>
    <t>864xx</t>
  </si>
  <si>
    <t>Kforce</t>
  </si>
  <si>
    <t>Al's Loan</t>
  </si>
  <si>
    <t>AGC Automotive</t>
  </si>
  <si>
    <t>Starting New Business</t>
  </si>
  <si>
    <t>eScreen, Inc.</t>
  </si>
  <si>
    <t>Medical school relocation</t>
  </si>
  <si>
    <t>Ka Leo O Hawaii</t>
  </si>
  <si>
    <t>Summer Tuition and Expenses</t>
  </si>
  <si>
    <t>Command Alkon, Inc.</t>
  </si>
  <si>
    <t>Student Loans and Credit cards</t>
  </si>
  <si>
    <t>Anderson Appraisal</t>
  </si>
  <si>
    <t>Reliance Fire Protection</t>
  </si>
  <si>
    <t>consolidate dedt</t>
  </si>
  <si>
    <t>Intralearn Software Corporation</t>
  </si>
  <si>
    <t>Cons_Loan</t>
  </si>
  <si>
    <t>3 year plan - short sale</t>
  </si>
  <si>
    <t>ABM Industries</t>
  </si>
  <si>
    <t>Debt Consolidation to Purchase Home</t>
  </si>
  <si>
    <t>Gencorp Aerojet</t>
  </si>
  <si>
    <t>Refinancing and Fuller Seminary expenses</t>
  </si>
  <si>
    <t>Civetta Cousins JV</t>
  </si>
  <si>
    <t>Credit Card Rate Out of Control</t>
  </si>
  <si>
    <t>ABCLEAN Inc.</t>
  </si>
  <si>
    <t>Loan to pay high interest debt.</t>
  </si>
  <si>
    <t>Video News Service</t>
  </si>
  <si>
    <t>Video Shoot</t>
  </si>
  <si>
    <t>Kids II</t>
  </si>
  <si>
    <t>car fixer</t>
  </si>
  <si>
    <t xml:space="preserve">Excellent Payment History Needs Loan </t>
  </si>
  <si>
    <t>KPMG, LLP</t>
  </si>
  <si>
    <t>Karapet Stambulyan</t>
  </si>
  <si>
    <t xml:space="preserve">Business </t>
  </si>
  <si>
    <t>The Law Office of Brian K. Ayson</t>
  </si>
  <si>
    <t>new office (attorney)</t>
  </si>
  <si>
    <t>Square D</t>
  </si>
  <si>
    <t>Consolidate a few credit cards</t>
  </si>
  <si>
    <t>Silicon Valley Bank</t>
  </si>
  <si>
    <t>Help me refi my credit card</t>
  </si>
  <si>
    <t>NYC DOE</t>
  </si>
  <si>
    <t>Comerica</t>
  </si>
  <si>
    <t>Yesterday's Island</t>
  </si>
  <si>
    <t>Starting over</t>
  </si>
  <si>
    <t>Continental Airlines</t>
  </si>
  <si>
    <t xml:space="preserve">Need to pay off credit card </t>
  </si>
  <si>
    <t>Department of Justice (DOJ)BOP</t>
  </si>
  <si>
    <t xml:space="preserve">My First Home </t>
  </si>
  <si>
    <t>Christus Santa Rosa Childrens Hospital</t>
  </si>
  <si>
    <t>Trying to finish paying for trip home.</t>
  </si>
  <si>
    <t>Impax Laboratories</t>
  </si>
  <si>
    <t>Intrepid Control Systems</t>
  </si>
  <si>
    <t>Credit Card Rate</t>
  </si>
  <si>
    <t>Grayline of Seattle</t>
  </si>
  <si>
    <t>Loan to Dancer for Pilates Certification</t>
  </si>
  <si>
    <t>Otis Elevator</t>
  </si>
  <si>
    <t>NYU Langone Medical Center</t>
  </si>
  <si>
    <t>Wal-Mart DC 7033</t>
  </si>
  <si>
    <t>Fighting the Monster APR Rate</t>
  </si>
  <si>
    <t>US Cellular</t>
  </si>
  <si>
    <t>Looking for a Car loan</t>
  </si>
  <si>
    <t>Sutter Health Support Services</t>
  </si>
  <si>
    <t>College Expenese</t>
  </si>
  <si>
    <t>CRWRC</t>
  </si>
  <si>
    <t>Musoke Debt Consolidation</t>
  </si>
  <si>
    <t>Safeway Inc.</t>
  </si>
  <si>
    <t>house payment</t>
  </si>
  <si>
    <t>Christmas tree shops</t>
  </si>
  <si>
    <t>Debt con</t>
  </si>
  <si>
    <t>cleveland plain dealer</t>
  </si>
  <si>
    <t>mobile lock</t>
  </si>
  <si>
    <t>Automotive Finance Corporation</t>
  </si>
  <si>
    <t>Tufts Medical Center</t>
  </si>
  <si>
    <t>new home</t>
  </si>
  <si>
    <t>The Physician &amp; Midwife Collaborative Practice</t>
  </si>
  <si>
    <t>Financing for Purchasing a Car</t>
  </si>
  <si>
    <t>dpl</t>
  </si>
  <si>
    <t>Philadelphia Park Casino</t>
  </si>
  <si>
    <t>Consolidate high interest credit card</t>
  </si>
  <si>
    <t>R.H. Donnelley</t>
  </si>
  <si>
    <t>Loan to Reduce Interest Rates</t>
  </si>
  <si>
    <t>GPX Realty Partners</t>
  </si>
  <si>
    <t>Assurant Inc.</t>
  </si>
  <si>
    <t>remodel bathroom</t>
  </si>
  <si>
    <t>McTish, Kunkel and Associates</t>
  </si>
  <si>
    <t>Short term Personal Loan</t>
  </si>
  <si>
    <t>AIReS</t>
  </si>
  <si>
    <t>Debt Consolidation from excellent payer</t>
  </si>
  <si>
    <t>ASCAP</t>
  </si>
  <si>
    <t>Osvaldo Roque Loan</t>
  </si>
  <si>
    <t>CA Inc.</t>
  </si>
  <si>
    <t>Daughter's wedding</t>
  </si>
  <si>
    <t>The Vanguard Group</t>
  </si>
  <si>
    <t>Consolidation loan.</t>
  </si>
  <si>
    <t>Dr Wan</t>
  </si>
  <si>
    <t>Major Purchase</t>
  </si>
  <si>
    <t>City of Seattle</t>
  </si>
  <si>
    <t>Payoff BOA credit card that just reset</t>
  </si>
  <si>
    <t>Waltax Services</t>
  </si>
  <si>
    <t>Harris</t>
  </si>
  <si>
    <t>Personal Debt Restructure</t>
  </si>
  <si>
    <t>debt payoffs</t>
  </si>
  <si>
    <t>Global Credit Services</t>
  </si>
  <si>
    <t>Consolidated Loan</t>
  </si>
  <si>
    <t>carrerstaff unlimited</t>
  </si>
  <si>
    <t>jehle-halstead, inc.</t>
  </si>
  <si>
    <t>Progressive Technology, Inc.</t>
  </si>
  <si>
    <t>NJSEA</t>
  </si>
  <si>
    <t>Home Improvement 09</t>
  </si>
  <si>
    <t>Engineering Building Systems INC</t>
  </si>
  <si>
    <t>School and Debt payments</t>
  </si>
  <si>
    <t>Loan for small business purchase.</t>
  </si>
  <si>
    <t>Consolidating Car and Dental Loan Debt</t>
  </si>
  <si>
    <t>Student Loan Needed</t>
  </si>
  <si>
    <t>HMS Host</t>
  </si>
  <si>
    <t xml:space="preserve">Credit card </t>
  </si>
  <si>
    <t>SFBR</t>
  </si>
  <si>
    <t>Paying off Capital One</t>
  </si>
  <si>
    <t>Octagon Research Solutions</t>
  </si>
  <si>
    <t>Consultant Engineering, Inc.</t>
  </si>
  <si>
    <t>Mason County Title</t>
  </si>
  <si>
    <t>University of Wisconsin-Madison</t>
  </si>
  <si>
    <t>Black Tie Mammoth Business Loan</t>
  </si>
  <si>
    <t>City Of Mesa Police Dept.</t>
  </si>
  <si>
    <t>Help me get my dream house</t>
  </si>
  <si>
    <t>Fairmont State University</t>
  </si>
  <si>
    <t>Emergency Repair Loan</t>
  </si>
  <si>
    <t>265xx</t>
  </si>
  <si>
    <t>Amarr Garage Doors</t>
  </si>
  <si>
    <t>Credit cards, car lean, and school loan</t>
  </si>
  <si>
    <t>GRIC</t>
  </si>
  <si>
    <t>First Time Home Buyer Needs Help</t>
  </si>
  <si>
    <t>JDA</t>
  </si>
  <si>
    <t>Help Paying My Daughter Medical Bills</t>
  </si>
  <si>
    <t>Engagement Ring Shopping</t>
  </si>
  <si>
    <t>Caesar's Palace</t>
  </si>
  <si>
    <t>Investment on property.</t>
  </si>
  <si>
    <t>Banana Republic</t>
  </si>
  <si>
    <t>Remodel the living room</t>
  </si>
  <si>
    <t>Kaba</t>
  </si>
  <si>
    <t>Software Business Startup</t>
  </si>
  <si>
    <t>SVN Management, Inc.</t>
  </si>
  <si>
    <t>$16k Loan - Med. &amp; Dental Expenses</t>
  </si>
  <si>
    <t>Bilingualsinc</t>
  </si>
  <si>
    <t>Sony Computer Entertainment</t>
  </si>
  <si>
    <t>Inter-Coastal Electronics, Inc.</t>
  </si>
  <si>
    <t>Consolidating CCs after medical expenses</t>
  </si>
  <si>
    <t>US Coast Guard</t>
  </si>
  <si>
    <t>School supplies and Computer</t>
  </si>
  <si>
    <t>Mikita Door and Window</t>
  </si>
  <si>
    <t>To Pay off credit card debt</t>
  </si>
  <si>
    <t>Federal Government</t>
  </si>
  <si>
    <t>Mann's Chrysler</t>
  </si>
  <si>
    <t>Tools for Job and New Heat &amp; Air Hou</t>
  </si>
  <si>
    <t>403xx</t>
  </si>
  <si>
    <t>Spacenet Inc.</t>
  </si>
  <si>
    <t>Card Consolidation</t>
  </si>
  <si>
    <t>Marque Perry</t>
  </si>
  <si>
    <t>ASI &amp; Associates, Inc.</t>
  </si>
  <si>
    <t>IN NEED OF FINANCING TO CONSOLIDATE DEBT</t>
  </si>
  <si>
    <t>Wellness Enterprises</t>
  </si>
  <si>
    <t>Refinancing my Credit Cards</t>
  </si>
  <si>
    <t>MKS Instrument</t>
  </si>
  <si>
    <t>Relocation</t>
  </si>
  <si>
    <t>Tianma Microelectronics Inc.</t>
  </si>
  <si>
    <t>Looking to consolidate credit cards debt</t>
  </si>
  <si>
    <t>3M</t>
  </si>
  <si>
    <t>Wanting to consolidate and refinance</t>
  </si>
  <si>
    <t>The Breakers</t>
  </si>
  <si>
    <t>A chance for a clean slate!</t>
  </si>
  <si>
    <t>Macrosupplies Corp</t>
  </si>
  <si>
    <t>Loan to increase inventory</t>
  </si>
  <si>
    <t>Farmers Insurance</t>
  </si>
  <si>
    <t>Tying the knot (but don't need alot)!</t>
  </si>
  <si>
    <t>Capgemini</t>
  </si>
  <si>
    <t>Drama Kids</t>
  </si>
  <si>
    <t>Naval Air Systems Command</t>
  </si>
  <si>
    <t>CC Refinance</t>
  </si>
  <si>
    <t>Children's Health Council</t>
  </si>
  <si>
    <t>Dr. Ray Pollock and Associates DDS PA</t>
  </si>
  <si>
    <t>Orange County Sheriffs Office</t>
  </si>
  <si>
    <t>Dependable payer wishes to simplify.</t>
  </si>
  <si>
    <t>AK Steel Holding</t>
  </si>
  <si>
    <t>bill payment</t>
  </si>
  <si>
    <t>TD Bank</t>
  </si>
  <si>
    <t>hospital of saint raphael's</t>
  </si>
  <si>
    <t>bye, bye credit card</t>
  </si>
  <si>
    <t>Wade Clark Mulcahy</t>
  </si>
  <si>
    <t>Firelake Grand Casino</t>
  </si>
  <si>
    <t>school for paintless dent repair</t>
  </si>
  <si>
    <t>748xx</t>
  </si>
  <si>
    <t>TV One  LLC</t>
  </si>
  <si>
    <t xml:space="preserve">Seeking loan to pay 1 lender vs. 4 </t>
  </si>
  <si>
    <t>EDG Developmet Group</t>
  </si>
  <si>
    <t>Cintas Corporation</t>
  </si>
  <si>
    <t>Refinance a bad rate on BOA card</t>
  </si>
  <si>
    <t>Deloitte  and  Touche  LLP</t>
  </si>
  <si>
    <t>Andrew Loan</t>
  </si>
  <si>
    <t>Nagem Medical</t>
  </si>
  <si>
    <t>L1</t>
  </si>
  <si>
    <t>706xx</t>
  </si>
  <si>
    <t>Florida Power and Light</t>
  </si>
  <si>
    <t>Diamond Resorts Club Membership</t>
  </si>
  <si>
    <t>Cloud 9 SuperShuttle</t>
  </si>
  <si>
    <t xml:space="preserve">Trying to consolidate </t>
  </si>
  <si>
    <t>Tecolote Research, Inc.</t>
  </si>
  <si>
    <t>Seeking better rate on my credit card</t>
  </si>
  <si>
    <t>Etherton Gallery</t>
  </si>
  <si>
    <t>The Pep Boys - Manny, Moe and Jack</t>
  </si>
  <si>
    <t>Cy-Fair ISD</t>
  </si>
  <si>
    <t>Operation Wedding</t>
  </si>
  <si>
    <t>Merrill Corporation</t>
  </si>
  <si>
    <t>Camden County Prosecutor's office</t>
  </si>
  <si>
    <t>Independence School District</t>
  </si>
  <si>
    <t>Medical College of Wisconsin</t>
  </si>
  <si>
    <t>Bridge from fellowship to dream job!</t>
  </si>
  <si>
    <t>24 Seven Discovere</t>
  </si>
  <si>
    <t>Lacks Enterprises</t>
  </si>
  <si>
    <t>All Debt</t>
  </si>
  <si>
    <t>Animas Corporation</t>
  </si>
  <si>
    <t>Daughter's Hosptial Visit</t>
  </si>
  <si>
    <t>CH2M Hill</t>
  </si>
  <si>
    <t>Need Tile for home improvements</t>
  </si>
  <si>
    <t>Princeton Review</t>
  </si>
  <si>
    <t>Foreign Language for Children Business</t>
  </si>
  <si>
    <t>Orange County Public Schools/Walt Disney World</t>
  </si>
  <si>
    <t>Paying off high interest credit cards</t>
  </si>
  <si>
    <t>FEGS Health and Human Services System</t>
  </si>
  <si>
    <t>Burlington Coat Factory</t>
  </si>
  <si>
    <t>Personal Fixed</t>
  </si>
  <si>
    <t>cvs pharmacy</t>
  </si>
  <si>
    <t xml:space="preserve">credit card consolidation </t>
  </si>
  <si>
    <t>759xx</t>
  </si>
  <si>
    <t>Cablevision Systems</t>
  </si>
  <si>
    <t xml:space="preserve">Help Me Slash My Debt. </t>
  </si>
  <si>
    <t>GHC LP 08</t>
  </si>
  <si>
    <t>CC Consolidation</t>
  </si>
  <si>
    <t>Inland Real Estate</t>
  </si>
  <si>
    <t>Responsible Borrower</t>
  </si>
  <si>
    <t>Valley Learning Center</t>
  </si>
  <si>
    <t>Trying to get back on track....</t>
  </si>
  <si>
    <t>lower interest rate</t>
  </si>
  <si>
    <t>Microsoft, Corporation</t>
  </si>
  <si>
    <t>Credit Card - Debt Consolidation</t>
  </si>
  <si>
    <t>Kitchen/Bath updating</t>
  </si>
  <si>
    <t>Oak Patch Gifts</t>
  </si>
  <si>
    <t>Refinance A High Interest Credit Card</t>
  </si>
  <si>
    <t>Compellent Technologies</t>
  </si>
  <si>
    <t>Refinancing my high-interest Credit Card</t>
  </si>
  <si>
    <t>ASK Technologies, Inc</t>
  </si>
  <si>
    <t>Get rid of 2 high rate Creditcard</t>
  </si>
  <si>
    <t>Dept of the Air Force</t>
  </si>
  <si>
    <t>Pilot's License</t>
  </si>
  <si>
    <t>Spa Purchase/Home Improvement/CC</t>
  </si>
  <si>
    <t>Pro Image Sportswear</t>
  </si>
  <si>
    <t>Hookah Dance Club Seattle U-District</t>
  </si>
  <si>
    <t>Childress County Sheriff's Office</t>
  </si>
  <si>
    <t>792xx</t>
  </si>
  <si>
    <t>Google, Inc.</t>
  </si>
  <si>
    <t>Consolidating Debt &amp; Getting Head Start</t>
  </si>
  <si>
    <t>Wabash Retirement</t>
  </si>
  <si>
    <t>ConnectGO Internet Inc</t>
  </si>
  <si>
    <t>2002 Chevy Malibu Purchase 41,000 Miles</t>
  </si>
  <si>
    <t>Cookson Electronics</t>
  </si>
  <si>
    <t>Concrete</t>
  </si>
  <si>
    <t>Debt Help</t>
  </si>
  <si>
    <t>Prostar Packaging</t>
  </si>
  <si>
    <t>Used Car</t>
  </si>
  <si>
    <t>McLane</t>
  </si>
  <si>
    <t>Getting Rid of Credit Cards</t>
  </si>
  <si>
    <t>Research To Practice</t>
  </si>
  <si>
    <t>Putting it into one loan - Thank you.</t>
  </si>
  <si>
    <t>Hospital de Clinicas Caracas</t>
  </si>
  <si>
    <t>Covering Medical School</t>
  </si>
  <si>
    <t>Harrahs Entertainment</t>
  </si>
  <si>
    <t xml:space="preserve">HOME IMPROVEMENT PROJECT </t>
  </si>
  <si>
    <t>Hewitt Associates</t>
  </si>
  <si>
    <t>National City Bank</t>
  </si>
  <si>
    <t>Credit Card Refinance 1</t>
  </si>
  <si>
    <t>Univ of Colorado  Boulder</t>
  </si>
  <si>
    <t>To pay off my debt finally</t>
  </si>
  <si>
    <t>Unexpected Illness</t>
  </si>
  <si>
    <t>EXCO Resources  Inc.</t>
  </si>
  <si>
    <t>Loan Acceptance</t>
  </si>
  <si>
    <t>Vanguard Capital</t>
  </si>
  <si>
    <t>Mainstay Business Solutions</t>
  </si>
  <si>
    <t>Simon  and  Schuster</t>
  </si>
  <si>
    <t>Debt consolidation/Home Purchase</t>
  </si>
  <si>
    <t>CaesarStone Projects</t>
  </si>
  <si>
    <t>Consolidate and Conquer</t>
  </si>
  <si>
    <t>Living Establishment</t>
  </si>
  <si>
    <t>Pay off teaser rates</t>
  </si>
  <si>
    <t>Open Access, Inc.</t>
  </si>
  <si>
    <t>Debt Consolidation, Closing Credit Cards</t>
  </si>
  <si>
    <t>Dept. of Defense</t>
  </si>
  <si>
    <t>Taking Care of the Family</t>
  </si>
  <si>
    <t>Jurystaff, Inc</t>
  </si>
  <si>
    <t>Looking for help with my down payment.</t>
  </si>
  <si>
    <t>Environ-Civil Engineering</t>
  </si>
  <si>
    <t>BMC Software</t>
  </si>
  <si>
    <t>CC Refi</t>
  </si>
  <si>
    <t>City College of San Francisco</t>
  </si>
  <si>
    <t>Bathrooms and Kitchen Remodel</t>
  </si>
  <si>
    <t>Discover Financial Services</t>
  </si>
  <si>
    <t>astons marble  and  granite</t>
  </si>
  <si>
    <t>Paying off high interest credit card</t>
  </si>
  <si>
    <t>Graduate School in SLC, Utah</t>
  </si>
  <si>
    <t>Club Eight</t>
  </si>
  <si>
    <t>Refinancing credit card</t>
  </si>
  <si>
    <t>Dept. of Economic Development</t>
  </si>
  <si>
    <t>650xx</t>
  </si>
  <si>
    <t>Original Media</t>
  </si>
  <si>
    <t>Dentsply</t>
  </si>
  <si>
    <t>Siding &amp; Shingles</t>
  </si>
  <si>
    <t>Genisys Credit Union</t>
  </si>
  <si>
    <t>MyLoan</t>
  </si>
  <si>
    <t>ESAPCO</t>
  </si>
  <si>
    <t>Loanmike</t>
  </si>
  <si>
    <t>UCSF Medical Center</t>
  </si>
  <si>
    <t>UK debt</t>
  </si>
  <si>
    <t>Abraxas I</t>
  </si>
  <si>
    <t>CJW Medical Center</t>
  </si>
  <si>
    <t>Siemens / Morgan</t>
  </si>
  <si>
    <t>Schering-Plough</t>
  </si>
  <si>
    <t xml:space="preserve">Loan to consolidated debt </t>
  </si>
  <si>
    <t>JV Henik Inc</t>
  </si>
  <si>
    <t>estudillo produce</t>
  </si>
  <si>
    <t>School and debt consolidation</t>
  </si>
  <si>
    <t>Tenet Healthcare Corp.</t>
  </si>
  <si>
    <t>EPS</t>
  </si>
  <si>
    <t>Logistics Database funding</t>
  </si>
  <si>
    <t>Becton Dickinson</t>
  </si>
  <si>
    <t>Combine 2 card balances into one loan</t>
  </si>
  <si>
    <t>The Pizza Kitchen  LLC</t>
  </si>
  <si>
    <t>Consolidate high interest debt</t>
  </si>
  <si>
    <t>advance bldg</t>
  </si>
  <si>
    <t>helping family</t>
  </si>
  <si>
    <t>Calyon Securities</t>
  </si>
  <si>
    <t>Refinancine Credit Card Debt</t>
  </si>
  <si>
    <t>Pay off all my debts with one payment</t>
  </si>
  <si>
    <t>Service Experts, Inc</t>
  </si>
  <si>
    <t>public partnership</t>
  </si>
  <si>
    <t>Loan for Europe</t>
  </si>
  <si>
    <t>Adorno  and  Yoss  LLP</t>
  </si>
  <si>
    <t>Merced Union High School District</t>
  </si>
  <si>
    <t>Out of debt in 3 Years</t>
  </si>
  <si>
    <t>US Geological Survey</t>
  </si>
  <si>
    <t>State of CT DDS</t>
  </si>
  <si>
    <t>AJ Jersey Inc</t>
  </si>
  <si>
    <t>Megan's loan</t>
  </si>
  <si>
    <t>pay off credit card</t>
  </si>
  <si>
    <t>Cast  and  Crew</t>
  </si>
  <si>
    <t>All American Appraiser</t>
  </si>
  <si>
    <t>Allied Barton</t>
  </si>
  <si>
    <t>Home and Business</t>
  </si>
  <si>
    <t>Startek</t>
  </si>
  <si>
    <t>Citi Consolidation</t>
  </si>
  <si>
    <t>Premier Pets</t>
  </si>
  <si>
    <t>Pet Shop Expansion and Rebranding</t>
  </si>
  <si>
    <t>Halifax Corporation</t>
  </si>
  <si>
    <t>Looking To Consolidate Debt</t>
  </si>
  <si>
    <t>K-force</t>
  </si>
  <si>
    <t>New Loan</t>
  </si>
  <si>
    <t>millers ale house</t>
  </si>
  <si>
    <t>ConforMIS</t>
  </si>
  <si>
    <t>My Cessna Airplane Needs Engine Overhaul</t>
  </si>
  <si>
    <t>Volusia County Schools</t>
  </si>
  <si>
    <t>In monetary hell due to love being blind</t>
  </si>
  <si>
    <t>Regencey Limousine</t>
  </si>
  <si>
    <t>credit recesion revision</t>
  </si>
  <si>
    <t>Loc Performance Products</t>
  </si>
  <si>
    <t>Kitchen and Deck for home</t>
  </si>
  <si>
    <t>Angel Oak Capital Partners</t>
  </si>
  <si>
    <t>Going to start grad school!</t>
  </si>
  <si>
    <t>Request to alleviate financial stress</t>
  </si>
  <si>
    <t>Grossmont Schools FCU</t>
  </si>
  <si>
    <t>BA Refinance</t>
  </si>
  <si>
    <t>Squitieri &amp; Fearon</t>
  </si>
  <si>
    <t>Pay off high interest bills</t>
  </si>
  <si>
    <t>American Institutes for Research</t>
  </si>
  <si>
    <t>Help me get rid of my credit cards!</t>
  </si>
  <si>
    <t>Bakersfield Memorial Hospital</t>
  </si>
  <si>
    <t>Legal loan</t>
  </si>
  <si>
    <t>arcadis-us</t>
  </si>
  <si>
    <t>pay off auto loan to remove lienholder.</t>
  </si>
  <si>
    <t>Debt consildation loan</t>
  </si>
  <si>
    <t>Sinclair and Sons</t>
  </si>
  <si>
    <t>Credit Card Consolidation Help!</t>
  </si>
  <si>
    <t>County of Santa Barbara Alcohol, Drug and Mental Health Services</t>
  </si>
  <si>
    <t>USMC (Capt Williams)</t>
  </si>
  <si>
    <t>Debt Consolidation + Home Improvements</t>
  </si>
  <si>
    <t>Tahitian Noni Int'l</t>
  </si>
  <si>
    <t>CC Payoff and Reduce Monthly Pmt</t>
  </si>
  <si>
    <t>Armstrong Teasdale LLP</t>
  </si>
  <si>
    <t>Mac Tools</t>
  </si>
  <si>
    <t>Paying Off Credit Cards!!!!</t>
  </si>
  <si>
    <t>Eliminate Two Credit Card Balances.</t>
  </si>
  <si>
    <t>Ralcorp Holdings</t>
  </si>
  <si>
    <t>source refrigeration</t>
  </si>
  <si>
    <t>Imperial Fire and Casulity</t>
  </si>
  <si>
    <t>Aspen Dental</t>
  </si>
  <si>
    <t>Sidebar</t>
  </si>
  <si>
    <t>Maxim Integrated Products</t>
  </si>
  <si>
    <t>"Getting ahead on my debt" loan</t>
  </si>
  <si>
    <t>Marlin Leasing</t>
  </si>
  <si>
    <t>SI Group</t>
  </si>
  <si>
    <t>Paying off credit cards with high inters</t>
  </si>
  <si>
    <t>Pepperidge Farm</t>
  </si>
  <si>
    <t>Condolidation of Credit Card Debt</t>
  </si>
  <si>
    <t>Ria Financial. ( EuroNet)</t>
  </si>
  <si>
    <t>Super Nails</t>
  </si>
  <si>
    <t>298xx</t>
  </si>
  <si>
    <t>123 appartment corp.</t>
  </si>
  <si>
    <t>Just Trying to Get Back on Track</t>
  </si>
  <si>
    <t>Zylog Systems Ltd</t>
  </si>
  <si>
    <t>Personal Loan- Debit Consilidation</t>
  </si>
  <si>
    <t>Mitchell Gardens coops</t>
  </si>
  <si>
    <t>Ball Metal Corp.</t>
  </si>
  <si>
    <t>business expenses</t>
  </si>
  <si>
    <t>Vacation- S America Religious Convention</t>
  </si>
  <si>
    <t>874xx</t>
  </si>
  <si>
    <t>Coleman Research Group</t>
  </si>
  <si>
    <t>Need Help Paying for My Wedding</t>
  </si>
  <si>
    <t>El Monte City School District</t>
  </si>
  <si>
    <t>Air Canada</t>
  </si>
  <si>
    <t>Backstage employment and referral</t>
  </si>
  <si>
    <t>378xx</t>
  </si>
  <si>
    <t>Cambridge</t>
  </si>
  <si>
    <t>Smotryski</t>
  </si>
  <si>
    <t>Condor Transport</t>
  </si>
  <si>
    <t>Additional start capital for a business</t>
  </si>
  <si>
    <t>Systems Definition  Inc.</t>
  </si>
  <si>
    <t>Bristol-Myers Squibb</t>
  </si>
  <si>
    <t>Fiancee education and debt consolidation</t>
  </si>
  <si>
    <t>Kriebel Security</t>
  </si>
  <si>
    <t>Orchid Cellmark</t>
  </si>
  <si>
    <t>Consolidate Debt from College</t>
  </si>
  <si>
    <t>Astellas US LLC</t>
  </si>
  <si>
    <t>Debt Consolidation Initiative</t>
  </si>
  <si>
    <t>AARP</t>
  </si>
  <si>
    <t>lower interest loan</t>
  </si>
  <si>
    <t>Kawasaki Mule</t>
  </si>
  <si>
    <t>Computershare</t>
  </si>
  <si>
    <t>First Solutions</t>
  </si>
  <si>
    <t>Landscaping, Education, and Debt Consoli</t>
  </si>
  <si>
    <t>(self) Castleforte Group</t>
  </si>
  <si>
    <t>Playing catchup / paying off cards</t>
  </si>
  <si>
    <t>Pima Colege</t>
  </si>
  <si>
    <t>anahuac</t>
  </si>
  <si>
    <t>Drivers License</t>
  </si>
  <si>
    <t>Bristol Myers Squibb</t>
  </si>
  <si>
    <t>Refinancing CC Debt</t>
  </si>
  <si>
    <t>Amega Scientific Corp</t>
  </si>
  <si>
    <t>I want to pay off my credit cards</t>
  </si>
  <si>
    <t>jiffy lube</t>
  </si>
  <si>
    <t>to help get things back on track</t>
  </si>
  <si>
    <t>E&amp;J Gallo Winery</t>
  </si>
  <si>
    <t>Chase Visa</t>
  </si>
  <si>
    <t>DeWitt Public Schools</t>
  </si>
  <si>
    <t>Jabs High Interest Consolidation Loan</t>
  </si>
  <si>
    <t>Food Lion</t>
  </si>
  <si>
    <t>Speeds Express Deli</t>
  </si>
  <si>
    <t>A Better Type Of Borrower</t>
  </si>
  <si>
    <t>Duro Tire &amp; Wheel</t>
  </si>
  <si>
    <t>Chaffey Joint Union High School District</t>
  </si>
  <si>
    <t>Personal Consolidation</t>
  </si>
  <si>
    <t>Walt Disney Co.</t>
  </si>
  <si>
    <t>Aerial Advertising Co-op</t>
  </si>
  <si>
    <t>Camber</t>
  </si>
  <si>
    <t>EDUCATORS INC. Private Christain Schools</t>
  </si>
  <si>
    <t>securty Bond</t>
  </si>
  <si>
    <t>Park Dental</t>
  </si>
  <si>
    <t>consolidate headache</t>
  </si>
  <si>
    <t>State of Utah</t>
  </si>
  <si>
    <t>Paying off horrible interest</t>
  </si>
  <si>
    <t>Benton Foundry, Inc.</t>
  </si>
  <si>
    <t>Home Heating Fuel</t>
  </si>
  <si>
    <t>178xx</t>
  </si>
  <si>
    <t>Ingersoll-Rand Co. Ltd.</t>
  </si>
  <si>
    <t>Eliminate Credit Card Burden</t>
  </si>
  <si>
    <t>Pay tax lien</t>
  </si>
  <si>
    <t>Santa Monica UCLA Medical Center</t>
  </si>
  <si>
    <t>chase refi</t>
  </si>
  <si>
    <t>Need Better Rate on First Property Loan!</t>
  </si>
  <si>
    <t>CardUSA, Inc.</t>
  </si>
  <si>
    <t>muscle car</t>
  </si>
  <si>
    <t>Remote Control-Rotork</t>
  </si>
  <si>
    <t>Roof Repair</t>
  </si>
  <si>
    <t>BSN</t>
  </si>
  <si>
    <t xml:space="preserve">Great Credit and A Few Dollars Short </t>
  </si>
  <si>
    <t>Medaxial Inc.</t>
  </si>
  <si>
    <t>Get Rid of My Revolving Debt</t>
  </si>
  <si>
    <t>Back in the Black</t>
  </si>
  <si>
    <t>SGASI Production Staging</t>
  </si>
  <si>
    <t>u.s. navy</t>
  </si>
  <si>
    <t>credit card consolidation loan</t>
  </si>
  <si>
    <t>Maritz LLC</t>
  </si>
  <si>
    <t>Network Controls &amp; Electric Inc</t>
  </si>
  <si>
    <t>Personal Loan for Excellant Credit</t>
  </si>
  <si>
    <t>American Laser Centers</t>
  </si>
  <si>
    <t>KeyPoint Credit Union</t>
  </si>
  <si>
    <t>Debts</t>
  </si>
  <si>
    <t>Comm-tronics of Va</t>
  </si>
  <si>
    <t>Harbour Club</t>
  </si>
  <si>
    <t>Shaw Group</t>
  </si>
  <si>
    <t>HGL WELFARE FUNDS</t>
  </si>
  <si>
    <t>Grays Harbor Communications</t>
  </si>
  <si>
    <t>Candaian national railroad</t>
  </si>
  <si>
    <t>clear debt loan</t>
  </si>
  <si>
    <t>Emily Grad school bill</t>
  </si>
  <si>
    <t>Abbott Laboratories</t>
  </si>
  <si>
    <t>Mperreault</t>
  </si>
  <si>
    <t>Executive 1 Financial</t>
  </si>
  <si>
    <t>Bank of America loan</t>
  </si>
  <si>
    <t>BMW of Bellevue</t>
  </si>
  <si>
    <t>Land Ownership - Achieving the dream</t>
  </si>
  <si>
    <t>Roll Forming Corporation</t>
  </si>
  <si>
    <t>Complete garage floor/doors</t>
  </si>
  <si>
    <t>Situs Ergonomics</t>
  </si>
  <si>
    <t>Looking to pay off my only credit card</t>
  </si>
  <si>
    <t>aprill landscaping</t>
  </si>
  <si>
    <t>debt consilidation</t>
  </si>
  <si>
    <t>Western Athletic Clubs</t>
  </si>
  <si>
    <t>AES</t>
  </si>
  <si>
    <t xml:space="preserve">A better FICO score is my goal &amp; lower </t>
  </si>
  <si>
    <t>Allied-Barton Security</t>
  </si>
  <si>
    <t>Consolidate at a lower rate</t>
  </si>
  <si>
    <t>Waste Management Inc.</t>
  </si>
  <si>
    <t>Ameripro Siding and Windows</t>
  </si>
  <si>
    <t>Presonal</t>
  </si>
  <si>
    <t>pitman company</t>
  </si>
  <si>
    <t>new jeep</t>
  </si>
  <si>
    <t>Walker County Board of Education</t>
  </si>
  <si>
    <t>Monitcello Central School District</t>
  </si>
  <si>
    <t>Consolidate debt and expenses</t>
  </si>
  <si>
    <t>Verizon Federal, Inc.</t>
  </si>
  <si>
    <t>Dream Car - Refurbed Herbie Beetle</t>
  </si>
  <si>
    <t>Armstrong Medical</t>
  </si>
  <si>
    <t>Dokken Engineering</t>
  </si>
  <si>
    <t>Personal/Medical Expenses</t>
  </si>
  <si>
    <t>Darden Enterprises</t>
  </si>
  <si>
    <t>US National Central Bureau - Interpol</t>
  </si>
  <si>
    <t>Starting business after military</t>
  </si>
  <si>
    <t>Venezia</t>
  </si>
  <si>
    <t>No More Credit Cards</t>
  </si>
  <si>
    <t>Dickman Business Brokers</t>
  </si>
  <si>
    <t>Waterford Wedgwood USA</t>
  </si>
  <si>
    <t>Paying off last credit card!!</t>
  </si>
  <si>
    <t>Jeannette Specialty Glass</t>
  </si>
  <si>
    <t>Starting Over</t>
  </si>
  <si>
    <t>American Institute for Foreign Studies</t>
  </si>
  <si>
    <t>Car loan pay off</t>
  </si>
  <si>
    <t>Jacuzzi</t>
  </si>
  <si>
    <t>Outstanding Balances</t>
  </si>
  <si>
    <t>Muscogee County School</t>
  </si>
  <si>
    <t>Dynamic Logic</t>
  </si>
  <si>
    <t>Alienware Corp</t>
  </si>
  <si>
    <t>IVF Cycle</t>
  </si>
  <si>
    <t>Butler Hospital</t>
  </si>
  <si>
    <t>Personal Loan for a Master's Program</t>
  </si>
  <si>
    <t>Paul Davis Restoration and Remodeling</t>
  </si>
  <si>
    <t>Debt consolidation and vacation</t>
  </si>
  <si>
    <t>Direct Capital Corp.</t>
  </si>
  <si>
    <t xml:space="preserve">Refinance Student CC's </t>
  </si>
  <si>
    <t>Tax payment - OTA</t>
  </si>
  <si>
    <t>157xx</t>
  </si>
  <si>
    <t>rochelle paint &amp; body</t>
  </si>
  <si>
    <t>Catapult Learning</t>
  </si>
  <si>
    <t>Lowering Interest Rate</t>
  </si>
  <si>
    <t>Leonard D Marsocci</t>
  </si>
  <si>
    <t>3 credit cards- 20.00 interest rate</t>
  </si>
  <si>
    <t>Nielsen Farms</t>
  </si>
  <si>
    <t>Auto Repair</t>
  </si>
  <si>
    <t>592xx</t>
  </si>
  <si>
    <t>Progressive Insurance</t>
  </si>
  <si>
    <t>debt consolidating</t>
  </si>
  <si>
    <t>Columbia University Medical Center</t>
  </si>
  <si>
    <t>World Financial Group</t>
  </si>
  <si>
    <t>Credit Card refi and consolidation</t>
  </si>
  <si>
    <t>Aetna Inc.</t>
  </si>
  <si>
    <t>Pay off Loan</t>
  </si>
  <si>
    <t>TCBY</t>
  </si>
  <si>
    <t>Auto Down payment</t>
  </si>
  <si>
    <t>Aim Healthcare Inc</t>
  </si>
  <si>
    <t>Global Fitness Center</t>
  </si>
  <si>
    <t>Need to consolidate CC debt, give you %</t>
  </si>
  <si>
    <t>Veitch-Radex America Inc.</t>
  </si>
  <si>
    <t>lcloan1</t>
  </si>
  <si>
    <t>VAMC</t>
  </si>
  <si>
    <t>US Xpress Enterprises</t>
  </si>
  <si>
    <t>2001-04 Jetta TDi</t>
  </si>
  <si>
    <t>Siemens Healthcare</t>
  </si>
  <si>
    <t>Payback Family</t>
  </si>
  <si>
    <t>Paychex</t>
  </si>
  <si>
    <t>dental</t>
  </si>
  <si>
    <t>Hidalgo Medical Services</t>
  </si>
  <si>
    <t>credit card debt cosolidation.</t>
  </si>
  <si>
    <t>Kronick, Moskovitz, Tiedemann &amp; Girard</t>
  </si>
  <si>
    <t>End Ridiculous Rates Now</t>
  </si>
  <si>
    <t>Wal-Mart Stores</t>
  </si>
  <si>
    <t>Credit Refi</t>
  </si>
  <si>
    <t>253xx</t>
  </si>
  <si>
    <t>Evergreen Packaging, Inc.</t>
  </si>
  <si>
    <t>Refi Credit Card</t>
  </si>
  <si>
    <t>Valic</t>
  </si>
  <si>
    <t>Paying off credit card</t>
  </si>
  <si>
    <t>Middlesex County</t>
  </si>
  <si>
    <t>Ready to Move</t>
  </si>
  <si>
    <t>Hartford Financial Services Group, Inc</t>
  </si>
  <si>
    <t>Refinance Personal Loan</t>
  </si>
  <si>
    <t>Top Quality Designs</t>
  </si>
  <si>
    <t>Home Repairs</t>
  </si>
  <si>
    <t>Morale Rec &amp; Welfare Naval Support Activity</t>
  </si>
  <si>
    <t>single mom wants to get out of debt</t>
  </si>
  <si>
    <t>Liminal Group</t>
  </si>
  <si>
    <t>INTERNAL REVENUE SERVICE</t>
  </si>
  <si>
    <t>TOWARDS CAPITAL ONE</t>
  </si>
  <si>
    <t>Hi-Link Technology Group</t>
  </si>
  <si>
    <t>Forsa</t>
  </si>
  <si>
    <t>CRC CAPITAL GROUP LLC</t>
  </si>
  <si>
    <t>Debt Consilidation</t>
  </si>
  <si>
    <t>National Packaging Corporation</t>
  </si>
  <si>
    <t>Finance car purchase</t>
  </si>
  <si>
    <t>Robert Half International</t>
  </si>
  <si>
    <t>Debt free in three</t>
  </si>
  <si>
    <t>Booz Allen Hamilton, Inc.</t>
  </si>
  <si>
    <t>25% is ridiculous!!</t>
  </si>
  <si>
    <t>Business Needs to Grow</t>
  </si>
  <si>
    <t>Newman Regional Health</t>
  </si>
  <si>
    <t>Loan to pay off credit cards.</t>
  </si>
  <si>
    <t>668xx</t>
  </si>
  <si>
    <t>Expensive Car Repairs</t>
  </si>
  <si>
    <t>SMWIA Local 28</t>
  </si>
  <si>
    <t>Debt Cosolidation/Medical</t>
  </si>
  <si>
    <t>Ambrose Facilities Management</t>
  </si>
  <si>
    <t>Off With Their Heads!</t>
  </si>
  <si>
    <t>firstpriority</t>
  </si>
  <si>
    <t>VPA</t>
  </si>
  <si>
    <t>County of Yavapai</t>
  </si>
  <si>
    <t>fresh start</t>
  </si>
  <si>
    <t>PT, OT, Speech Now</t>
  </si>
  <si>
    <t>Eliminating Credit Card Debt</t>
  </si>
  <si>
    <t>Gilead Sciences</t>
  </si>
  <si>
    <t>To Pay Off High Interest Credit Cards</t>
  </si>
  <si>
    <t>944xx</t>
  </si>
  <si>
    <t>Marlene</t>
  </si>
  <si>
    <t>Amazon.com</t>
  </si>
  <si>
    <t>Helping my mother get out of debt</t>
  </si>
  <si>
    <t>Fluent Energy Corporation</t>
  </si>
  <si>
    <t>Addition to Home</t>
  </si>
  <si>
    <t>Consolidating High Interest Credit Cards</t>
  </si>
  <si>
    <t>Deloitte</t>
  </si>
  <si>
    <t>New MBA Wanting to Consolidate Debt</t>
  </si>
  <si>
    <t>University of Georgia</t>
  </si>
  <si>
    <t>InSTEDD</t>
  </si>
  <si>
    <t>Just married software executives</t>
  </si>
  <si>
    <t>Pelco</t>
  </si>
  <si>
    <t>Relocating</t>
  </si>
  <si>
    <t>innovative dining group</t>
  </si>
  <si>
    <t>start up loan</t>
  </si>
  <si>
    <t>norman photography</t>
  </si>
  <si>
    <t>new roof</t>
  </si>
  <si>
    <t>mimis cafe</t>
  </si>
  <si>
    <t>my wedding</t>
  </si>
  <si>
    <t>Gregory Sukornyk</t>
  </si>
  <si>
    <t>Cambridge Capital Fund, LLC</t>
  </si>
  <si>
    <t>Remodeling of Rental property</t>
  </si>
  <si>
    <t>Childrensn's Hospital Boston</t>
  </si>
  <si>
    <t>consolidating debt</t>
  </si>
  <si>
    <t>Limited Brands</t>
  </si>
  <si>
    <t>Major retailer</t>
  </si>
  <si>
    <t>Land Investment</t>
  </si>
  <si>
    <t>personal loan 08/05/09</t>
  </si>
  <si>
    <t>BT Conferencing</t>
  </si>
  <si>
    <t>RDF Media</t>
  </si>
  <si>
    <t>Moving to Delaware</t>
  </si>
  <si>
    <t>Delphi</t>
  </si>
  <si>
    <t>buying a motorcycle</t>
  </si>
  <si>
    <t>to pay credit cards</t>
  </si>
  <si>
    <t>KAISER PERMANENTE</t>
  </si>
  <si>
    <t>Michigan Brewing Co.</t>
  </si>
  <si>
    <t>Apartment Initiative</t>
  </si>
  <si>
    <t>LCG Corporation</t>
  </si>
  <si>
    <t>Operating Capital</t>
  </si>
  <si>
    <t>Medical Personal Loan</t>
  </si>
  <si>
    <t>Strategic Staffing Solutions</t>
  </si>
  <si>
    <t>Consolidate college tuition debt</t>
  </si>
  <si>
    <t>Diamond Fruit</t>
  </si>
  <si>
    <t>Life comes at you fast</t>
  </si>
  <si>
    <t>Pacific Scientific Energetic Materials Co.</t>
  </si>
  <si>
    <t>851xx</t>
  </si>
  <si>
    <t>BVK Gaming Inc</t>
  </si>
  <si>
    <t xml:space="preserve">Auto Loan </t>
  </si>
  <si>
    <t>Launching apparel brand w/Patent</t>
  </si>
  <si>
    <t>home daycare</t>
  </si>
  <si>
    <t>pay off high intrest debt</t>
  </si>
  <si>
    <t>The Gabbert Company</t>
  </si>
  <si>
    <t>BBQ Trailer</t>
  </si>
  <si>
    <t>CareerBuilder.com</t>
  </si>
  <si>
    <t>Cameron University</t>
  </si>
  <si>
    <t>Doctoral Program</t>
  </si>
  <si>
    <t>Flagstar Bank</t>
  </si>
  <si>
    <t>United Health Group Inc.</t>
  </si>
  <si>
    <t>Paying Down Higher Rate Credit Cards</t>
  </si>
  <si>
    <t>Garden State Fuels Inc.</t>
  </si>
  <si>
    <t>No collateral debt consolidation loan</t>
  </si>
  <si>
    <t>Deltronic Corp</t>
  </si>
  <si>
    <t>Debt consolidation at a lower rate</t>
  </si>
  <si>
    <t>Water and Wine Ristorante</t>
  </si>
  <si>
    <t>School and Expenses While Working</t>
  </si>
  <si>
    <t>CR BARD</t>
  </si>
  <si>
    <t>Simple consolidation of 3 cards</t>
  </si>
  <si>
    <t>Sensata Technologies</t>
  </si>
  <si>
    <t>Public Health Institute</t>
  </si>
  <si>
    <t>PLEASE HELP ME GET MARRIED!</t>
  </si>
  <si>
    <t>PC-Doctor, Inc.</t>
  </si>
  <si>
    <t>Refinance credit card debt at lower rate</t>
  </si>
  <si>
    <t>Village of Trumansburg</t>
  </si>
  <si>
    <t>MEDICAL CO-PAYS ARE BURYING ME</t>
  </si>
  <si>
    <t>wsm trading corp</t>
  </si>
  <si>
    <t>University Hospital</t>
  </si>
  <si>
    <t>home addition</t>
  </si>
  <si>
    <t>Wingate at South Hadley</t>
  </si>
  <si>
    <t>@ Home Healthcare Franchise</t>
  </si>
  <si>
    <t>011xx</t>
  </si>
  <si>
    <t>Xceed Financial FCU</t>
  </si>
  <si>
    <t>General Electric Energy</t>
  </si>
  <si>
    <t>See my Mom</t>
  </si>
  <si>
    <t>hargray</t>
  </si>
  <si>
    <t>Legacy Health Systems</t>
  </si>
  <si>
    <t xml:space="preserve">Moving to New Location </t>
  </si>
  <si>
    <t>CareOne and self employed</t>
  </si>
  <si>
    <t>Refinance debt</t>
  </si>
  <si>
    <t>Global Financial Resources</t>
  </si>
  <si>
    <t>Hilmar Cheese Company</t>
  </si>
  <si>
    <t>Consolidate debt to one payment</t>
  </si>
  <si>
    <t>Washington State Ferries</t>
  </si>
  <si>
    <t>Bridgers and Paxton Consulting Engineers</t>
  </si>
  <si>
    <t>CBIZ-MMP  Inc</t>
  </si>
  <si>
    <t>Richard August 2009</t>
  </si>
  <si>
    <t>Lebanon School District</t>
  </si>
  <si>
    <t>Liz's Loan for Family Emergencies</t>
  </si>
  <si>
    <t>Sr Network Engineer</t>
  </si>
  <si>
    <t>Lamplight Christian School</t>
  </si>
  <si>
    <t>Michael Stars</t>
  </si>
  <si>
    <t>Roanoke City</t>
  </si>
  <si>
    <t>Help With Vehicles</t>
  </si>
  <si>
    <t>Deloitte Consulting</t>
  </si>
  <si>
    <t>Refinancing a major purchase</t>
  </si>
  <si>
    <t>Consolidate and Close Accounts</t>
  </si>
  <si>
    <t>APC, Inc</t>
  </si>
  <si>
    <t>FREEZER</t>
  </si>
  <si>
    <t>293xx</t>
  </si>
  <si>
    <t>Frito-Lay  Inc</t>
  </si>
  <si>
    <t>Family reunion</t>
  </si>
  <si>
    <t>DSLA</t>
  </si>
  <si>
    <t>Property Rehab</t>
  </si>
  <si>
    <t>Border International Trucks</t>
  </si>
  <si>
    <t>Gannett Co.</t>
  </si>
  <si>
    <t>United Parcel Service (UPS)</t>
  </si>
  <si>
    <t>Makes Changes And A Brand New Start</t>
  </si>
  <si>
    <t>Yamato Restaurant</t>
  </si>
  <si>
    <t>Car repair loan</t>
  </si>
  <si>
    <t>Consolidation Loan Needed</t>
  </si>
  <si>
    <t>DEBT CONSOLIDATE</t>
  </si>
  <si>
    <t>W.G.CARR CO</t>
  </si>
  <si>
    <t xml:space="preserve">Credit Card Consolidation </t>
  </si>
  <si>
    <t>Murray, Frank &amp; Sailer LLP</t>
  </si>
  <si>
    <t>Moving Loan</t>
  </si>
  <si>
    <t>Pay Debt Faster Due to Lower Rate</t>
  </si>
  <si>
    <t>Comsys</t>
  </si>
  <si>
    <t>FIAC</t>
  </si>
  <si>
    <t>TIAA-CREF</t>
  </si>
  <si>
    <t>Debt Consolidating</t>
  </si>
  <si>
    <t>J F Shea Co., Inc.</t>
  </si>
  <si>
    <t>Refi CC balance</t>
  </si>
  <si>
    <t>Atlantic Hotel and Resort</t>
  </si>
  <si>
    <t>Moving to New York to further my career.</t>
  </si>
  <si>
    <t>City of Detroit</t>
  </si>
  <si>
    <t>Debt Free Plan</t>
  </si>
  <si>
    <t>Panera Bread LLC.</t>
  </si>
  <si>
    <t>Bill's Consolidation</t>
  </si>
  <si>
    <t>Total Marine Solutions</t>
  </si>
  <si>
    <t>Reduce Household Debt</t>
  </si>
  <si>
    <t>LA County Probation Dept.</t>
  </si>
  <si>
    <t>Goodbye credit cards</t>
  </si>
  <si>
    <t>Great Hearts Academies</t>
  </si>
  <si>
    <t>Medical costs</t>
  </si>
  <si>
    <t>California National Guard</t>
  </si>
  <si>
    <t>aller loan</t>
  </si>
  <si>
    <t>Atlantic Regional Medical Center</t>
  </si>
  <si>
    <t>My interest rate is crazy</t>
  </si>
  <si>
    <t>Sim-G Technologies</t>
  </si>
  <si>
    <t>Refinancing Personal Loan at Better Rate</t>
  </si>
  <si>
    <t>Spectrum Health Hospital systems</t>
  </si>
  <si>
    <t>Looking into consolidating my debt</t>
  </si>
  <si>
    <t>PCB Piezotronics</t>
  </si>
  <si>
    <t>Purchase Part of a business</t>
  </si>
  <si>
    <t>TurnKey Network Solutions</t>
  </si>
  <si>
    <t>Late Show with David Letterman</t>
  </si>
  <si>
    <t>loan23</t>
  </si>
  <si>
    <t>TCFFCU</t>
  </si>
  <si>
    <t>Plumbing and Heating Project</t>
  </si>
  <si>
    <t>DLW Consulting</t>
  </si>
  <si>
    <t>Wedding Life Lesson</t>
  </si>
  <si>
    <t>Millen United Methodist Church</t>
  </si>
  <si>
    <t>Automobile Loan</t>
  </si>
  <si>
    <t>Banfield</t>
  </si>
  <si>
    <t>Debt consolidation and home refurnishing</t>
  </si>
  <si>
    <t>Total technology Solutions</t>
  </si>
  <si>
    <t>Purchasing an established business</t>
  </si>
  <si>
    <t>Chuck Redding</t>
  </si>
  <si>
    <t>Kitchen</t>
  </si>
  <si>
    <t>1)-Yavapai Regional Medical Center 2)- Dr. cantors office</t>
  </si>
  <si>
    <t>J.Kings Foor Service Professionals</t>
  </si>
  <si>
    <t>Paying off Credit Card Debt</t>
  </si>
  <si>
    <t>Unified Grocers</t>
  </si>
  <si>
    <t>Back Where We Belong</t>
  </si>
  <si>
    <t>America Approved</t>
  </si>
  <si>
    <t>Nick Walsh Loan</t>
  </si>
  <si>
    <t>Belcan Corporation</t>
  </si>
  <si>
    <t>A Better Bath</t>
  </si>
  <si>
    <t>Robinson Helicopter</t>
  </si>
  <si>
    <t>Paying off totaled car for a newer one</t>
  </si>
  <si>
    <t>Utopic Results LLC</t>
  </si>
  <si>
    <t>House Rehab Flip Project</t>
  </si>
  <si>
    <t>Global Vision International</t>
  </si>
  <si>
    <t>My WEDDING!!!!</t>
  </si>
  <si>
    <t>Gamehaven LLC</t>
  </si>
  <si>
    <t>Great Credit looking to consolidate some</t>
  </si>
  <si>
    <t>Loan for RN to BSN education</t>
  </si>
  <si>
    <t>NuVusion Engineering</t>
  </si>
  <si>
    <t>Paying for Our Wedding</t>
  </si>
  <si>
    <t>Allied Medical service inc</t>
  </si>
  <si>
    <t>Please help me consolidate debt</t>
  </si>
  <si>
    <t>Stratus Group Inc.</t>
  </si>
  <si>
    <t>Village of monroe police dept</t>
  </si>
  <si>
    <t>to consolidate</t>
  </si>
  <si>
    <t>The Just Company</t>
  </si>
  <si>
    <t>Becoming Debt Free</t>
  </si>
  <si>
    <t>a consolidating debt loan</t>
  </si>
  <si>
    <t>Country Kids</t>
  </si>
  <si>
    <t>Wave Hill Breads</t>
  </si>
  <si>
    <t>Boiler</t>
  </si>
  <si>
    <t>Frehner Construction</t>
  </si>
  <si>
    <t>Help me see the light!</t>
  </si>
  <si>
    <t>need to consolidate debt</t>
  </si>
  <si>
    <t>Grainger Industrial Supply</t>
  </si>
  <si>
    <t>Credit Card Debt Payoff</t>
  </si>
  <si>
    <t>UBS Investment Bank</t>
  </si>
  <si>
    <t>Multiple Credit Card Consolidation</t>
  </si>
  <si>
    <t>Need to finish rebuilding after fire.</t>
  </si>
  <si>
    <t>Sunoco Inc.</t>
  </si>
  <si>
    <t>147 Sit st.</t>
  </si>
  <si>
    <t>Office Associates</t>
  </si>
  <si>
    <t>CC Debt Consolidation</t>
  </si>
  <si>
    <t>mercedes benz</t>
  </si>
  <si>
    <t>$3,600 loan</t>
  </si>
  <si>
    <t>McDermott Will and Emery</t>
  </si>
  <si>
    <t>Parking spot</t>
  </si>
  <si>
    <t>Beneficial Health and Life Ins. Srvcs.</t>
  </si>
  <si>
    <t>Albertsons, Inc.</t>
  </si>
  <si>
    <t>Prezza Technologies</t>
  </si>
  <si>
    <t>Department of Homeland Security (DHS)</t>
  </si>
  <si>
    <t>Selling Home</t>
  </si>
  <si>
    <t>Hannspree North America, Inc.</t>
  </si>
  <si>
    <t>IHG</t>
  </si>
  <si>
    <t>Financial Freedom from Credit Cards</t>
  </si>
  <si>
    <t>International Speedway Corporation</t>
  </si>
  <si>
    <t>GameStop</t>
  </si>
  <si>
    <t>car down payment</t>
  </si>
  <si>
    <t>Chase Bank</t>
  </si>
  <si>
    <t>Kushbo Inc.</t>
  </si>
  <si>
    <t>Pay off higher interest debt</t>
  </si>
  <si>
    <t>Bye Bye credit card</t>
  </si>
  <si>
    <t>Bill consolidation</t>
  </si>
  <si>
    <t>Myself--Childcare</t>
  </si>
  <si>
    <t>Newer Vehicle</t>
  </si>
  <si>
    <t>MEFCU</t>
  </si>
  <si>
    <t>Startup Jewelry Business Needs Cash</t>
  </si>
  <si>
    <t>State Compensation Insurance Fund</t>
  </si>
  <si>
    <t>Getting out of debt</t>
  </si>
  <si>
    <t>Hattitude</t>
  </si>
  <si>
    <t>The Doe Run Company</t>
  </si>
  <si>
    <t>Pay Off High Interest Credit Card</t>
  </si>
  <si>
    <t>655xx</t>
  </si>
  <si>
    <t>University of New Mexico Hospital</t>
  </si>
  <si>
    <t>Mothers' Club Community Center</t>
  </si>
  <si>
    <t>Clear</t>
  </si>
  <si>
    <t>lower finance rate</t>
  </si>
  <si>
    <t>wrico</t>
  </si>
  <si>
    <t>srm</t>
  </si>
  <si>
    <t>Graham-Pelton Consulting</t>
  </si>
  <si>
    <t>hablinski manion architecture</t>
  </si>
  <si>
    <t>Tyco - ADT fire and security</t>
  </si>
  <si>
    <t>Goodbye high rate cards</t>
  </si>
  <si>
    <t>Refinancing my AmericanExpress Card Debt</t>
  </si>
  <si>
    <t>YONKERS RACING CORPORATION</t>
  </si>
  <si>
    <t>Room Addition - Excellent Credit</t>
  </si>
  <si>
    <t>126xx</t>
  </si>
  <si>
    <t>Aramark Uniform Serives</t>
  </si>
  <si>
    <t>Consolidate monthly payments</t>
  </si>
  <si>
    <t xml:space="preserve">Medical expenses </t>
  </si>
  <si>
    <t>Consolidate my credit cards</t>
  </si>
  <si>
    <t>Community HomeOwnership Counseling Services</t>
  </si>
  <si>
    <t xml:space="preserve">Taking over established business </t>
  </si>
  <si>
    <t>UAW Legal Services Plan</t>
  </si>
  <si>
    <t>FAA</t>
  </si>
  <si>
    <t>Need to consolidate to payback</t>
  </si>
  <si>
    <t>Abercrombie and Fitch</t>
  </si>
  <si>
    <t>Manhattan Apartment Downpayment</t>
  </si>
  <si>
    <t>City of Phoenix</t>
  </si>
  <si>
    <t>Get Rid of Debt!</t>
  </si>
  <si>
    <t>cemex</t>
  </si>
  <si>
    <t>furniture</t>
  </si>
  <si>
    <t>The Bank of New York Mellon</t>
  </si>
  <si>
    <t>Home improvement loan</t>
  </si>
  <si>
    <t>PS Business Parks</t>
  </si>
  <si>
    <t>Paul2009Consolidation</t>
  </si>
  <si>
    <t>Resource Design &amp; Build, LLC</t>
  </si>
  <si>
    <t>credit reduction</t>
  </si>
  <si>
    <t>SD School F/T Blind and Visually Impaired</t>
  </si>
  <si>
    <t>consolidate and home improvement project</t>
  </si>
  <si>
    <t>574xx</t>
  </si>
  <si>
    <t>Sectra NA</t>
  </si>
  <si>
    <t>Business Loan to Expand &amp; Pay Off Debt</t>
  </si>
  <si>
    <t>Venice Consulting Group</t>
  </si>
  <si>
    <t>Request to Consolidate debt</t>
  </si>
  <si>
    <t>Nursing School</t>
  </si>
  <si>
    <t>the phoenix</t>
  </si>
  <si>
    <t>cars space</t>
  </si>
  <si>
    <t>Satori Software, Inc.</t>
  </si>
  <si>
    <t>Consolidation &amp; High Rate Relief</t>
  </si>
  <si>
    <t>Correlated Solutions, Inc.</t>
  </si>
  <si>
    <t>Cosmetic Surgery</t>
  </si>
  <si>
    <t>Out of the Box Events</t>
  </si>
  <si>
    <t>2009 Debt Consolidation</t>
  </si>
  <si>
    <t>Sentry Insurance</t>
  </si>
  <si>
    <t>Pepsi Bottling Group</t>
  </si>
  <si>
    <t>Metlife Auto and Home</t>
  </si>
  <si>
    <t>Nature Publishing Group</t>
  </si>
  <si>
    <t>Loan needed for moving expenses</t>
  </si>
  <si>
    <t>Department of Energy</t>
  </si>
  <si>
    <t>Advantage IQ</t>
  </si>
  <si>
    <t>Adoption</t>
  </si>
  <si>
    <t>Parsons Brinckerhoff</t>
  </si>
  <si>
    <t>August</t>
  </si>
  <si>
    <t>Want to be debt free</t>
  </si>
  <si>
    <t>Pay off some outstanding loans</t>
  </si>
  <si>
    <t>Sam's Club/Wal-Mart</t>
  </si>
  <si>
    <t>N/A (self-employed)</t>
  </si>
  <si>
    <t>Capital Needed For Inventory</t>
  </si>
  <si>
    <t>URS Corporation</t>
  </si>
  <si>
    <t>Douglas's Home Improvement Project</t>
  </si>
  <si>
    <t>Wallstreet Systems</t>
  </si>
  <si>
    <t>Consolidate debt at a lower rate</t>
  </si>
  <si>
    <t>camelot pool company</t>
  </si>
  <si>
    <t>Sapient Corporation</t>
  </si>
  <si>
    <t>Card ReFi Loan</t>
  </si>
  <si>
    <t>B.I. Chemicals</t>
  </si>
  <si>
    <t>Dedola Global Logistics</t>
  </si>
  <si>
    <t>Elementary School Teacher Needs Help</t>
  </si>
  <si>
    <t>Conidien Inc</t>
  </si>
  <si>
    <t>Home Improvement Purchase</t>
  </si>
  <si>
    <t>Vector Wealth Management</t>
  </si>
  <si>
    <t>Paying off a high interest loan</t>
  </si>
  <si>
    <t>AMN Healthcare/MHA Group</t>
  </si>
  <si>
    <t>Arceo Family</t>
  </si>
  <si>
    <t>State Of Florida</t>
  </si>
  <si>
    <t>Toby's Truck</t>
  </si>
  <si>
    <t>dynacraft inc</t>
  </si>
  <si>
    <t>Wealth Conservation Group, Inc.</t>
  </si>
  <si>
    <t>Roanoke Wreck Repair Inc.</t>
  </si>
  <si>
    <t>CITY OF SANTA BARBARA</t>
  </si>
  <si>
    <t>We desire funding to expand our inventory</t>
  </si>
  <si>
    <t>Therapy Management Coporation</t>
  </si>
  <si>
    <t>Bridgeway Church</t>
  </si>
  <si>
    <t>Moving Expenses 2009</t>
  </si>
  <si>
    <t>Hi Lex Controls, Inc</t>
  </si>
  <si>
    <t>Auto savings boost</t>
  </si>
  <si>
    <t>Duval Multi-Residential Services Inc</t>
  </si>
  <si>
    <t>lower interest rates</t>
  </si>
  <si>
    <t>Paladin Logic, Limited</t>
  </si>
  <si>
    <t>Bridge Loan</t>
  </si>
  <si>
    <t>Sims Metal Management</t>
  </si>
  <si>
    <t>Education/Furniture</t>
  </si>
  <si>
    <t>Now Technologies, Inc.</t>
  </si>
  <si>
    <t>Room Addition Loan</t>
  </si>
  <si>
    <t>refinancing credit card</t>
  </si>
  <si>
    <t>Payoff small business debt</t>
  </si>
  <si>
    <t>CA Department of Finance</t>
  </si>
  <si>
    <t>Refinance CC Due to Random Rate Incr.</t>
  </si>
  <si>
    <t>JG Boswell Company</t>
  </si>
  <si>
    <t>FT Employee FT Student FT Parent</t>
  </si>
  <si>
    <t>Silverado Resort</t>
  </si>
  <si>
    <t>Chico's, FAS</t>
  </si>
  <si>
    <t>ANHEUSER BUSH SALES OF CANTON</t>
  </si>
  <si>
    <t>to finish addition on house</t>
  </si>
  <si>
    <t>Griffin Fence</t>
  </si>
  <si>
    <t>My Own 203K Home Improvement Loan</t>
  </si>
  <si>
    <t>Traffic.com &amp; Cox Radio</t>
  </si>
  <si>
    <t>Would like to consolidate my debt/bills</t>
  </si>
  <si>
    <t>sodexo</t>
  </si>
  <si>
    <t>Gandinnovations</t>
  </si>
  <si>
    <t>3 year 100% guaranteed loan</t>
  </si>
  <si>
    <t>Universal Health Svcs.</t>
  </si>
  <si>
    <t>WildCat Corporation</t>
  </si>
  <si>
    <t>Help Son Get Out of Debt After College</t>
  </si>
  <si>
    <t>Vegas Wedding/ Fiji Honeymoon</t>
  </si>
  <si>
    <t>Eternally Healthy LLC</t>
  </si>
  <si>
    <t>Loan To Eliminate Credit Card Debt</t>
  </si>
  <si>
    <t>US Census Bureau</t>
  </si>
  <si>
    <t>Personal Consolidation Loan</t>
  </si>
  <si>
    <t>CBE Technologies</t>
  </si>
  <si>
    <t>Woods Hole Oceanographic Institution</t>
  </si>
  <si>
    <t>Trinity Health</t>
  </si>
  <si>
    <t>Gordy's Courier Service</t>
  </si>
  <si>
    <t>Debt Consolidation/Business Investment</t>
  </si>
  <si>
    <t>NGP Management  LLC</t>
  </si>
  <si>
    <t>Credit Card / Unsecured Loan Refinance</t>
  </si>
  <si>
    <t>I refuse to pay higher interest!</t>
  </si>
  <si>
    <t>Fleet Car Carriers</t>
  </si>
  <si>
    <t>Refinancing credit cards to 1 payment</t>
  </si>
  <si>
    <t>D&amp;R Electric</t>
  </si>
  <si>
    <t>to buy a truck</t>
  </si>
  <si>
    <t>County of San Bernardino</t>
  </si>
  <si>
    <t>Goodbye Hi Interest!</t>
  </si>
  <si>
    <t>York Machine Works</t>
  </si>
  <si>
    <t>Trade High APR for Lower APR</t>
  </si>
  <si>
    <t>care-van  inc.</t>
  </si>
  <si>
    <t>LBJ hospital</t>
  </si>
  <si>
    <t>cosolidate</t>
  </si>
  <si>
    <t>Richfield Public Schools</t>
  </si>
  <si>
    <t>New Computer</t>
  </si>
  <si>
    <t>BE  and  k  Inc. a KBR company</t>
  </si>
  <si>
    <t>Pay off bills</t>
  </si>
  <si>
    <t>Random House</t>
  </si>
  <si>
    <t>coming out of the denial cave</t>
  </si>
  <si>
    <t>Want lower loan rate</t>
  </si>
  <si>
    <t>South Shore Mental Health</t>
  </si>
  <si>
    <t>Freedom from credit cards.</t>
  </si>
  <si>
    <t>Goldman Sachs</t>
  </si>
  <si>
    <t>Aspire</t>
  </si>
  <si>
    <t>Personal loan for new apt</t>
  </si>
  <si>
    <t>Union Pacific Railroad</t>
  </si>
  <si>
    <t>Dorchester House Health center</t>
  </si>
  <si>
    <t>Used motorcycle loan</t>
  </si>
  <si>
    <t>music marketing company</t>
  </si>
  <si>
    <t>Schlotzsky's Deli</t>
  </si>
  <si>
    <t>Baylor - Fall 2009</t>
  </si>
  <si>
    <t>IT Consultant</t>
  </si>
  <si>
    <t>Refinancing CCs with high interest</t>
  </si>
  <si>
    <t>Credit Card and Loan Consolidation</t>
  </si>
  <si>
    <t>Sunrise Enterprises</t>
  </si>
  <si>
    <t>Travis Consulting LLC</t>
  </si>
  <si>
    <t>Flagler County Schools</t>
  </si>
  <si>
    <t>adp</t>
  </si>
  <si>
    <t>Los Angeles County</t>
  </si>
  <si>
    <t>I Need A Vacation</t>
  </si>
  <si>
    <t>Virtua</t>
  </si>
  <si>
    <t>Teacher says goodbye credit cards!</t>
  </si>
  <si>
    <t>Hertz Auto</t>
  </si>
  <si>
    <t>possible boat purchase</t>
  </si>
  <si>
    <t>Andersons auto</t>
  </si>
  <si>
    <t xml:space="preserve">I would like to by a motorcycle </t>
  </si>
  <si>
    <t>3M Company</t>
  </si>
  <si>
    <t>Euthenics  Inc.</t>
  </si>
  <si>
    <t>Drnach Environmental</t>
  </si>
  <si>
    <t>SGS North America</t>
  </si>
  <si>
    <t>harry s peterson</t>
  </si>
  <si>
    <t>SEPTIC</t>
  </si>
  <si>
    <t>Bostik  Inc.</t>
  </si>
  <si>
    <t>Consolidate Debt Loan</t>
  </si>
  <si>
    <t>Southwest Racquetball &amp; Fitness</t>
  </si>
  <si>
    <t>increasing membership</t>
  </si>
  <si>
    <t>Unemployed / Disabled</t>
  </si>
  <si>
    <t>High interest rate be gone!!</t>
  </si>
  <si>
    <t>TinWerks Corporation</t>
  </si>
  <si>
    <t>Horrible Auto Loan - Help!</t>
  </si>
  <si>
    <t>Cricket Communicaitons</t>
  </si>
  <si>
    <t>Debt Cosolidation</t>
  </si>
  <si>
    <t>Littler Mendelson  PC</t>
  </si>
  <si>
    <t>Clear-set terms to completion</t>
  </si>
  <si>
    <t>OryonTechnologiesDevelopment</t>
  </si>
  <si>
    <t>Unexpected car repairs</t>
  </si>
  <si>
    <t>holland township</t>
  </si>
  <si>
    <t>freedom</t>
  </si>
  <si>
    <t>Helping Family</t>
  </si>
  <si>
    <t>NAVAIR</t>
  </si>
  <si>
    <t>20K Lending Club</t>
  </si>
  <si>
    <t>COBRA ROOFING SERVICES</t>
  </si>
  <si>
    <t>Best Buy Co Inc</t>
  </si>
  <si>
    <t>Help me beat the banks!</t>
  </si>
  <si>
    <t>Mount Diablo School District</t>
  </si>
  <si>
    <t xml:space="preserve">Looking to invest in kitchen upgrades. </t>
  </si>
  <si>
    <t>ag accounting, llc</t>
  </si>
  <si>
    <t>Consolidating debt, refi to better rate</t>
  </si>
  <si>
    <t>Cornell University</t>
  </si>
  <si>
    <t>Quick loan</t>
  </si>
  <si>
    <t>Angel Otero</t>
  </si>
  <si>
    <t>Personal expenses</t>
  </si>
  <si>
    <t>Ohio Attorney General's Office</t>
  </si>
  <si>
    <t>R E LEE ELECTRIC CO. INC.</t>
  </si>
  <si>
    <t>HD STAFFING INC</t>
  </si>
  <si>
    <t xml:space="preserve">PAY OFF CAR LOAN </t>
  </si>
  <si>
    <t>advertising funding</t>
  </si>
  <si>
    <t>Rebling Plastics</t>
  </si>
  <si>
    <t>CUTUPMYCARD</t>
  </si>
  <si>
    <t>SUPER FRESH/ A&amp;P TEA CO. INC.</t>
  </si>
  <si>
    <t>cash cushion</t>
  </si>
  <si>
    <t>project</t>
  </si>
  <si>
    <t>Borrow to fix teeth and debts</t>
  </si>
  <si>
    <t>Hilton Hotels Corporation</t>
  </si>
  <si>
    <t>Consolidate Credit Card Debt Loan</t>
  </si>
  <si>
    <t>Mandel Communications</t>
  </si>
  <si>
    <t>Sarah's debt consolidation</t>
  </si>
  <si>
    <t>Flipchip International</t>
  </si>
  <si>
    <t>Big Lots Inc.</t>
  </si>
  <si>
    <t>Reduce Monthly expenses</t>
  </si>
  <si>
    <t>olmsted-kirk paper company</t>
  </si>
  <si>
    <t>ben's dream</t>
  </si>
  <si>
    <t>Atkinson Industries inc</t>
  </si>
  <si>
    <t xml:space="preserve">pay off home equity loan </t>
  </si>
  <si>
    <t>Ajilon Finance</t>
  </si>
  <si>
    <t>Gatehouse Management</t>
  </si>
  <si>
    <t>Stark Industrial LLC</t>
  </si>
  <si>
    <t>Driveway</t>
  </si>
  <si>
    <t>Genereal Dynamics NASSCO</t>
  </si>
  <si>
    <t>Pay off moving expenses</t>
  </si>
  <si>
    <t>Franklin Educational Services</t>
  </si>
  <si>
    <t>Short-term loan for inheritance</t>
  </si>
  <si>
    <t>Business Control Systems</t>
  </si>
  <si>
    <t>Pay off 2 High interest Credit cards</t>
  </si>
  <si>
    <t>Department of Health and Human Services (HHS)</t>
  </si>
  <si>
    <t>Safe, stable, low risk loan candidate</t>
  </si>
  <si>
    <t>Kendall - Jackson Winery</t>
  </si>
  <si>
    <t>Daughters wedding</t>
  </si>
  <si>
    <t>Bargain Beachwear</t>
  </si>
  <si>
    <t>Diego's Loan</t>
  </si>
  <si>
    <t>PreCheck, Inc</t>
  </si>
  <si>
    <t>Final Year Graduate School Fees</t>
  </si>
  <si>
    <t>Kanon Bloch CarrÃƒÂ©</t>
  </si>
  <si>
    <t>Teacher Needs Help</t>
  </si>
  <si>
    <t>Fowler Financial Services</t>
  </si>
  <si>
    <t>Voxify Inc</t>
  </si>
  <si>
    <t>Your Cable Store</t>
  </si>
  <si>
    <t>Avoid hitting my IRA 4 house downpayment</t>
  </si>
  <si>
    <t>SANUKA MEDICAL CENTER</t>
  </si>
  <si>
    <t xml:space="preserve">UIC loan </t>
  </si>
  <si>
    <t>Data Executive, LLC</t>
  </si>
  <si>
    <t>Business loan to cover startup expenses</t>
  </si>
  <si>
    <t>Green River Capital</t>
  </si>
  <si>
    <t>Mission: Debt Free</t>
  </si>
  <si>
    <t>Pay it off</t>
  </si>
  <si>
    <t xml:space="preserve">Vacation </t>
  </si>
  <si>
    <t>Las Vegas Valley Water District</t>
  </si>
  <si>
    <t>Pay off higher interest</t>
  </si>
  <si>
    <t>bODY QUEST HEALTH &amp; PERFORMANCE, LLC</t>
  </si>
  <si>
    <t>Growing Business</t>
  </si>
  <si>
    <t>807xx</t>
  </si>
  <si>
    <t>College Square Getty</t>
  </si>
  <si>
    <t>Business</t>
  </si>
  <si>
    <t>SunGard Data Systems</t>
  </si>
  <si>
    <t>Consolidating Credit Card Debit</t>
  </si>
  <si>
    <t xml:space="preserve">Interest rate creeping up on the cards </t>
  </si>
  <si>
    <t>VIP</t>
  </si>
  <si>
    <t>Loan For Education For Salary Increase</t>
  </si>
  <si>
    <t>Corestaff Services</t>
  </si>
  <si>
    <t>Education Courses Loan</t>
  </si>
  <si>
    <t>Texas A&amp;M University - Human Resources</t>
  </si>
  <si>
    <t>Wedding Venue</t>
  </si>
  <si>
    <t>MetLife</t>
  </si>
  <si>
    <t>Unexpected expense</t>
  </si>
  <si>
    <t>AMC Entertainment</t>
  </si>
  <si>
    <t>Business start-up Inventory</t>
  </si>
  <si>
    <t>Our Children First</t>
  </si>
  <si>
    <t>Baptist Medical Center</t>
  </si>
  <si>
    <t>Morrisville Auxiliary Corporation</t>
  </si>
  <si>
    <t>On Tap Magazine</t>
  </si>
  <si>
    <t>GreenPath</t>
  </si>
  <si>
    <t>BDO Seidman LLP</t>
  </si>
  <si>
    <t>Abstoss International Steel Holding Inc.</t>
  </si>
  <si>
    <t>Payoff High Interest Credit Cards</t>
  </si>
  <si>
    <t>United States Navy</t>
  </si>
  <si>
    <t>TSI</t>
  </si>
  <si>
    <t>First step to getting out of debt</t>
  </si>
  <si>
    <t>Zero Balance</t>
  </si>
  <si>
    <t>City Year</t>
  </si>
  <si>
    <t>Rudder Inc</t>
  </si>
  <si>
    <t xml:space="preserve">Working Capital For Drive Thru </t>
  </si>
  <si>
    <t>Home Addition</t>
  </si>
  <si>
    <t>State of Florida</t>
  </si>
  <si>
    <t>Personal Improvement</t>
  </si>
  <si>
    <t>Cypress Communications</t>
  </si>
  <si>
    <t>Sheraton</t>
  </si>
  <si>
    <t>Mayer Brown LLP</t>
  </si>
  <si>
    <t>AKSHAR GROUP</t>
  </si>
  <si>
    <t>small loan</t>
  </si>
  <si>
    <t>Foxwoods Resort Casino</t>
  </si>
  <si>
    <t>Get rid of CC debt</t>
  </si>
  <si>
    <t>Impact Office Products Co</t>
  </si>
  <si>
    <t>One and done</t>
  </si>
  <si>
    <t>Federal Express</t>
  </si>
  <si>
    <t>Loan for wave runner</t>
  </si>
  <si>
    <t>Bright Horizons Childcare</t>
  </si>
  <si>
    <t>Loan1</t>
  </si>
  <si>
    <t>countyofplumas</t>
  </si>
  <si>
    <t>Commission Junction</t>
  </si>
  <si>
    <t>back to school - card debt be gone!</t>
  </si>
  <si>
    <t>ryan herco</t>
  </si>
  <si>
    <t>Debt consolidation, moving expenses</t>
  </si>
  <si>
    <t>First Republic Bank</t>
  </si>
  <si>
    <t>Cnsolidation</t>
  </si>
  <si>
    <t>Valley Ambulance Authority</t>
  </si>
  <si>
    <t>home depot</t>
  </si>
  <si>
    <t>Covidien</t>
  </si>
  <si>
    <t>Looking to consolidate</t>
  </si>
  <si>
    <t>Advantage Sales &amp; Marketing</t>
  </si>
  <si>
    <t>Refinance the Last of my Debt</t>
  </si>
  <si>
    <t>Hughes-Calihan Konica Minolta</t>
  </si>
  <si>
    <t>Credit Card Repayment</t>
  </si>
  <si>
    <t>Borders Group</t>
  </si>
  <si>
    <t>Amazon Credit Card</t>
  </si>
  <si>
    <t>VAN BRUGGEN SIGNS</t>
  </si>
  <si>
    <t>robert bowden</t>
  </si>
  <si>
    <t>pay credit cards</t>
  </si>
  <si>
    <t>Wedding Plan</t>
  </si>
  <si>
    <t>State of Az</t>
  </si>
  <si>
    <t>home improvement/car repairs</t>
  </si>
  <si>
    <t>Belmont Correctional</t>
  </si>
  <si>
    <t>Cunningham Chrysler</t>
  </si>
  <si>
    <t>164xx</t>
  </si>
  <si>
    <t>NORCAL Mutual Insurance</t>
  </si>
  <si>
    <t xml:space="preserve">To help my brother </t>
  </si>
  <si>
    <t>American Design Ltd.</t>
  </si>
  <si>
    <t>Magnum Tool Co.</t>
  </si>
  <si>
    <t>TM Floyd &amp; Company</t>
  </si>
  <si>
    <t>Pay Off Credit Card</t>
  </si>
  <si>
    <t>patterson freight</t>
  </si>
  <si>
    <t>down payment for home</t>
  </si>
  <si>
    <t>Atria Senior Living</t>
  </si>
  <si>
    <t>St. Norbert College</t>
  </si>
  <si>
    <t>Bailey - credit card consolidation</t>
  </si>
  <si>
    <t>Abbtech Staffing</t>
  </si>
  <si>
    <t>Pay off debt to save for a home</t>
  </si>
  <si>
    <t>Ruby's Inn</t>
  </si>
  <si>
    <t>Refinance of High Interest Credit Cards</t>
  </si>
  <si>
    <t>Funds for studies</t>
  </si>
  <si>
    <t>Crown Cork &amp; Seal</t>
  </si>
  <si>
    <t>Astoria Fuel Corp.</t>
  </si>
  <si>
    <t>Updates Needed on Family owned home</t>
  </si>
  <si>
    <t>Schawk</t>
  </si>
  <si>
    <t>Repayment</t>
  </si>
  <si>
    <t>sabic-ip</t>
  </si>
  <si>
    <t xml:space="preserve">Lower Rates </t>
  </si>
  <si>
    <t>North American Motorsports, LLC</t>
  </si>
  <si>
    <t>Need Assistance Consolidating Debt</t>
  </si>
  <si>
    <t>Rubio's fresh Mexican grill</t>
  </si>
  <si>
    <t>Christmas fund</t>
  </si>
  <si>
    <t>USDA</t>
  </si>
  <si>
    <t>Lower my apr on my credit cards</t>
  </si>
  <si>
    <t xml:space="preserve">trailer for vaca spot on chesapeake </t>
  </si>
  <si>
    <t>Organon Professional Services</t>
  </si>
  <si>
    <t>Better Rate on Credit Card</t>
  </si>
  <si>
    <t>J. Alexanders</t>
  </si>
  <si>
    <t>Purchase Ford Bronco</t>
  </si>
  <si>
    <t>Consolidating Credit Card to a lower APR</t>
  </si>
  <si>
    <t>Silgan White Cap Inc</t>
  </si>
  <si>
    <t>ECC</t>
  </si>
  <si>
    <t>molly's request</t>
  </si>
  <si>
    <t>Housing Investments Inc</t>
  </si>
  <si>
    <t>Solid Plan needs funding,Wedding and CC</t>
  </si>
  <si>
    <t>F Salons &amp; Spas llc</t>
  </si>
  <si>
    <t>first loan</t>
  </si>
  <si>
    <t>Sonlife Prosthetics</t>
  </si>
  <si>
    <t>cc refi</t>
  </si>
  <si>
    <t>City of Colorado springs</t>
  </si>
  <si>
    <t>Last of the Credit Cards</t>
  </si>
  <si>
    <t>Capital and Inventory</t>
  </si>
  <si>
    <t>Time Warner Cable</t>
  </si>
  <si>
    <t>WellPoint Inc.</t>
  </si>
  <si>
    <t>Freedom Lifeline</t>
  </si>
  <si>
    <t>Peter Lee</t>
  </si>
  <si>
    <t>loan for small business</t>
  </si>
  <si>
    <t>State of Hawaii Office of the Public Defender</t>
  </si>
  <si>
    <t>Secure borrower/758 credit score</t>
  </si>
  <si>
    <t>Centers for Disease Control and Prevention (CDC)</t>
  </si>
  <si>
    <t>Moving from NM to GA</t>
  </si>
  <si>
    <t>Honeywell International Inc.</t>
  </si>
  <si>
    <t>credit cards at a better rate</t>
  </si>
  <si>
    <t>Real Estate Associates</t>
  </si>
  <si>
    <t>RBI Management Services LLC</t>
  </si>
  <si>
    <t>UHHS Conneaut Medical Center</t>
  </si>
  <si>
    <t>chase  and Citi</t>
  </si>
  <si>
    <t>Randall County Texas</t>
  </si>
  <si>
    <t>Peabody Energy</t>
  </si>
  <si>
    <t>Freelancer Needs Help for Medical Bills</t>
  </si>
  <si>
    <t>Department of Interior (DOI)</t>
  </si>
  <si>
    <t>Refinance Credit Card at Better Rate</t>
  </si>
  <si>
    <t>Rx Two Pharmacy Services, Inc</t>
  </si>
  <si>
    <t>To pay off balloon payments due</t>
  </si>
  <si>
    <t>debt/medical</t>
  </si>
  <si>
    <t>Margolin Winer Evens LLP</t>
  </si>
  <si>
    <t>$20,000 Consolidation Loan</t>
  </si>
  <si>
    <t>presbyterian home</t>
  </si>
  <si>
    <t>debt be gone</t>
  </si>
  <si>
    <t>Finish Line</t>
  </si>
  <si>
    <t>Life After College</t>
  </si>
  <si>
    <t>195xx</t>
  </si>
  <si>
    <t>Gordon Properties</t>
  </si>
  <si>
    <t>EatonGolden</t>
  </si>
  <si>
    <t>debt consolidate</t>
  </si>
  <si>
    <t>General Dynamics Electric Boat</t>
  </si>
  <si>
    <t>Final Payment</t>
  </si>
  <si>
    <t>Dept of VA affairs</t>
  </si>
  <si>
    <t>A time to restart</t>
  </si>
  <si>
    <t>Rockwell Group</t>
  </si>
  <si>
    <t>Business Expansion: New Clients Acquired</t>
  </si>
  <si>
    <t>Summer Hill Inc</t>
  </si>
  <si>
    <t>Credit Cards Payoff</t>
  </si>
  <si>
    <t>manhattan beer distributors</t>
  </si>
  <si>
    <t>dept of veterans affairs</t>
  </si>
  <si>
    <t>Professional Rehab Services</t>
  </si>
  <si>
    <t>Purchase inventory for resale</t>
  </si>
  <si>
    <t>Epocrates</t>
  </si>
  <si>
    <t>USD 383 School District</t>
  </si>
  <si>
    <t>Husband goes back to school</t>
  </si>
  <si>
    <t>MIT Lincoln Labs</t>
  </si>
  <si>
    <t>vana beauty salon</t>
  </si>
  <si>
    <t>need to remodel my beauty store</t>
  </si>
  <si>
    <t>Ball Corp.</t>
  </si>
  <si>
    <t>Need help consolidating</t>
  </si>
  <si>
    <t>Business Investment</t>
  </si>
  <si>
    <t>HEALTH CARE SERVICE CORPORATION</t>
  </si>
  <si>
    <t>William Blair &amp; Company</t>
  </si>
  <si>
    <t>Bluetep Marketing Inc</t>
  </si>
  <si>
    <t xml:space="preserve">Funds For Starting Up a Business </t>
  </si>
  <si>
    <t>American Association for Clinical Chemistry</t>
  </si>
  <si>
    <t>Ditch the Credit Cards</t>
  </si>
  <si>
    <t>Citadel Media</t>
  </si>
  <si>
    <t>Culinary Education Loan</t>
  </si>
  <si>
    <t>Team Health Midwest</t>
  </si>
  <si>
    <t>refinance key bank</t>
  </si>
  <si>
    <t>NAI</t>
  </si>
  <si>
    <t>Growing Business Restructuring Debt</t>
  </si>
  <si>
    <t>eshelman transportation</t>
  </si>
  <si>
    <t>pay off old loan and dental work</t>
  </si>
  <si>
    <t>EGS Electrical Group</t>
  </si>
  <si>
    <t>Bridge loan to cover loss on home sale.</t>
  </si>
  <si>
    <t>city of dania beach</t>
  </si>
  <si>
    <t>Gina Reviloza</t>
  </si>
  <si>
    <t>Seeking $25,000 for start up business</t>
  </si>
  <si>
    <t>American Maritime Officers Plans</t>
  </si>
  <si>
    <t>Remodelling and Consolidation Loan</t>
  </si>
  <si>
    <t>Home AC Units &amp; Other debt</t>
  </si>
  <si>
    <t>Pfizer</t>
  </si>
  <si>
    <t>Paying off medical bills</t>
  </si>
  <si>
    <t>MySpace</t>
  </si>
  <si>
    <t>consolidate 3 credit card to 1</t>
  </si>
  <si>
    <t>Medical Center of Plano</t>
  </si>
  <si>
    <t>Asplundh Local 351 electrical union</t>
  </si>
  <si>
    <t>Payoff all unsecured debt/auto</t>
  </si>
  <si>
    <t>Mel Foster</t>
  </si>
  <si>
    <t>Yahoo Inc.</t>
  </si>
  <si>
    <t xml:space="preserve">Pay off credit card with high interests </t>
  </si>
  <si>
    <t>Astir IT Solutions Inc</t>
  </si>
  <si>
    <t>casale autobody</t>
  </si>
  <si>
    <t>the home depot</t>
  </si>
  <si>
    <t>homeciti</t>
  </si>
  <si>
    <t>REZ-1</t>
  </si>
  <si>
    <t>Lottery winner in debt</t>
  </si>
  <si>
    <t>lululemon athletica</t>
  </si>
  <si>
    <t>Loan for Somatics certification program</t>
  </si>
  <si>
    <t>Schirmer Engineering an Aon Global company</t>
  </si>
  <si>
    <t>Brown Bear Car Wash</t>
  </si>
  <si>
    <t>Insurance License Loan</t>
  </si>
  <si>
    <t>World Wide Stereo</t>
  </si>
  <si>
    <t>Simplify my unsecured debt</t>
  </si>
  <si>
    <t>Mimis Cafe</t>
  </si>
  <si>
    <t xml:space="preserve">Break  The Rates </t>
  </si>
  <si>
    <t>HFF, LP</t>
  </si>
  <si>
    <t>Boston CC Consolidation</t>
  </si>
  <si>
    <t>Education for daughter</t>
  </si>
  <si>
    <t>Highland Theatres</t>
  </si>
  <si>
    <t>High Probability Options Monthly Income</t>
  </si>
  <si>
    <t>Continental Mortgage</t>
  </si>
  <si>
    <t>Payoff Chase, Discover and BOA</t>
  </si>
  <si>
    <t>California Time Express</t>
  </si>
  <si>
    <t>Investing in Business Opportunity</t>
  </si>
  <si>
    <t>CFA level 1</t>
  </si>
  <si>
    <t>Aker Solutions</t>
  </si>
  <si>
    <t>Consolidation Loan Request</t>
  </si>
  <si>
    <t>400xx</t>
  </si>
  <si>
    <t>Ray Jordan  PC</t>
  </si>
  <si>
    <t>Moving expenses</t>
  </si>
  <si>
    <t>Help me help my son graduate</t>
  </si>
  <si>
    <t>First Trust and Savings Bank</t>
  </si>
  <si>
    <t>609xx</t>
  </si>
  <si>
    <t>WV Division of Rehabilitation</t>
  </si>
  <si>
    <t>gristedes-nador</t>
  </si>
  <si>
    <t>paying off....</t>
  </si>
  <si>
    <t>Juniata Chimney Sweeps</t>
  </si>
  <si>
    <t>155xx</t>
  </si>
  <si>
    <t>Insight Communications</t>
  </si>
  <si>
    <t>561 Attorney</t>
  </si>
  <si>
    <t>Consolidation, Furninshing, Med Expenses</t>
  </si>
  <si>
    <t>Allegan County, MI</t>
  </si>
  <si>
    <t>Help the Holtmans</t>
  </si>
  <si>
    <t>battery systems inc.</t>
  </si>
  <si>
    <t>All Taxi Management Inc.</t>
  </si>
  <si>
    <t>Need Help</t>
  </si>
  <si>
    <t>Pay off Credit Card and Personal Loan</t>
  </si>
  <si>
    <t>RETIRED NYPD</t>
  </si>
  <si>
    <t>ELECTRIC SUPPLY CONNECTION</t>
  </si>
  <si>
    <t>Requesting loan to consolidate debt</t>
  </si>
  <si>
    <t>Cintas Corp</t>
  </si>
  <si>
    <t>257xx</t>
  </si>
  <si>
    <t>Department of Transportation (DOT) - FAA</t>
  </si>
  <si>
    <t>Harley Deal</t>
  </si>
  <si>
    <t>ML Leddy's Boots</t>
  </si>
  <si>
    <t>Medical expenses for my wife's illness.</t>
  </si>
  <si>
    <t>769xx</t>
  </si>
  <si>
    <t>Federal Bureau of Investigation (FBI)</t>
  </si>
  <si>
    <t>moving expenses</t>
  </si>
  <si>
    <t>Going Back To School</t>
  </si>
  <si>
    <t>Union Electronics Distributors</t>
  </si>
  <si>
    <t>Discover Payoff</t>
  </si>
  <si>
    <t>Baxter International Inc.</t>
  </si>
  <si>
    <t>CIGNA</t>
  </si>
  <si>
    <t>Strong credit - consolidating debt</t>
  </si>
  <si>
    <t>University of New Mexico hospital</t>
  </si>
  <si>
    <t>Racing airplane</t>
  </si>
  <si>
    <t>Abt Electronics</t>
  </si>
  <si>
    <t>Free and clear in 3 years</t>
  </si>
  <si>
    <t>SBA Network Services</t>
  </si>
  <si>
    <t>New Life</t>
  </si>
  <si>
    <t>The Car Works</t>
  </si>
  <si>
    <t>pay crdit card at lower interest rate</t>
  </si>
  <si>
    <t>WorleyParsons</t>
  </si>
  <si>
    <t xml:space="preserve">Home Improvement </t>
  </si>
  <si>
    <t>TeleTech Holdings, Inc.</t>
  </si>
  <si>
    <t>Consolidate 6 Accounts</t>
  </si>
  <si>
    <t>272xx</t>
  </si>
  <si>
    <t>Colusa Unified School District</t>
  </si>
  <si>
    <t>State of Ohio</t>
  </si>
  <si>
    <t>Cafe Select</t>
  </si>
  <si>
    <t>$7,000 to remove my debt.</t>
  </si>
  <si>
    <t>The Music People</t>
  </si>
  <si>
    <t>Small Garage Addition</t>
  </si>
  <si>
    <t>FXCM</t>
  </si>
  <si>
    <t>Would like to pay for some expenses now</t>
  </si>
  <si>
    <t>US FoodServices</t>
  </si>
  <si>
    <t>Kerchner Home Improvement</t>
  </si>
  <si>
    <t>University of Pennsylvania</t>
  </si>
  <si>
    <t>Debt line of credit</t>
  </si>
  <si>
    <t>HMFP at BIDMC</t>
  </si>
  <si>
    <t>Bering Omega</t>
  </si>
  <si>
    <t>Holloman Engineering</t>
  </si>
  <si>
    <t>Home repairs</t>
  </si>
  <si>
    <t>builders works</t>
  </si>
  <si>
    <t>For construction equipment.</t>
  </si>
  <si>
    <t>US NAVY</t>
  </si>
  <si>
    <t>ALL Entertainment Management</t>
  </si>
  <si>
    <t>Organic snack company expansion</t>
  </si>
  <si>
    <t>NY Garage Doors Inc.</t>
  </si>
  <si>
    <t>Sears Franchise</t>
  </si>
  <si>
    <t>Southlake Baptist Church</t>
  </si>
  <si>
    <t>Consolidate Debt to Start Business</t>
  </si>
  <si>
    <t>MBM-TRANS Corp</t>
  </si>
  <si>
    <t>Two credit cards consolidation</t>
  </si>
  <si>
    <t>Debt Consolidation and better rate</t>
  </si>
  <si>
    <t>State of Florida also on Social Security Retirement</t>
  </si>
  <si>
    <t>Lending Club Loan Offer [CASE:39370]</t>
  </si>
  <si>
    <t>Ed Voyles Honda</t>
  </si>
  <si>
    <t>Bochner Chiropractic Care</t>
  </si>
  <si>
    <t>Sears Home Repair &amp; Service Franchise</t>
  </si>
  <si>
    <t>International Checkout</t>
  </si>
  <si>
    <t>Consolidate high interest credit cards</t>
  </si>
  <si>
    <t>Inova Health System</t>
  </si>
  <si>
    <t>Verisign Inc.</t>
  </si>
  <si>
    <t>Favor to be debt free</t>
  </si>
  <si>
    <t>city of miami beach</t>
  </si>
  <si>
    <t>Buying car from neighbor of 5 years</t>
  </si>
  <si>
    <t>Iron Mountain</t>
  </si>
  <si>
    <t>USMC</t>
  </si>
  <si>
    <t>Deployment Gear</t>
  </si>
  <si>
    <t>Albany Door Systems</t>
  </si>
  <si>
    <t>TEK Systems</t>
  </si>
  <si>
    <t xml:space="preserve">Purchase Previously Owned Motorcycle </t>
  </si>
  <si>
    <t>Cypress-Fairbanks ISD</t>
  </si>
  <si>
    <t>Canterburytrails Equestrian Ctr</t>
  </si>
  <si>
    <t>Car for son by consolidating debt</t>
  </si>
  <si>
    <t>citizens financial group</t>
  </si>
  <si>
    <t>home improvement and credit card consoli</t>
  </si>
  <si>
    <t>St. Francis Medical Center</t>
  </si>
  <si>
    <t>By by high rate</t>
  </si>
  <si>
    <t>637xx</t>
  </si>
  <si>
    <t>purchase furniture</t>
  </si>
  <si>
    <t>Tiffany &amp; Company UK</t>
  </si>
  <si>
    <t>Help from Abroad</t>
  </si>
  <si>
    <t>Granite City Window Cleaning, Inc.</t>
  </si>
  <si>
    <t>Forced to Sell Home for Less Than We Owe</t>
  </si>
  <si>
    <t>College of Saint Benedict</t>
  </si>
  <si>
    <t>Post-Graduate Internship Funding</t>
  </si>
  <si>
    <t>R.E.B.B.TRUCKING</t>
  </si>
  <si>
    <t>MARY'S CUBAN KITCHEN</t>
  </si>
  <si>
    <t>East Los Angeles College</t>
  </si>
  <si>
    <t>Reduce debt, buy 1st home</t>
  </si>
  <si>
    <t>Creighton School District</t>
  </si>
  <si>
    <t>Refinancing Credit Card from 19%</t>
  </si>
  <si>
    <t>Bakersfield City Schools</t>
  </si>
  <si>
    <t>Dental Surgery</t>
  </si>
  <si>
    <t>Boykin Transport</t>
  </si>
  <si>
    <t>Orange County Public Schools</t>
  </si>
  <si>
    <t>Citi Loan</t>
  </si>
  <si>
    <t>NBC</t>
  </si>
  <si>
    <t>Riddle family debt consolidation.</t>
  </si>
  <si>
    <t>State Street Corporation</t>
  </si>
  <si>
    <t>Saginaw VA Medical Center</t>
  </si>
  <si>
    <t>P.T. in need of debt consolidation loan</t>
  </si>
  <si>
    <t>waltz engineering</t>
  </si>
  <si>
    <t>Lower rate for credit card consolidation</t>
  </si>
  <si>
    <t>CVT</t>
  </si>
  <si>
    <t>Vegas Trip</t>
  </si>
  <si>
    <t>Union Memorial Hospital</t>
  </si>
  <si>
    <t>GOOD, Inc</t>
  </si>
  <si>
    <t>California or Bust</t>
  </si>
  <si>
    <t>CR Fletcher</t>
  </si>
  <si>
    <t>APinkDoor</t>
  </si>
  <si>
    <t>UNISYS</t>
  </si>
  <si>
    <t>consolidate and payoff credit cards</t>
  </si>
  <si>
    <t>Loan Funding</t>
  </si>
  <si>
    <t>University of South Florida</t>
  </si>
  <si>
    <t>XL Capital</t>
  </si>
  <si>
    <t>Personal Loan to Refinance Debt</t>
  </si>
  <si>
    <t>108xx</t>
  </si>
  <si>
    <t>J &amp; W</t>
  </si>
  <si>
    <t>Refinancing auto loan</t>
  </si>
  <si>
    <t>EPIC Aviation  LLC</t>
  </si>
  <si>
    <t>Need a debt consolidation loan</t>
  </si>
  <si>
    <t>Cirque du Soleil</t>
  </si>
  <si>
    <t>2009 Personal Loan</t>
  </si>
  <si>
    <t>TriNet</t>
  </si>
  <si>
    <t>IT Mgr Needs to Reduce Debt Balance</t>
  </si>
  <si>
    <t>St Francis Hospital and Medical Center</t>
  </si>
  <si>
    <t>Tetra Tech Inc.</t>
  </si>
  <si>
    <t>Consolidate Pesky Credit Card Debts</t>
  </si>
  <si>
    <t>Self employeed</t>
  </si>
  <si>
    <t>credit card refinance</t>
  </si>
  <si>
    <t>Glow Networks</t>
  </si>
  <si>
    <t>Securitas Security</t>
  </si>
  <si>
    <t>Business Bank line of Credit</t>
  </si>
  <si>
    <t>STOLL AMERICA</t>
  </si>
  <si>
    <t>Pick me, pick me!</t>
  </si>
  <si>
    <t>self employer</t>
  </si>
  <si>
    <t>Renovation Loan</t>
  </si>
  <si>
    <t>Paying off all credit cards</t>
  </si>
  <si>
    <t>Coosa Country Club</t>
  </si>
  <si>
    <t>Want to clear debt and stress</t>
  </si>
  <si>
    <t>Rabar Market Research, Inc.</t>
  </si>
  <si>
    <t>My Wedding</t>
  </si>
  <si>
    <t>Black Hills Federal Credit Union</t>
  </si>
  <si>
    <t>577xx</t>
  </si>
  <si>
    <t>University of Maryland</t>
  </si>
  <si>
    <t>Better Days Ahead</t>
  </si>
  <si>
    <t xml:space="preserve">Business Loan </t>
  </si>
  <si>
    <t>David Lerner Associates</t>
  </si>
  <si>
    <t>GBH CPAs</t>
  </si>
  <si>
    <t>Credit Card interest is too high</t>
  </si>
  <si>
    <t>Marriott International  Inc.</t>
  </si>
  <si>
    <t>ny presbyterian hospital</t>
  </si>
  <si>
    <t>Aflac</t>
  </si>
  <si>
    <t>Smooth-On, INC</t>
  </si>
  <si>
    <t>Short term debt consolidation</t>
  </si>
  <si>
    <t>Oxnard Auto Brokers</t>
  </si>
  <si>
    <t>Chase Visa Card</t>
  </si>
  <si>
    <t>GRAVES CONSTRUCTION/COASTAL ABSENTEE SERVICES</t>
  </si>
  <si>
    <t>CC PAY OFF</t>
  </si>
  <si>
    <t>ISO New England Inc</t>
  </si>
  <si>
    <t>Taking Charge of Credit Card finances</t>
  </si>
  <si>
    <t>Ga Dept of Revenue</t>
  </si>
  <si>
    <t>Fixed term and rate loan requested</t>
  </si>
  <si>
    <t>NCI Inc.</t>
  </si>
  <si>
    <t>AM Skier</t>
  </si>
  <si>
    <t>Larry Baumwald Insurance Agency Inc.</t>
  </si>
  <si>
    <t>Paying off credit cards at better rate</t>
  </si>
  <si>
    <t>FBC of Westfield</t>
  </si>
  <si>
    <t>Catching myself up</t>
  </si>
  <si>
    <t>City of Reno</t>
  </si>
  <si>
    <t>Loudoun County Public Schools</t>
  </si>
  <si>
    <t>Graduate school tuition</t>
  </si>
  <si>
    <t>a1 testing</t>
  </si>
  <si>
    <t xml:space="preserve">lower payments </t>
  </si>
  <si>
    <t>Roth Building Company</t>
  </si>
  <si>
    <t>American Museum of Natural History</t>
  </si>
  <si>
    <t>Getting out of CC debt</t>
  </si>
  <si>
    <t>PappaK</t>
  </si>
  <si>
    <t>Northeast Wisconsin Technical College</t>
  </si>
  <si>
    <t>Down Payment</t>
  </si>
  <si>
    <t>BP Corporation North America</t>
  </si>
  <si>
    <t>Vintage Truck Purchase</t>
  </si>
  <si>
    <t>Epic</t>
  </si>
  <si>
    <t>please help fix up our home</t>
  </si>
  <si>
    <t>SoBran  Inc</t>
  </si>
  <si>
    <t>Insight Global</t>
  </si>
  <si>
    <t>Credit Card Pay-Off</t>
  </si>
  <si>
    <t>Cedar Pharmacy</t>
  </si>
  <si>
    <t>Education Payoff</t>
  </si>
  <si>
    <t>Clark County Nevada</t>
  </si>
  <si>
    <t>Just trying to decrease my interest rate</t>
  </si>
  <si>
    <t>APHF</t>
  </si>
  <si>
    <t>Baby Makes Three and No Room .......</t>
  </si>
  <si>
    <t>Jones of New york</t>
  </si>
  <si>
    <t>vaction</t>
  </si>
  <si>
    <t>Fulton County Government</t>
  </si>
  <si>
    <t>Ho's personal loan</t>
  </si>
  <si>
    <t>Kaiser Permenete</t>
  </si>
  <si>
    <t>Loan For Home</t>
  </si>
  <si>
    <t>AmerisourceBergen Corp.</t>
  </si>
  <si>
    <t>Big move</t>
  </si>
  <si>
    <t>Bravo Development INC</t>
  </si>
  <si>
    <t>Bombardier Flexjet</t>
  </si>
  <si>
    <t>Sharp professional eager for fresh start</t>
  </si>
  <si>
    <t>WIL Research Laboratories</t>
  </si>
  <si>
    <t>Cinemark USA  Inc.</t>
  </si>
  <si>
    <t>I want my pre-debt life back!</t>
  </si>
  <si>
    <t>MUSTANG ENGINEERING</t>
  </si>
  <si>
    <t>bankers life and casualty company</t>
  </si>
  <si>
    <t>help me retire debt free</t>
  </si>
  <si>
    <t>Jess Consolidate</t>
  </si>
  <si>
    <t>Complete Flooring Installation  Inc.</t>
  </si>
  <si>
    <t>St.Lukes Hospital</t>
  </si>
  <si>
    <t>Care1st Health Plan</t>
  </si>
  <si>
    <t>Jennifer Eyrich</t>
  </si>
  <si>
    <t>Ipsco Koppel Tubulars Corp</t>
  </si>
  <si>
    <t>Sound Medical</t>
  </si>
  <si>
    <t>KIMLEY-HORN AND ASSOCIATES  INC.</t>
  </si>
  <si>
    <t>Rural Farming Project</t>
  </si>
  <si>
    <t>Lolita Restaurant</t>
  </si>
  <si>
    <t>Montgomery Independent School District</t>
  </si>
  <si>
    <t>Purchase of gas range and oven</t>
  </si>
  <si>
    <t>ABT Debt Consolidation</t>
  </si>
  <si>
    <t>Social Security Administration</t>
  </si>
  <si>
    <t>K. Rupert Basement</t>
  </si>
  <si>
    <t>Santa Barbara Bank  and  Trust</t>
  </si>
  <si>
    <t>PwC</t>
  </si>
  <si>
    <t>Money for Grad School</t>
  </si>
  <si>
    <t>S. C. Johnson &amp; Son, Inc.</t>
  </si>
  <si>
    <t>Mandated Refi for CC Bill</t>
  </si>
  <si>
    <t>HUNTINGTON COACH</t>
  </si>
  <si>
    <t>publix supermarkets</t>
  </si>
  <si>
    <t>Paying off the Credit Card Companies!</t>
  </si>
  <si>
    <t>SB Loan for start-up expenses</t>
  </si>
  <si>
    <t>Vibe Teacher Recruitment</t>
  </si>
  <si>
    <t>Short Term Loan Needed for Student</t>
  </si>
  <si>
    <t>Student</t>
  </si>
  <si>
    <t>Help to pay for School</t>
  </si>
  <si>
    <t>Teleperformance USA</t>
  </si>
  <si>
    <t>Gap Inc</t>
  </si>
  <si>
    <t>dept consolidation</t>
  </si>
  <si>
    <t>City of Farmington</t>
  </si>
  <si>
    <t>PMI deletion</t>
  </si>
  <si>
    <t>Goodwin Procter LLP</t>
  </si>
  <si>
    <t>CCT, PSI, and others</t>
  </si>
  <si>
    <t>home modification</t>
  </si>
  <si>
    <t xml:space="preserve">To pay down debt and assist recent move </t>
  </si>
  <si>
    <t>PLANNED, BUDGETED HOME IMPROVEMENT LOAN</t>
  </si>
  <si>
    <t>PCI</t>
  </si>
  <si>
    <t>ChoiceShirts</t>
  </si>
  <si>
    <t>Lynblosten care center</t>
  </si>
  <si>
    <t>Christina  Roberts Debt Consolidation</t>
  </si>
  <si>
    <t>CSC</t>
  </si>
  <si>
    <t>Debt Elimination Loan</t>
  </si>
  <si>
    <t>Information Handling Services</t>
  </si>
  <si>
    <t>PAY OFF EVERYTHING  1 PAYMENT ONLY</t>
  </si>
  <si>
    <t>Freedom Financial</t>
  </si>
  <si>
    <t>Paying Off a Loan in 3 years vs. 10</t>
  </si>
  <si>
    <t>ExxonMobil Corporation</t>
  </si>
  <si>
    <t>ST Loan 2009</t>
  </si>
  <si>
    <t>Palms Casino Resort</t>
  </si>
  <si>
    <t>Hammmersmith Builders</t>
  </si>
  <si>
    <t xml:space="preserve">bank of america pay off </t>
  </si>
  <si>
    <t>Wal-mart</t>
  </si>
  <si>
    <t>Overseas Council</t>
  </si>
  <si>
    <t>education and health advance</t>
  </si>
  <si>
    <t>City of Irving</t>
  </si>
  <si>
    <t>Firefighter and family in need of help</t>
  </si>
  <si>
    <t>Hulsey Financial Services</t>
  </si>
  <si>
    <t>Purpose is to pay federal income taxes</t>
  </si>
  <si>
    <t>Federal Home Loan Bank of Pittsburgh</t>
  </si>
  <si>
    <t>BofA</t>
  </si>
  <si>
    <t>Silverpop Systems Inc.</t>
  </si>
  <si>
    <t>A+ Credit Investing in Marketing Company</t>
  </si>
  <si>
    <t>565xx</t>
  </si>
  <si>
    <t>Pay off A  High Interest Rate Loan</t>
  </si>
  <si>
    <t>California Emergency Management Agency</t>
  </si>
  <si>
    <t>Starting a taekwondo school</t>
  </si>
  <si>
    <t>Cedars-SInai Medical Center</t>
  </si>
  <si>
    <t>Baltimore Gas &amp; Electric</t>
  </si>
  <si>
    <t>Zurich Financial Services - Global Corporate</t>
  </si>
  <si>
    <t>Consolidating Debt at lower rates.</t>
  </si>
  <si>
    <t>Corrections Corporation of America</t>
  </si>
  <si>
    <t>Susan Account</t>
  </si>
  <si>
    <t>Dow Chemical</t>
  </si>
  <si>
    <t>Consolidating 2 High Interest Cards</t>
  </si>
  <si>
    <t>Morgan School District</t>
  </si>
  <si>
    <t>funds to expand business</t>
  </si>
  <si>
    <t>Keller Williams Realty</t>
  </si>
  <si>
    <t>Realtor needs web presence</t>
  </si>
  <si>
    <t>Vernal City Police Department</t>
  </si>
  <si>
    <t>Woodside Priory School</t>
  </si>
  <si>
    <t>Low Fixed Rate Loan</t>
  </si>
  <si>
    <t>Personnel Specialists, LTD</t>
  </si>
  <si>
    <t>Loan needed to grow business</t>
  </si>
  <si>
    <t>Delta Systems Inc</t>
  </si>
  <si>
    <t>Pay off my credit cards and cancel them</t>
  </si>
  <si>
    <t>Reducing interest and building new life</t>
  </si>
  <si>
    <t>Fedex Trade Networks</t>
  </si>
  <si>
    <t>the cobalt group</t>
  </si>
  <si>
    <t>investment loan</t>
  </si>
  <si>
    <t>Peace Health</t>
  </si>
  <si>
    <t>Please help me pay off credit cards!</t>
  </si>
  <si>
    <t>Auto Purchase Loan</t>
  </si>
  <si>
    <t>aargon agency</t>
  </si>
  <si>
    <t>GNYDM</t>
  </si>
  <si>
    <t>Credit</t>
  </si>
  <si>
    <t>AREVA</t>
  </si>
  <si>
    <t>Candu Enterprises  Inc</t>
  </si>
  <si>
    <t>Pay down debts with better payment plan</t>
  </si>
  <si>
    <t>Disys Corporation</t>
  </si>
  <si>
    <t>need to replace roof before winter</t>
  </si>
  <si>
    <t>PPL Corporation</t>
  </si>
  <si>
    <t>Getting rid of credit card debt</t>
  </si>
  <si>
    <t>cando fitness</t>
  </si>
  <si>
    <t>Everlasting Love</t>
  </si>
  <si>
    <t>Uno Chicago Grill LLC</t>
  </si>
  <si>
    <t>get up</t>
  </si>
  <si>
    <t>Ace USA Inc.</t>
  </si>
  <si>
    <t>MDU</t>
  </si>
  <si>
    <t xml:space="preserve">Credit report error fixed; rates high </t>
  </si>
  <si>
    <t>BERKSHIRE FACULTY SYSTEM</t>
  </si>
  <si>
    <t>Network Equipment Technologies</t>
  </si>
  <si>
    <t>Caroline Lending Club Loan</t>
  </si>
  <si>
    <t>One Limousine Group LLC, Oopsie Daisy Floral</t>
  </si>
  <si>
    <t>I am requesting a Consolidation Loan.</t>
  </si>
  <si>
    <t>MZA "The Michael Zanuck Agency"</t>
  </si>
  <si>
    <t>Loan to pay off 2 credit cards!</t>
  </si>
  <si>
    <t>Secure Data Defense</t>
  </si>
  <si>
    <t>Indus Corporation</t>
  </si>
  <si>
    <t>rons food farm</t>
  </si>
  <si>
    <t>car work</t>
  </si>
  <si>
    <t>824xx</t>
  </si>
  <si>
    <t>The Stop &amp; Shop Supermarket Co. LLC</t>
  </si>
  <si>
    <t>Basic Energy Services</t>
  </si>
  <si>
    <t>Get ou of debt quicker</t>
  </si>
  <si>
    <t>bank of america loan</t>
  </si>
  <si>
    <t>Stock components</t>
  </si>
  <si>
    <t>I-many, Inc.</t>
  </si>
  <si>
    <t>Looking to finance a reliable used car</t>
  </si>
  <si>
    <t>Pacific Cookie Company</t>
  </si>
  <si>
    <t>Pay off variable rate credit card</t>
  </si>
  <si>
    <t>AMC</t>
  </si>
  <si>
    <t>Small Business</t>
  </si>
  <si>
    <t>Friar Tuck Beverage</t>
  </si>
  <si>
    <t>Starting School, Quashing Debt</t>
  </si>
  <si>
    <t>Certainteed</t>
  </si>
  <si>
    <t>HCA/Brandon Regional Hospital</t>
  </si>
  <si>
    <t>Go for Broke</t>
  </si>
  <si>
    <t>Operational Security Systems</t>
  </si>
  <si>
    <t>1-800 Contacts</t>
  </si>
  <si>
    <t>medical expenses</t>
  </si>
  <si>
    <t>City of Falls Church Police Department</t>
  </si>
  <si>
    <t>Tower Credit Union</t>
  </si>
  <si>
    <t>Online seller of American Made Boots</t>
  </si>
  <si>
    <t>Monster Cable</t>
  </si>
  <si>
    <t>GREAT HEARTS ACADEMIES</t>
  </si>
  <si>
    <t>Personal Loan to Finance Move</t>
  </si>
  <si>
    <t>Digital Arts and Technology Academy</t>
  </si>
  <si>
    <t>LQ consolidate debt</t>
  </si>
  <si>
    <t>The Methodist Hospital</t>
  </si>
  <si>
    <t>Freddie Mac</t>
  </si>
  <si>
    <t>Broomer-Debt Consolidation</t>
  </si>
  <si>
    <t>Help me get my act back together</t>
  </si>
  <si>
    <t>Black  and  Decker</t>
  </si>
  <si>
    <t>KT Personal</t>
  </si>
  <si>
    <t>Pilgrim's Pride Corp</t>
  </si>
  <si>
    <t>2009 SunL 700  4x4 UTV</t>
  </si>
  <si>
    <t>CPSI</t>
  </si>
  <si>
    <t>Reduce high APR on 2 CC's</t>
  </si>
  <si>
    <t>Massage Envy</t>
  </si>
  <si>
    <t>LAND IN MEXICO</t>
  </si>
  <si>
    <t>Floors and Outdoors</t>
  </si>
  <si>
    <t>Department of Defense</t>
  </si>
  <si>
    <t>graybar</t>
  </si>
  <si>
    <t>New World Systems</t>
  </si>
  <si>
    <t>Childrens National Medical Center</t>
  </si>
  <si>
    <t>Looking for a better rate</t>
  </si>
  <si>
    <t>Eden Design</t>
  </si>
  <si>
    <t>U.S. ARMY</t>
  </si>
  <si>
    <t>Debt Consolidation / Family Relocation</t>
  </si>
  <si>
    <t>Payne Home Improvements and Repairs</t>
  </si>
  <si>
    <t>Pay off debt, purchase used car</t>
  </si>
  <si>
    <t>Master Pitching Machine</t>
  </si>
  <si>
    <t>1957 Chevy Pick up</t>
  </si>
  <si>
    <t>IMG</t>
  </si>
  <si>
    <t>Reduce high APR on 2 CC's &amp; Consolidate</t>
  </si>
  <si>
    <t>Wharton County Electric Cooperative</t>
  </si>
  <si>
    <t>Debt Consolidation and Home Repair 09/09</t>
  </si>
  <si>
    <t>BGA</t>
  </si>
  <si>
    <t>High Rate Consolidation Loan</t>
  </si>
  <si>
    <t>High Mountain Taxi</t>
  </si>
  <si>
    <t>ditchdigger55</t>
  </si>
  <si>
    <t>Need to stop treading water!</t>
  </si>
  <si>
    <t>cintas uniform company</t>
  </si>
  <si>
    <t>addition</t>
  </si>
  <si>
    <t>bereman carpets</t>
  </si>
  <si>
    <t>malibu</t>
  </si>
  <si>
    <t>Midwest Insurance Company</t>
  </si>
  <si>
    <t>Consolidation Loan- Backyard and Wedding</t>
  </si>
  <si>
    <t>Search Services</t>
  </si>
  <si>
    <t>Search Technology</t>
  </si>
  <si>
    <t>Sikorsky</t>
  </si>
  <si>
    <t>Great Job/Divorce Settlement</t>
  </si>
  <si>
    <t>Phams Car Care Center, Inc.</t>
  </si>
  <si>
    <t>Credit Card refinance...</t>
  </si>
  <si>
    <t>Sebastian</t>
  </si>
  <si>
    <t xml:space="preserve">Pure Water &amp; More </t>
  </si>
  <si>
    <t>Portrait Innovations</t>
  </si>
  <si>
    <t>Wells Fargo Advisors</t>
  </si>
  <si>
    <t>Vehicle purchase over 5 years old</t>
  </si>
  <si>
    <t>efi polymers</t>
  </si>
  <si>
    <t>debt paydown</t>
  </si>
  <si>
    <t>Equity Analysis &amp; Strategy</t>
  </si>
  <si>
    <t>Jimmy John's</t>
  </si>
  <si>
    <t>A Big Help to The Golden Bubbles</t>
  </si>
  <si>
    <t xml:space="preserve">credit cards &amp; irs debt help </t>
  </si>
  <si>
    <t>Floyd County Board of Education</t>
  </si>
  <si>
    <t>Invest in Son &amp; Daughter in law's bus.</t>
  </si>
  <si>
    <t>Panera Bread</t>
  </si>
  <si>
    <t>Moving Money Needed</t>
  </si>
  <si>
    <t>RPET Holding LLC</t>
  </si>
  <si>
    <t>Benchmark Management</t>
  </si>
  <si>
    <t>Supreme Lending</t>
  </si>
  <si>
    <t>Paying father back for student loan</t>
  </si>
  <si>
    <t>Information Resources</t>
  </si>
  <si>
    <t>Jane personal Loan</t>
  </si>
  <si>
    <t>Administaff/Newview Technologies</t>
  </si>
  <si>
    <t>TOWN FAIR TIRE INC</t>
  </si>
  <si>
    <t>PAY OFF BILLS</t>
  </si>
  <si>
    <t>Moving out + consolidating debt</t>
  </si>
  <si>
    <t>MedAssets  Inc.</t>
  </si>
  <si>
    <t>Personal Honeymoon Wedding Loan</t>
  </si>
  <si>
    <t>Included Educational Services</t>
  </si>
  <si>
    <t>southern California Fuels</t>
  </si>
  <si>
    <t>malibu rock star</t>
  </si>
  <si>
    <t>new lease on life</t>
  </si>
  <si>
    <t>Northern Valley Kitchen and Bath</t>
  </si>
  <si>
    <t>AES Mantenance</t>
  </si>
  <si>
    <t>Honda 450</t>
  </si>
  <si>
    <t>kenan advantage group west</t>
  </si>
  <si>
    <t>credit card rate reduction</t>
  </si>
  <si>
    <t>East Kentucky Broadcasting</t>
  </si>
  <si>
    <t>Integreon</t>
  </si>
  <si>
    <t>Consolidate 2 high interest credit cards</t>
  </si>
  <si>
    <t>STARK AQUARIUM PRODUCTS INC</t>
  </si>
  <si>
    <t>Metropolitan Capital Managment</t>
  </si>
  <si>
    <t>Dependable borrower seeks cred cd help</t>
  </si>
  <si>
    <t>Telcordia</t>
  </si>
  <si>
    <t>CC</t>
  </si>
  <si>
    <t>Shire HGT</t>
  </si>
  <si>
    <t xml:space="preserve"> Wedding Loan- Sudden Budget Shortfall</t>
  </si>
  <si>
    <t>City Of Ottawa</t>
  </si>
  <si>
    <t>mnh loan</t>
  </si>
  <si>
    <t>Lindmore Irrigation District</t>
  </si>
  <si>
    <t>9.09 Loan</t>
  </si>
  <si>
    <t>North Salem Central School District</t>
  </si>
  <si>
    <t>Koinonia Foster Homes, Inc.</t>
  </si>
  <si>
    <t>Would like to lower interest rate</t>
  </si>
  <si>
    <t>Cameron Ventures Team LLC</t>
  </si>
  <si>
    <t>Bridge Loan for Household expenses</t>
  </si>
  <si>
    <t>Rehab Project of House in San Antonio</t>
  </si>
  <si>
    <t>Bureau of Engraving and Printing</t>
  </si>
  <si>
    <t>pacific city bank</t>
  </si>
  <si>
    <t>Want to be free from credit card debt</t>
  </si>
  <si>
    <t>oil patch</t>
  </si>
  <si>
    <t>bills other</t>
  </si>
  <si>
    <t>779xx</t>
  </si>
  <si>
    <t>DUGGAN BERTSCH, LLC</t>
  </si>
  <si>
    <t>Everett School District</t>
  </si>
  <si>
    <t>Retired &amp; Disability</t>
  </si>
  <si>
    <t>Rudy-loan</t>
  </si>
  <si>
    <t>Dana-Farber Cancer Institute</t>
  </si>
  <si>
    <t>Engagement Ring Purchase</t>
  </si>
  <si>
    <t>Georgetown University</t>
  </si>
  <si>
    <t>Commmitted to getting out of debt</t>
  </si>
  <si>
    <t>DJC CPA's &amp; Advisors</t>
  </si>
  <si>
    <t>Need help being able to take CPA exam</t>
  </si>
  <si>
    <t>Abbott Nutrition</t>
  </si>
  <si>
    <t>Automobile and Home fixing</t>
  </si>
  <si>
    <t>Hope Online Learning Academy</t>
  </si>
  <si>
    <t>Personal Computer</t>
  </si>
  <si>
    <t>southwest airlines</t>
  </si>
  <si>
    <t>Refinance credit card for education/home</t>
  </si>
  <si>
    <t>Gallaudet University</t>
  </si>
  <si>
    <t>Study Tour 12/31/2009</t>
  </si>
  <si>
    <t>AmGen</t>
  </si>
  <si>
    <t>Upgrade my furnace to GREEN!</t>
  </si>
  <si>
    <t>Omni Windows Madison</t>
  </si>
  <si>
    <t xml:space="preserve">Jose is looking for financial help </t>
  </si>
  <si>
    <t>Pediatric Services of America</t>
  </si>
  <si>
    <t>Consolidate debt, new business, other</t>
  </si>
  <si>
    <t>at &amp; t</t>
  </si>
  <si>
    <t>State of Wisconsin</t>
  </si>
  <si>
    <t>Melrose-Sovereign Companies</t>
  </si>
  <si>
    <t>Down Payment for Florida Condo</t>
  </si>
  <si>
    <t>Baker &amp; Hostetler</t>
  </si>
  <si>
    <t>Home Roof Loan</t>
  </si>
  <si>
    <t>IL Secretary of State</t>
  </si>
  <si>
    <t>American Health Care Association</t>
  </si>
  <si>
    <t>HSBC raised my interest rate to 25%!!</t>
  </si>
  <si>
    <t>Severstal North America</t>
  </si>
  <si>
    <t>Good credit here</t>
  </si>
  <si>
    <t>Special Aerospace Security Services Inc.</t>
  </si>
  <si>
    <t>s and b tomatoes corp</t>
  </si>
  <si>
    <t>for me</t>
  </si>
  <si>
    <t>Comcast Corp.</t>
  </si>
  <si>
    <t>looking for low apr loan</t>
  </si>
  <si>
    <t>E-TEL Systems  Corp</t>
  </si>
  <si>
    <t>Consolidate bills &amp; lower expenses</t>
  </si>
  <si>
    <t>Temple University</t>
  </si>
  <si>
    <t>Coastal Travel</t>
  </si>
  <si>
    <t>Refi Citifinancial to lower rate</t>
  </si>
  <si>
    <t>Compleat Restorations</t>
  </si>
  <si>
    <t>to buy 2nd vehicle</t>
  </si>
  <si>
    <t>cardiology consultans of Philadelphia</t>
  </si>
  <si>
    <t>We would like to buy a mobile home</t>
  </si>
  <si>
    <t>bayside asset recovery</t>
  </si>
  <si>
    <t>The Leona Group, LLC</t>
  </si>
  <si>
    <t>Pay for child's senior year in college</t>
  </si>
  <si>
    <t>Therapy Swim Spa</t>
  </si>
  <si>
    <t>324xx</t>
  </si>
  <si>
    <t>APEX</t>
  </si>
  <si>
    <t>Personal Loan to payoff Credit Cards</t>
  </si>
  <si>
    <t>TPE Inc.</t>
  </si>
  <si>
    <t>Can you help me make my dream a reality?</t>
  </si>
  <si>
    <t>Clean Air Concepts Inc</t>
  </si>
  <si>
    <t>Pay Off Debt</t>
  </si>
  <si>
    <t>Endeca Technologies</t>
  </si>
  <si>
    <t>RI DEPARTMENT OF CORRECTIONS</t>
  </si>
  <si>
    <t>amedisys</t>
  </si>
  <si>
    <t>Home refinance</t>
  </si>
  <si>
    <t>Colorado Satellite Broadcasting</t>
  </si>
  <si>
    <t>I'm tired of being broke!</t>
  </si>
  <si>
    <t>US Tech Solutions</t>
  </si>
  <si>
    <t>My First &amp; Only Wedding</t>
  </si>
  <si>
    <t>Hansen Mechanical</t>
  </si>
  <si>
    <t>Country Financial</t>
  </si>
  <si>
    <t>Gap Inc.</t>
  </si>
  <si>
    <t>Rebuild My Credit</t>
  </si>
  <si>
    <t>Jean Mart Inc</t>
  </si>
  <si>
    <t>Payment to credit cards</t>
  </si>
  <si>
    <t>Richard Deaver Design</t>
  </si>
  <si>
    <t xml:space="preserve">Rolling the high interest into 1 loan </t>
  </si>
  <si>
    <t>Distric Photo and U.P.S.</t>
  </si>
  <si>
    <t xml:space="preserve">Debt consolidation </t>
  </si>
  <si>
    <t>Isabella Geriatric Center</t>
  </si>
  <si>
    <t>Paying too much interest</t>
  </si>
  <si>
    <t>Credit Consolidation loan</t>
  </si>
  <si>
    <t>RETIRED</t>
  </si>
  <si>
    <t>Robert &amp; Linda to come home</t>
  </si>
  <si>
    <t>133xx</t>
  </si>
  <si>
    <t>Keene State College</t>
  </si>
  <si>
    <t>Need a New Furnace / Home Improvement</t>
  </si>
  <si>
    <t>Allied Barton Security</t>
  </si>
  <si>
    <t>purchase my new home</t>
  </si>
  <si>
    <t>Bush construction</t>
  </si>
  <si>
    <t>Lawyer fees</t>
  </si>
  <si>
    <t>Christine Scirocco</t>
  </si>
  <si>
    <t>Restructuring life situation</t>
  </si>
  <si>
    <t>Cox.</t>
  </si>
  <si>
    <t>Upside Down Car Loan</t>
  </si>
  <si>
    <t>Patient Care Associates</t>
  </si>
  <si>
    <t xml:space="preserve">Credit Card Debt Consolidation </t>
  </si>
  <si>
    <t>Sacramento Child Advocates</t>
  </si>
  <si>
    <t>Classic Car Loan</t>
  </si>
  <si>
    <t>Wynn Las Vegas</t>
  </si>
  <si>
    <t>WELLESLY PUBLIC SCHOOLS</t>
  </si>
  <si>
    <t>CONSOLIDATE</t>
  </si>
  <si>
    <t>RYBX Inc. / Self-employed</t>
  </si>
  <si>
    <t>$2500 to fund project and pay bills</t>
  </si>
  <si>
    <t>Columbus State Community College</t>
  </si>
  <si>
    <t>Edmunds.com Inc</t>
  </si>
  <si>
    <t>Good credit, many creditors.</t>
  </si>
  <si>
    <t>QSG Inc.</t>
  </si>
  <si>
    <t>A Tech and a Camera</t>
  </si>
  <si>
    <t>094xx</t>
  </si>
  <si>
    <t>US Office of Personnel Management</t>
  </si>
  <si>
    <t>Timeshare</t>
  </si>
  <si>
    <t>Pay off refrigerator</t>
  </si>
  <si>
    <t>World Fuel Services</t>
  </si>
  <si>
    <t>8K</t>
  </si>
  <si>
    <t>Genentech</t>
  </si>
  <si>
    <t>City of Austin EMS</t>
  </si>
  <si>
    <t>james taylor general contracting</t>
  </si>
  <si>
    <t>795xx</t>
  </si>
  <si>
    <t>Department of Justice</t>
  </si>
  <si>
    <t>My daughter's Quinceanera/8th Grade Trip</t>
  </si>
  <si>
    <t>Devereux Kanner Center</t>
  </si>
  <si>
    <t>Self Employed Consultant</t>
  </si>
  <si>
    <t>Loan for Real Estate taxes on Investment</t>
  </si>
  <si>
    <t>Oral Facial Surgical Associates</t>
  </si>
  <si>
    <t>Golf Holidays International</t>
  </si>
  <si>
    <t>Cleaning up debt</t>
  </si>
  <si>
    <t>The 360 Consulting Group</t>
  </si>
  <si>
    <t xml:space="preserve">Erasing Credit Card Debt </t>
  </si>
  <si>
    <t>Ready Set Sales</t>
  </si>
  <si>
    <t>Colorado Ballet</t>
  </si>
  <si>
    <t>Forward Progress Loan</t>
  </si>
  <si>
    <t>getting rid of credit cards</t>
  </si>
  <si>
    <t>Paulding County DFCS</t>
  </si>
  <si>
    <t>Orloff  Lowenbach  Stifelman  and  Siegel</t>
  </si>
  <si>
    <t>Consolidation of Debt Loan</t>
  </si>
  <si>
    <t>hopewell-prince george driving school</t>
  </si>
  <si>
    <t>cash for central air</t>
  </si>
  <si>
    <t>Park State Bank</t>
  </si>
  <si>
    <t>Pay off and close credit cards</t>
  </si>
  <si>
    <t>SOCAL MOTORCYCLES</t>
  </si>
  <si>
    <t>Motorcycle down payment</t>
  </si>
  <si>
    <t>Redmond Door &amp; Millwork</t>
  </si>
  <si>
    <t xml:space="preserve">Redmond Door &amp; Millwork </t>
  </si>
  <si>
    <t>General Growth Properties</t>
  </si>
  <si>
    <t>Targus Information Corporation</t>
  </si>
  <si>
    <t>James Clark</t>
  </si>
  <si>
    <t>The Landing R B Gen, LLC</t>
  </si>
  <si>
    <t>M2 Technologies  Inc.</t>
  </si>
  <si>
    <t>Personl Loan</t>
  </si>
  <si>
    <t>Lifesharing(UCSD Medical Center)</t>
  </si>
  <si>
    <t>All About Locks, Inc.</t>
  </si>
  <si>
    <t>Home improvement load</t>
  </si>
  <si>
    <t>Sauk Prairie Memorial Hospital</t>
  </si>
  <si>
    <t>Debit Consolidation</t>
  </si>
  <si>
    <t>City of Gainesville (FL)</t>
  </si>
  <si>
    <t>VCEHD</t>
  </si>
  <si>
    <t>Six to Eight Inc</t>
  </si>
  <si>
    <t>Corvair</t>
  </si>
  <si>
    <t>University of California San Francisco</t>
  </si>
  <si>
    <t>Consolidate debt / reduce interest rate</t>
  </si>
  <si>
    <t>Business Start-up</t>
  </si>
  <si>
    <t>upper merion area school dist.</t>
  </si>
  <si>
    <t>personnel</t>
  </si>
  <si>
    <t>Omega Design Group</t>
  </si>
  <si>
    <t>Slow receivables</t>
  </si>
  <si>
    <t>Intergramed America</t>
  </si>
  <si>
    <t>Finally ready for my dream kitchen</t>
  </si>
  <si>
    <t>United States AirForce</t>
  </si>
  <si>
    <t>Chris Benson</t>
  </si>
  <si>
    <t>Educational Investment</t>
  </si>
  <si>
    <t>Conserv FS</t>
  </si>
  <si>
    <t>harris county constable precinct 4</t>
  </si>
  <si>
    <t>Family</t>
  </si>
  <si>
    <t>GosY and Associates</t>
  </si>
  <si>
    <t>Energy Efficient Windows for Home</t>
  </si>
  <si>
    <t>Natural gas project</t>
  </si>
  <si>
    <t>7UP BOTTLING</t>
  </si>
  <si>
    <t>Hastings Entertainment</t>
  </si>
  <si>
    <t>payoff loan</t>
  </si>
  <si>
    <t>vmware</t>
  </si>
  <si>
    <t>Help me consolidate two credit cards</t>
  </si>
  <si>
    <t>Helping to knock out this debt!</t>
  </si>
  <si>
    <t>International Logistics Systems, Inc</t>
  </si>
  <si>
    <t>Bill Cushion</t>
  </si>
  <si>
    <t>NIOC Hawaii</t>
  </si>
  <si>
    <t>Family Working to Consolidate Our Debts</t>
  </si>
  <si>
    <t>Amanda Davis</t>
  </si>
  <si>
    <t>Lori's loan</t>
  </si>
  <si>
    <t>Harkness Ind</t>
  </si>
  <si>
    <t>KK Personal Loan</t>
  </si>
  <si>
    <t>AZ Electronic Materials</t>
  </si>
  <si>
    <t>Personal Unsecured Loan</t>
  </si>
  <si>
    <t>Weichert Realtors, Pat Mote Properties</t>
  </si>
  <si>
    <t>Help Free a Slave to Old Debt!</t>
  </si>
  <si>
    <t>Bullhorn</t>
  </si>
  <si>
    <t>Consolidate relocation debt</t>
  </si>
  <si>
    <t>Debt Consolidation (BOA &amp; Sears)</t>
  </si>
  <si>
    <t>asian art museum</t>
  </si>
  <si>
    <t>at&amp;t</t>
  </si>
  <si>
    <t>463xx</t>
  </si>
  <si>
    <t>turning stone casino resort</t>
  </si>
  <si>
    <t>Tahoe Beach and Ski Club</t>
  </si>
  <si>
    <t>Loan to pay back father-in-law</t>
  </si>
  <si>
    <t>Charles Wright Academy</t>
  </si>
  <si>
    <t>Medical, Consolidation, &amp; Kauai, Oh My!</t>
  </si>
  <si>
    <t>entropic communications</t>
  </si>
  <si>
    <t>Cincinnati PC Solutions</t>
  </si>
  <si>
    <t>Home improvement/ consolidate debt</t>
  </si>
  <si>
    <t>Texas A&amp;M University - TEES</t>
  </si>
  <si>
    <t>R. G. Niederhoffer Capital Management</t>
  </si>
  <si>
    <t>Loan for Finishing College Degree</t>
  </si>
  <si>
    <t>HCG Medical</t>
  </si>
  <si>
    <t>Home Building</t>
  </si>
  <si>
    <t>Highmark Inc.</t>
  </si>
  <si>
    <t>Hylant Group</t>
  </si>
  <si>
    <t>Hospital Housekeeping Services</t>
  </si>
  <si>
    <t>Off to a good start</t>
  </si>
  <si>
    <t>Department of Defense Army</t>
  </si>
  <si>
    <t>ACT</t>
  </si>
  <si>
    <t>Investing In Education</t>
  </si>
  <si>
    <t>376xx</t>
  </si>
  <si>
    <t>Cast  and  Crew Payroll</t>
  </si>
  <si>
    <t>home down payment</t>
  </si>
  <si>
    <t>Orlando Health Visiting Nurse Association</t>
  </si>
  <si>
    <t>Georgia Pacific</t>
  </si>
  <si>
    <t>Closing Cost for Church Purchase</t>
  </si>
  <si>
    <t>358xx</t>
  </si>
  <si>
    <t>Debt Consolidation - GREAT History!</t>
  </si>
  <si>
    <t>Close to Graduation</t>
  </si>
  <si>
    <t>Law Firm of Howard Rice</t>
  </si>
  <si>
    <t>Pennsylvania Transformer</t>
  </si>
  <si>
    <t>Funds for Professional Rock Band Demo</t>
  </si>
  <si>
    <t>Forcht Bank</t>
  </si>
  <si>
    <t>Get rid of credit cards</t>
  </si>
  <si>
    <t>kyomatt entertainment inc.</t>
  </si>
  <si>
    <t>Photo Studio</t>
  </si>
  <si>
    <t>Bofor's Precision Machining</t>
  </si>
  <si>
    <t>Coca-Cola North America</t>
  </si>
  <si>
    <t>SW Loan</t>
  </si>
  <si>
    <t>Cancer Care of West Central Ohio</t>
  </si>
  <si>
    <t>Looking for a credit consolidation loan</t>
  </si>
  <si>
    <t>Maccarone</t>
  </si>
  <si>
    <t>Eddie's</t>
  </si>
  <si>
    <t>BODEN INC</t>
  </si>
  <si>
    <t>State of Arkansas</t>
  </si>
  <si>
    <t>American Academy of Physician Education</t>
  </si>
  <si>
    <t>House to call a home</t>
  </si>
  <si>
    <t>Valley Computer Solutions</t>
  </si>
  <si>
    <t>small business refinance</t>
  </si>
  <si>
    <t>559xx</t>
  </si>
  <si>
    <t>red dragon painting llc</t>
  </si>
  <si>
    <t>renovation</t>
  </si>
  <si>
    <t>charlotte hungerford hospital</t>
  </si>
  <si>
    <t>stone</t>
  </si>
  <si>
    <t>Titmouse, Inc.</t>
  </si>
  <si>
    <t>Brother's Legal Expenses.</t>
  </si>
  <si>
    <t>To be rewarded with reasonable terms...</t>
  </si>
  <si>
    <t>Pacific Pulmonary Services</t>
  </si>
  <si>
    <t>Palm Beach Bagel LLC</t>
  </si>
  <si>
    <t>Clic Catering Group</t>
  </si>
  <si>
    <t>Iryna's loan</t>
  </si>
  <si>
    <t>Travelport</t>
  </si>
  <si>
    <t>Consolidating my personal debt</t>
  </si>
  <si>
    <t>Imaging Business Machines</t>
  </si>
  <si>
    <t xml:space="preserve">Consolidating Credit Cards </t>
  </si>
  <si>
    <t>Charles Nelson</t>
  </si>
  <si>
    <t>NelLoan</t>
  </si>
  <si>
    <t>life consolidation</t>
  </si>
  <si>
    <t>rockdale county schools</t>
  </si>
  <si>
    <t>mackenzy</t>
  </si>
  <si>
    <t>My Debt Reduction</t>
  </si>
  <si>
    <t>248xx</t>
  </si>
  <si>
    <t>Pyramid Services Inc</t>
  </si>
  <si>
    <t>Looking to get ahead</t>
  </si>
  <si>
    <t>Crate &amp; Barrel</t>
  </si>
  <si>
    <t>Helping Little Sister Through Cancer Treatment</t>
  </si>
  <si>
    <t>Delaware Valley Dermatology</t>
  </si>
  <si>
    <t>Leaky Roof</t>
  </si>
  <si>
    <t>Scriptlogic Corporation</t>
  </si>
  <si>
    <t>11000 For 3 Years</t>
  </si>
  <si>
    <t>Walmart Supercenter #3391</t>
  </si>
  <si>
    <t>I Love Dave Ramsey!</t>
  </si>
  <si>
    <t>Allied Aviation</t>
  </si>
  <si>
    <t>you won't let you down! I need help for my credit card debt.</t>
  </si>
  <si>
    <t>Paula Black &amp; Associates</t>
  </si>
  <si>
    <t>Employed with good credit. Need to pay off high-interest credit cards</t>
  </si>
  <si>
    <t>HealthCentral</t>
  </si>
  <si>
    <t>tci transportation</t>
  </si>
  <si>
    <t>home office</t>
  </si>
  <si>
    <t>Lianly Corporation</t>
  </si>
  <si>
    <t>New Home Improvement</t>
  </si>
  <si>
    <t>Ohio State University</t>
  </si>
  <si>
    <t>Financially responsible professional seeks financial freedom!</t>
  </si>
  <si>
    <t>Broward county schools</t>
  </si>
  <si>
    <t>low risk-beachfront-final payment-land value 700,000+</t>
  </si>
  <si>
    <t>State of WY - Forestry Division</t>
  </si>
  <si>
    <t>Copy Type</t>
  </si>
  <si>
    <t>Heat my home</t>
  </si>
  <si>
    <t>Change Formation</t>
  </si>
  <si>
    <t>744xx</t>
  </si>
  <si>
    <t>Socket Mobile, Inc.</t>
  </si>
  <si>
    <t>Auto Refi</t>
  </si>
  <si>
    <t>Securing Future Loan</t>
  </si>
  <si>
    <t>Stewart Lender Services</t>
  </si>
  <si>
    <t>Help me help you!</t>
  </si>
  <si>
    <t>San Francisco Fire Protection</t>
  </si>
  <si>
    <t>Paying for Dream Vacation!</t>
  </si>
  <si>
    <t>caltrans/mpud/markleeville water</t>
  </si>
  <si>
    <t>loan 1</t>
  </si>
  <si>
    <t>Deutsche Bank Mortgage Services</t>
  </si>
  <si>
    <t>Taking Control of My Debt</t>
  </si>
  <si>
    <t>Fieldglass Inc</t>
  </si>
  <si>
    <t>Stock Loan Services, LLC</t>
  </si>
  <si>
    <t>moving up</t>
  </si>
  <si>
    <t>Marwaha group Inc</t>
  </si>
  <si>
    <t>wedding expense</t>
  </si>
  <si>
    <t>Department of Homeland Security</t>
  </si>
  <si>
    <t>Automatic Data Processing</t>
  </si>
  <si>
    <t>DVD Rental Kiosk - Start Up</t>
  </si>
  <si>
    <t>Phillips Oppenheim</t>
  </si>
  <si>
    <t>On Track Loan</t>
  </si>
  <si>
    <t>Bordines Nursery</t>
  </si>
  <si>
    <t>Lexie</t>
  </si>
  <si>
    <t>Omnicare, Inc.</t>
  </si>
  <si>
    <t>Believe</t>
  </si>
  <si>
    <t>Wiring Professionals</t>
  </si>
  <si>
    <t>Roswell Park Cancer Institute</t>
  </si>
  <si>
    <t>A Work of Faith Community Outreach Corp</t>
  </si>
  <si>
    <t>Knocking out debt, resurecting my future</t>
  </si>
  <si>
    <t>Consolidate Healthcare Debt.</t>
  </si>
  <si>
    <t>A Small Personal Loan</t>
  </si>
  <si>
    <t>Harbor Freight Tools</t>
  </si>
  <si>
    <t>Attorney Fees for Child Custody</t>
  </si>
  <si>
    <t>desert valley medical group</t>
  </si>
  <si>
    <t>Kartini Clinic</t>
  </si>
  <si>
    <t>Macerich</t>
  </si>
  <si>
    <t>Never Miss Payment</t>
  </si>
  <si>
    <t>Stop and Shop</t>
  </si>
  <si>
    <t xml:space="preserve">Primerica </t>
  </si>
  <si>
    <t>FCI Ray Brook</t>
  </si>
  <si>
    <t>madera community hospital</t>
  </si>
  <si>
    <t>save me</t>
  </si>
  <si>
    <t>El Dorado Savings Bank</t>
  </si>
  <si>
    <t>1923 Bungalow Restoration</t>
  </si>
  <si>
    <t>St. Vincents Medical Center</t>
  </si>
  <si>
    <t>Cesco Brass, Ltd.</t>
  </si>
  <si>
    <t>Invision Inc.</t>
  </si>
  <si>
    <t>Financial Peace</t>
  </si>
  <si>
    <t>Johnson and Johnson</t>
  </si>
  <si>
    <t>College Debt Consolidation</t>
  </si>
  <si>
    <t>Endurance</t>
  </si>
  <si>
    <t>Growing my business</t>
  </si>
  <si>
    <t>cory</t>
  </si>
  <si>
    <t>SAISD</t>
  </si>
  <si>
    <t>Daughter</t>
  </si>
  <si>
    <t>One Touch Direct</t>
  </si>
  <si>
    <t>LB Personal loan</t>
  </si>
  <si>
    <t>Zwingli United Church of Christ</t>
  </si>
  <si>
    <t>Adam's 2006 Camry Loan</t>
  </si>
  <si>
    <t>Barnes &amp; Noble</t>
  </si>
  <si>
    <t>Getting Rid of Credit Card Debt</t>
  </si>
  <si>
    <t>Associated Bank</t>
  </si>
  <si>
    <t>intertek</t>
  </si>
  <si>
    <t>salon distributions</t>
  </si>
  <si>
    <t>Spencer Stuart</t>
  </si>
  <si>
    <t>Finance Loan</t>
  </si>
  <si>
    <t>Ridgewell's, Inc.</t>
  </si>
  <si>
    <t>Loan For Child's Professional Education</t>
  </si>
  <si>
    <t>kymco payoff</t>
  </si>
  <si>
    <t>Customs and Border Protection</t>
  </si>
  <si>
    <t>Supplemental Income</t>
  </si>
  <si>
    <t>Federal Deposit Insurance Corporation</t>
  </si>
  <si>
    <t>Giving My Husband a Helping Hand</t>
  </si>
  <si>
    <t>Prefect Wedding</t>
  </si>
  <si>
    <t>Midwest Assistance Program, Inc.</t>
  </si>
  <si>
    <t>Consolidating...</t>
  </si>
  <si>
    <t>Sidelines Inc</t>
  </si>
  <si>
    <t>The Trees</t>
  </si>
  <si>
    <t>Interstate Collision Center</t>
  </si>
  <si>
    <t>Banfield the Pet Hospital</t>
  </si>
  <si>
    <t>family medical help</t>
  </si>
  <si>
    <t>Fujisankei Communications International</t>
  </si>
  <si>
    <t>RLI</t>
  </si>
  <si>
    <t>Sure Bet</t>
  </si>
  <si>
    <t>Great Fix up opportunity in Bay Point!</t>
  </si>
  <si>
    <t>Port Washington Police District</t>
  </si>
  <si>
    <t>2012loan</t>
  </si>
  <si>
    <t>Triathlon</t>
  </si>
  <si>
    <t>Stored Value Solutions</t>
  </si>
  <si>
    <t>erasing credit card nightmare</t>
  </si>
  <si>
    <t>Trinity School</t>
  </si>
  <si>
    <t>Consolidating Debt, replacing flood damaged belongings</t>
  </si>
  <si>
    <t>air tight llc</t>
  </si>
  <si>
    <t>debs loan</t>
  </si>
  <si>
    <t>JEAcoustics</t>
  </si>
  <si>
    <t>High interest elimination</t>
  </si>
  <si>
    <t>baaz2</t>
  </si>
  <si>
    <t>Labors of Love</t>
  </si>
  <si>
    <t>jmg custom homes</t>
  </si>
  <si>
    <t>2nd Loan</t>
  </si>
  <si>
    <t>Consumertrack</t>
  </si>
  <si>
    <t>Help me pay off my debts</t>
  </si>
  <si>
    <t>Putting credit cards into one payment saves cash!</t>
  </si>
  <si>
    <t>jamestown public schools</t>
  </si>
  <si>
    <t>Morenci Water &amp; Electric Company</t>
  </si>
  <si>
    <t>Ricks Freedom</t>
  </si>
  <si>
    <t>shredding credit cards</t>
  </si>
  <si>
    <t>Mountaineer Casino</t>
  </si>
  <si>
    <t>A fresh start!</t>
  </si>
  <si>
    <t>Newcomb Spring</t>
  </si>
  <si>
    <t>used car for daughter</t>
  </si>
  <si>
    <t>jfk investment company</t>
  </si>
  <si>
    <t>Consolidate my high interest credit card</t>
  </si>
  <si>
    <t>Dream Business</t>
  </si>
  <si>
    <t>Mercer Investment Consulting</t>
  </si>
  <si>
    <t>Jeep</t>
  </si>
  <si>
    <t>Debt Downer</t>
  </si>
  <si>
    <t>My Weding</t>
  </si>
  <si>
    <t>United Food and Commercial Workers</t>
  </si>
  <si>
    <t>Sweetbay Supermarkets</t>
  </si>
  <si>
    <t>Matthew's Loan</t>
  </si>
  <si>
    <t>Freelancer with 750 score</t>
  </si>
  <si>
    <t>Cheesecake Factory</t>
  </si>
  <si>
    <t>Ga. Power Co.</t>
  </si>
  <si>
    <t>A Brighter Day</t>
  </si>
  <si>
    <t>OPASTCO</t>
  </si>
  <si>
    <t>METLIFE</t>
  </si>
  <si>
    <t>HELPFUL</t>
  </si>
  <si>
    <t>Reliable-Hardworking-25yr old Female With Proven Loan Repayment</t>
  </si>
  <si>
    <t>Metpar Corp</t>
  </si>
  <si>
    <t>Back to Debt Free</t>
  </si>
  <si>
    <t>Heating &amp; Cooling</t>
  </si>
  <si>
    <t>TOCICI Funding</t>
  </si>
  <si>
    <t>Cal Poly, San Luis Obispo</t>
  </si>
  <si>
    <t>Higher Education Employee Needs Help.</t>
  </si>
  <si>
    <t>PPDG</t>
  </si>
  <si>
    <t>FREEDOM</t>
  </si>
  <si>
    <t>I Love Sushi</t>
  </si>
  <si>
    <t>BASICS ETC</t>
  </si>
  <si>
    <t>NEXT LEVEL UPGRADE</t>
  </si>
  <si>
    <t>For A Perfect Wedding</t>
  </si>
  <si>
    <t>NW Engineers</t>
  </si>
  <si>
    <t>The Thinking Child Academy</t>
  </si>
  <si>
    <t>College Debt Pay Off</t>
  </si>
  <si>
    <t>Pacific Vision Institute</t>
  </si>
  <si>
    <t>Personal Line</t>
  </si>
  <si>
    <t>Academic Management Systems</t>
  </si>
  <si>
    <t>Baptist International Missions, Inc.</t>
  </si>
  <si>
    <t>home improvements</t>
  </si>
  <si>
    <t>ICOM</t>
  </si>
  <si>
    <t>Materials Technologies Corporation</t>
  </si>
  <si>
    <t>Consolidate Debt and Help Parents Through a Difficult Time</t>
  </si>
  <si>
    <t>Area Office on Aging</t>
  </si>
  <si>
    <t>hsbc</t>
  </si>
  <si>
    <t>Come Back Kid</t>
  </si>
  <si>
    <t>RBS Worldpay</t>
  </si>
  <si>
    <t>NEOPS</t>
  </si>
  <si>
    <t>Building my families future</t>
  </si>
  <si>
    <t>PMF, Inc.</t>
  </si>
  <si>
    <t>Paying ALL Credit cards - Only 1 loan to pay</t>
  </si>
  <si>
    <t>USAA</t>
  </si>
  <si>
    <t>Hotel Le Bleu</t>
  </si>
  <si>
    <t>Dr McDermott Terrence S</t>
  </si>
  <si>
    <t>Starting new family!!</t>
  </si>
  <si>
    <t>City of Aurora, IL</t>
  </si>
  <si>
    <t>Stabile Income</t>
  </si>
  <si>
    <t>The Yard</t>
  </si>
  <si>
    <t>Loan for Hospice Expenses</t>
  </si>
  <si>
    <t>what</t>
  </si>
  <si>
    <t>dream home</t>
  </si>
  <si>
    <t>bmagproperties</t>
  </si>
  <si>
    <t>New York Racing Association</t>
  </si>
  <si>
    <t>debt  consolidate</t>
  </si>
  <si>
    <t>Help Daughter Pay Off Ph.D-done, just needs to pay dissertation fees.</t>
  </si>
  <si>
    <t>Great Lakes Cheese</t>
  </si>
  <si>
    <t>Well Deserving family needing a little help.</t>
  </si>
  <si>
    <t>Cardima</t>
  </si>
  <si>
    <t>Ranger17</t>
  </si>
  <si>
    <t>Colton Joint USD</t>
  </si>
  <si>
    <t>Scott</t>
  </si>
  <si>
    <t>Council of the Americas</t>
  </si>
  <si>
    <t>Down Payment to help a DC guy get his start.</t>
  </si>
  <si>
    <t>Property Management</t>
  </si>
  <si>
    <t>Forever Blossoms</t>
  </si>
  <si>
    <t>Valued Customer</t>
  </si>
  <si>
    <t>SOUTHWEST AIRLINES</t>
  </si>
  <si>
    <t>CONSOLIDATE DEBT</t>
  </si>
  <si>
    <t>NaviSite</t>
  </si>
  <si>
    <t>morningstar welding</t>
  </si>
  <si>
    <t>trailer</t>
  </si>
  <si>
    <t>Purple Tiger</t>
  </si>
  <si>
    <t>MyPublisher</t>
  </si>
  <si>
    <t>Consolidate Debt, Reliable Borrower</t>
  </si>
  <si>
    <t>Australia</t>
  </si>
  <si>
    <t>675xx</t>
  </si>
  <si>
    <t>Dantons Restaurant</t>
  </si>
  <si>
    <t>Educational Loan</t>
  </si>
  <si>
    <t>armed forces</t>
  </si>
  <si>
    <t>SAM'S CLUB</t>
  </si>
  <si>
    <t>PAY OFF</t>
  </si>
  <si>
    <t>STUDENT</t>
  </si>
  <si>
    <t>Consuldebt</t>
  </si>
  <si>
    <t>Web Litho Inc.</t>
  </si>
  <si>
    <t>New Way Yoga and meditation</t>
  </si>
  <si>
    <t>SAIC Frederick, Inc.</t>
  </si>
  <si>
    <t>On time payor needs refinancing loan</t>
  </si>
  <si>
    <t>used car purchase</t>
  </si>
  <si>
    <t>payoff w/in 2 years</t>
  </si>
  <si>
    <t xml:space="preserve">rock electric </t>
  </si>
  <si>
    <t>Jordans big chance</t>
  </si>
  <si>
    <t>Collision Centers of NH</t>
  </si>
  <si>
    <t>earned reward</t>
  </si>
  <si>
    <t>GA Dept. of Community Health</t>
  </si>
  <si>
    <t>On Time!</t>
  </si>
  <si>
    <t>oldman remod</t>
  </si>
  <si>
    <t>Monster, Inc.</t>
  </si>
  <si>
    <t>TFLoan2009</t>
  </si>
  <si>
    <t>Baltimore City Public Schools</t>
  </si>
  <si>
    <t>PCSM</t>
  </si>
  <si>
    <t>Home Theater Completion</t>
  </si>
  <si>
    <t>poolcraft</t>
  </si>
  <si>
    <t>Wells Fargo Visa:  Goodbye and Good Riddance!</t>
  </si>
  <si>
    <t>Wheels To Get Son Back to Work</t>
  </si>
  <si>
    <t>Alliance Data Systems</t>
  </si>
  <si>
    <t>2006 Kia Sedona</t>
  </si>
  <si>
    <t>reRubber LLC</t>
  </si>
  <si>
    <t>Pay off bad debt</t>
  </si>
  <si>
    <t>US Dept. of Treasury - IRS</t>
  </si>
  <si>
    <t>BMO Capital Markets</t>
  </si>
  <si>
    <t>Pat's Loan</t>
  </si>
  <si>
    <t>Making Money</t>
  </si>
  <si>
    <t>Guaranteed Income for Life</t>
  </si>
  <si>
    <t>guida scrap metal</t>
  </si>
  <si>
    <t>compass flower way</t>
  </si>
  <si>
    <t>Harrington Industrial Plastics</t>
  </si>
  <si>
    <t>Help Mom out with med exp</t>
  </si>
  <si>
    <t>3yr Consolodation Loan</t>
  </si>
  <si>
    <t>Purdum Gray Ingledue</t>
  </si>
  <si>
    <t>atv</t>
  </si>
  <si>
    <t>614xx</t>
  </si>
  <si>
    <t>Dorchester County Commissioners</t>
  </si>
  <si>
    <t>poogie2</t>
  </si>
  <si>
    <t>santa clara county library</t>
  </si>
  <si>
    <t>consolidate and eliminate</t>
  </si>
  <si>
    <t>Military officer for debt consolidation</t>
  </si>
  <si>
    <t>CA, Inc.</t>
  </si>
  <si>
    <t>Unexpected Home Repairs</t>
  </si>
  <si>
    <t>Stiles Food Equipment</t>
  </si>
  <si>
    <t>Dow Jones &amp; Co</t>
  </si>
  <si>
    <t>Dan's Personal Loan</t>
  </si>
  <si>
    <t>Group 1 Automotive</t>
  </si>
  <si>
    <t>**Pay off 3 to 10 yr old CC debt in 3yrs for the same pymt-I NEVER PAY LATE**</t>
  </si>
  <si>
    <t>Serra Manufactoring</t>
  </si>
  <si>
    <t>Heavens debt consolidation</t>
  </si>
  <si>
    <t>Robins Air Force Base</t>
  </si>
  <si>
    <t>Excellent Credit! -- Just a few home improvements</t>
  </si>
  <si>
    <t>ac</t>
  </si>
  <si>
    <t>McCune Coffee Company</t>
  </si>
  <si>
    <t>Moving into new home and need funds to buy appliances</t>
  </si>
  <si>
    <t>BCBG Max Azria Group</t>
  </si>
  <si>
    <t>Helping my brother to consolidate his high interest credit cards</t>
  </si>
  <si>
    <t>HOT BLONDE NEEDS A BUSINESS LOAN</t>
  </si>
  <si>
    <t>EC Hair Import Inc</t>
  </si>
  <si>
    <t>clear</t>
  </si>
  <si>
    <t>Paddy Murphy's</t>
  </si>
  <si>
    <t>Changing my Life for the Better! Ready to make my dreams a reality!</t>
  </si>
  <si>
    <t>All Star Hyundai</t>
  </si>
  <si>
    <t>NYL</t>
  </si>
  <si>
    <t>Consoldating Debt</t>
  </si>
  <si>
    <t>Triad Digital Media</t>
  </si>
  <si>
    <t>for excellent credit</t>
  </si>
  <si>
    <t>UC Davis</t>
  </si>
  <si>
    <t>Green Home Energy Financing</t>
  </si>
  <si>
    <t>STATE FARM</t>
  </si>
  <si>
    <t>New Business Website Launch</t>
  </si>
  <si>
    <t>ALLSTATE INSURANCE COMPANY</t>
  </si>
  <si>
    <t>City of Darien</t>
  </si>
  <si>
    <t>Refinance to be debt free!</t>
  </si>
  <si>
    <t>Infotechnologies</t>
  </si>
  <si>
    <t>Mauricio</t>
  </si>
  <si>
    <t>Huntsville Hospital</t>
  </si>
  <si>
    <t>VISA and AMEX credit card debit consolidation to lower interest rate</t>
  </si>
  <si>
    <t>Bike</t>
  </si>
  <si>
    <t>John W. Stone Oil Dist.</t>
  </si>
  <si>
    <t>Metropolitan National Bank</t>
  </si>
  <si>
    <t>Erika's Consolidaton</t>
  </si>
  <si>
    <t>National Orthodontix Mgmt LLC</t>
  </si>
  <si>
    <t>Have Funds, Will Repay</t>
  </si>
  <si>
    <t>JFK</t>
  </si>
  <si>
    <t>Linda's Gift</t>
  </si>
  <si>
    <t>BOA Steakhouse</t>
  </si>
  <si>
    <t>trying to consolidate</t>
  </si>
  <si>
    <t>US Security Associates</t>
  </si>
  <si>
    <t>Reasonable Auto Loan</t>
  </si>
  <si>
    <t>Brigham and Women's Hospital</t>
  </si>
  <si>
    <t>Giant Steps Illinois, Inc.</t>
  </si>
  <si>
    <t>Bridging the Gap</t>
  </si>
  <si>
    <t>Volt Management Services</t>
  </si>
  <si>
    <t>RCs</t>
  </si>
  <si>
    <t>riteway bus company</t>
  </si>
  <si>
    <t>For Jess</t>
  </si>
  <si>
    <t>FIRST AMERICAN</t>
  </si>
  <si>
    <t>CONSOLIDATION</t>
  </si>
  <si>
    <t>Leaving Bank of America Behind</t>
  </si>
  <si>
    <t>Chevy CHASE BANK</t>
  </si>
  <si>
    <t>pay all credit card</t>
  </si>
  <si>
    <t>In-Home Supportive Services</t>
  </si>
  <si>
    <t>Positive Perspectives</t>
  </si>
  <si>
    <t>Military</t>
  </si>
  <si>
    <t>David L. Gorman, P.A.</t>
  </si>
  <si>
    <t>A Loan to Get Back Under Control after an Illness</t>
  </si>
  <si>
    <t>A-tier credit. Vacation loan</t>
  </si>
  <si>
    <t>Cricket Communications</t>
  </si>
  <si>
    <t>Short Term Personal Loan - Good Income, Solid Payer</t>
  </si>
  <si>
    <t>family reunion</t>
  </si>
  <si>
    <t>Innovative information Technologies</t>
  </si>
  <si>
    <t>Small business loan</t>
  </si>
  <si>
    <t>Money</t>
  </si>
  <si>
    <t>Exploria</t>
  </si>
  <si>
    <t>Secure Improvement</t>
  </si>
  <si>
    <t>International Paper</t>
  </si>
  <si>
    <t>Wedding Reception Loan</t>
  </si>
  <si>
    <t>US Govertnment</t>
  </si>
  <si>
    <t>PayitOff</t>
  </si>
  <si>
    <t>Logicalis</t>
  </si>
  <si>
    <t>Help me pay off the last of my high interest debt</t>
  </si>
  <si>
    <t>insurance technologies</t>
  </si>
  <si>
    <t>Bye Bye Wells Fargo</t>
  </si>
  <si>
    <t>Help my mother</t>
  </si>
  <si>
    <t>Engineer trying to consolidate credit card debt!</t>
  </si>
  <si>
    <t>Time Share Loan</t>
  </si>
  <si>
    <t>Milestone Farm</t>
  </si>
  <si>
    <t>RELISTED: Milestone Farm Expansion</t>
  </si>
  <si>
    <t>Guident Technologies</t>
  </si>
  <si>
    <t>Jennifer's Loan</t>
  </si>
  <si>
    <t>Loan for USNavyBlueAngel</t>
  </si>
  <si>
    <t>FIDM</t>
  </si>
  <si>
    <t>Paying off Bank of America</t>
  </si>
  <si>
    <t>Business Loan for Startup Business</t>
  </si>
  <si>
    <t>WV Army National Guard</t>
  </si>
  <si>
    <t>I need help</t>
  </si>
  <si>
    <t>KHM Studios / (2nd job DRIVE LLC.)</t>
  </si>
  <si>
    <t>Credit Card payoff and deck addition.</t>
  </si>
  <si>
    <t>PS 307</t>
  </si>
  <si>
    <t>CONSOLIDATE CREDIT CARDS</t>
  </si>
  <si>
    <t>lowes</t>
  </si>
  <si>
    <t>DREAMING TO BE DEBT FREE</t>
  </si>
  <si>
    <t>24 Hour Fitness, Inc.</t>
  </si>
  <si>
    <t>PriceWaterhouseCoopers LLP</t>
  </si>
  <si>
    <t>Young Professional in Need of Assistance</t>
  </si>
  <si>
    <t>Falcon School District 49</t>
  </si>
  <si>
    <t>Debt Consolidation Loan for High Interest Credit Cards</t>
  </si>
  <si>
    <t>Twinspires</t>
  </si>
  <si>
    <t>Getting over the Hump</t>
  </si>
  <si>
    <t>Walker Partners</t>
  </si>
  <si>
    <t>Korey's Personal Loan</t>
  </si>
  <si>
    <t>Kerns Manufacturing</t>
  </si>
  <si>
    <t>Groupee Inc</t>
  </si>
  <si>
    <t>Citi Bank sucks at 29.99% rate</t>
  </si>
  <si>
    <t>Dress Barn</t>
  </si>
  <si>
    <t>Consildate loan</t>
  </si>
  <si>
    <t>LA Packing, Crating and transport</t>
  </si>
  <si>
    <t>ccfree</t>
  </si>
  <si>
    <t>Janet Bailey D.D.S.</t>
  </si>
  <si>
    <t>Henrico COunty Public Schools</t>
  </si>
  <si>
    <t>The Okonite Cable Company</t>
  </si>
  <si>
    <t>4G Wireless - Verizon</t>
  </si>
  <si>
    <t>Finance Wedding Expenses</t>
  </si>
  <si>
    <t>Diamond Detective Agency, Inc.</t>
  </si>
  <si>
    <t>Diligence</t>
  </si>
  <si>
    <t>NASA Glenn Research Center</t>
  </si>
  <si>
    <t>29 yrs as Federal Employee</t>
  </si>
  <si>
    <t>Hard Worker</t>
  </si>
  <si>
    <t>State of Oregon, Fish and Wildlife</t>
  </si>
  <si>
    <t>Path to Debt Elimination!!</t>
  </si>
  <si>
    <t>Conference USA</t>
  </si>
  <si>
    <t>Personal Home Loan</t>
  </si>
  <si>
    <t>Hershey Entertainment and Resorts</t>
  </si>
  <si>
    <t>Photography Studio Startup</t>
  </si>
  <si>
    <t>Administrative Resources Corp</t>
  </si>
  <si>
    <t>USIS</t>
  </si>
  <si>
    <t>Commerzbank</t>
  </si>
  <si>
    <t>Kim Consolidates</t>
  </si>
  <si>
    <t>Sunrise Medical</t>
  </si>
  <si>
    <t>High Interest Rate Credit Card Debt Consolidation</t>
  </si>
  <si>
    <t>Dell Financial Services LLC</t>
  </si>
  <si>
    <t>Pay off Citi card</t>
  </si>
  <si>
    <t>GTRR</t>
  </si>
  <si>
    <t>Pick me!</t>
  </si>
  <si>
    <t>Diopsys, Inc.</t>
  </si>
  <si>
    <t>severstal north america</t>
  </si>
  <si>
    <t>unexpected bills</t>
  </si>
  <si>
    <t>Office of Court Administration</t>
  </si>
  <si>
    <t>3 year plan</t>
  </si>
  <si>
    <t>express publishing</t>
  </si>
  <si>
    <t>consaladate</t>
  </si>
  <si>
    <t>449xx</t>
  </si>
  <si>
    <t>Consolidate Credit Debt</t>
  </si>
  <si>
    <t>weston adams law firm</t>
  </si>
  <si>
    <t>matt</t>
  </si>
  <si>
    <t>FASHION INSTITUTE OF DESIGN</t>
  </si>
  <si>
    <t>PAYING OFF MY CITICARD</t>
  </si>
  <si>
    <t>Surgical Motion</t>
  </si>
  <si>
    <t>Alex's Loan</t>
  </si>
  <si>
    <t>Polytechnic School</t>
  </si>
  <si>
    <t>Reliable teacher needs loan to manage debt accumulated while a student...</t>
  </si>
  <si>
    <t>Home loan closing costs</t>
  </si>
  <si>
    <t xml:space="preserve">AMR Capital </t>
  </si>
  <si>
    <t>Taxes and Engagement</t>
  </si>
  <si>
    <t>The Dow Chemical Co.</t>
  </si>
  <si>
    <t>ESPP at 30 % discount rate</t>
  </si>
  <si>
    <t>Yoga Studio Small Business Improvements</t>
  </si>
  <si>
    <t>PCV MURCOR</t>
  </si>
  <si>
    <t>Best Bang for your Buck</t>
  </si>
  <si>
    <t>Cooper Power Systems</t>
  </si>
  <si>
    <t>Change my Life</t>
  </si>
  <si>
    <t>better opportunities for money saved on interest</t>
  </si>
  <si>
    <t>Emkay Inc.</t>
  </si>
  <si>
    <t>Vehicle</t>
  </si>
  <si>
    <t>Spiegel Consolidation Loan</t>
  </si>
  <si>
    <t>Yuli Enterprises</t>
  </si>
  <si>
    <t>You cant lose</t>
  </si>
  <si>
    <t>Gina</t>
  </si>
  <si>
    <t>Citrin Cooperman &amp; Co.</t>
  </si>
  <si>
    <t>general dynamics</t>
  </si>
  <si>
    <t xml:space="preserve"> Plaid, Inc.</t>
  </si>
  <si>
    <t>New iMac for Work</t>
  </si>
  <si>
    <t>Marcus Theatres</t>
  </si>
  <si>
    <t>Getting me out of a Cosigned Loan!</t>
  </si>
  <si>
    <t>IIFData Solutions</t>
  </si>
  <si>
    <t>High Interest Rate</t>
  </si>
  <si>
    <t>Liberty mutual</t>
  </si>
  <si>
    <t>Soild Investment Loan</t>
  </si>
  <si>
    <t>Excellent Credit History - Employed continuously for 16+ years</t>
  </si>
  <si>
    <t>Bobbi Hair Design</t>
  </si>
  <si>
    <t>Medical Expense</t>
  </si>
  <si>
    <t>Department of Veterans Affairs</t>
  </si>
  <si>
    <t>Fresh Starts and New Beginnings</t>
  </si>
  <si>
    <t>Antwerp Diamonds</t>
  </si>
  <si>
    <t>Refinanceing Credit Card Debt</t>
  </si>
  <si>
    <t>Land Purchase</t>
  </si>
  <si>
    <t>093xx</t>
  </si>
  <si>
    <t>PAETEC Holding Corp</t>
  </si>
  <si>
    <t>LYTLES TRANSFER</t>
  </si>
  <si>
    <t>GREENHOUSE</t>
  </si>
  <si>
    <t>Berkshire Healthcare</t>
  </si>
  <si>
    <t>New Roof before winter</t>
  </si>
  <si>
    <t>RJD</t>
  </si>
  <si>
    <t>Prometric</t>
  </si>
  <si>
    <t>Refi 1</t>
  </si>
  <si>
    <t>Taylor Morrison</t>
  </si>
  <si>
    <t>Paychex Inc</t>
  </si>
  <si>
    <t>debt-free in 3 years!</t>
  </si>
  <si>
    <t>unique opportunity in vail colorado</t>
  </si>
  <si>
    <t>Consolitade debt</t>
  </si>
  <si>
    <t>Techtronic Industries</t>
  </si>
  <si>
    <t>Engagement - after 7 years :)</t>
  </si>
  <si>
    <t>Watkins Shepard Trucking</t>
  </si>
  <si>
    <t>Jump-Start Direct Mail!!</t>
  </si>
  <si>
    <t>Virtual Communications</t>
  </si>
  <si>
    <t>one source landscaping solutions</t>
  </si>
  <si>
    <t>Lawn maintenance business</t>
  </si>
  <si>
    <t>WorldVenture</t>
  </si>
  <si>
    <t>Getting out of the credit card hole!</t>
  </si>
  <si>
    <t>Maxim Healthcare Services</t>
  </si>
  <si>
    <t>Major Purchase Loan</t>
  </si>
  <si>
    <t>MD Anderson Cancer Center</t>
  </si>
  <si>
    <t>Help a reseacher to cover medical bills</t>
  </si>
  <si>
    <t>Gateway Business Bank</t>
  </si>
  <si>
    <t>Hard Working Dad's Financial Freedom Loan</t>
  </si>
  <si>
    <t>Mayo Clinic</t>
  </si>
  <si>
    <t>masco retail cabinet group</t>
  </si>
  <si>
    <t>consolitdation loan</t>
  </si>
  <si>
    <t>god blessyou loan</t>
  </si>
  <si>
    <t>Help a Student in Need!</t>
  </si>
  <si>
    <t>wal mart</t>
  </si>
  <si>
    <t>NEED TO STOP PAYING 21% INTEREST TO THE BIG 3 BANKS</t>
  </si>
  <si>
    <t>National A-1</t>
  </si>
  <si>
    <t>Loved one is sick</t>
  </si>
  <si>
    <t>the research foundation of suny</t>
  </si>
  <si>
    <t>debt repayment</t>
  </si>
  <si>
    <t>Carrie's debt pay-off</t>
  </si>
  <si>
    <t>Amdocs</t>
  </si>
  <si>
    <t>macerich</t>
  </si>
  <si>
    <t>EmpireCLS</t>
  </si>
  <si>
    <t>Settlement pay off</t>
  </si>
  <si>
    <t>GIN Success</t>
  </si>
  <si>
    <t>Big Y Supermarket</t>
  </si>
  <si>
    <t>Doing repairs to house before winter to save on heating bills</t>
  </si>
  <si>
    <t>idearc media</t>
  </si>
  <si>
    <t>payoff my auto loan</t>
  </si>
  <si>
    <t>UnitedHealth Group</t>
  </si>
  <si>
    <t>Consolidating Debts</t>
  </si>
  <si>
    <t>Pay Off Some Smaller Credit Cards</t>
  </si>
  <si>
    <t>Fairview Developmenta Center</t>
  </si>
  <si>
    <t>BuyHouse</t>
  </si>
  <si>
    <t>Williams, Smith &amp; Summers, P.A.</t>
  </si>
  <si>
    <t>SE Equipment</t>
  </si>
  <si>
    <t>Merry Christmas</t>
  </si>
  <si>
    <t>Center for Progressive Leadership</t>
  </si>
  <si>
    <t>Pay-off all Debt 2009</t>
  </si>
  <si>
    <t>Conagra Foods</t>
  </si>
  <si>
    <t>New Chapter</t>
  </si>
  <si>
    <t xml:space="preserve">Intouch wireless </t>
  </si>
  <si>
    <t>Help me beat the man ! :)They got me at 0% - now they want  18%  -</t>
  </si>
  <si>
    <t>Engagment Ring Loan</t>
  </si>
  <si>
    <t>Alternatives Unlimited</t>
  </si>
  <si>
    <t>Educational Continument</t>
  </si>
  <si>
    <t>Harlan</t>
  </si>
  <si>
    <t>Go Jags Go</t>
  </si>
  <si>
    <t>bunzl</t>
  </si>
  <si>
    <t>hobby shop</t>
  </si>
  <si>
    <t>Ferrellgas</t>
  </si>
  <si>
    <t>Investments</t>
  </si>
  <si>
    <t>Caitlin's Surgery Loan</t>
  </si>
  <si>
    <t>Good Food Inc.</t>
  </si>
  <si>
    <t>don pablos</t>
  </si>
  <si>
    <t>Seneca Meadows</t>
  </si>
  <si>
    <t>Investing in Business</t>
  </si>
  <si>
    <t>Crispers</t>
  </si>
  <si>
    <t>Sam's Consolidation Loan</t>
  </si>
  <si>
    <t>Live Well Financial</t>
  </si>
  <si>
    <t>Giving Money to You Instead of Citi</t>
  </si>
  <si>
    <t>Macey Wilensky Kessler &amp; Hennings, LLC</t>
  </si>
  <si>
    <t>NO LONGSHOT HERE</t>
  </si>
  <si>
    <t>Devine Marketing</t>
  </si>
  <si>
    <t>Endeca</t>
  </si>
  <si>
    <t>Wife's Remaining College Tuition</t>
  </si>
  <si>
    <t>Breit Law Office</t>
  </si>
  <si>
    <t>Consolidate me!</t>
  </si>
  <si>
    <t>noyes memorial hospital</t>
  </si>
  <si>
    <t>aribble</t>
  </si>
  <si>
    <t>meijer</t>
  </si>
  <si>
    <t>great return</t>
  </si>
  <si>
    <t>Crystal's Consolidator</t>
  </si>
  <si>
    <t>Lake County High Schools Technology Camp</t>
  </si>
  <si>
    <t>COnsolidate and Breathe</t>
  </si>
  <si>
    <t>City of Mesa</t>
  </si>
  <si>
    <t>sikofmyrates</t>
  </si>
  <si>
    <t>Moving out...</t>
  </si>
  <si>
    <t>Spansion</t>
  </si>
  <si>
    <t>Need to spruce up investment property</t>
  </si>
  <si>
    <t>Apple, Inc.</t>
  </si>
  <si>
    <t>Responsible Borrower Seeks Loan For Consolidation</t>
  </si>
  <si>
    <t>Acquisition of business</t>
  </si>
  <si>
    <t>Colorado Casualty</t>
  </si>
  <si>
    <t>Relief</t>
  </si>
  <si>
    <t>GL Industrial Services</t>
  </si>
  <si>
    <t>Mortgage Payment</t>
  </si>
  <si>
    <t>Nortel Government Solutions, Inc</t>
  </si>
  <si>
    <t>Getting a new place</t>
  </si>
  <si>
    <t>HSBC Bank USA, NA</t>
  </si>
  <si>
    <t>CVS Caremark</t>
  </si>
  <si>
    <t>Fully Employed, just payin off card &amp; trying to save on lame fees</t>
  </si>
  <si>
    <t>AI Engineers, Inc</t>
  </si>
  <si>
    <t>Education purposes</t>
  </si>
  <si>
    <t>Advanced Control Systems - EFACEC</t>
  </si>
  <si>
    <t>Home improvement for great borrower</t>
  </si>
  <si>
    <t>local 197</t>
  </si>
  <si>
    <t>f. u . credit card co.</t>
  </si>
  <si>
    <t>Union Bank</t>
  </si>
  <si>
    <t>GE</t>
  </si>
  <si>
    <t>Beasley Broadcasting</t>
  </si>
  <si>
    <t>Excellent Credit</t>
  </si>
  <si>
    <t>Prosol.Inc</t>
  </si>
  <si>
    <t>1st loan: Re-invest</t>
  </si>
  <si>
    <t>Roxbury Board of Education</t>
  </si>
  <si>
    <t>Investors Management and Marketing</t>
  </si>
  <si>
    <t>Good advice pays off</t>
  </si>
  <si>
    <t>Softek Solutions</t>
  </si>
  <si>
    <t>Engagement Ring for a Special Lady</t>
  </si>
  <si>
    <t>Duty Free Americas</t>
  </si>
  <si>
    <t>Just Graduated, Paying Off Creditors</t>
  </si>
  <si>
    <t>Federal Civil Service/PSNSY Dept. of the</t>
  </si>
  <si>
    <t>USMC Veteran</t>
  </si>
  <si>
    <t>r@k building supply</t>
  </si>
  <si>
    <t>Davita Katy Dialysis</t>
  </si>
  <si>
    <t>God Bless</t>
  </si>
  <si>
    <t>Inovis USA, Inc</t>
  </si>
  <si>
    <t>3 Income Household Refinancing CC Debt</t>
  </si>
  <si>
    <t>Parkland Hospital</t>
  </si>
  <si>
    <t>School District of Philadelphia</t>
  </si>
  <si>
    <t>Ginger</t>
  </si>
  <si>
    <t>CJ HANSEN CO. INC.</t>
  </si>
  <si>
    <t>Blues Management</t>
  </si>
  <si>
    <t>Skanska USA Civil</t>
  </si>
  <si>
    <t>Hope</t>
  </si>
  <si>
    <t>State Bar of AZ</t>
  </si>
  <si>
    <t>AC Unit</t>
  </si>
  <si>
    <t>Bob Bauer's Best, Inc.</t>
  </si>
  <si>
    <t>Low Risk</t>
  </si>
  <si>
    <t>Biocare Medical</t>
  </si>
  <si>
    <t xml:space="preserve">Applied Systems </t>
  </si>
  <si>
    <t>Determined to be debt-free</t>
  </si>
  <si>
    <t>Towers Perrin</t>
  </si>
  <si>
    <t>Bye Bye Credit Cards!</t>
  </si>
  <si>
    <t>s.a. halac iron works inc.</t>
  </si>
  <si>
    <t>dependable</t>
  </si>
  <si>
    <t>Baker Furniture</t>
  </si>
  <si>
    <t>Big Money</t>
  </si>
  <si>
    <t>Telsmith</t>
  </si>
  <si>
    <t>great short term loan</t>
  </si>
  <si>
    <t>Huntington Beach Hospital</t>
  </si>
  <si>
    <t>Refinance At Lower Intrest Rate</t>
  </si>
  <si>
    <t>Hopkinton Pediatric Dental</t>
  </si>
  <si>
    <t>Whittier Goodrich Phar</t>
  </si>
  <si>
    <t>good loan</t>
  </si>
  <si>
    <t>Astra Zeneca LP, Inc.</t>
  </si>
  <si>
    <t>Help me consolidate debt so I can get engaged</t>
  </si>
  <si>
    <t>shannon medical center</t>
  </si>
  <si>
    <t>money</t>
  </si>
  <si>
    <t>PEQ Service + Solutions</t>
  </si>
  <si>
    <t>Home Repairs plus debt consolidate</t>
  </si>
  <si>
    <t>The Man</t>
  </si>
  <si>
    <t>Evaluating LendingClub - Intend to prepay</t>
  </si>
  <si>
    <t>Ames True Temper</t>
  </si>
  <si>
    <t>Hendrickson Electric</t>
  </si>
  <si>
    <t xml:space="preserve">Commerce bank </t>
  </si>
  <si>
    <t>My freedom</t>
  </si>
  <si>
    <t>Augmentity</t>
  </si>
  <si>
    <t>Complete Beta Testing Loan</t>
  </si>
  <si>
    <t>delaware north co.</t>
  </si>
  <si>
    <t>Money in the bank.</t>
  </si>
  <si>
    <t>Room &amp; Board</t>
  </si>
  <si>
    <t>Halloran &amp; Sage LLP</t>
  </si>
  <si>
    <t>Brown Improvements</t>
  </si>
  <si>
    <t>Huber and Waldron</t>
  </si>
  <si>
    <t>MeadWestvaco</t>
  </si>
  <si>
    <t>Getting Started</t>
  </si>
  <si>
    <t>Marty's Loan</t>
  </si>
  <si>
    <t>Herbalife International</t>
  </si>
  <si>
    <t>Trim down the credit cards.</t>
  </si>
  <si>
    <t>Kohler Company</t>
  </si>
  <si>
    <t>fair rate loan</t>
  </si>
  <si>
    <t>Union Tank Car Company</t>
  </si>
  <si>
    <t>Quail Industries, Inc.</t>
  </si>
  <si>
    <t>Taking Control</t>
  </si>
  <si>
    <t>Smyrna school district</t>
  </si>
  <si>
    <t>City of Aurora</t>
  </si>
  <si>
    <t>Home that needs improvement!</t>
  </si>
  <si>
    <t>phil long ford</t>
  </si>
  <si>
    <t>tom's fun</t>
  </si>
  <si>
    <t>Riviera broadcast group LLC</t>
  </si>
  <si>
    <t>Pay off my cards!</t>
  </si>
  <si>
    <t>Cracker Barrel Old Country Stores</t>
  </si>
  <si>
    <t>Fixed Assets Purchase</t>
  </si>
  <si>
    <t>Oak Hill Hospital</t>
  </si>
  <si>
    <t>Privacy Needed</t>
  </si>
  <si>
    <t>DELL Inc</t>
  </si>
  <si>
    <t>My solid plan to a debt free life</t>
  </si>
  <si>
    <t>College of Westchester</t>
  </si>
  <si>
    <t>BAE SYSTEMS</t>
  </si>
  <si>
    <t>Snowmobile09</t>
  </si>
  <si>
    <t>Aspire Technologies</t>
  </si>
  <si>
    <t>Pay off BoA loan to avoid exorbitant loan rate of 19.99%</t>
  </si>
  <si>
    <t>Health Choice Medical</t>
  </si>
  <si>
    <t>Single father looking to consolidate debt</t>
  </si>
  <si>
    <t>Orphic Workshop</t>
  </si>
  <si>
    <t>Consolidating the Last of My Credit Cards (and Vet Bills)</t>
  </si>
  <si>
    <t>877xx</t>
  </si>
  <si>
    <t>Weld County Government</t>
  </si>
  <si>
    <t>Pay off Retirement System Service Purchase</t>
  </si>
  <si>
    <t>Eodt</t>
  </si>
  <si>
    <t>down payment for a home</t>
  </si>
  <si>
    <t>U.S. Bureau of Economic Analysis</t>
  </si>
  <si>
    <t>Making Sound Financial Choices</t>
  </si>
  <si>
    <t>c n j contracting co</t>
  </si>
  <si>
    <t>Allergan</t>
  </si>
  <si>
    <t>Credit Cards Consolidation</t>
  </si>
  <si>
    <t>Novellus Systems Inc.</t>
  </si>
  <si>
    <t>Moving and Marriage</t>
  </si>
  <si>
    <t>City of Chicago</t>
  </si>
  <si>
    <t>Starting New...</t>
  </si>
  <si>
    <t>PRICEWATERHOUSECOOPERS</t>
  </si>
  <si>
    <t>Post Wedding Blues</t>
  </si>
  <si>
    <t>Lehigh Valley Hospital</t>
  </si>
  <si>
    <t>Unversity of Alabama</t>
  </si>
  <si>
    <t>faith</t>
  </si>
  <si>
    <t>alwaysontimeloan</t>
  </si>
  <si>
    <t>Short-term loan for adoption expenses</t>
  </si>
  <si>
    <t>237xx</t>
  </si>
  <si>
    <t>Music Exchange, Inc.</t>
  </si>
  <si>
    <t>Kissin' the Mastercard goodbye! Shouldn't of raised your interest rate so high!!</t>
  </si>
  <si>
    <t>irs</t>
  </si>
  <si>
    <t>Help me pay off my debt with less interest.</t>
  </si>
  <si>
    <t>charity</t>
  </si>
  <si>
    <t>Qualitrol Company LLC</t>
  </si>
  <si>
    <t>City of Palo Alto, CA</t>
  </si>
  <si>
    <t>Help Me Buy My First Home!</t>
  </si>
  <si>
    <t>Loan to pay medical bills, and car repairs</t>
  </si>
  <si>
    <t>Pacer Electronic Wire &amp; Cable Inc</t>
  </si>
  <si>
    <t>Buy a used car from a private party</t>
  </si>
  <si>
    <t>Engagement &amp; Wedding Rings</t>
  </si>
  <si>
    <t>us army</t>
  </si>
  <si>
    <t>Reconsolidation</t>
  </si>
  <si>
    <t>The Cheesecake Factory</t>
  </si>
  <si>
    <t>Funds for engagement ring and wedding!</t>
  </si>
  <si>
    <t>Helping the future of my two daughters</t>
  </si>
  <si>
    <t>Gcisd</t>
  </si>
  <si>
    <t>Freeport McMoran Copper and Gold</t>
  </si>
  <si>
    <t>life saver</t>
  </si>
  <si>
    <t>I pay my loans</t>
  </si>
  <si>
    <t>Johns Hopkins University</t>
  </si>
  <si>
    <t>Dependable monthly payments</t>
  </si>
  <si>
    <t>Need to cover temporary moving expenses</t>
  </si>
  <si>
    <t>BFG communications</t>
  </si>
  <si>
    <t>Just need some help to become debt free!</t>
  </si>
  <si>
    <t>Consolidating Debt- Looking to my Peers</t>
  </si>
  <si>
    <t>Marvin Millwork &amp; Cabinetry</t>
  </si>
  <si>
    <t>brown and toland physicians</t>
  </si>
  <si>
    <t>Connor improvements</t>
  </si>
  <si>
    <t>Chipotle Mexican Grill</t>
  </si>
  <si>
    <t>Responsible Area Manager seeks DC loan - a SURE and SAFE investment for you</t>
  </si>
  <si>
    <t>Americare</t>
  </si>
  <si>
    <t>Home Improvement &amp; Storage</t>
  </si>
  <si>
    <t>639xx</t>
  </si>
  <si>
    <t>Foley Inc.</t>
  </si>
  <si>
    <t>High Interest Credit Card HELP!</t>
  </si>
  <si>
    <t>WPPI Energy</t>
  </si>
  <si>
    <t>Givaudan Flavors Corp.</t>
  </si>
  <si>
    <t>Long Wave Inc</t>
  </si>
  <si>
    <t>Knox College</t>
  </si>
  <si>
    <t>Credit Card rates creeping up... want to payoff low with low interest</t>
  </si>
  <si>
    <t>Germfree Laboratories, Inc.</t>
  </si>
  <si>
    <t>Large Purchase</t>
  </si>
  <si>
    <t>B&amp;G Crane Service</t>
  </si>
  <si>
    <t>Williams, Smith &amp; Summers</t>
  </si>
  <si>
    <t>PAYING OFF - A GOOD FEELING</t>
  </si>
  <si>
    <t>Adding Value to Cash Flowing Rental Property</t>
  </si>
  <si>
    <t>Teva Pharmaceuticals</t>
  </si>
  <si>
    <t>Looking to Refurnish Apartment</t>
  </si>
  <si>
    <t>Invesment Guaranteed!</t>
  </si>
  <si>
    <t>Colite Outdoor</t>
  </si>
  <si>
    <t>University of Alabama</t>
  </si>
  <si>
    <t>The Temp Loan</t>
  </si>
  <si>
    <t>OHSU</t>
  </si>
  <si>
    <t>Responsible professional trying to pay off high interest rate credit cards</t>
  </si>
  <si>
    <t>Prince George's County Government</t>
  </si>
  <si>
    <t>ibc (wonder bread Hostess)</t>
  </si>
  <si>
    <t>Ricks Rate Reduction</t>
  </si>
  <si>
    <t>JAESS, Inc.</t>
  </si>
  <si>
    <t>Business 1</t>
  </si>
  <si>
    <t>Please help student to pay off High Inte</t>
  </si>
  <si>
    <t>Have Assets To satisfy Loan</t>
  </si>
  <si>
    <t>Data Doctors</t>
  </si>
  <si>
    <t>petrillos used auto parts</t>
  </si>
  <si>
    <t>helping hand</t>
  </si>
  <si>
    <t>Moores Electric</t>
  </si>
  <si>
    <t>BillConsolidationLoan</t>
  </si>
  <si>
    <t>FW MADIGAN cOMPANY</t>
  </si>
  <si>
    <t>SON IN COLLEGE</t>
  </si>
  <si>
    <t>IBTTA</t>
  </si>
  <si>
    <t>Harper's Restaurant</t>
  </si>
  <si>
    <t>Getty Images</t>
  </si>
  <si>
    <t>Profitable Small Business Owner needs to buy more equipment</t>
  </si>
  <si>
    <t>Loan for MBA at top school in MN</t>
  </si>
  <si>
    <t>The Service Pro.Net</t>
  </si>
  <si>
    <t>Septic System Replacement</t>
  </si>
  <si>
    <t>Echostar</t>
  </si>
  <si>
    <t>swaun funding group</t>
  </si>
  <si>
    <t>freshstart</t>
  </si>
  <si>
    <t>IBEW local 236</t>
  </si>
  <si>
    <t>moving is always tough. Help a fellow man out</t>
  </si>
  <si>
    <t>meds</t>
  </si>
  <si>
    <t>Portland Public Schools</t>
  </si>
  <si>
    <t>macarroni grill</t>
  </si>
  <si>
    <t>MIGUELS HOME IMPROVEMENT LOAN</t>
  </si>
  <si>
    <t>Starting two year plan to get out of debt!</t>
  </si>
  <si>
    <t>Agua Caliente Casino</t>
  </si>
  <si>
    <t>Help needed please!</t>
  </si>
  <si>
    <t>SOUTH BAY MOTORS</t>
  </si>
  <si>
    <t>Torrance Memorial Medical Center</t>
  </si>
  <si>
    <t>To make a house a home</t>
  </si>
  <si>
    <t>U.S. Army Corps Engineers</t>
  </si>
  <si>
    <t>Wholesome Purpose</t>
  </si>
  <si>
    <t>Get out of Debt Faster</t>
  </si>
  <si>
    <t>investment</t>
  </si>
  <si>
    <t>U.S. Government, Dept of Homeland Securi</t>
  </si>
  <si>
    <t>Personal Loan 11/2009</t>
  </si>
  <si>
    <t>LENOX HILL HOSPTIAL</t>
  </si>
  <si>
    <t>EDUCATEME</t>
  </si>
  <si>
    <t>Morgan Stanely Smith Barney</t>
  </si>
  <si>
    <t>Consolidating Credit</t>
  </si>
  <si>
    <t>Legitime technologies</t>
  </si>
  <si>
    <t>Ivy League grad working great IT Job (75k/yr) Justhave unexpected med expenses!</t>
  </si>
  <si>
    <t>rose</t>
  </si>
  <si>
    <t>Baylor University</t>
  </si>
  <si>
    <t>Jay's Debt Consolation</t>
  </si>
  <si>
    <t>inet</t>
  </si>
  <si>
    <t>responsible</t>
  </si>
  <si>
    <t>SPECTRA</t>
  </si>
  <si>
    <t>High Credit Score, Never Missed a Payment!</t>
  </si>
  <si>
    <t xml:space="preserve">Christophe </t>
  </si>
  <si>
    <t>Bill payments</t>
  </si>
  <si>
    <t>U. S. Coast Guard</t>
  </si>
  <si>
    <t>Fix Debt</t>
  </si>
  <si>
    <t>Happy Loan</t>
  </si>
  <si>
    <t>powerline</t>
  </si>
  <si>
    <t>pooh</t>
  </si>
  <si>
    <t>Titan Technology</t>
  </si>
  <si>
    <t>Consolidate Loans on 2nd Property</t>
  </si>
  <si>
    <t>IT By Design, INC</t>
  </si>
  <si>
    <t>Joe's Freedom</t>
  </si>
  <si>
    <t>American Public Media</t>
  </si>
  <si>
    <t>A new MacBook to function as my primary work computer</t>
  </si>
  <si>
    <t>AFT</t>
  </si>
  <si>
    <t>guaranteed return on easy money</t>
  </si>
  <si>
    <t>Texas Department of Transportaion</t>
  </si>
  <si>
    <t>Bvaughn</t>
  </si>
  <si>
    <t>SEI Investments, Co</t>
  </si>
  <si>
    <t>Lending a Hand</t>
  </si>
  <si>
    <t>Milford Plaza</t>
  </si>
  <si>
    <t>Posojilo</t>
  </si>
  <si>
    <t>grandstands international</t>
  </si>
  <si>
    <t>Family Tree DNA</t>
  </si>
  <si>
    <t>TG2</t>
  </si>
  <si>
    <t>BASS UNDERWRITERS INC</t>
  </si>
  <si>
    <t>Broken Leg Needs Crutch for Rehab</t>
  </si>
  <si>
    <t>Gables Executives Offices</t>
  </si>
  <si>
    <t>Investment Loan</t>
  </si>
  <si>
    <t>Children's National Medical Center</t>
  </si>
  <si>
    <t>saving Rico</t>
  </si>
  <si>
    <t>Clinical Lab Partners</t>
  </si>
  <si>
    <t>Debt Consolidation on 1 Credit Card</t>
  </si>
  <si>
    <t>Church of God</t>
  </si>
  <si>
    <t>investing in newly purchased home</t>
  </si>
  <si>
    <t>Stable road to being debt free...</t>
  </si>
  <si>
    <t>Business Oportunity</t>
  </si>
  <si>
    <t>Mastro's Steakhouse</t>
  </si>
  <si>
    <t>Need to get out of inlaws house</t>
  </si>
  <si>
    <t>PERRY MEMORIAL</t>
  </si>
  <si>
    <t>MONEY FOR CONSOLIDATION</t>
  </si>
  <si>
    <t>Debt Consadilation</t>
  </si>
  <si>
    <t>mss multi sponsor studies</t>
  </si>
  <si>
    <t>HOME IMPROVEMENTS</t>
  </si>
  <si>
    <t>Octopus Car Care</t>
  </si>
  <si>
    <t>JUDYS GROUP.INC</t>
  </si>
  <si>
    <t>CANVAS PRINTER</t>
  </si>
  <si>
    <t>City of Zeigler</t>
  </si>
  <si>
    <t>SageFire</t>
  </si>
  <si>
    <t>Strong Financial Wife</t>
  </si>
  <si>
    <t>Refinancing high interest credit card, never late on a payment</t>
  </si>
  <si>
    <t>United State Postal Service</t>
  </si>
  <si>
    <t>free2009</t>
  </si>
  <si>
    <t>Calgon Carbon Corp</t>
  </si>
  <si>
    <t>Taylor LeAnn</t>
  </si>
  <si>
    <t>Deliotte/ BearingPoint</t>
  </si>
  <si>
    <t>BrightFuture</t>
  </si>
  <si>
    <t>Body Scapes Fitness</t>
  </si>
  <si>
    <t>No More Debt For Me!</t>
  </si>
  <si>
    <t>Waterbury Hospital</t>
  </si>
  <si>
    <t>DR Project</t>
  </si>
  <si>
    <t>Better Than a Bank</t>
  </si>
  <si>
    <t>Alexandria Care Center</t>
  </si>
  <si>
    <t>USRNsuccess</t>
  </si>
  <si>
    <t>Data Foundry</t>
  </si>
  <si>
    <t>Newly-30 and newly-wed and tired of credit card debt</t>
  </si>
  <si>
    <t>county of san diego</t>
  </si>
  <si>
    <t>RC's loan</t>
  </si>
  <si>
    <t>L3 communications</t>
  </si>
  <si>
    <t>Final work on real estate investment</t>
  </si>
  <si>
    <t>Accuvant Inc</t>
  </si>
  <si>
    <t>Help Mil Mem</t>
  </si>
  <si>
    <t>Coast Real Estate Services</t>
  </si>
  <si>
    <t>Recently Divorced Looking For a Fresh Start</t>
  </si>
  <si>
    <t>New Dance Studio</t>
  </si>
  <si>
    <t>PNI</t>
  </si>
  <si>
    <t>abetterme</t>
  </si>
  <si>
    <t>Buck Consultants</t>
  </si>
  <si>
    <t>Track Toy</t>
  </si>
  <si>
    <t>Coyote Point Systems</t>
  </si>
  <si>
    <t>Karilyn</t>
  </si>
  <si>
    <t>Ashland County</t>
  </si>
  <si>
    <t>Credit Card Elimination Loan</t>
  </si>
  <si>
    <t>Wachovia Dealer Services</t>
  </si>
  <si>
    <t>gj</t>
  </si>
  <si>
    <t>Lockheed Martin Corporation</t>
  </si>
  <si>
    <t>Industry Systems</t>
  </si>
  <si>
    <t>Fisk Industries</t>
  </si>
  <si>
    <t>Department of Veteran Affairs</t>
  </si>
  <si>
    <t>Starving Student Parents</t>
  </si>
  <si>
    <t>Myriad Genetics</t>
  </si>
  <si>
    <t>Holiday Gifts</t>
  </si>
  <si>
    <t>north ga dentention center</t>
  </si>
  <si>
    <t>good payer</t>
  </si>
  <si>
    <t>E-Man's loan</t>
  </si>
  <si>
    <t>Weichert, Realtors</t>
  </si>
  <si>
    <t>Harnessing credit debt for a stable future.</t>
  </si>
  <si>
    <t>University of Massachusetts Amherst</t>
  </si>
  <si>
    <t>Supporting a Second Master's Degree</t>
  </si>
  <si>
    <t>Robomodo</t>
  </si>
  <si>
    <t>For the future</t>
  </si>
  <si>
    <t>nucor steel</t>
  </si>
  <si>
    <t>Grately appreciated</t>
  </si>
  <si>
    <t>Frontier Refining Inc.</t>
  </si>
  <si>
    <t>huskers rule!</t>
  </si>
  <si>
    <t>Pacific Research &amp; Strategies, Inc.</t>
  </si>
  <si>
    <t>debt consolidation, $ for 2010 home purchase</t>
  </si>
  <si>
    <t>Worldwide Refinishing Systems</t>
  </si>
  <si>
    <t>Working to pay off debt</t>
  </si>
  <si>
    <t>Atlantic Development and Coal</t>
  </si>
  <si>
    <t>drywall,paint,trim=money</t>
  </si>
  <si>
    <t>military</t>
  </si>
  <si>
    <t>maybe</t>
  </si>
  <si>
    <t>DEPARTMENT OF EDUCATION</t>
  </si>
  <si>
    <t>PERSONAL</t>
  </si>
  <si>
    <t>Military &amp; College &amp; Credit</t>
  </si>
  <si>
    <t>walmart</t>
  </si>
  <si>
    <t>Maricopa County Library District</t>
  </si>
  <si>
    <t>hip surgery for successful 30-year-old</t>
  </si>
  <si>
    <t>JPMorganChase</t>
  </si>
  <si>
    <t>Loan For Sister's Wedding</t>
  </si>
  <si>
    <t>Siam River</t>
  </si>
  <si>
    <t>The Fresh Start</t>
  </si>
  <si>
    <t>Car Engine</t>
  </si>
  <si>
    <t>United Water System, Inc</t>
  </si>
  <si>
    <t>studentloan</t>
  </si>
  <si>
    <t>University of Massachusetts</t>
  </si>
  <si>
    <t>Off to work I go</t>
  </si>
  <si>
    <t>Working Class Hero Stimulus</t>
  </si>
  <si>
    <t>Tufts University</t>
  </si>
  <si>
    <t>Quick Pay</t>
  </si>
  <si>
    <t>lifesaver</t>
  </si>
  <si>
    <t>Centennial Contractors</t>
  </si>
  <si>
    <t>Client Strategy Group</t>
  </si>
  <si>
    <t>Consolidating Accounts</t>
  </si>
  <si>
    <t>PLEASE HELP ME</t>
  </si>
  <si>
    <t>Home remodel</t>
  </si>
  <si>
    <t>City of Houston</t>
  </si>
  <si>
    <t>Loan for Family vacation and Christmas presents</t>
  </si>
  <si>
    <t>Swiss Re Financial Services Corporation</t>
  </si>
  <si>
    <t>Ropes &amp; Gray LLP</t>
  </si>
  <si>
    <t>hreemes</t>
  </si>
  <si>
    <t>MAD MATT'S Bar &amp; Grille</t>
  </si>
  <si>
    <t>Junior's vehicle</t>
  </si>
  <si>
    <t>Harris Corporation</t>
  </si>
  <si>
    <t>Car refinancing $7500</t>
  </si>
  <si>
    <t>JumpStart</t>
  </si>
  <si>
    <t>Out from under credit cards</t>
  </si>
  <si>
    <t>AAR Aircraft Services Miami</t>
  </si>
  <si>
    <t>McNair, McLemore, Middlebrooks &amp; Company</t>
  </si>
  <si>
    <t>Time to Make Some Good Decisions</t>
  </si>
  <si>
    <t>jeremiah</t>
  </si>
  <si>
    <t>644xx</t>
  </si>
  <si>
    <t>Info-Link Technologies Inc.</t>
  </si>
  <si>
    <t>20K Personal Loan</t>
  </si>
  <si>
    <t>Pricewaterhousecoopers</t>
  </si>
  <si>
    <t>Office of the District Attorney</t>
  </si>
  <si>
    <t>Help me consolidate debt so that I can start my own practice</t>
  </si>
  <si>
    <t>sause bros.</t>
  </si>
  <si>
    <t>steady helm</t>
  </si>
  <si>
    <t>Curtiss Wright Controls</t>
  </si>
  <si>
    <t>40 desert acres to unplug</t>
  </si>
  <si>
    <t>My Bailout</t>
  </si>
  <si>
    <t>Appraisal Business</t>
  </si>
  <si>
    <t>815xx</t>
  </si>
  <si>
    <t>Jackson County Sheriff</t>
  </si>
  <si>
    <t>Eagle Investment Systems LLC</t>
  </si>
  <si>
    <t>Divorced Dad's Debt Consolidation</t>
  </si>
  <si>
    <t>Covington &amp; Burling LLP</t>
  </si>
  <si>
    <t>baby09</t>
  </si>
  <si>
    <t>juno beach fish house</t>
  </si>
  <si>
    <t>live in camper</t>
  </si>
  <si>
    <t>Aspire Communications</t>
  </si>
  <si>
    <t>Ideal Borrower need small medical loan</t>
  </si>
  <si>
    <t xml:space="preserve">MidWest Television </t>
  </si>
  <si>
    <t>Debt No More!</t>
  </si>
  <si>
    <t>crisafi, pryor &amp; farquhar, Inc</t>
  </si>
  <si>
    <t>Dani's Personal Loan</t>
  </si>
  <si>
    <t>Blood Systems Laboratories</t>
  </si>
  <si>
    <t>Powerloan</t>
  </si>
  <si>
    <t>Investment Loan -- My Credit Rating is Over 800!</t>
  </si>
  <si>
    <t>Toys R Us</t>
  </si>
  <si>
    <t>Help Family</t>
  </si>
  <si>
    <t>Factset</t>
  </si>
  <si>
    <t>Consolidating card at better rate</t>
  </si>
  <si>
    <t>Surprise Engagement</t>
  </si>
  <si>
    <t>Efficient Frontier</t>
  </si>
  <si>
    <t>Talented Digital Advertising Professional Looking to Pay Down Credit Cards</t>
  </si>
  <si>
    <t>Element Funding</t>
  </si>
  <si>
    <t>savy debt consolidator</t>
  </si>
  <si>
    <t>ADT Security Services</t>
  </si>
  <si>
    <t>A Reasonable Loan</t>
  </si>
  <si>
    <t>Lucrative</t>
  </si>
  <si>
    <t>Hallmark Marketing Corp. &amp; Mosiac Inc.</t>
  </si>
  <si>
    <t>Consilidation Loan</t>
  </si>
  <si>
    <t>Chenega Fed Systems</t>
  </si>
  <si>
    <t>10k_debt_free</t>
  </si>
  <si>
    <t>Estee Lauder</t>
  </si>
  <si>
    <t>Loyola University Maryland</t>
  </si>
  <si>
    <t>Purchasing Unimproved (Raw) Land</t>
  </si>
  <si>
    <t>M&amp;M Contract Cleaning Inc</t>
  </si>
  <si>
    <t>Jordiana</t>
  </si>
  <si>
    <t>Minding Miracles</t>
  </si>
  <si>
    <t>MERCY COLLEGE</t>
  </si>
  <si>
    <t>Guaranteed Return</t>
  </si>
  <si>
    <t>Advanced Dental Associates</t>
  </si>
  <si>
    <t>ColaborativeCollectionReduction</t>
  </si>
  <si>
    <t>Landmark College</t>
  </si>
  <si>
    <t>Debt Free Sooner</t>
  </si>
  <si>
    <t>ken nelson</t>
  </si>
  <si>
    <t>need to pay parents back asap</t>
  </si>
  <si>
    <t>Dept reconciliation</t>
  </si>
  <si>
    <t>U.S. Department of State</t>
  </si>
  <si>
    <t>Mission Burrito</t>
  </si>
  <si>
    <t>Venture Capital for MoreThanDinner Inc.</t>
  </si>
  <si>
    <t>Data Communique Inc</t>
  </si>
  <si>
    <t>loanConsolidate</t>
  </si>
  <si>
    <t>US-DHS</t>
  </si>
  <si>
    <t>1969 mustang restoration</t>
  </si>
  <si>
    <t>steven schaffel</t>
  </si>
  <si>
    <t>U S Postal Service</t>
  </si>
  <si>
    <t>Bye-bye Chase!</t>
  </si>
  <si>
    <t>Shiloh Treatment Center</t>
  </si>
  <si>
    <t>1 Williams Inc.</t>
  </si>
  <si>
    <t>Crystal Run Healthcare</t>
  </si>
  <si>
    <t>on-time payer in need of loan</t>
  </si>
  <si>
    <t>McCoy Grading, Inc.</t>
  </si>
  <si>
    <t>Fundraiser loan</t>
  </si>
  <si>
    <t>318xx</t>
  </si>
  <si>
    <t>Brownsvile ISD</t>
  </si>
  <si>
    <t>Want to take "Cash" to the Car Dealership</t>
  </si>
  <si>
    <t>MICROWAY SYSTEMS</t>
  </si>
  <si>
    <t>Small loan, quick payback</t>
  </si>
  <si>
    <t>FedEx Home Delivery</t>
  </si>
  <si>
    <t>Baby Formula Dispensing Product</t>
  </si>
  <si>
    <t xml:space="preserve">AAA Laser Service &amp; Supplies </t>
  </si>
  <si>
    <t>need to consolidate to plan trip for graduation gift for wife dental school</t>
  </si>
  <si>
    <t xml:space="preserve">Domenico Valentino </t>
  </si>
  <si>
    <t>Debt Consolidation for Wedding, School &amp; Medical Bills</t>
  </si>
  <si>
    <t>Meadow ISD</t>
  </si>
  <si>
    <t>pilotguy</t>
  </si>
  <si>
    <t>Paragon Technology Group</t>
  </si>
  <si>
    <t>Loan request for debt consolidation &amp; independent consulting practice</t>
  </si>
  <si>
    <t>Danlyn Controls</t>
  </si>
  <si>
    <t>Small Start to a Large Future</t>
  </si>
  <si>
    <t>Vaporizing My Debt!</t>
  </si>
  <si>
    <t>JKR Defalco Advertising</t>
  </si>
  <si>
    <t>Perfect credit 740 beacon</t>
  </si>
  <si>
    <t>The Walt Disney Company</t>
  </si>
  <si>
    <t>Phh Mortgage</t>
  </si>
  <si>
    <t>Debt Consolidation and Bedroom Furniture Needed</t>
  </si>
  <si>
    <t>CPH</t>
  </si>
  <si>
    <t>JESSICA LOAN</t>
  </si>
  <si>
    <t>Cardiology Consultants</t>
  </si>
  <si>
    <t>moving away from home</t>
  </si>
  <si>
    <t>Cabot Coproration</t>
  </si>
  <si>
    <t>Roof Replacement loan</t>
  </si>
  <si>
    <t>TEXAS A&amp;M UNIV</t>
  </si>
  <si>
    <t>Car notes over*** consolidating CC financed student loan debt on grad degree</t>
  </si>
  <si>
    <t>fedex Ground</t>
  </si>
  <si>
    <t>computer</t>
  </si>
  <si>
    <t>135xx</t>
  </si>
  <si>
    <t>saint francis church</t>
  </si>
  <si>
    <t xml:space="preserve">pay on time </t>
  </si>
  <si>
    <t>Tennessee Valley Authority</t>
  </si>
  <si>
    <t>Heather's Personal Loan</t>
  </si>
  <si>
    <t>CIBER,Inc.</t>
  </si>
  <si>
    <t>Help...interest rates going up</t>
  </si>
  <si>
    <t>Win/Win Opportunity</t>
  </si>
  <si>
    <t>express energy</t>
  </si>
  <si>
    <t>Consolodation</t>
  </si>
  <si>
    <t>Kelly M. Dealership along with existing business</t>
  </si>
  <si>
    <t>Mumm Napa</t>
  </si>
  <si>
    <t>C-Loan</t>
  </si>
  <si>
    <t>OnMedia</t>
  </si>
  <si>
    <t>Independent Filmmaker</t>
  </si>
  <si>
    <t>Responsible Borrower with Great Job</t>
  </si>
  <si>
    <t>Emcore/JPL</t>
  </si>
  <si>
    <t>Pay student loan</t>
  </si>
  <si>
    <t>In the military, divorce debt consolidation</t>
  </si>
  <si>
    <t>College of the Holy Cross</t>
  </si>
  <si>
    <t>Responsible borrower</t>
  </si>
  <si>
    <t>Diane's Conso</t>
  </si>
  <si>
    <t>McKibbon Hotel Group</t>
  </si>
  <si>
    <t>Greens Restaurant</t>
  </si>
  <si>
    <t>New Beginning!</t>
  </si>
  <si>
    <t>LeafLoan</t>
  </si>
  <si>
    <t>Car Quest</t>
  </si>
  <si>
    <t>Need a reliable car to take kids to school, and work!</t>
  </si>
  <si>
    <t>HighSpans Engineering</t>
  </si>
  <si>
    <t>Person Loan</t>
  </si>
  <si>
    <t>Care Ambulance Service</t>
  </si>
  <si>
    <t>Debt Loan</t>
  </si>
  <si>
    <t>eLoan</t>
  </si>
  <si>
    <t>Catrin's wish</t>
  </si>
  <si>
    <t>WABC</t>
  </si>
  <si>
    <t>Debt Me Out Of This</t>
  </si>
  <si>
    <t>no more high credit card rates!</t>
  </si>
  <si>
    <t>Credit card Payoff</t>
  </si>
  <si>
    <t>Barclay Card US</t>
  </si>
  <si>
    <t>Business Booster Loan</t>
  </si>
  <si>
    <t>SEI Investments</t>
  </si>
  <si>
    <t>out of debt</t>
  </si>
  <si>
    <t>ERNST &amp; YOUNG</t>
  </si>
  <si>
    <t>MHM Services Inc</t>
  </si>
  <si>
    <t>Decrease Credit Card Debt</t>
  </si>
  <si>
    <t>No risk, successful business owner, want to consolidate and lower interest rates</t>
  </si>
  <si>
    <t>Navfac southwest</t>
  </si>
  <si>
    <t>advancecredit</t>
  </si>
  <si>
    <t>Mantech International</t>
  </si>
  <si>
    <t>Tufts Health Plan</t>
  </si>
  <si>
    <t>Regain financial independence!</t>
  </si>
  <si>
    <t>My Home Improvement</t>
  </si>
  <si>
    <t>Freedom loan</t>
  </si>
  <si>
    <t>expanding business</t>
  </si>
  <si>
    <t>community ems</t>
  </si>
  <si>
    <t>Cleaning house of Debt</t>
  </si>
  <si>
    <t>NB Handy</t>
  </si>
  <si>
    <t>Head above Water loan</t>
  </si>
  <si>
    <t>Three Rivers park Distric</t>
  </si>
  <si>
    <t>Backin2010</t>
  </si>
  <si>
    <t>American Home Shield</t>
  </si>
  <si>
    <t>Work Vehicle</t>
  </si>
  <si>
    <t>WW Grainger</t>
  </si>
  <si>
    <t>Wells Fargo Foothill</t>
  </si>
  <si>
    <t>CS STARS LLC.</t>
  </si>
  <si>
    <t>Low Risk Loan - Bonus Coming</t>
  </si>
  <si>
    <t>Metropolitan Police Department</t>
  </si>
  <si>
    <t>kool Smiles</t>
  </si>
  <si>
    <t>going to the chapel</t>
  </si>
  <si>
    <t>Binghamton University</t>
  </si>
  <si>
    <t>For the Holidays</t>
  </si>
  <si>
    <t>Smith's Inc. of Dothan</t>
  </si>
  <si>
    <t>Becky's Loan</t>
  </si>
  <si>
    <t>363xx</t>
  </si>
  <si>
    <t>Backcountry.com</t>
  </si>
  <si>
    <t>Southeastern Penn. Transportation Auth.</t>
  </si>
  <si>
    <t>Surprise Graduation Party</t>
  </si>
  <si>
    <t>Capital Group Companies</t>
  </si>
  <si>
    <t xml:space="preserve">Wooster Orthopaedic &amp; Sports Medicine </t>
  </si>
  <si>
    <t>New grad PA-C who worked hard but interest rates are killing him.</t>
  </si>
  <si>
    <t>point bridge</t>
  </si>
  <si>
    <t>KBACE</t>
  </si>
  <si>
    <t>Consolidate Credit Cards and Payoff Once and For all</t>
  </si>
  <si>
    <t>Church Pension Group</t>
  </si>
  <si>
    <t>Help us finish upgrading our home (bath/bedroom)</t>
  </si>
  <si>
    <t>USACE</t>
  </si>
  <si>
    <t>ghi</t>
  </si>
  <si>
    <t>HCMLP</t>
  </si>
  <si>
    <t>Debt Restructure</t>
  </si>
  <si>
    <t>Beacon Promotions</t>
  </si>
  <si>
    <t>td ameritrade</t>
  </si>
  <si>
    <t>Velocity Sports Performance</t>
  </si>
  <si>
    <t>ADVANCE/NEWHOUSE COMMUNICATIONS</t>
  </si>
  <si>
    <t>Goodbye Debt</t>
  </si>
  <si>
    <t xml:space="preserve">MEDDAC -AK </t>
  </si>
  <si>
    <t>Conroy's Floral</t>
  </si>
  <si>
    <t>xperienceddebtorqualifiedfor4xthisamount</t>
  </si>
  <si>
    <t>U.S. Department of Agriculture</t>
  </si>
  <si>
    <t>Trying My Best</t>
  </si>
  <si>
    <t>DoD, USN Civil Service</t>
  </si>
  <si>
    <t>WiseMove4Grandson</t>
  </si>
  <si>
    <t>Grahams Greenhouse</t>
  </si>
  <si>
    <t>167xx</t>
  </si>
  <si>
    <t>kathleen c fox pa</t>
  </si>
  <si>
    <t>Bath remodel</t>
  </si>
  <si>
    <t>Sears holding corp</t>
  </si>
  <si>
    <t>credit card payoffs</t>
  </si>
  <si>
    <t>Federal employee wanting help to pay off debt</t>
  </si>
  <si>
    <t>DOD civil servise</t>
  </si>
  <si>
    <t>Paid Off Secured</t>
  </si>
  <si>
    <t>Children's Hospital of Philadelphia</t>
  </si>
  <si>
    <t>Education Loan to Get CPA</t>
  </si>
  <si>
    <t>CSK O'Reilly's</t>
  </si>
  <si>
    <t>Four Seasons Hotels and Resorts</t>
  </si>
  <si>
    <t>ROCK ISLAND ARSENAL</t>
  </si>
  <si>
    <t>CARLOS</t>
  </si>
  <si>
    <t>612xx</t>
  </si>
  <si>
    <t>Aggreko LLC</t>
  </si>
  <si>
    <t>Terry and Shana marriage saver</t>
  </si>
  <si>
    <t>Louisiana Tech University</t>
  </si>
  <si>
    <t>apartament</t>
  </si>
  <si>
    <t>Lets Ride LLC</t>
  </si>
  <si>
    <t>back on track</t>
  </si>
  <si>
    <t>Radio Shack</t>
  </si>
  <si>
    <t>Store Purchase</t>
  </si>
  <si>
    <t>PREMIER DERMATOLOGY</t>
  </si>
  <si>
    <t>WEDDING LOAN</t>
  </si>
  <si>
    <t>U.S. Fire Administration</t>
  </si>
  <si>
    <t>Need to reduce debt</t>
  </si>
  <si>
    <t>Cablevision</t>
  </si>
  <si>
    <t>AB Precision</t>
  </si>
  <si>
    <t>Veterans Administration</t>
  </si>
  <si>
    <t>The Green Valley Pecan Co.</t>
  </si>
  <si>
    <t>Free of Debt</t>
  </si>
  <si>
    <t>Auteriors Auto Reconditionong</t>
  </si>
  <si>
    <t>Michael's Loan</t>
  </si>
  <si>
    <t>ENTERPRISE RENT A CAR</t>
  </si>
  <si>
    <t>streamline with lower apr</t>
  </si>
  <si>
    <t xml:space="preserve">Verizon </t>
  </si>
  <si>
    <t>SP Newsprint</t>
  </si>
  <si>
    <t>The one</t>
  </si>
  <si>
    <t>Grow with us!</t>
  </si>
  <si>
    <t>U. S. Air Force</t>
  </si>
  <si>
    <t>Upgrade Kitchen and Baths</t>
  </si>
  <si>
    <t>CCS-Inc.</t>
  </si>
  <si>
    <t>Citi rate hike? No thanks...</t>
  </si>
  <si>
    <t>Walt Disney World</t>
  </si>
  <si>
    <t>College Classes Expenses</t>
  </si>
  <si>
    <t>U.S. Department of HUD</t>
  </si>
  <si>
    <t>Credit Consolidator</t>
  </si>
  <si>
    <t>County of El Paso</t>
  </si>
  <si>
    <t>Updating 60's ranch</t>
  </si>
  <si>
    <t>Refinancing Credit Card Debt to a more favorable rate</t>
  </si>
  <si>
    <t>USDA Rural Development</t>
  </si>
  <si>
    <t>21 years on job</t>
  </si>
  <si>
    <t>IUOE Local 14-14B</t>
  </si>
  <si>
    <t>Chance To Start From Scratch</t>
  </si>
  <si>
    <t>US Federal Government, NIH</t>
  </si>
  <si>
    <t>Secure Basement Loan</t>
  </si>
  <si>
    <t>U.S. DEPARTMENT OF AGRICULTURE</t>
  </si>
  <si>
    <t>30 year Fed Gov employee</t>
  </si>
  <si>
    <t>Emory Healthcare</t>
  </si>
  <si>
    <t>Honest &amp; hard working, I always pay on time, will not disappointÃ¢Â€Â¦easy money.</t>
  </si>
  <si>
    <t>JWP INC</t>
  </si>
  <si>
    <t>Great Opp For Expanding</t>
  </si>
  <si>
    <t>Central Islip Hauppauge Volunteer Ambula</t>
  </si>
  <si>
    <t>FUTURE MD</t>
  </si>
  <si>
    <t>United Staes Navy</t>
  </si>
  <si>
    <t>Retired military / Civil Service</t>
  </si>
  <si>
    <t>We need to dig ourselves out.  Can you help?</t>
  </si>
  <si>
    <t>Thai 9 Restaurant</t>
  </si>
  <si>
    <t>Godspeed</t>
  </si>
  <si>
    <t>I've never missed a payment for any bill ever</t>
  </si>
  <si>
    <t xml:space="preserve">Accu-Serve </t>
  </si>
  <si>
    <t>Longhorn Steakhouse</t>
  </si>
  <si>
    <t>Breathing Room</t>
  </si>
  <si>
    <t>Saint Francis Hospital</t>
  </si>
  <si>
    <t>Home Improvement - New Windows</t>
  </si>
  <si>
    <t>civil works corp</t>
  </si>
  <si>
    <t>the first step to acheving my dreams</t>
  </si>
  <si>
    <t>Activant Solution</t>
  </si>
  <si>
    <t>Steiner Loan</t>
  </si>
  <si>
    <t>Auburn Foreign Car</t>
  </si>
  <si>
    <t>Please help me get out of credit card debt</t>
  </si>
  <si>
    <t>Select Staffing</t>
  </si>
  <si>
    <t>Credit Refinance</t>
  </si>
  <si>
    <t>St. Johns United Methodist Church</t>
  </si>
  <si>
    <t>Allison's Loan</t>
  </si>
  <si>
    <t>Mark R Osherow, Esq</t>
  </si>
  <si>
    <t>Safedesk Solutions</t>
  </si>
  <si>
    <t>Closing Out Accumulated School Debt</t>
  </si>
  <si>
    <t>Smith, Adcock &amp; Company CPA</t>
  </si>
  <si>
    <t>Sagent Partners</t>
  </si>
  <si>
    <t>Consolidate Loan</t>
  </si>
  <si>
    <t>CVS</t>
  </si>
  <si>
    <t>HELP</t>
  </si>
  <si>
    <t>Total Computing Solutions</t>
  </si>
  <si>
    <t>The Crazy Crab</t>
  </si>
  <si>
    <t>C-store investment</t>
  </si>
  <si>
    <t>Department of Homelan Security/ICE</t>
  </si>
  <si>
    <t>no more credit cards</t>
  </si>
  <si>
    <t>Metals West Inc</t>
  </si>
  <si>
    <t>Outstanding Credit</t>
  </si>
  <si>
    <t>Prudential</t>
  </si>
  <si>
    <t>State Street</t>
  </si>
  <si>
    <t>Personal 8K Loan with 700+ credit</t>
  </si>
  <si>
    <t>Missouri State Highway Patrol</t>
  </si>
  <si>
    <t>Debt Consilidation Loan</t>
  </si>
  <si>
    <t>656xx</t>
  </si>
  <si>
    <t>Cal Farley's Boys Ranch</t>
  </si>
  <si>
    <t>FDNY</t>
  </si>
  <si>
    <t>Condo</t>
  </si>
  <si>
    <t>Military Sealift Command</t>
  </si>
  <si>
    <t>I won't let you down</t>
  </si>
  <si>
    <t>Huneeus Vintners</t>
  </si>
  <si>
    <t>RepairMyAbode</t>
  </si>
  <si>
    <t>Newport Center Pharmacy</t>
  </si>
  <si>
    <t>Beautiful R1</t>
  </si>
  <si>
    <t>Millennium Partners</t>
  </si>
  <si>
    <t>Looking to consolidate high interest credit cards</t>
  </si>
  <si>
    <t>Clearing Up the Credit Card for College!</t>
  </si>
  <si>
    <t>ice cold air</t>
  </si>
  <si>
    <t>payyoffdebt</t>
  </si>
  <si>
    <t>USDA Forest Service</t>
  </si>
  <si>
    <t>Breathing Room 2010</t>
  </si>
  <si>
    <t>811xx</t>
  </si>
  <si>
    <t>Rockland Golf Course</t>
  </si>
  <si>
    <t>j2 Global Communications</t>
  </si>
  <si>
    <t>Loan for School</t>
  </si>
  <si>
    <t>Local 103</t>
  </si>
  <si>
    <t>MacNeill group</t>
  </si>
  <si>
    <t>GetFugu.com</t>
  </si>
  <si>
    <t>County of Sacramento</t>
  </si>
  <si>
    <t>Get Back on the Right Track</t>
  </si>
  <si>
    <t>Regus</t>
  </si>
  <si>
    <t>TIRED OF MAKING BANKS RICH!</t>
  </si>
  <si>
    <t>Women's Apparel Retail Start-Up</t>
  </si>
  <si>
    <t>Hale Aircraft, Inc.</t>
  </si>
  <si>
    <t>CC Debt Consolidation for Excellent Borrower</t>
  </si>
  <si>
    <t>business funding for expansion</t>
  </si>
  <si>
    <t>Clearwire</t>
  </si>
  <si>
    <t>Consolidating my debt to a lower effective interest rate</t>
  </si>
  <si>
    <t>LexisNexis</t>
  </si>
  <si>
    <t>Help with Debt</t>
  </si>
  <si>
    <t>Nextep</t>
  </si>
  <si>
    <t xml:space="preserve">Lynn University </t>
  </si>
  <si>
    <t>Tution for Professional Development Course</t>
  </si>
  <si>
    <t>Jenkins County BOE</t>
  </si>
  <si>
    <t>Continental for FIGA</t>
  </si>
  <si>
    <t>Current Lending club member in good standing</t>
  </si>
  <si>
    <t>Help me overcome a difficult year</t>
  </si>
  <si>
    <t>Startup Working Capital</t>
  </si>
  <si>
    <t>HISD</t>
  </si>
  <si>
    <t>Fast Payback</t>
  </si>
  <si>
    <t>carrabbas italian grille</t>
  </si>
  <si>
    <t>loanmeup</t>
  </si>
  <si>
    <t>Dept of Defense Police</t>
  </si>
  <si>
    <t>Loose Ends make knots</t>
  </si>
  <si>
    <t>quietflex</t>
  </si>
  <si>
    <t>rainy day</t>
  </si>
  <si>
    <t>Gentiva Health Services</t>
  </si>
  <si>
    <t>State of New Mexico</t>
  </si>
  <si>
    <t>National Enterprise systems</t>
  </si>
  <si>
    <t>Common sense Business loan</t>
  </si>
  <si>
    <t>Downey Unified-Warren HS</t>
  </si>
  <si>
    <t>custom courier</t>
  </si>
  <si>
    <t>guaranteed payment on time</t>
  </si>
  <si>
    <t>City of Pembroke Pines</t>
  </si>
  <si>
    <t>Phoenixville Hospital</t>
  </si>
  <si>
    <t>Alibi Inn</t>
  </si>
  <si>
    <t>enterprise</t>
  </si>
  <si>
    <t>5k loan</t>
  </si>
  <si>
    <t>Will Pay Back</t>
  </si>
  <si>
    <t>Northwest Airlines</t>
  </si>
  <si>
    <t>PITNEY BOWES</t>
  </si>
  <si>
    <t>Get more for your money! Solid payments and good interest rate!</t>
  </si>
  <si>
    <t>NetSpend</t>
  </si>
  <si>
    <t>Excellent Credit 700+ Beacon</t>
  </si>
  <si>
    <t>Huthwaite</t>
  </si>
  <si>
    <t>Low Risk, High Reward</t>
  </si>
  <si>
    <t>Debt consolidation;  Trying to build a better future for our daughter</t>
  </si>
  <si>
    <t>OB GYN Associates, PC</t>
  </si>
  <si>
    <t>Financial Hope</t>
  </si>
  <si>
    <t>American Heart Assoc.</t>
  </si>
  <si>
    <t>Card PayOff &amp; Add'l Cards</t>
  </si>
  <si>
    <t>Kenexa</t>
  </si>
  <si>
    <t>Connecticut School of Broadcasting</t>
  </si>
  <si>
    <t>outtadebt loan</t>
  </si>
  <si>
    <t>SimCom</t>
  </si>
  <si>
    <t>timberline Construction, Inc</t>
  </si>
  <si>
    <t>Lose the high interest credit card</t>
  </si>
  <si>
    <t>Sciele Pharma inc</t>
  </si>
  <si>
    <t>1 cent</t>
  </si>
  <si>
    <t>Southern Union Community College</t>
  </si>
  <si>
    <t>2002 Timberland RV travel trailer</t>
  </si>
  <si>
    <t>Insight Global, Inc.</t>
  </si>
  <si>
    <t>PPA Property Services I, LLC</t>
  </si>
  <si>
    <t>I want to consolidate my debt</t>
  </si>
  <si>
    <t>Excellent Credit- New Product Development for Fast-Growing Business</t>
  </si>
  <si>
    <t>Department of Veterans Affair</t>
  </si>
  <si>
    <t>Will double on payments to get out of debt now!</t>
  </si>
  <si>
    <t>Green Tree Servicing Corp</t>
  </si>
  <si>
    <t>Greatness</t>
  </si>
  <si>
    <t>St Josephs Hospital</t>
  </si>
  <si>
    <t>Equity Pay Down</t>
  </si>
  <si>
    <t>excellent invesment</t>
  </si>
  <si>
    <t>Department of Defence</t>
  </si>
  <si>
    <t>clearence loan</t>
  </si>
  <si>
    <t>Inenvi, LLC</t>
  </si>
  <si>
    <t>House donw payment, fix ups and furniture for it</t>
  </si>
  <si>
    <t>Grant Thornton LLP</t>
  </si>
  <si>
    <t>Have a secure job, need to consolidate old debt</t>
  </si>
  <si>
    <t>City of Norfolk</t>
  </si>
  <si>
    <t>Consolidating Student Loans</t>
  </si>
  <si>
    <t>Solar Turbines, Inc.</t>
  </si>
  <si>
    <t>Investment for my Future</t>
  </si>
  <si>
    <t>JDSU</t>
  </si>
  <si>
    <t>Scientific Information Systems, Inc.</t>
  </si>
  <si>
    <t>LC Home Improvement</t>
  </si>
  <si>
    <t>Deloitte Services</t>
  </si>
  <si>
    <t>Buckeye Pipeline Co.</t>
  </si>
  <si>
    <t>No Debt Loan</t>
  </si>
  <si>
    <t>clovernook health care</t>
  </si>
  <si>
    <t>new appearance</t>
  </si>
  <si>
    <t>Vision Systems Group</t>
  </si>
  <si>
    <t>Paying you instead of Bank of America</t>
  </si>
  <si>
    <t xml:space="preserve">Christopher House </t>
  </si>
  <si>
    <t>Help Pay off Medical Bills</t>
  </si>
  <si>
    <t>Ohio State University Airport</t>
  </si>
  <si>
    <t>2nd Vehicle</t>
  </si>
  <si>
    <t>Richland Manor Health Campus</t>
  </si>
  <si>
    <t>Help Please</t>
  </si>
  <si>
    <t>Salt Rock Grill</t>
  </si>
  <si>
    <t>One simple monthly payment</t>
  </si>
  <si>
    <t>Wal-Mart Distribution Center</t>
  </si>
  <si>
    <t>Debt Free by '13</t>
  </si>
  <si>
    <t>united rentals</t>
  </si>
  <si>
    <t>race trailer</t>
  </si>
  <si>
    <t>Winchester Medical Center</t>
  </si>
  <si>
    <t>ADM TRUCKING</t>
  </si>
  <si>
    <t>Federal Bureau of Investigation</t>
  </si>
  <si>
    <t>Debt Consoliation</t>
  </si>
  <si>
    <t>I am very reliable!</t>
  </si>
  <si>
    <t>Denver 911 Communications</t>
  </si>
  <si>
    <t>NoMorePlastic</t>
  </si>
  <si>
    <t>McCarthy, Inc.</t>
  </si>
  <si>
    <t>313xx</t>
  </si>
  <si>
    <t xml:space="preserve">famous horse </t>
  </si>
  <si>
    <t>DuHadaway Tool &amp; Die Shop</t>
  </si>
  <si>
    <t>Good-bye High Interest</t>
  </si>
  <si>
    <t>Seealed Air Copr</t>
  </si>
  <si>
    <t>The Reop Group LLC.</t>
  </si>
  <si>
    <t>Ecumenical</t>
  </si>
  <si>
    <t>Raytheon Company</t>
  </si>
  <si>
    <t>Temporary Bailout</t>
  </si>
  <si>
    <t>INTERNATIONAL FREIGHT SERVICES</t>
  </si>
  <si>
    <t>HELP ME BE DEBT FREE</t>
  </si>
  <si>
    <t>Meadow Electric</t>
  </si>
  <si>
    <t>CC Payoff</t>
  </si>
  <si>
    <t>cablevision</t>
  </si>
  <si>
    <t>great simple loan</t>
  </si>
  <si>
    <t>Head Start Telecom</t>
  </si>
  <si>
    <t>Pig Newton, Inc</t>
  </si>
  <si>
    <t>Tony's Loan</t>
  </si>
  <si>
    <t>Dept of Defense</t>
  </si>
  <si>
    <t>getting out of debt and staying out of debt</t>
  </si>
  <si>
    <t>Melissa Rice</t>
  </si>
  <si>
    <t>Pizza Conica Loan</t>
  </si>
  <si>
    <t>Duval County School Board</t>
  </si>
  <si>
    <t>Cat Consolidation</t>
  </si>
  <si>
    <t>Madison County Public Schools</t>
  </si>
  <si>
    <t>Consolidate Unexpected Expenses</t>
  </si>
  <si>
    <t>Federal Aviation Administration</t>
  </si>
  <si>
    <t>Trying To Go 100% Solar Energy</t>
  </si>
  <si>
    <t>north babylon public schools</t>
  </si>
  <si>
    <t>vacation loan</t>
  </si>
  <si>
    <t>GTHI</t>
  </si>
  <si>
    <t>Boulder living isn't cheap!</t>
  </si>
  <si>
    <t>Hilton Midland Plaza</t>
  </si>
  <si>
    <t>Getting ready for 2010</t>
  </si>
  <si>
    <t>Pearson</t>
  </si>
  <si>
    <t>$6500 36 months</t>
  </si>
  <si>
    <t>Goodroe HealthCare Solutions, VHA Inc.</t>
  </si>
  <si>
    <t>Juno Technologies</t>
  </si>
  <si>
    <t>Doster Construction</t>
  </si>
  <si>
    <t>On the road to being debt free</t>
  </si>
  <si>
    <t>Com Dev USA</t>
  </si>
  <si>
    <t>Justin's Loan</t>
  </si>
  <si>
    <t>Laredo Offshore Service</t>
  </si>
  <si>
    <t>CPU2</t>
  </si>
  <si>
    <t>Consolidation for better interest</t>
  </si>
  <si>
    <t>Pfizer Inc</t>
  </si>
  <si>
    <t>CITY OF ROWLETT</t>
  </si>
  <si>
    <t>CCDEBT</t>
  </si>
  <si>
    <t>Veterans Health Care Administration</t>
  </si>
  <si>
    <t>Peace/Mind</t>
  </si>
  <si>
    <t>American Property Management</t>
  </si>
  <si>
    <t>EXEC PRES</t>
  </si>
  <si>
    <t>CONSOLIDATING DEBT!!!</t>
  </si>
  <si>
    <t>MPC Corp</t>
  </si>
  <si>
    <t>Bristol Place Corporation</t>
  </si>
  <si>
    <t>Medical Expense Loan</t>
  </si>
  <si>
    <t>SPF Transfer</t>
  </si>
  <si>
    <t>Holiday Loan</t>
  </si>
  <si>
    <t>Law Ofs. of Patrick F. Timmons, Jr.</t>
  </si>
  <si>
    <t>Always on time</t>
  </si>
  <si>
    <t>MICROS Systems, Inc.</t>
  </si>
  <si>
    <t>Wedding Consolidation Loan</t>
  </si>
  <si>
    <t>The Watershed</t>
  </si>
  <si>
    <t>combination consolidation</t>
  </si>
  <si>
    <t xml:space="preserve">Williams Labadie </t>
  </si>
  <si>
    <t>Debt Consolodation Loan</t>
  </si>
  <si>
    <t>pepsico bev.and foods</t>
  </si>
  <si>
    <t>home improve</t>
  </si>
  <si>
    <t>Bossier Parish Schools</t>
  </si>
  <si>
    <t>December 2009 Plan</t>
  </si>
  <si>
    <t>Lawrence Tech University</t>
  </si>
  <si>
    <t>Carat USA</t>
  </si>
  <si>
    <t>Making right the mistakes of Youth</t>
  </si>
  <si>
    <t>state of ohio</t>
  </si>
  <si>
    <t>the debt reducer</t>
  </si>
  <si>
    <t>Bellevue College</t>
  </si>
  <si>
    <t>Car Down Payment</t>
  </si>
  <si>
    <t xml:space="preserve">peneske </t>
  </si>
  <si>
    <t>Credit card pay off</t>
  </si>
  <si>
    <t>Denton County</t>
  </si>
  <si>
    <t>Desert Plumbing and Heating</t>
  </si>
  <si>
    <t>Refi Credit Cards</t>
  </si>
  <si>
    <t>Car Loan NoVA</t>
  </si>
  <si>
    <t>United Technologies</t>
  </si>
  <si>
    <t>Montgomery County Government</t>
  </si>
  <si>
    <t>Guaranteed Return on Investment</t>
  </si>
  <si>
    <t xml:space="preserve">Goldman Sachs </t>
  </si>
  <si>
    <t>25K Credit Consolidation Loan</t>
  </si>
  <si>
    <t>153xx</t>
  </si>
  <si>
    <t>Replace 18 yr old Camry</t>
  </si>
  <si>
    <t>STATESTREET</t>
  </si>
  <si>
    <t>TP Mechanical Contractors, Inc.</t>
  </si>
  <si>
    <t>Credit Card Rate Reduction</t>
  </si>
  <si>
    <t>Lockheed Martin Space Systems</t>
  </si>
  <si>
    <t>Blessings</t>
  </si>
  <si>
    <t>Chrysler LLC</t>
  </si>
  <si>
    <t>Carnegie Mellon Summer Class</t>
  </si>
  <si>
    <t>More Power Racing</t>
  </si>
  <si>
    <t>Debt Consolidation for a new beginning</t>
  </si>
  <si>
    <t>No More Vulture Credit Cards</t>
  </si>
  <si>
    <t>Blockbuster Videos</t>
  </si>
  <si>
    <t>Consolidate my Debt</t>
  </si>
  <si>
    <t>Mesa Fire Department</t>
  </si>
  <si>
    <t>Vehicle Loan</t>
  </si>
  <si>
    <t>Lower My Debt Today!</t>
  </si>
  <si>
    <t>Millennium Solutions inc</t>
  </si>
  <si>
    <t>Florida Trading Corporation</t>
  </si>
  <si>
    <t>Freedom of Choice</t>
  </si>
  <si>
    <t>Liberty Mutual Insurance Company</t>
  </si>
  <si>
    <t>slb's loan</t>
  </si>
  <si>
    <t>Pelham School District</t>
  </si>
  <si>
    <t>Carroll Education Fund</t>
  </si>
  <si>
    <t>CUNY</t>
  </si>
  <si>
    <t>Happy</t>
  </si>
  <si>
    <t>Virginia Military Institute</t>
  </si>
  <si>
    <t>GEICO INSURANCE</t>
  </si>
  <si>
    <t>I HAVE GREAT CREDIT</t>
  </si>
  <si>
    <t>BuckleySandler LLP</t>
  </si>
  <si>
    <t>Home Loan</t>
  </si>
  <si>
    <t>Unsecured loan</t>
  </si>
  <si>
    <t>fiscallyresponsible</t>
  </si>
  <si>
    <t>Lucid LLC</t>
  </si>
  <si>
    <t>Club Home improvement</t>
  </si>
  <si>
    <t>Out of Luck</t>
  </si>
  <si>
    <t>Lloyd R. Dropkin. M.D.</t>
  </si>
  <si>
    <t>medical sec'y</t>
  </si>
  <si>
    <t>Eisai Inc</t>
  </si>
  <si>
    <t>Affordable Personal Loan</t>
  </si>
  <si>
    <t>Confederated Tribes of the Umatilla Indi</t>
  </si>
  <si>
    <t>Health Care Loan</t>
  </si>
  <si>
    <t>978xx</t>
  </si>
  <si>
    <t>WAL-MART</t>
  </si>
  <si>
    <t>First National Bank of Elk River</t>
  </si>
  <si>
    <t>Loan for Austria</t>
  </si>
  <si>
    <t>WEDDING EXPENSES</t>
  </si>
  <si>
    <t>Sirah Contracting</t>
  </si>
  <si>
    <t>Truck Repair &amp; Consolidation</t>
  </si>
  <si>
    <t>CPG Company</t>
  </si>
  <si>
    <t>Not Interested in Paying Interest to Banks Anymore</t>
  </si>
  <si>
    <t>Motorola Inc</t>
  </si>
  <si>
    <t>Charles Schwab and Co.</t>
  </si>
  <si>
    <t>Masters Degree - LOW DEBT/INCOME RATIO</t>
  </si>
  <si>
    <t>Cycle of Success Institue</t>
  </si>
  <si>
    <t>Debt Consoilidation</t>
  </si>
  <si>
    <t>sprint</t>
  </si>
  <si>
    <t>DEBT CONSOLIDATION LOAN</t>
  </si>
  <si>
    <t>Telephonetics Inc.</t>
  </si>
  <si>
    <t>IRS payment</t>
  </si>
  <si>
    <t xml:space="preserve">DeWitt Stern Group, Inc. </t>
  </si>
  <si>
    <t>Better rate to replace my credit cards</t>
  </si>
  <si>
    <t>JE merritts /Jacobs</t>
  </si>
  <si>
    <t>singlemom loan</t>
  </si>
  <si>
    <t>United States Border Patrol</t>
  </si>
  <si>
    <t>Sod to make lawn</t>
  </si>
  <si>
    <t>Juneau Youth Services</t>
  </si>
  <si>
    <t>Unexpected Debt!</t>
  </si>
  <si>
    <t>998xx</t>
  </si>
  <si>
    <t>Ronnie Thompson Ford Mercury</t>
  </si>
  <si>
    <t>Debtpayoff</t>
  </si>
  <si>
    <t>Blockbuster Inc</t>
  </si>
  <si>
    <t>Need a loan to attain a professional management degree</t>
  </si>
  <si>
    <t>CVS/Pharmacy</t>
  </si>
  <si>
    <t>The Helper</t>
  </si>
  <si>
    <t>AsTech Consulting</t>
  </si>
  <si>
    <t>Wedding and Debt</t>
  </si>
  <si>
    <t>pearl harbor naval shipyard</t>
  </si>
  <si>
    <t>stimulus loan</t>
  </si>
  <si>
    <t>CGC Glass Company</t>
  </si>
  <si>
    <t>Pay Off Credit Cards</t>
  </si>
  <si>
    <t>Defense Supply Center Columbus</t>
  </si>
  <si>
    <t>Down Payment on Pizza Franchise</t>
  </si>
  <si>
    <t>Payoff BofA Card</t>
  </si>
  <si>
    <t>WhiteWave Foods</t>
  </si>
  <si>
    <t>Oldcastle Glass</t>
  </si>
  <si>
    <t>My Child is Growing too fast! Need clothes, shoes, etc.</t>
  </si>
  <si>
    <t>cnusd</t>
  </si>
  <si>
    <t>Teacher Loan</t>
  </si>
  <si>
    <t>Case Design and Project Management</t>
  </si>
  <si>
    <t>Legal Services</t>
  </si>
  <si>
    <t>US Dept of Veterans Affairs</t>
  </si>
  <si>
    <t>Need to get through wife's surgery and recovery</t>
  </si>
  <si>
    <t>Bellflower Unified School District</t>
  </si>
  <si>
    <t>Tenured Teacher</t>
  </si>
  <si>
    <t>MORRISON &amp; FOERSTER</t>
  </si>
  <si>
    <t>Consolidate debt, simplify life</t>
  </si>
  <si>
    <t>Help ME BE DEBT FREE IN THREE!! Thanks FOR YOUR GENEROUSITY!!!!!</t>
  </si>
  <si>
    <t>golden gaming inc.</t>
  </si>
  <si>
    <t>STOP.... Invest here!</t>
  </si>
  <si>
    <t>Regal Entertainment Group</t>
  </si>
  <si>
    <t>VAbbate</t>
  </si>
  <si>
    <t>dewitt car wash detail center</t>
  </si>
  <si>
    <t>improving home sweet home</t>
  </si>
  <si>
    <t>young and associates</t>
  </si>
  <si>
    <t>private</t>
  </si>
  <si>
    <t>McKesson Medical Surgical</t>
  </si>
  <si>
    <t>Monkey off my back</t>
  </si>
  <si>
    <t>syracuse university</t>
  </si>
  <si>
    <t>State Of Colorado</t>
  </si>
  <si>
    <t>Gilmer &amp; Associates</t>
  </si>
  <si>
    <t>winner</t>
  </si>
  <si>
    <t>Phoenix Childrens Hospital</t>
  </si>
  <si>
    <t>unforeseen family medical</t>
  </si>
  <si>
    <t>funding for brewery stainless( we build them and were busy!)</t>
  </si>
  <si>
    <t>TruGreen</t>
  </si>
  <si>
    <t>Silver Bullets</t>
  </si>
  <si>
    <t xml:space="preserve">JAVS </t>
  </si>
  <si>
    <t>Business Expansion For Growing Company</t>
  </si>
  <si>
    <t>Psomas</t>
  </si>
  <si>
    <t>Willow Valley Retirement Communities</t>
  </si>
  <si>
    <t>Simplifying life to focus more on school</t>
  </si>
  <si>
    <t>SOUTH STREET SEAPORTM MUSEUM</t>
  </si>
  <si>
    <t>DEBT ELMINATOR</t>
  </si>
  <si>
    <t>Mustang needs some lovin'</t>
  </si>
  <si>
    <t>Boss Business Services</t>
  </si>
  <si>
    <t>Attorney Loan</t>
  </si>
  <si>
    <t>Nexus Digital Studio</t>
  </si>
  <si>
    <t>Simple Loan</t>
  </si>
  <si>
    <t>Conrad's Harley-Davidson</t>
  </si>
  <si>
    <t>Dream Wedding</t>
  </si>
  <si>
    <t>JCG</t>
  </si>
  <si>
    <t>Proven Borrower - Consolidating School Debt</t>
  </si>
  <si>
    <t>LegacyTexas Bank</t>
  </si>
  <si>
    <t>A Safe Choice</t>
  </si>
  <si>
    <t>Professional Ballet Dancer Website</t>
  </si>
  <si>
    <t>MERCY HOME CARE</t>
  </si>
  <si>
    <t>BASEMENT</t>
  </si>
  <si>
    <t>KFMB-TV</t>
  </si>
  <si>
    <t>Jessie Tax Service</t>
  </si>
  <si>
    <t>Net Access Corporation</t>
  </si>
  <si>
    <t>joint industray board</t>
  </si>
  <si>
    <t>dept con</t>
  </si>
  <si>
    <t>New Start</t>
  </si>
  <si>
    <t>Daily Racing Form</t>
  </si>
  <si>
    <t>Excellent credit</t>
  </si>
  <si>
    <t>Motegi Rims and Tires</t>
  </si>
  <si>
    <t>e5 Marketing</t>
  </si>
  <si>
    <t>Credit Card Payoff and Engagement Ring</t>
  </si>
  <si>
    <t>New appliances</t>
  </si>
  <si>
    <t>delivery associates</t>
  </si>
  <si>
    <t>debt killer account</t>
  </si>
  <si>
    <t>Kansas City, Mo PD and National Guard</t>
  </si>
  <si>
    <t>Consol Debt</t>
  </si>
  <si>
    <t>General Services Administration</t>
  </si>
  <si>
    <t>consolidate 1</t>
  </si>
  <si>
    <t>Prescott Brewing Company</t>
  </si>
  <si>
    <t>dominos</t>
  </si>
  <si>
    <t>Help pay off a debt.</t>
  </si>
  <si>
    <t>745xx</t>
  </si>
  <si>
    <t>Senior Systems Inc</t>
  </si>
  <si>
    <t>PHH Mortgage</t>
  </si>
  <si>
    <t>Nessa's loan</t>
  </si>
  <si>
    <t>Colorado Education Assocation</t>
  </si>
  <si>
    <t>Make it a Merrier Christmas</t>
  </si>
  <si>
    <t>UC Regents</t>
  </si>
  <si>
    <t>Chase Away</t>
  </si>
  <si>
    <t>Anderson Financial Corporation</t>
  </si>
  <si>
    <t>Knock Out the Credit Cards</t>
  </si>
  <si>
    <t>trius therapeutics</t>
  </si>
  <si>
    <t>M.A.R.S</t>
  </si>
  <si>
    <t>Lawyer payoff</t>
  </si>
  <si>
    <t>Appleone</t>
  </si>
  <si>
    <t>Jessica's Future</t>
  </si>
  <si>
    <t>New York State DEC</t>
  </si>
  <si>
    <t>Replace Family Car</t>
  </si>
  <si>
    <t>Deep South</t>
  </si>
  <si>
    <t>Debit Consol</t>
  </si>
  <si>
    <t>Paying Difference on Mortgage in Order to Sell House for Less than I owe</t>
  </si>
  <si>
    <t xml:space="preserve">sun state ford </t>
  </si>
  <si>
    <t>ian debt</t>
  </si>
  <si>
    <t>Data Conversion Laboratory</t>
  </si>
  <si>
    <t>Naveh's Loan</t>
  </si>
  <si>
    <t>Help to bring my long time dream home!</t>
  </si>
  <si>
    <t>landmark theatres</t>
  </si>
  <si>
    <t>need help with moving expenses and would like to stay out of credit card debt.</t>
  </si>
  <si>
    <t>paychex</t>
  </si>
  <si>
    <t>Easy money, no risk</t>
  </si>
  <si>
    <t>CITY OF HIALEAH</t>
  </si>
  <si>
    <t>OPENING A NEW BUSINESS</t>
  </si>
  <si>
    <t>City of New Britain</t>
  </si>
  <si>
    <t>Weston Graphics</t>
  </si>
  <si>
    <t>ValueClick</t>
  </si>
  <si>
    <t>Bordentown twp. Fire Dist.1</t>
  </si>
  <si>
    <t>University of Houston</t>
  </si>
  <si>
    <t>LiDestri Foods</t>
  </si>
  <si>
    <t>Car Repairs and Consolidation</t>
  </si>
  <si>
    <t>M.C.DEAN</t>
  </si>
  <si>
    <t>loan offer</t>
  </si>
  <si>
    <t>Civil Service (Robins AFB, GA)</t>
  </si>
  <si>
    <t>GREAT Credit Rating/Consolidation Loan Needed</t>
  </si>
  <si>
    <t>MEXICAN ACCENT, LLC</t>
  </si>
  <si>
    <t>STEVE;S LOAN</t>
  </si>
  <si>
    <t>Lucrative Project</t>
  </si>
  <si>
    <t>Buck and Buck Clothing Inc</t>
  </si>
  <si>
    <t>"Discover" ing I no longer want to "Chase" after my own tail.</t>
  </si>
  <si>
    <t>Motion Industries</t>
  </si>
  <si>
    <t>26 Years at My Job_Good Credit Borrower</t>
  </si>
  <si>
    <t xml:space="preserve">United Technologies  </t>
  </si>
  <si>
    <t>Sharp borrower who pays on time everytime</t>
  </si>
  <si>
    <t>Honstein Oil Co</t>
  </si>
  <si>
    <t>David</t>
  </si>
  <si>
    <t xml:space="preserve">Wells Fargo </t>
  </si>
  <si>
    <t>Moving expenses for San Diego</t>
  </si>
  <si>
    <t>Eagle Mt.-Saginaw ISD</t>
  </si>
  <si>
    <t>Getting Debt Free</t>
  </si>
  <si>
    <t>The Nielsen Company</t>
  </si>
  <si>
    <t>Paying off two credit cards</t>
  </si>
  <si>
    <t>Qualcomm, Inc.</t>
  </si>
  <si>
    <t>american greetings</t>
  </si>
  <si>
    <t>scrap my cards please</t>
  </si>
  <si>
    <t>NJ dept of corrections</t>
  </si>
  <si>
    <t>consolidate my loans</t>
  </si>
  <si>
    <t>Awful Arthur's Seafood Co.</t>
  </si>
  <si>
    <t>Big Daddy's Home Improvment</t>
  </si>
  <si>
    <t>McGraw-Hill Publishing</t>
  </si>
  <si>
    <t>Better job = better life!</t>
  </si>
  <si>
    <t>northrup grumman</t>
  </si>
  <si>
    <t>webxl systems inc</t>
  </si>
  <si>
    <t>GEICO</t>
  </si>
  <si>
    <t>No More Debt!!</t>
  </si>
  <si>
    <t>National Instruments</t>
  </si>
  <si>
    <t>On a Debt Free Adventure of my own!</t>
  </si>
  <si>
    <t>Mesa Air Group</t>
  </si>
  <si>
    <t>Cobb County Sheriff's Office</t>
  </si>
  <si>
    <t>Guaranteed Profit and NO default</t>
  </si>
  <si>
    <t>Bills Loan</t>
  </si>
  <si>
    <t>kauai marriott</t>
  </si>
  <si>
    <t>Aloha</t>
  </si>
  <si>
    <t>OmniCare Pharmacy</t>
  </si>
  <si>
    <t>Pharmacy School Entrance</t>
  </si>
  <si>
    <t>G2 Construction</t>
  </si>
  <si>
    <t>bike payoff</t>
  </si>
  <si>
    <t>Solid Investment</t>
  </si>
  <si>
    <t>Campos Auto Body and Towing</t>
  </si>
  <si>
    <t>Fisk Electric</t>
  </si>
  <si>
    <t>Other</t>
  </si>
  <si>
    <t>Toms Truck Center</t>
  </si>
  <si>
    <t>Getting Rid of High interest Credit cards</t>
  </si>
  <si>
    <t>City Publication (aka Pride of the City)</t>
  </si>
  <si>
    <t>JOHN SCIALES, MD</t>
  </si>
  <si>
    <t>Need to get back to class.</t>
  </si>
  <si>
    <t>A+ Rated Consolidation</t>
  </si>
  <si>
    <t>Honey, The First One's Out To College!</t>
  </si>
  <si>
    <t>StellarOne</t>
  </si>
  <si>
    <t>Finally growing up!</t>
  </si>
  <si>
    <t xml:space="preserve">jasmar enterprises inc </t>
  </si>
  <si>
    <t>Payless</t>
  </si>
  <si>
    <t>We're having a baby</t>
  </si>
  <si>
    <t>Davis Polk &amp; Wardwell LLP</t>
  </si>
  <si>
    <t>thankyoucq</t>
  </si>
  <si>
    <t>Sutter Medical Foundation</t>
  </si>
  <si>
    <t>Piece of Mind</t>
  </si>
  <si>
    <t>jimmy stack</t>
  </si>
  <si>
    <t>Business starter</t>
  </si>
  <si>
    <t xml:space="preserve">Jack's Family Restaurants, Inc. </t>
  </si>
  <si>
    <t>popa's edu</t>
  </si>
  <si>
    <t>spa</t>
  </si>
  <si>
    <t>Moving up!</t>
  </si>
  <si>
    <t>Greenwich Public Schools</t>
  </si>
  <si>
    <t>Redbird Boats</t>
  </si>
  <si>
    <t>Fresh Start with a Spin</t>
  </si>
  <si>
    <t>The Pasha Group</t>
  </si>
  <si>
    <t>Enough with the Credit Card Debt!</t>
  </si>
  <si>
    <t>Federal Defenders of San Diego, Inc.</t>
  </si>
  <si>
    <t>Professional</t>
  </si>
  <si>
    <t>Axis MN, Inc</t>
  </si>
  <si>
    <t>On-Site.com</t>
  </si>
  <si>
    <t>Gordon Lewis Enterprises</t>
  </si>
  <si>
    <t>Whole Foods</t>
  </si>
  <si>
    <t>The Music Aquarium</t>
  </si>
  <si>
    <t>The American Dream</t>
  </si>
  <si>
    <t>Consolidate,etc</t>
  </si>
  <si>
    <t>Consumers Energy</t>
  </si>
  <si>
    <t>Ohel Bais Ezra</t>
  </si>
  <si>
    <t>Speedy</t>
  </si>
  <si>
    <t>Norwich City School District</t>
  </si>
  <si>
    <t>Life</t>
  </si>
  <si>
    <t>Down Payment Loan</t>
  </si>
  <si>
    <t>Jane Doe, Inc</t>
  </si>
  <si>
    <t>Property Investment</t>
  </si>
  <si>
    <t>Credit Consolidation Loan</t>
  </si>
  <si>
    <t>St. Rita's medical Center</t>
  </si>
  <si>
    <t>Get out of Debt Loan</t>
  </si>
  <si>
    <t>I want to fire CHASE</t>
  </si>
  <si>
    <t>Department Of Corrections</t>
  </si>
  <si>
    <t>Philippe Cheng Photography</t>
  </si>
  <si>
    <t>new year fresh start</t>
  </si>
  <si>
    <t>Metropolitan Design and Development</t>
  </si>
  <si>
    <t>Small Engineering Firm Debt Consolidation</t>
  </si>
  <si>
    <t>Southern Acquisitions</t>
  </si>
  <si>
    <t>Moving Past College Decisions</t>
  </si>
  <si>
    <t>TGI Office Automation</t>
  </si>
  <si>
    <t>apartment loan</t>
  </si>
  <si>
    <t>Lemper Pain Clinic</t>
  </si>
  <si>
    <t>Newlyweds Getting Their Finances in Order</t>
  </si>
  <si>
    <t>SGI</t>
  </si>
  <si>
    <t>Lottery Pressman Debt Free</t>
  </si>
  <si>
    <t>Online Labels, Inc.</t>
  </si>
  <si>
    <t>Consolidating Credit - I've never had a late payment. Full time job.</t>
  </si>
  <si>
    <t>Bulletin News</t>
  </si>
  <si>
    <t>buh</t>
  </si>
  <si>
    <t>Brookdale Hospital Medical Center</t>
  </si>
  <si>
    <t>Solid Income - Resident Doctor wants Engagement Ring</t>
  </si>
  <si>
    <t>CIPAFilter, LLC</t>
  </si>
  <si>
    <t>Credit Card Consilidation Loan</t>
  </si>
  <si>
    <t>Blue Spruce Inn</t>
  </si>
  <si>
    <t>Oconee Physician Practices</t>
  </si>
  <si>
    <t>Sherry 2009</t>
  </si>
  <si>
    <t>Radford University</t>
  </si>
  <si>
    <t>Getting Caught Up</t>
  </si>
  <si>
    <t>Monroe Police Dept</t>
  </si>
  <si>
    <t>jean kripton inc.</t>
  </si>
  <si>
    <t>please help me get married</t>
  </si>
  <si>
    <t>lower payments</t>
  </si>
  <si>
    <t>GaveKal Capital</t>
  </si>
  <si>
    <t>Help a Budding Entrepreneur</t>
  </si>
  <si>
    <t>Sharp, Shield &amp; Smith</t>
  </si>
  <si>
    <t>ATV for x-mas</t>
  </si>
  <si>
    <t>Damn the Man</t>
  </si>
  <si>
    <t>December 2009 Loan</t>
  </si>
  <si>
    <t>Morehead Memorial Hospital</t>
  </si>
  <si>
    <t>Cognizant Technology Solutions</t>
  </si>
  <si>
    <t>Consolidating high interest credit card loans</t>
  </si>
  <si>
    <t>wells fargo bank</t>
  </si>
  <si>
    <t>getting out of debt</t>
  </si>
  <si>
    <t>Teledyne ODI</t>
  </si>
  <si>
    <t>Paramount Altitudes</t>
  </si>
  <si>
    <t>Agrifos Fertilizer LLC</t>
  </si>
  <si>
    <t>Dreams start now</t>
  </si>
  <si>
    <t>Employee Benefit Solutions, Inc.</t>
  </si>
  <si>
    <t>Consolidate Credit Cards and pay off a college bill</t>
  </si>
  <si>
    <t xml:space="preserve">State Farm Insurance </t>
  </si>
  <si>
    <t>Property Taxes</t>
  </si>
  <si>
    <t>HCL America Inc</t>
  </si>
  <si>
    <t>Prepay credit cards</t>
  </si>
  <si>
    <t>First Loan for Credit</t>
  </si>
  <si>
    <t>The bank of tokyo mitsubishi</t>
  </si>
  <si>
    <t>Consoridate for good future</t>
  </si>
  <si>
    <t>Dynegy</t>
  </si>
  <si>
    <t>Agnew Rincon Architects</t>
  </si>
  <si>
    <t>New Year Engagement</t>
  </si>
  <si>
    <t>Liberty Toyota Scion</t>
  </si>
  <si>
    <t>Stadia Studio</t>
  </si>
  <si>
    <t>Need to pay for a wedding ring</t>
  </si>
  <si>
    <t>Pepsico</t>
  </si>
  <si>
    <t>WMCR</t>
  </si>
  <si>
    <t>METRO IMPORTS</t>
  </si>
  <si>
    <t>Amato and Associates, Pc</t>
  </si>
  <si>
    <t>Consolidation Loan, Tired of Credit Card Companies</t>
  </si>
  <si>
    <t>Kalypso</t>
  </si>
  <si>
    <t>Scott Loan</t>
  </si>
  <si>
    <t>Lewis Operating Corp.</t>
  </si>
  <si>
    <t>ITS, llc.</t>
  </si>
  <si>
    <t>Weaver LLP</t>
  </si>
  <si>
    <t>Consolidate Debt to Get Back on Top / Car Repair!</t>
  </si>
  <si>
    <t>City and County of San Francisco</t>
  </si>
  <si>
    <t>Lending Club Investment Opportunity</t>
  </si>
  <si>
    <t>espey mfg</t>
  </si>
  <si>
    <t>citibank removal</t>
  </si>
  <si>
    <t>Tumac Lumber Co.</t>
  </si>
  <si>
    <t>Consolidate to Eliminate</t>
  </si>
  <si>
    <t>Community Trust Bank</t>
  </si>
  <si>
    <t>Newlywed Debt Consolidation!</t>
  </si>
  <si>
    <t>couch distributing</t>
  </si>
  <si>
    <t>money maker</t>
  </si>
  <si>
    <t>Caremark</t>
  </si>
  <si>
    <t>To Invest in Lending Club notes</t>
  </si>
  <si>
    <t>Loan for a Major Appliance purchase</t>
  </si>
  <si>
    <t>Reznikoff custome furniture</t>
  </si>
  <si>
    <t>A merry Christmas vacation</t>
  </si>
  <si>
    <t>one2one computer services inc.</t>
  </si>
  <si>
    <t>LBUSD</t>
  </si>
  <si>
    <t>Investing in Lending Club</t>
  </si>
  <si>
    <t>WCP</t>
  </si>
  <si>
    <t>Invest in the Club!</t>
  </si>
  <si>
    <t>Consolidate Debt for Parents</t>
  </si>
  <si>
    <t>Morrison &amp; Foerster LLP</t>
  </si>
  <si>
    <t>creditcardsrdumb</t>
  </si>
  <si>
    <t>MCCALEB TOOL SUPPLY INC</t>
  </si>
  <si>
    <t>355xx</t>
  </si>
  <si>
    <t>Dept of Justice</t>
  </si>
  <si>
    <t>State of Texas Department of Aging and D</t>
  </si>
  <si>
    <t>Registered Nurse</t>
  </si>
  <si>
    <t>Florida Telco Credit Union</t>
  </si>
  <si>
    <t>Make BoA SoL</t>
  </si>
  <si>
    <t>Sun-Maid Growers of California</t>
  </si>
  <si>
    <t>Investing in Lendingclub with a promo rate</t>
  </si>
  <si>
    <t>Community Action Partnership of San Bernardino County</t>
  </si>
  <si>
    <t>Sure Deal</t>
  </si>
  <si>
    <t>Ann Taylor</t>
  </si>
  <si>
    <t>credit card payoff</t>
  </si>
  <si>
    <t>Malecki Construction Corp.</t>
  </si>
  <si>
    <t>Dallas ISD</t>
  </si>
  <si>
    <t>Eric's</t>
  </si>
  <si>
    <t>Ozark Automotive Inc</t>
  </si>
  <si>
    <t>Transportation needs</t>
  </si>
  <si>
    <t>Life-giving surgery</t>
  </si>
  <si>
    <t>Rehabing for Vets</t>
  </si>
  <si>
    <t>MediaVest</t>
  </si>
  <si>
    <t>City Year Greater Philadelphia</t>
  </si>
  <si>
    <t>Well Employed and financially getting it together</t>
  </si>
  <si>
    <t>Bob San Restaurant</t>
  </si>
  <si>
    <t>My shifts got cut-Need help to get through the holidays!</t>
  </si>
  <si>
    <t>Iron Mountain Records Management</t>
  </si>
  <si>
    <t>CCDF</t>
  </si>
  <si>
    <t>Calhoun County School Board</t>
  </si>
  <si>
    <t>Teacher wants to pay off a credit card</t>
  </si>
  <si>
    <t>Navy Federal Credit Union</t>
  </si>
  <si>
    <t>Consolidating High-Interest Personal Loan Used to Buy Computer</t>
  </si>
  <si>
    <t>Domino Reality Management Co.</t>
  </si>
  <si>
    <t>Great Income Bad Credit Card Rates</t>
  </si>
  <si>
    <t>VERIZON TELECOM</t>
  </si>
  <si>
    <t>BUSY Pub &amp; Restaurant</t>
  </si>
  <si>
    <t>Paton Controls  and  Engineering</t>
  </si>
  <si>
    <t>Veronica's 2010 Loan</t>
  </si>
  <si>
    <t>MTV, Viacom</t>
  </si>
  <si>
    <t>Desire to reduce debt efficiently.</t>
  </si>
  <si>
    <t>Adecco Engineering &amp; Technical</t>
  </si>
  <si>
    <t>Head Start Loan</t>
  </si>
  <si>
    <t>Trinity Health System</t>
  </si>
  <si>
    <t>CBCSF</t>
  </si>
  <si>
    <t>Need Help Consolidating Debt</t>
  </si>
  <si>
    <t>Scarab Consulting</t>
  </si>
  <si>
    <t>Consolidating Wedding Credit Card Debt</t>
  </si>
  <si>
    <t>Pay off High Credit Card Balances</t>
  </si>
  <si>
    <t>Lake Forest College</t>
  </si>
  <si>
    <t>Countertop Loan</t>
  </si>
  <si>
    <t>Amazon Gift Card</t>
  </si>
  <si>
    <t>Peace of the Mind</t>
  </si>
  <si>
    <t>The Zenith Insurance Company</t>
  </si>
  <si>
    <t>Julies Personal Account</t>
  </si>
  <si>
    <t>Magic Seal Paper Packaging</t>
  </si>
  <si>
    <t>New car for deliveries</t>
  </si>
  <si>
    <t>Expansion Capital</t>
  </si>
  <si>
    <t>pra international</t>
  </si>
  <si>
    <t>consolidate to educate</t>
  </si>
  <si>
    <t>N/A</t>
  </si>
  <si>
    <t>Wedding Expense</t>
  </si>
  <si>
    <t>Bonita Community health center</t>
  </si>
  <si>
    <t>Gene's loan</t>
  </si>
  <si>
    <t>Credit Debt</t>
  </si>
  <si>
    <t>Franklin Templeton</t>
  </si>
  <si>
    <t>Steady Employee Consolodating Debt</t>
  </si>
  <si>
    <t>Fix Up to Pay Back</t>
  </si>
  <si>
    <t>Carlas Pasta</t>
  </si>
  <si>
    <t>hunter &amp; gizmo</t>
  </si>
  <si>
    <t>Third Ward Cafe</t>
  </si>
  <si>
    <t>Inventory Loan</t>
  </si>
  <si>
    <t>empire merchants</t>
  </si>
  <si>
    <t>paying off other loans</t>
  </si>
  <si>
    <t>MTA Metro-North Railroad</t>
  </si>
  <si>
    <t>Trying to get organized to start a family...</t>
  </si>
  <si>
    <t>pay credit card</t>
  </si>
  <si>
    <t>Centro Civico of Amsterdam</t>
  </si>
  <si>
    <t>payoff loan and fix car</t>
  </si>
  <si>
    <t>MedVision</t>
  </si>
  <si>
    <t>nope</t>
  </si>
  <si>
    <t>214xx</t>
  </si>
  <si>
    <t>Columbia College Chicago</t>
  </si>
  <si>
    <t>Dell Computers</t>
  </si>
  <si>
    <t>Piano</t>
  </si>
  <si>
    <t>GrillFish Loan</t>
  </si>
  <si>
    <t>iPhone Startup</t>
  </si>
  <si>
    <t>SourceMedia</t>
  </si>
  <si>
    <t>My Debt Consolidation Loan</t>
  </si>
  <si>
    <t>Mobile Home Depot</t>
  </si>
  <si>
    <t>New Year, NEW START</t>
  </si>
  <si>
    <t>Dormitory Authority State of NY</t>
  </si>
  <si>
    <t>Guardian Protection Services</t>
  </si>
  <si>
    <t>consolidate/savings</t>
  </si>
  <si>
    <t>BBVA Compass</t>
  </si>
  <si>
    <t>gaucho</t>
  </si>
  <si>
    <t>Little Giant</t>
  </si>
  <si>
    <t>MEDICAL CITY DALLAS HOSPITAL</t>
  </si>
  <si>
    <t>sam loan for educ</t>
  </si>
  <si>
    <t>JD Power and Associates</t>
  </si>
  <si>
    <t>Decorate the nursery.</t>
  </si>
  <si>
    <t>Holiday Cheer</t>
  </si>
  <si>
    <t>Hot Issue</t>
  </si>
  <si>
    <t>McKee, Marburger, &amp; Fagnant P.C. CPA</t>
  </si>
  <si>
    <t>No More Credit Card Debt!</t>
  </si>
  <si>
    <t>825xx</t>
  </si>
  <si>
    <t>Whittier Union High School District</t>
  </si>
  <si>
    <t>Home Imprv. Loan</t>
  </si>
  <si>
    <t>NOT MANAGEMENT</t>
  </si>
  <si>
    <t>GOOD OPPURTUNITY FOR LENDER.</t>
  </si>
  <si>
    <t>Washington State University</t>
  </si>
  <si>
    <t>Apple Inc</t>
  </si>
  <si>
    <t>Debt Consolidation to buy a House</t>
  </si>
  <si>
    <t>nyc department of sanitation</t>
  </si>
  <si>
    <t>quick pay debt</t>
  </si>
  <si>
    <t>Dept. Of Justice</t>
  </si>
  <si>
    <t>Great Start</t>
  </si>
  <si>
    <t>city of hope</t>
  </si>
  <si>
    <t>Money Funk Debt Consolidation</t>
  </si>
  <si>
    <t>National Peo LLC dba My Big Fat Greek</t>
  </si>
  <si>
    <t>Consolidation for the future</t>
  </si>
  <si>
    <t>National Aquarium</t>
  </si>
  <si>
    <t>There's No Place Like Home</t>
  </si>
  <si>
    <t>vince</t>
  </si>
  <si>
    <t>Meta Interfaces, LLC</t>
  </si>
  <si>
    <t>Tech Professional Looking To Consolidate Debt</t>
  </si>
  <si>
    <t>Dialogue-Marketing</t>
  </si>
  <si>
    <t>Can't Beat It</t>
  </si>
  <si>
    <t>management center group</t>
  </si>
  <si>
    <t>Norcal Parking Company</t>
  </si>
  <si>
    <t>Startup Funds</t>
  </si>
  <si>
    <t>DraftFCB</t>
  </si>
  <si>
    <t>Stonewater Church</t>
  </si>
  <si>
    <t>Trying to get debt free</t>
  </si>
  <si>
    <t>Mowery &amp; Schoenfeld, LLC</t>
  </si>
  <si>
    <t>Safe and Secure Loan to Accountant</t>
  </si>
  <si>
    <t>Boley Centers, Inc</t>
  </si>
  <si>
    <t>Erin's Loan</t>
  </si>
  <si>
    <t>Office Equipment Company</t>
  </si>
  <si>
    <t>Debt Consolidation Due to Divorce</t>
  </si>
  <si>
    <t>Fabric Showcase</t>
  </si>
  <si>
    <t>Howard Dental Group</t>
  </si>
  <si>
    <t>SecuRetirement</t>
  </si>
  <si>
    <t>Business Builder</t>
  </si>
  <si>
    <t>Lambright1</t>
  </si>
  <si>
    <t>Assoc. of Flight Ateendants-CWA</t>
  </si>
  <si>
    <t>LCI</t>
  </si>
  <si>
    <t>Investing the spread</t>
  </si>
  <si>
    <t>RECOVERY MODE</t>
  </si>
  <si>
    <t>Southeast Texas Food Bank</t>
  </si>
  <si>
    <t>Debtfree</t>
  </si>
  <si>
    <t>Cascade Engineering</t>
  </si>
  <si>
    <t>yknot</t>
  </si>
  <si>
    <t>ATT</t>
  </si>
  <si>
    <t>Getting_Married_3rd_attempt</t>
  </si>
  <si>
    <t>PSUSD</t>
  </si>
  <si>
    <t>Help a first grade teacher pay off debt :)</t>
  </si>
  <si>
    <t>BDC</t>
  </si>
  <si>
    <t>REFINANCE CC DEBT BEFOR RATES GO WAY UP!!!!!</t>
  </si>
  <si>
    <t>SafeBet</t>
  </si>
  <si>
    <t>my personal loan</t>
  </si>
  <si>
    <t>The Home Depot Inc.</t>
  </si>
  <si>
    <t>Kris Kringle</t>
  </si>
  <si>
    <t>precision graphics</t>
  </si>
  <si>
    <t>LUTHER MANKATO HONDA</t>
  </si>
  <si>
    <t>CLOSING</t>
  </si>
  <si>
    <t>fiddlers llc</t>
  </si>
  <si>
    <t>wishes do come true</t>
  </si>
  <si>
    <t>Fix debt, finish culinary arts degree</t>
  </si>
  <si>
    <t>Fusion Inc</t>
  </si>
  <si>
    <t>Sure Thing</t>
  </si>
  <si>
    <t>Mas Sake</t>
  </si>
  <si>
    <t>Brandy's plan to end this decade right!</t>
  </si>
  <si>
    <t>Team Industrial Services</t>
  </si>
  <si>
    <t>Better Rate at Lending Club</t>
  </si>
  <si>
    <t>Papp Clinic</t>
  </si>
  <si>
    <t>Pauls Car</t>
  </si>
  <si>
    <t>ConAgra</t>
  </si>
  <si>
    <t>Kitchen &amp; Bath Remodel</t>
  </si>
  <si>
    <t>Perfection Automotive</t>
  </si>
  <si>
    <t>Consolidation and Remodeling Bathroom's</t>
  </si>
  <si>
    <t>inspired automation inc</t>
  </si>
  <si>
    <t>AHDI</t>
  </si>
  <si>
    <t>PCS Simplification</t>
  </si>
  <si>
    <t>Lincoln Towing</t>
  </si>
  <si>
    <t>Re-Invest In LendingClub Notes</t>
  </si>
  <si>
    <t>Gordon Brothers</t>
  </si>
  <si>
    <t>Equant</t>
  </si>
  <si>
    <t>Energy efficient home</t>
  </si>
  <si>
    <t>sierra termite control</t>
  </si>
  <si>
    <t>Car Money</t>
  </si>
  <si>
    <t>a new beginning</t>
  </si>
  <si>
    <t>Avante Healthcare Center</t>
  </si>
  <si>
    <t>Appreciating the gift that was my education</t>
  </si>
  <si>
    <t>J.H. Cohn LLP</t>
  </si>
  <si>
    <t>Fair Loan</t>
  </si>
  <si>
    <t>Veteran's Administration</t>
  </si>
  <si>
    <t>No More Outrageous Rates</t>
  </si>
  <si>
    <t>Peak CMS</t>
  </si>
  <si>
    <t>2003 BMW</t>
  </si>
  <si>
    <t>Wedge Manufacturing</t>
  </si>
  <si>
    <t>Pay off Credit Card with Lower Rate</t>
  </si>
  <si>
    <t>Car Payment</t>
  </si>
  <si>
    <t>Computers Universal Inc</t>
  </si>
  <si>
    <t>Moving &amp; Taxes</t>
  </si>
  <si>
    <t>Phoenix Rising!</t>
  </si>
  <si>
    <t>Financially Free Loan</t>
  </si>
  <si>
    <t>photocenter imaging</t>
  </si>
  <si>
    <t>relieve long</t>
  </si>
  <si>
    <t>WXYZ-TV</t>
  </si>
  <si>
    <t>Experienced Landlord to Rehab Condo</t>
  </si>
  <si>
    <t>Horse TV Pilot</t>
  </si>
  <si>
    <t>Honest, Hardworking Man who needs to give his bride her dream wedding</t>
  </si>
  <si>
    <t>Five Star Pest Control</t>
  </si>
  <si>
    <t>classic truck</t>
  </si>
  <si>
    <t>Time for an upgrade :)</t>
  </si>
  <si>
    <t>WinWare</t>
  </si>
  <si>
    <t>New Bathroom</t>
  </si>
  <si>
    <t>Henry Ford Health Systems</t>
  </si>
  <si>
    <t>Consolidating debt and helping son with school for his last year</t>
  </si>
  <si>
    <t>coca cola enterprise</t>
  </si>
  <si>
    <t>Bethune Cookman University</t>
  </si>
  <si>
    <t>Professor Pays Credit Card Debt</t>
  </si>
  <si>
    <t>kdbest</t>
  </si>
  <si>
    <t>Bristol Myers Squibb Company</t>
  </si>
  <si>
    <t>Payoff my wife's credit card</t>
  </si>
  <si>
    <t>Purchase</t>
  </si>
  <si>
    <t>City of Virginia Beach</t>
  </si>
  <si>
    <t>On My Way to Beating Debt</t>
  </si>
  <si>
    <t>Bluffton University</t>
  </si>
  <si>
    <t>Help me get a lower rate and get out of debt</t>
  </si>
  <si>
    <t>Gem Limo</t>
  </si>
  <si>
    <t>My Son</t>
  </si>
  <si>
    <t>Remodel the Kitchen</t>
  </si>
  <si>
    <t>Ocean Pacific Notary Services, Inc.</t>
  </si>
  <si>
    <t>Core Fit</t>
  </si>
  <si>
    <t>Biology Grad Student looking for personal loan</t>
  </si>
  <si>
    <t>Bright Horizons</t>
  </si>
  <si>
    <t>Home Office</t>
  </si>
  <si>
    <t>Car Refinance</t>
  </si>
  <si>
    <t>NORC at the University of Chicago</t>
  </si>
  <si>
    <t>Reliable borrower with excellent credit history</t>
  </si>
  <si>
    <t>Spring Psychological Assoc</t>
  </si>
  <si>
    <t>Cyber Professionals</t>
  </si>
  <si>
    <t>concessions/paschals,jv</t>
  </si>
  <si>
    <t>pay it forword</t>
  </si>
  <si>
    <t>ocsse</t>
  </si>
  <si>
    <t>Help Me Consolidate Student Loan and Misc Debt</t>
  </si>
  <si>
    <t>Department of State</t>
  </si>
  <si>
    <t>MikeLMB</t>
  </si>
  <si>
    <t>ICR</t>
  </si>
  <si>
    <t>CarVolvo</t>
  </si>
  <si>
    <t>nypd</t>
  </si>
  <si>
    <t>needit76</t>
  </si>
  <si>
    <t>finish basement and credit card consolidation</t>
  </si>
  <si>
    <t>Pay Off Card Debt</t>
  </si>
  <si>
    <t>Pay off private student loan at lower rate</t>
  </si>
  <si>
    <t>GF55 Architects</t>
  </si>
  <si>
    <t>NetApp</t>
  </si>
  <si>
    <t>Finance my "fun" car</t>
  </si>
  <si>
    <t>Tyson Foods, Inc.</t>
  </si>
  <si>
    <t>Tinker Air Force BAse</t>
  </si>
  <si>
    <t>Help to Finish Greenhouse</t>
  </si>
  <si>
    <t>Homeland Security Solutions, Inc</t>
  </si>
  <si>
    <t>Dawn's Consolidation Plan</t>
  </si>
  <si>
    <t xml:space="preserve"> Brocade Communications</t>
  </si>
  <si>
    <t>Invest in Lending Club Notes</t>
  </si>
  <si>
    <t>Low Risk CC Balance Transfer Loan</t>
  </si>
  <si>
    <t>To Invest In Lending Club Notes</t>
  </si>
  <si>
    <t>Tupper Lake Central School District</t>
  </si>
  <si>
    <t>School help</t>
  </si>
  <si>
    <t>Sarasota Memorial Hospital</t>
  </si>
  <si>
    <t>Hospital employed physician car loan</t>
  </si>
  <si>
    <t>Dlubak Corporation</t>
  </si>
  <si>
    <t>CST Technologies LLC</t>
  </si>
  <si>
    <t>equipment funding</t>
  </si>
  <si>
    <t>Expert Consultants Inc</t>
  </si>
  <si>
    <t>HomeImprov1</t>
  </si>
  <si>
    <t>Apex Systems Inc</t>
  </si>
  <si>
    <t>Daddy needs a new car</t>
  </si>
  <si>
    <t>Northern Leasing Systems Inc.</t>
  </si>
  <si>
    <t>Armstrong Industries</t>
  </si>
  <si>
    <t>nice</t>
  </si>
  <si>
    <t>Car Purchase</t>
  </si>
  <si>
    <t>The Weston Group</t>
  </si>
  <si>
    <t>Debt Consolidation 101</t>
  </si>
  <si>
    <t>Sunshine Transport</t>
  </si>
  <si>
    <t>Newark Emergency Services for Families</t>
  </si>
  <si>
    <t>Consolidation2</t>
  </si>
  <si>
    <t>Bye Bye Bank Loans</t>
  </si>
  <si>
    <t>SRT-4</t>
  </si>
  <si>
    <t>Dream SUV</t>
  </si>
  <si>
    <t>Buffalo MRI</t>
  </si>
  <si>
    <t>New York State Dept of Transportation</t>
  </si>
  <si>
    <t>Update my New home</t>
  </si>
  <si>
    <t>CERTIFIED MARINE</t>
  </si>
  <si>
    <t>VINTAGE TRAILER RESTORATION TOW VEHICLE</t>
  </si>
  <si>
    <t>Babcock, Langbein and Co</t>
  </si>
  <si>
    <t>Toyota Loan</t>
  </si>
  <si>
    <t>NexCen Franchise Management</t>
  </si>
  <si>
    <t>Consolidate &amp; Accelerate</t>
  </si>
  <si>
    <t>Payoff Credit Card Balance</t>
  </si>
  <si>
    <t>Remodeling</t>
  </si>
  <si>
    <t>Minivan</t>
  </si>
  <si>
    <t>Northport VA Hospital</t>
  </si>
  <si>
    <t>A fresh start for the New Year</t>
  </si>
  <si>
    <t>GTA/Travel Bound</t>
  </si>
  <si>
    <t>GAraimo</t>
  </si>
  <si>
    <t>shoe carnival</t>
  </si>
  <si>
    <t>next sports king</t>
  </si>
  <si>
    <t>PlusOne Holdings</t>
  </si>
  <si>
    <t>Debt be gone</t>
  </si>
  <si>
    <t xml:space="preserve">Silky Wave </t>
  </si>
  <si>
    <t>Education for Double the Salary</t>
  </si>
  <si>
    <t>Hybrid</t>
  </si>
  <si>
    <t>The Shaw Group</t>
  </si>
  <si>
    <t>Looking forward to April!</t>
  </si>
  <si>
    <t>Stonehouse Building Products</t>
  </si>
  <si>
    <t>Rorie Consolidation</t>
  </si>
  <si>
    <t>Harmony Independent School District</t>
  </si>
  <si>
    <t>Teacher Consolidating Credit Card Debt</t>
  </si>
  <si>
    <t>Chevron</t>
  </si>
  <si>
    <t>Ex Wife Be Gone</t>
  </si>
  <si>
    <t>Jacob Inc</t>
  </si>
  <si>
    <t>BMW M3</t>
  </si>
  <si>
    <t>Hagerman &amp; Company</t>
  </si>
  <si>
    <t>Car Loan for VW Passat</t>
  </si>
  <si>
    <t>Moving up &amp; up</t>
  </si>
  <si>
    <t>Basilico Ristorante</t>
  </si>
  <si>
    <t>jen</t>
  </si>
  <si>
    <t>Deerfield Capital Management</t>
  </si>
  <si>
    <t>Low-risk Bridge Loan</t>
  </si>
  <si>
    <t>THUNDER FACTORY</t>
  </si>
  <si>
    <t>Tradition Energy</t>
  </si>
  <si>
    <t>Gap, Inc.</t>
  </si>
  <si>
    <t>Pay Off</t>
  </si>
  <si>
    <t xml:space="preserve">tods landscape company llc </t>
  </si>
  <si>
    <t>crdit card free</t>
  </si>
  <si>
    <t>TW Telecom</t>
  </si>
  <si>
    <t>Be Blessed</t>
  </si>
  <si>
    <t>Armada</t>
  </si>
  <si>
    <t>Easy Payment</t>
  </si>
  <si>
    <t>Prince William County Schools</t>
  </si>
  <si>
    <t>Loan for A1 Credit Virginian</t>
  </si>
  <si>
    <t>Short Term Auto Loan</t>
  </si>
  <si>
    <t>Glendale Union High School District</t>
  </si>
  <si>
    <t>No more debt</t>
  </si>
  <si>
    <t>Shamrock Promotions</t>
  </si>
  <si>
    <t>CME Group</t>
  </si>
  <si>
    <t>bath room</t>
  </si>
  <si>
    <t>Associates in Medical Management Inc</t>
  </si>
  <si>
    <t>Getting my first home!!!</t>
  </si>
  <si>
    <t>Apache Corp</t>
  </si>
  <si>
    <t>Sprucing up for home sale!</t>
  </si>
  <si>
    <t>Transperfect Translation</t>
  </si>
  <si>
    <t>Loan75</t>
  </si>
  <si>
    <t>Invest in Clemson University (quick repayment)</t>
  </si>
  <si>
    <t>HMB, Inc.</t>
  </si>
  <si>
    <t>Internet Startup Working Capital</t>
  </si>
  <si>
    <t>US Investigations Services</t>
  </si>
  <si>
    <t>Hard Working Family in Need of Help</t>
  </si>
  <si>
    <t>Debt Consolidation loan</t>
  </si>
  <si>
    <t>Life Style Staffing</t>
  </si>
  <si>
    <t>Student Stimulus</t>
  </si>
  <si>
    <t>chilton hospital</t>
  </si>
  <si>
    <t>rent helper</t>
  </si>
  <si>
    <t>British Motors</t>
  </si>
  <si>
    <t>SAP America</t>
  </si>
  <si>
    <t>Pursue a Dream</t>
  </si>
  <si>
    <t>Monid loan</t>
  </si>
  <si>
    <t>Walsworth Publishing Company</t>
  </si>
  <si>
    <t>this close to being debt free!!</t>
  </si>
  <si>
    <t>Wedding Assistance Needed</t>
  </si>
  <si>
    <t>VCC</t>
  </si>
  <si>
    <t>Honest man looking for a helping hand.</t>
  </si>
  <si>
    <t>Ketchup Up</t>
  </si>
  <si>
    <t>ADN of delray Beach</t>
  </si>
  <si>
    <t>New Restaurant In Boca Raton FL</t>
  </si>
  <si>
    <t>Canton / Potsdam Hospital</t>
  </si>
  <si>
    <t>HDR Inc</t>
  </si>
  <si>
    <t>Recent Graduate - Debt Consolidation</t>
  </si>
  <si>
    <t>Stress and Debt Reliever</t>
  </si>
  <si>
    <t>Financial Partners, Inc.</t>
  </si>
  <si>
    <t>Nissan Motor Acceptance Corporation</t>
  </si>
  <si>
    <t>Avoid 2nd loan on mortgage</t>
  </si>
  <si>
    <t>GE Inspection Tech.</t>
  </si>
  <si>
    <t>SCFD</t>
  </si>
  <si>
    <t>928loan</t>
  </si>
  <si>
    <t>Reasor's</t>
  </si>
  <si>
    <t>Human consolidation</t>
  </si>
  <si>
    <t>NewBeginning</t>
  </si>
  <si>
    <t>BERKSHIRE FACULTY SERVICE</t>
  </si>
  <si>
    <t>NO MORE STRESS</t>
  </si>
  <si>
    <t>Greece Central School District</t>
  </si>
  <si>
    <t>Relisted: Help getting back in</t>
  </si>
  <si>
    <t>Texas Alcoholic Beverage Commission</t>
  </si>
  <si>
    <t>Helen's loan</t>
  </si>
  <si>
    <t>Looking for Operating/Growth Capital</t>
  </si>
  <si>
    <t>Olympus Surgical</t>
  </si>
  <si>
    <t>Stanislaus County</t>
  </si>
  <si>
    <t>Invest In Others</t>
  </si>
  <si>
    <t>Personal Training Business Opportunity</t>
  </si>
  <si>
    <t>jacks money</t>
  </si>
  <si>
    <t>154xx</t>
  </si>
  <si>
    <t>Touro College</t>
  </si>
  <si>
    <t>Loan for a student</t>
  </si>
  <si>
    <t>Computer Aid, Inc.</t>
  </si>
  <si>
    <t>Employed, good credit, financing a gift for my fiance!</t>
  </si>
  <si>
    <t>US BANK</t>
  </si>
  <si>
    <t>Help Me Make You Money</t>
  </si>
  <si>
    <t>Gordon Trucking Inc.</t>
  </si>
  <si>
    <t>Oregon Department of Human Services</t>
  </si>
  <si>
    <t>Business loan for tax preparation startup</t>
  </si>
  <si>
    <t>Carroll County Public Schools</t>
  </si>
  <si>
    <t>Ending the Spending!</t>
  </si>
  <si>
    <t>Yavapai County</t>
  </si>
  <si>
    <t>Carpe Diem</t>
  </si>
  <si>
    <t>Owen D. Young CSD</t>
  </si>
  <si>
    <t>Presagis</t>
  </si>
  <si>
    <t>Credit Card Reduction</t>
  </si>
  <si>
    <t>CSKT</t>
  </si>
  <si>
    <t>Great credit, just need temp. funds!</t>
  </si>
  <si>
    <t>Technicolor</t>
  </si>
  <si>
    <t>Evonik Goldschmidt Corporation</t>
  </si>
  <si>
    <t>:)</t>
  </si>
  <si>
    <t>Administaff</t>
  </si>
  <si>
    <t>Warren Loan</t>
  </si>
  <si>
    <t>Alcon</t>
  </si>
  <si>
    <t>U.S. Border Patrol</t>
  </si>
  <si>
    <t>First Step</t>
  </si>
  <si>
    <t>Federal Emergency Management Agency</t>
  </si>
  <si>
    <t>Special Offer to Reinvest in Lending Club Loans</t>
  </si>
  <si>
    <t>Buying a Computer</t>
  </si>
  <si>
    <t>storage power battery</t>
  </si>
  <si>
    <t>better credit card rates!</t>
  </si>
  <si>
    <t>t-mobile</t>
  </si>
  <si>
    <t>Excellent credit needs lower interest rates</t>
  </si>
  <si>
    <t>Institut de Francais</t>
  </si>
  <si>
    <t>excellent credit</t>
  </si>
  <si>
    <t>Harps</t>
  </si>
  <si>
    <t>Ocean loan</t>
  </si>
  <si>
    <t>Simple Credit Consolidation</t>
  </si>
  <si>
    <t>Chamberlin Edmonds</t>
  </si>
  <si>
    <t>web promise</t>
  </si>
  <si>
    <t>CHAN Healthcare Auditors</t>
  </si>
  <si>
    <t>Rate Reduction</t>
  </si>
  <si>
    <t>Woodside High School</t>
  </si>
  <si>
    <t>NOVOTEL  HOTEL22</t>
  </si>
  <si>
    <t>PEACE  OF  MIND</t>
  </si>
  <si>
    <t>Grant Thornton</t>
  </si>
  <si>
    <t>African Safari Wedding</t>
  </si>
  <si>
    <t>vision</t>
  </si>
  <si>
    <t>willow run foods</t>
  </si>
  <si>
    <t>ELDOR CONTRACTING</t>
  </si>
  <si>
    <t>DEBT CONSOLDATION</t>
  </si>
  <si>
    <t>Streamline Technologies</t>
  </si>
  <si>
    <t>Great credit, good job, just want to pay off credit card debt</t>
  </si>
  <si>
    <t>new mexico state university</t>
  </si>
  <si>
    <t>johnny loan consolidation</t>
  </si>
  <si>
    <t>Northeast Georgia Health Systlems</t>
  </si>
  <si>
    <t>ICU Nurse</t>
  </si>
  <si>
    <t>Northern Highlands Regional HS</t>
  </si>
  <si>
    <t>Looking to consolidate debt!</t>
  </si>
  <si>
    <t>Thales Avionics INC.</t>
  </si>
  <si>
    <t>BK Enterprises</t>
  </si>
  <si>
    <t>Sanofi Aventis</t>
  </si>
  <si>
    <t>Established Professional to Wipe Out Debts</t>
  </si>
  <si>
    <t>SnugZ USA</t>
  </si>
  <si>
    <t>New Year Dreams</t>
  </si>
  <si>
    <t>Sarasota County Fire Dept.</t>
  </si>
  <si>
    <t>West Marine Inc.</t>
  </si>
  <si>
    <t>High quality - fast ROI</t>
  </si>
  <si>
    <t>Purchase business equipment</t>
  </si>
  <si>
    <t>Sanborn Regional School District</t>
  </si>
  <si>
    <t>Scott's getting his Master's Degree</t>
  </si>
  <si>
    <t>Old &amp; Golden</t>
  </si>
  <si>
    <t>North West Admin</t>
  </si>
  <si>
    <t>Pay off wedding debt</t>
  </si>
  <si>
    <t>Professional Cadd Services, Inc.</t>
  </si>
  <si>
    <t>Debt Modification</t>
  </si>
  <si>
    <t>Lower Interest</t>
  </si>
  <si>
    <t xml:space="preserve">Federal Government </t>
  </si>
  <si>
    <t>AAA  Credit</t>
  </si>
  <si>
    <t>Hiller Systems, Inc.</t>
  </si>
  <si>
    <t>Consolidated Health Care Services</t>
  </si>
  <si>
    <t>JACAUnlimited</t>
  </si>
  <si>
    <t>Excel Sportswear</t>
  </si>
  <si>
    <t>Aaron's</t>
  </si>
  <si>
    <t>Rubicon Financial</t>
  </si>
  <si>
    <t>Jonic Group</t>
  </si>
  <si>
    <t>A New Roof</t>
  </si>
  <si>
    <t>Post Office</t>
  </si>
  <si>
    <t>Moving to Texas for IRS job.  For moving expenses.</t>
  </si>
  <si>
    <t>MTA TRANIST AUTH.</t>
  </si>
  <si>
    <t>ghost</t>
  </si>
  <si>
    <t>Bad Mortgage..Need to Pay off Credit Cards</t>
  </si>
  <si>
    <t>Harris Corp</t>
  </si>
  <si>
    <t>Guaranteed Repayment! Re-lending money on Lending Club</t>
  </si>
  <si>
    <t>Neptune Society</t>
  </si>
  <si>
    <t>Archibus, Inc.</t>
  </si>
  <si>
    <t>student expenses</t>
  </si>
  <si>
    <t>Presidential Airways</t>
  </si>
  <si>
    <t>CFII Loan</t>
  </si>
  <si>
    <t>AirSpecialists, Inc</t>
  </si>
  <si>
    <t>Stop Gap Loan</t>
  </si>
  <si>
    <t>Ameristone</t>
  </si>
  <si>
    <t>RM Resort</t>
  </si>
  <si>
    <t>VA MEDICAL CENTER</t>
  </si>
  <si>
    <t>Credit Card ReFi</t>
  </si>
  <si>
    <t>Tellabs</t>
  </si>
  <si>
    <t>Debt Management</t>
  </si>
  <si>
    <t>Fisher Sand &amp; Gravel</t>
  </si>
  <si>
    <t>No Clue</t>
  </si>
  <si>
    <t>593xx</t>
  </si>
  <si>
    <t>MOISAN ENTERPRISES</t>
  </si>
  <si>
    <t>Naples Land Purchase</t>
  </si>
  <si>
    <t>Organogenesis Inc.</t>
  </si>
  <si>
    <t>New Year's Credit Card Consolidation!</t>
  </si>
  <si>
    <t>Brandnu Marketing</t>
  </si>
  <si>
    <t>Debt Consolidation Freedom</t>
  </si>
  <si>
    <t>Intuit Venture INC</t>
  </si>
  <si>
    <t>BAC stock purchase loan, target $25</t>
  </si>
  <si>
    <t>panda express</t>
  </si>
  <si>
    <t>U.S. Fish &amp; Wildlife Service</t>
  </si>
  <si>
    <t>Keep Me Afloat Loan</t>
  </si>
  <si>
    <t>Proteus Technologies</t>
  </si>
  <si>
    <t>Wedding Payoff - Debt Consolidation, tired of BoA.</t>
  </si>
  <si>
    <t>CommonHealth</t>
  </si>
  <si>
    <t>Professional Expansion</t>
  </si>
  <si>
    <t>quick investment</t>
  </si>
  <si>
    <t>The Stone Companies</t>
  </si>
  <si>
    <t>Doc Dan Loan</t>
  </si>
  <si>
    <t>Client Development Services</t>
  </si>
  <si>
    <t>Credit Card Relief</t>
  </si>
  <si>
    <t>CCLoan</t>
  </si>
  <si>
    <t>Frankfort Community School District</t>
  </si>
  <si>
    <t>Rent + House Upgrade</t>
  </si>
  <si>
    <t>Hankins Services Inc</t>
  </si>
  <si>
    <t>Debt Consolidation!!</t>
  </si>
  <si>
    <t>CCM</t>
  </si>
  <si>
    <t>Governor's Office of Customer Service</t>
  </si>
  <si>
    <t>For my wedding</t>
  </si>
  <si>
    <t>City of College Station</t>
  </si>
  <si>
    <t>copelands debt plan</t>
  </si>
  <si>
    <t>Colonial Electric Supply</t>
  </si>
  <si>
    <t>New Year, New Beginnings</t>
  </si>
  <si>
    <t>united States Army</t>
  </si>
  <si>
    <t xml:space="preserve">Hampton Inn &amp; Suites </t>
  </si>
  <si>
    <t>Need Lower Interest Rate ASAP</t>
  </si>
  <si>
    <t>Art Center College of Design</t>
  </si>
  <si>
    <t>Citibank MC</t>
  </si>
  <si>
    <t>RGL Forensics</t>
  </si>
  <si>
    <t>Clean Start in the New Year</t>
  </si>
  <si>
    <t>Patelco credit union</t>
  </si>
  <si>
    <t>MotorcycleR1</t>
  </si>
  <si>
    <t>DISA CONUS</t>
  </si>
  <si>
    <t>Fresh Start Loan</t>
  </si>
  <si>
    <t>Valvoline instant oil change</t>
  </si>
  <si>
    <t>Moving out:)</t>
  </si>
  <si>
    <t>city of Oxnard</t>
  </si>
  <si>
    <t>loan#1</t>
  </si>
  <si>
    <t>FedEx</t>
  </si>
  <si>
    <t>DebtConsolidation</t>
  </si>
  <si>
    <t>Prostaff</t>
  </si>
  <si>
    <t>loanish</t>
  </si>
  <si>
    <t>Abelson Taylor</t>
  </si>
  <si>
    <t>HSBC Mortgage Corporation</t>
  </si>
  <si>
    <t>Coonan, Inc</t>
  </si>
  <si>
    <t>New Product Launch</t>
  </si>
  <si>
    <t>Outdoor Designs LLC</t>
  </si>
  <si>
    <t>Anniversary Vacation</t>
  </si>
  <si>
    <t>NEW</t>
  </si>
  <si>
    <t>loan payment</t>
  </si>
  <si>
    <t>976xx</t>
  </si>
  <si>
    <t>REEVES IMPORT MOTORCARS</t>
  </si>
  <si>
    <t>UW Medical Foundation</t>
  </si>
  <si>
    <t>Ready to get out of debt.</t>
  </si>
  <si>
    <t>BOA</t>
  </si>
  <si>
    <t>formulation technology inc.</t>
  </si>
  <si>
    <t>2010 cleanup</t>
  </si>
  <si>
    <t>Five-Star AudioVisual</t>
  </si>
  <si>
    <t>Job Rellocation &amp; Transportation Loan</t>
  </si>
  <si>
    <t>Evo2 Verizon Wireless</t>
  </si>
  <si>
    <t>Payoff 401K loan and get fresh loan</t>
  </si>
  <si>
    <t>Good Income Family Looking To Consolodate Debt, And Vacation</t>
  </si>
  <si>
    <t xml:space="preserve">Norwich Aero-Esterline </t>
  </si>
  <si>
    <t>Consolidate Debt Objective</t>
  </si>
  <si>
    <t>Getting back on track and heading for my MBA</t>
  </si>
  <si>
    <t>Compass Bank</t>
  </si>
  <si>
    <t>Wilson Safe Loan</t>
  </si>
  <si>
    <t>F&amp;N MANAGEMENT CORP</t>
  </si>
  <si>
    <t>GET IN BACK</t>
  </si>
  <si>
    <t>INC CORPORATE SERVICE</t>
  </si>
  <si>
    <t>Pay Off HIGH Interest Rate Credit Cards</t>
  </si>
  <si>
    <t>Gemini Industries Inc.</t>
  </si>
  <si>
    <t>Emeril's Delmonico's</t>
  </si>
  <si>
    <t>Jewel's loan</t>
  </si>
  <si>
    <t>Comm of Mass</t>
  </si>
  <si>
    <t>Family property</t>
  </si>
  <si>
    <t>Money Management Resources</t>
  </si>
  <si>
    <t>Financial Success Software</t>
  </si>
  <si>
    <t>FEDEX OFFICE</t>
  </si>
  <si>
    <t>BLANCA</t>
  </si>
  <si>
    <t>Schrickel Rollins and Associates</t>
  </si>
  <si>
    <t>Taptastic</t>
  </si>
  <si>
    <t>federal government</t>
  </si>
  <si>
    <t>Southwest Wire Rope</t>
  </si>
  <si>
    <t>House payoff</t>
  </si>
  <si>
    <t>ARAMARK</t>
  </si>
  <si>
    <t>conso</t>
  </si>
  <si>
    <t>sportmode</t>
  </si>
  <si>
    <t>Creative Rights Expansion</t>
  </si>
  <si>
    <t>Debt Consol</t>
  </si>
  <si>
    <t>TriWest Healthcare Alliance</t>
  </si>
  <si>
    <t>Collector Haven Acquisitions Opportunity Fund</t>
  </si>
  <si>
    <t>mr express</t>
  </si>
  <si>
    <t>city of northlake</t>
  </si>
  <si>
    <t>Help me help my family!</t>
  </si>
  <si>
    <t>Help a Nurse in Need! =)</t>
  </si>
  <si>
    <t>Brian O' Neills</t>
  </si>
  <si>
    <t>Dream Internship in Exchange for So-So Job? Internship Won!</t>
  </si>
  <si>
    <t>3yr Guarantee!</t>
  </si>
  <si>
    <t>Philadelphia School District</t>
  </si>
  <si>
    <t>Getting debt free!</t>
  </si>
  <si>
    <t>Beaver Grocery</t>
  </si>
  <si>
    <t>help money</t>
  </si>
  <si>
    <t xml:space="preserve">Commentary, Inc. </t>
  </si>
  <si>
    <t>tried and true</t>
  </si>
  <si>
    <t>Steel-T Heating Inc.</t>
  </si>
  <si>
    <t>helping our economy</t>
  </si>
  <si>
    <t>FHS</t>
  </si>
  <si>
    <t>Wendy's Savior</t>
  </si>
  <si>
    <t>Joe's Bar</t>
  </si>
  <si>
    <t>Pay People Not Banks</t>
  </si>
  <si>
    <t>ASET International</t>
  </si>
  <si>
    <t>Peace of Mind...</t>
  </si>
  <si>
    <t>Blade Technologies</t>
  </si>
  <si>
    <t>Petropolis</t>
  </si>
  <si>
    <t>Wagner &amp; Company, CPA</t>
  </si>
  <si>
    <t>davis polk and wardwell</t>
  </si>
  <si>
    <t>Wedding expenses for a responsible couple</t>
  </si>
  <si>
    <t>Guardian Life Insurance</t>
  </si>
  <si>
    <t>Credit Card Rate Just Jumped, looking to save some money</t>
  </si>
  <si>
    <t>Printworks Inc.</t>
  </si>
  <si>
    <t>datastream</t>
  </si>
  <si>
    <t>todays loan</t>
  </si>
  <si>
    <t xml:space="preserve">Vision's in Color </t>
  </si>
  <si>
    <t>Great Offer</t>
  </si>
  <si>
    <t>CANTINA LAREDO</t>
  </si>
  <si>
    <t>Pay Off Higher Interest Rate Debt</t>
  </si>
  <si>
    <t>Pennsauken Twp</t>
  </si>
  <si>
    <t>lower rate plan</t>
  </si>
  <si>
    <t>St. Luke's Presbyterian Church</t>
  </si>
  <si>
    <t>Engagement ring</t>
  </si>
  <si>
    <t>FIS</t>
  </si>
  <si>
    <t>Great Credit Scores, Consolidating Debt, Great Payment History</t>
  </si>
  <si>
    <t>New York University</t>
  </si>
  <si>
    <t>Building Dream Cabin</t>
  </si>
  <si>
    <t>Nicholson Solutions</t>
  </si>
  <si>
    <t>Debt consolidation with an end!</t>
  </si>
  <si>
    <t>Shorttimers Ltd</t>
  </si>
  <si>
    <t>GAVIAL ENG &amp; MFG</t>
  </si>
  <si>
    <t>CONSOLIDATE DEBTS</t>
  </si>
  <si>
    <t>CHW</t>
  </si>
  <si>
    <t>Refinance of credit card</t>
  </si>
  <si>
    <t>Vending Machine Route</t>
  </si>
  <si>
    <t>Catalent Pharma Solutions</t>
  </si>
  <si>
    <t>Alticor</t>
  </si>
  <si>
    <t>Pay off my credit cards</t>
  </si>
  <si>
    <t>Fairfield Public Schools</t>
  </si>
  <si>
    <t>great investment</t>
  </si>
  <si>
    <t>Loan 1a</t>
  </si>
  <si>
    <t>Hacienda-La Puente USD</t>
  </si>
  <si>
    <t>Lower Interest to End Debt</t>
  </si>
  <si>
    <t>Foley &amp; Lardner</t>
  </si>
  <si>
    <t>Steele Loan</t>
  </si>
  <si>
    <t>DCH MONTCLAIR ACURA</t>
  </si>
  <si>
    <t>xxxx</t>
  </si>
  <si>
    <t>Giddins Claman LLP</t>
  </si>
  <si>
    <t>Second Chance</t>
  </si>
  <si>
    <t>SciClone Pharmaceuticals</t>
  </si>
  <si>
    <t>Once in a lifetime Wedding</t>
  </si>
  <si>
    <t>gold bill consolidation</t>
  </si>
  <si>
    <t>CorpBanca New York Branch</t>
  </si>
  <si>
    <t>18k</t>
  </si>
  <si>
    <t>bank of america</t>
  </si>
  <si>
    <t>100% payback</t>
  </si>
  <si>
    <t>Turk's Restaurant</t>
  </si>
  <si>
    <t>autopay</t>
  </si>
  <si>
    <t>Brandon Harley Davidson</t>
  </si>
  <si>
    <t>MD On Call, PA</t>
  </si>
  <si>
    <t>Well Established Physician</t>
  </si>
  <si>
    <t>Freed Maxick &amp; Battaglia, CPAs, PC</t>
  </si>
  <si>
    <t>Making the Change</t>
  </si>
  <si>
    <t>Excellent Credit Loan</t>
  </si>
  <si>
    <t>DISD</t>
  </si>
  <si>
    <t>Easy Loan</t>
  </si>
  <si>
    <t>brown dist.</t>
  </si>
  <si>
    <t>City of Simi Valley</t>
  </si>
  <si>
    <t>Simplify Life and Debt</t>
  </si>
  <si>
    <t>Alta Colleges/Westwood Online</t>
  </si>
  <si>
    <t>Looking For New Consolidation</t>
  </si>
  <si>
    <t>Boat House</t>
  </si>
  <si>
    <t>Refinance Exec.</t>
  </si>
  <si>
    <t>Squire Sanders &amp; Dempsey</t>
  </si>
  <si>
    <t>Discipline in 2010</t>
  </si>
  <si>
    <t>General Casualty Insurance</t>
  </si>
  <si>
    <t>WALMART</t>
  </si>
  <si>
    <t>MINE</t>
  </si>
  <si>
    <t>Carey International</t>
  </si>
  <si>
    <t>BR Instrument Corp</t>
  </si>
  <si>
    <t>High end car loan</t>
  </si>
  <si>
    <t>Need 9K Loan, Annual Income 98K Verifiable</t>
  </si>
  <si>
    <t>Fifth Third Bank</t>
  </si>
  <si>
    <t>Window Loan</t>
  </si>
  <si>
    <t>VA Health Care Hospital</t>
  </si>
  <si>
    <t>Trust</t>
  </si>
  <si>
    <t>I LOVE LENDING TREE</t>
  </si>
  <si>
    <t>Central Virginia Apartment Association</t>
  </si>
  <si>
    <t>Freedom From Debt 2010</t>
  </si>
  <si>
    <t>Responsible Debtor Consolidating For Lower Interest Rate</t>
  </si>
  <si>
    <t>worry free 1 bill</t>
  </si>
  <si>
    <t>Benihana</t>
  </si>
  <si>
    <t>Junyas Loan</t>
  </si>
  <si>
    <t>city of north myrtle beach</t>
  </si>
  <si>
    <t>Marshalls Cleaners</t>
  </si>
  <si>
    <t>Kitchen Renovation</t>
  </si>
  <si>
    <t>EMC Corporation</t>
  </si>
  <si>
    <t>Helping Dad with House</t>
  </si>
  <si>
    <t>paying off car loan</t>
  </si>
  <si>
    <t>Signal Hill Petroleum</t>
  </si>
  <si>
    <t>Consolidate to Become Debt Free</t>
  </si>
  <si>
    <t>US CUSTOMS AND BORDER PROTECTION</t>
  </si>
  <si>
    <t>US CBP</t>
  </si>
  <si>
    <t>Soldier Capital, LLC</t>
  </si>
  <si>
    <t>Hi-Incm Trader,3-Yr $12K Loan,14.96%,$415.74/Mo.</t>
  </si>
  <si>
    <t>Colorado Home Funding</t>
  </si>
  <si>
    <t>Consolidating before APR Changes!</t>
  </si>
  <si>
    <t>Cahill Gordon &amp; Reindel LLP</t>
  </si>
  <si>
    <t>Unexpected Expense Loan</t>
  </si>
  <si>
    <t>Canopy Financial</t>
  </si>
  <si>
    <t>Looking to cover a few business expenses</t>
  </si>
  <si>
    <t>RouteMatch</t>
  </si>
  <si>
    <t>Graduated from GT, got a stable job, now it's time to pay off my debt!</t>
  </si>
  <si>
    <t>OMD</t>
  </si>
  <si>
    <t>Advertising professional trying for a clean slate!</t>
  </si>
  <si>
    <t>United States Pharmacopeia</t>
  </si>
  <si>
    <t>New Homeowner need new flooring</t>
  </si>
  <si>
    <t>Hoping to become a former Chase Customer</t>
  </si>
  <si>
    <t xml:space="preserve">Salt River Community </t>
  </si>
  <si>
    <t>PAY OFF CARDS!!</t>
  </si>
  <si>
    <t>634xx</t>
  </si>
  <si>
    <t>faithful</t>
  </si>
  <si>
    <t>Returning To School</t>
  </si>
  <si>
    <t>Catholic Charities</t>
  </si>
  <si>
    <t>Social Worker In Need</t>
  </si>
  <si>
    <t>YMCA of Greater Salt Lake</t>
  </si>
  <si>
    <t>Free to BE Me!</t>
  </si>
  <si>
    <t>bioMerieux</t>
  </si>
  <si>
    <t>Lawrence Livermore National Security LLC</t>
  </si>
  <si>
    <t>Out from Under</t>
  </si>
  <si>
    <t>Ho-chunk casino</t>
  </si>
  <si>
    <t>pay off</t>
  </si>
  <si>
    <t>STARCON</t>
  </si>
  <si>
    <t>Firstborn Multimedia</t>
  </si>
  <si>
    <t>Pay off Debit, then Start a Business</t>
  </si>
  <si>
    <t>PPC Construction, Inc.</t>
  </si>
  <si>
    <t>operation debt free</t>
  </si>
  <si>
    <t>Housing Market is Rebounding - Go USA</t>
  </si>
  <si>
    <t>Chimney Care Plus</t>
  </si>
  <si>
    <t>Reliable Loan</t>
  </si>
  <si>
    <t>Mike's English School</t>
  </si>
  <si>
    <t>Total Immersion Education in Japan</t>
  </si>
  <si>
    <t>Baker Botts LLP</t>
  </si>
  <si>
    <t>Loan Needed</t>
  </si>
  <si>
    <t>San Juan County</t>
  </si>
  <si>
    <t>Travel to Meet Fiances' Family in Bulgaria And Consolidate Some Debt</t>
  </si>
  <si>
    <t>813xx</t>
  </si>
  <si>
    <t>Michael Page International</t>
  </si>
  <si>
    <t>credit1</t>
  </si>
  <si>
    <t>Vitel Communications</t>
  </si>
  <si>
    <t>Two Front Teeth</t>
  </si>
  <si>
    <t>Sweet Auto Refinance</t>
  </si>
  <si>
    <t>Green City</t>
  </si>
  <si>
    <t>Arch Insurance Group</t>
  </si>
  <si>
    <t>Felicia's Emergency Loan</t>
  </si>
  <si>
    <t>American Service Center LLC</t>
  </si>
  <si>
    <t>Jimmy Johns</t>
  </si>
  <si>
    <t>The Golden Bubbles are recording a record</t>
  </si>
  <si>
    <t>Etro</t>
  </si>
  <si>
    <t>Miami</t>
  </si>
  <si>
    <t>Marit, Inc.</t>
  </si>
  <si>
    <t>JS Loan</t>
  </si>
  <si>
    <t>Quorum Review IRB</t>
  </si>
  <si>
    <t>CC Loan</t>
  </si>
  <si>
    <t>Ulta Salon &amp; Cosmetics</t>
  </si>
  <si>
    <t>Complete Food Service, Inc.</t>
  </si>
  <si>
    <t>Never made a late payment in my life!</t>
  </si>
  <si>
    <t>East Neck Auto Service</t>
  </si>
  <si>
    <t>Peter Marshall &amp; Company</t>
  </si>
  <si>
    <t>Get me through this mess.</t>
  </si>
  <si>
    <t>broward county library</t>
  </si>
  <si>
    <t>Forrest Solutions</t>
  </si>
  <si>
    <t>Positive Results Loan</t>
  </si>
  <si>
    <t>PONY CONSULTING CORP</t>
  </si>
  <si>
    <t>BUSINESS LOAN</t>
  </si>
  <si>
    <t>Vons</t>
  </si>
  <si>
    <t>credit</t>
  </si>
  <si>
    <t>Command Transportation</t>
  </si>
  <si>
    <t>Pay off Credit Cards for Good!</t>
  </si>
  <si>
    <t>McKee Marburger &amp; Fagnant PC</t>
  </si>
  <si>
    <t>Dental Expenses</t>
  </si>
  <si>
    <t>Bethune-Cookman University</t>
  </si>
  <si>
    <t>Advocate business expansion</t>
  </si>
  <si>
    <t>Apple, Inc</t>
  </si>
  <si>
    <t>Loan Refinance</t>
  </si>
  <si>
    <t>All Creatures Great and Small</t>
  </si>
  <si>
    <t>Safe Haven</t>
  </si>
  <si>
    <t>Trippe Manufacturing Company</t>
  </si>
  <si>
    <t>Credit Card buster</t>
  </si>
  <si>
    <t>Plourde, Bogue, Moylan + Marino</t>
  </si>
  <si>
    <t>Single mom with too many bills</t>
  </si>
  <si>
    <t>Baltimore County Public Schools</t>
  </si>
  <si>
    <t>bill payoff</t>
  </si>
  <si>
    <t>Technical Consulting</t>
  </si>
  <si>
    <t>Green Warrior, Inc.</t>
  </si>
  <si>
    <t>Loan for Moving Expenses</t>
  </si>
  <si>
    <t>bradco supply</t>
  </si>
  <si>
    <t>nelson's  touch</t>
  </si>
  <si>
    <t>paul</t>
  </si>
  <si>
    <t>FMV Opinions</t>
  </si>
  <si>
    <t>Eco-Friendly Clothing Design</t>
  </si>
  <si>
    <t>Good income &amp; credit</t>
  </si>
  <si>
    <t>Midtown Bar &amp; Restaurant LLC</t>
  </si>
  <si>
    <t>Consolidate Credit Cards, Never Missed a Payment!</t>
  </si>
  <si>
    <t>Owens Corning</t>
  </si>
  <si>
    <t>Excellent deal</t>
  </si>
  <si>
    <t>General Mills</t>
  </si>
  <si>
    <t>UC Berkeley</t>
  </si>
  <si>
    <t>AMEX CC rate reduction loan, currently charged 15.25%(was 7.99%)</t>
  </si>
  <si>
    <t>Level 3 Communications</t>
  </si>
  <si>
    <t>Excellent Opportunity</t>
  </si>
  <si>
    <t>sports authority</t>
  </si>
  <si>
    <t>hidey ho</t>
  </si>
  <si>
    <t>A.L.D.</t>
  </si>
  <si>
    <t>debit payoff</t>
  </si>
  <si>
    <t>family</t>
  </si>
  <si>
    <t>Impact Technologies, LLC</t>
  </si>
  <si>
    <t>car loan refinancing</t>
  </si>
  <si>
    <t>great</t>
  </si>
  <si>
    <t>CPA Needs Refinancing</t>
  </si>
  <si>
    <t>Trying P2P Borrowing</t>
  </si>
  <si>
    <t>Help a Mother Out!</t>
  </si>
  <si>
    <t>American Home Bank</t>
  </si>
  <si>
    <t>Kitchen RENO</t>
  </si>
  <si>
    <t>Coca cola enterprise</t>
  </si>
  <si>
    <t>el01</t>
  </si>
  <si>
    <t>Main Street-Santa Ana llc</t>
  </si>
  <si>
    <t>Opportunity to Grow</t>
  </si>
  <si>
    <t>RVi Planning</t>
  </si>
  <si>
    <t>Debt Consolidation (Get Out From Under Citi)</t>
  </si>
  <si>
    <t>Dobbs Honda</t>
  </si>
  <si>
    <t>Fairlawn Fire Department</t>
  </si>
  <si>
    <t>Chickasaw Nation</t>
  </si>
  <si>
    <t>Harworking Skilled Welder</t>
  </si>
  <si>
    <t>Debt consol</t>
  </si>
  <si>
    <t>DEFENSE LANGUAGE INSTITUTE</t>
  </si>
  <si>
    <t>consilidation</t>
  </si>
  <si>
    <t>Expert Window Cleaning</t>
  </si>
  <si>
    <t>Pearce windows and doors</t>
  </si>
  <si>
    <t>Better future</t>
  </si>
  <si>
    <t>Sleep Disorder Center of AL</t>
  </si>
  <si>
    <t>Pay off credit cards &amp; student loans</t>
  </si>
  <si>
    <t>Refinance Busines Credit Lines</t>
  </si>
  <si>
    <t>Liberty CDS inc</t>
  </si>
  <si>
    <t>Start up for Communications company splitting from 11 year company</t>
  </si>
  <si>
    <t>cruise vacations</t>
  </si>
  <si>
    <t>Wal-Mart Associates Inc.</t>
  </si>
  <si>
    <t>B Loan</t>
  </si>
  <si>
    <t>Buying First Home</t>
  </si>
  <si>
    <t>eLoyalty</t>
  </si>
  <si>
    <t>Debt elimination</t>
  </si>
  <si>
    <t>Kapstone Charleston Kraft LLC</t>
  </si>
  <si>
    <t>sailing consolidation</t>
  </si>
  <si>
    <t>Lahey Clinic</t>
  </si>
  <si>
    <t>Smart Loan</t>
  </si>
  <si>
    <t>Mechanical Inc</t>
  </si>
  <si>
    <t>Refinance Mastercard</t>
  </si>
  <si>
    <t>Verizon Business Ntwrk Svcs Inc</t>
  </si>
  <si>
    <t>Lowes Home Improvement</t>
  </si>
  <si>
    <t xml:space="preserve">Grifols Biologicals </t>
  </si>
  <si>
    <t>"Subie Loan"</t>
  </si>
  <si>
    <t>Lifequote</t>
  </si>
  <si>
    <t>New Job Bridge</t>
  </si>
  <si>
    <t>Battelle Memorial Institute</t>
  </si>
  <si>
    <t>Trunk Monkey</t>
  </si>
  <si>
    <t>WebMediaBrands</t>
  </si>
  <si>
    <t>Department of Corections</t>
  </si>
  <si>
    <t>mmlloan</t>
  </si>
  <si>
    <t>amphenol aerospace</t>
  </si>
  <si>
    <t>higher education</t>
  </si>
  <si>
    <t>hachette book group</t>
  </si>
  <si>
    <t>Best New Years Resolution Ever!</t>
  </si>
  <si>
    <t>Bryn Mawr Rehabiliation Hospital</t>
  </si>
  <si>
    <t>Trying to Eliminate College Debt</t>
  </si>
  <si>
    <t>Determined Parent</t>
  </si>
  <si>
    <t>Antioch Auto Body</t>
  </si>
  <si>
    <t>Excellent Credit Personal Loan</t>
  </si>
  <si>
    <t>Spillars Medical</t>
  </si>
  <si>
    <t>Euphemistically Frugal ---Yes , that would be CHEAP!</t>
  </si>
  <si>
    <t>US Treasury</t>
  </si>
  <si>
    <t>IOU Smartly</t>
  </si>
  <si>
    <t>IESCO</t>
  </si>
  <si>
    <t>Ever heard of a "sure thing"?</t>
  </si>
  <si>
    <t>horsham township</t>
  </si>
  <si>
    <t>Hot Topic Inc</t>
  </si>
  <si>
    <t>Ending Sisyphus's Curse</t>
  </si>
  <si>
    <t>The Virginian-Pilot</t>
  </si>
  <si>
    <t>Loan Consolidation Plan for Financial Wellness for 2010!</t>
  </si>
  <si>
    <t>Las Vegas Hilton</t>
  </si>
  <si>
    <t>Life Renovation/Consolidation.</t>
  </si>
  <si>
    <t>Sutter health. Eden/Alta bates</t>
  </si>
  <si>
    <t>Ã®ÂÂ—Ã®ÂÂ—MY FIRST CAR Ã®ÂÂ—Ã®ÂÂ—</t>
  </si>
  <si>
    <t>NYC Police Department</t>
  </si>
  <si>
    <t>Direct Energy</t>
  </si>
  <si>
    <t>Columbus</t>
  </si>
  <si>
    <t>Dept Of Education PS 127 Q</t>
  </si>
  <si>
    <t>MsResponsibility</t>
  </si>
  <si>
    <t>Hitachi Data Systems</t>
  </si>
  <si>
    <t>KKirlin Progress</t>
  </si>
  <si>
    <t>Swank Audio Visuals</t>
  </si>
  <si>
    <t>Good Deal/Buen Negocio</t>
  </si>
  <si>
    <t>Temecula Creek Christian Fellowship</t>
  </si>
  <si>
    <t>Family Loan</t>
  </si>
  <si>
    <t>Sughrue Mion PLLC</t>
  </si>
  <si>
    <t>Consolidating debt to get into law school</t>
  </si>
  <si>
    <t>Organization of American States</t>
  </si>
  <si>
    <t>Wedding in Honduras</t>
  </si>
  <si>
    <t>Debt Consolidation_10</t>
  </si>
  <si>
    <t>University of the Sciences in Phila.</t>
  </si>
  <si>
    <t>My getting-my-finances-back-on-track loan!</t>
  </si>
  <si>
    <t>Delta Bank</t>
  </si>
  <si>
    <t>U.S. Department of Veterans Affairs</t>
  </si>
  <si>
    <t>Minou</t>
  </si>
  <si>
    <t>Urban American Management</t>
  </si>
  <si>
    <t>Looking to buy that diamond for my future wife</t>
  </si>
  <si>
    <t>KHALSA</t>
  </si>
  <si>
    <t>2010 Success</t>
  </si>
  <si>
    <t>tyson</t>
  </si>
  <si>
    <t>refinancing 19% CARD</t>
  </si>
  <si>
    <t>American Institute of Steel Construction</t>
  </si>
  <si>
    <t>Young Professional Refinancing</t>
  </si>
  <si>
    <t>iFAX Solutions</t>
  </si>
  <si>
    <t>Working My Way Out</t>
  </si>
  <si>
    <t>Absolute Surveying</t>
  </si>
  <si>
    <t>Ck loan</t>
  </si>
  <si>
    <t>Picone Schivone Construction Joint Venture</t>
  </si>
  <si>
    <t>Veterans Affairs</t>
  </si>
  <si>
    <t>New House</t>
  </si>
  <si>
    <t>Helping the elderly to walk</t>
  </si>
  <si>
    <t>Barrington Kennels</t>
  </si>
  <si>
    <t>Durling Design</t>
  </si>
  <si>
    <t>Container of furniture</t>
  </si>
  <si>
    <t>c and s</t>
  </si>
  <si>
    <t>Brenda</t>
  </si>
  <si>
    <t>Goldglit  and  Company  LLP</t>
  </si>
  <si>
    <t>cpa</t>
  </si>
  <si>
    <t>Lauderdale Law Offices</t>
  </si>
  <si>
    <t>High credit borrower</t>
  </si>
  <si>
    <t>Pay Dept OFF!</t>
  </si>
  <si>
    <t>Turn Executives into Solopreneurs</t>
  </si>
  <si>
    <t>Abercrombie &amp; Fitch</t>
  </si>
  <si>
    <t>The Beginning of the Rest of My Life</t>
  </si>
  <si>
    <t>conagra foods</t>
  </si>
  <si>
    <t>personal use</t>
  </si>
  <si>
    <t>Get on the right track</t>
  </si>
  <si>
    <t>Van &amp; Company</t>
  </si>
  <si>
    <t>BIOTRONIK, Inc.</t>
  </si>
  <si>
    <t>Conscientious Borrower</t>
  </si>
  <si>
    <t>Hagemeyer North America</t>
  </si>
  <si>
    <t>The Cash Creator</t>
  </si>
  <si>
    <t>Ernst  and  Young</t>
  </si>
  <si>
    <t>Loan Consolidation 2</t>
  </si>
  <si>
    <t>Home Remodeling Time</t>
  </si>
  <si>
    <t>South Lake  Hospital</t>
  </si>
  <si>
    <t>Home renovation</t>
  </si>
  <si>
    <t>The Lineage Group</t>
  </si>
  <si>
    <t>Ready to knock all debt out of the park.</t>
  </si>
  <si>
    <t>dell perot systems</t>
  </si>
  <si>
    <t>My 9yr old daughter had kidney surgery</t>
  </si>
  <si>
    <t>mill creek mechanical</t>
  </si>
  <si>
    <t>Buying 1st home</t>
  </si>
  <si>
    <t>Kings Family Restaurant</t>
  </si>
  <si>
    <t>Homewood Lumber</t>
  </si>
  <si>
    <t>OUT FROM UNDER</t>
  </si>
  <si>
    <t>Neo Salon</t>
  </si>
  <si>
    <t>Financial Planning</t>
  </si>
  <si>
    <t>New Job need to pay down debt quickly</t>
  </si>
  <si>
    <t>IBEW Local 98</t>
  </si>
  <si>
    <t>new family looking to start with a clean slate</t>
  </si>
  <si>
    <t>University of Illinois - Chicago</t>
  </si>
  <si>
    <t>College debt help!</t>
  </si>
  <si>
    <t>GRG Construction</t>
  </si>
  <si>
    <t>HowExcellentLowerPercentage (HELP)</t>
  </si>
  <si>
    <t>Saint Vincent Hospital</t>
  </si>
  <si>
    <t>Mohawk Bath Renovation</t>
  </si>
  <si>
    <t>Metropolitan Opera Assoc.</t>
  </si>
  <si>
    <t>Dollar Car Rental</t>
  </si>
  <si>
    <t>CBRE Capital Markets</t>
  </si>
  <si>
    <t>low risk loan to very credit worth borrower to payoff high interest credit card</t>
  </si>
  <si>
    <t>Blackbaud  Inc.</t>
  </si>
  <si>
    <t>Going Green with my Home</t>
  </si>
  <si>
    <t>United Water Company</t>
  </si>
  <si>
    <t>Asylum Visual Effects</t>
  </si>
  <si>
    <t>Havefaith</t>
  </si>
  <si>
    <t>Boys and Girls Club of the Big Island</t>
  </si>
  <si>
    <t>aloha</t>
  </si>
  <si>
    <t>MetLife Home Loans</t>
  </si>
  <si>
    <t>O'Connor Safety Corp.</t>
  </si>
  <si>
    <t>catch up</t>
  </si>
  <si>
    <t>Northwood Manufacturing</t>
  </si>
  <si>
    <t>wanting a better solution than a bank loan</t>
  </si>
  <si>
    <t>Tanner Health Systems</t>
  </si>
  <si>
    <t>Kim's payoff</t>
  </si>
  <si>
    <t>lower rate  to save money</t>
  </si>
  <si>
    <t>Bathroom</t>
  </si>
  <si>
    <t>Cozy Corner Restaurant</t>
  </si>
  <si>
    <t>a loan to get ahead</t>
  </si>
  <si>
    <t>Outsource Receivables</t>
  </si>
  <si>
    <t>Responsibly getting out of debt.</t>
  </si>
  <si>
    <t>University at Buffalo, SUNY</t>
  </si>
  <si>
    <t>debtfreeinthree</t>
  </si>
  <si>
    <t>G and H Towing Co.</t>
  </si>
  <si>
    <t>make money</t>
  </si>
  <si>
    <t>HireRight  Inc.</t>
  </si>
  <si>
    <t>SC Dept. of Health &amp; Environmental Ctr</t>
  </si>
  <si>
    <t>On the mend in 2010</t>
  </si>
  <si>
    <t>University of Connecticut</t>
  </si>
  <si>
    <t>Intent Media, Inc.</t>
  </si>
  <si>
    <t>401k Loan Payback</t>
  </si>
  <si>
    <t>Kirberg Roofing</t>
  </si>
  <si>
    <t>Help for now</t>
  </si>
  <si>
    <t>DELAWARE VALLEY WHOLESALE</t>
  </si>
  <si>
    <t>DRB1</t>
  </si>
  <si>
    <t>cwi</t>
  </si>
  <si>
    <t>Composite Fogings</t>
  </si>
  <si>
    <t>Josh's Debt Consolidation Loan</t>
  </si>
  <si>
    <t>The acquisition</t>
  </si>
  <si>
    <t>World Marketing Atlanta</t>
  </si>
  <si>
    <t>Winchester Savings Bank</t>
  </si>
  <si>
    <t>transparent financial llc</t>
  </si>
  <si>
    <t>training-moving expenses</t>
  </si>
  <si>
    <t>Prairie State College</t>
  </si>
  <si>
    <t>treadingwater</t>
  </si>
  <si>
    <t>byer ca</t>
  </si>
  <si>
    <t>cash</t>
  </si>
  <si>
    <t>Bloomberg LP</t>
  </si>
  <si>
    <t>Testing Lending Club</t>
  </si>
  <si>
    <t>Avant-Garde Wealth Management, Inc.</t>
  </si>
  <si>
    <t>Refinancing to Save</t>
  </si>
  <si>
    <t>IBA Molecular North America Inc.</t>
  </si>
  <si>
    <t>Central Methodist University</t>
  </si>
  <si>
    <t>Refinance Small Credit Balance</t>
  </si>
  <si>
    <t>Thermadyne Holdings  LLC</t>
  </si>
  <si>
    <t>Triathlete</t>
  </si>
  <si>
    <t>421xx</t>
  </si>
  <si>
    <t>anda inc</t>
  </si>
  <si>
    <t>gonzosloan</t>
  </si>
  <si>
    <t>Opportunity</t>
  </si>
  <si>
    <t>Osceola County Sheriff's office</t>
  </si>
  <si>
    <t>New Home</t>
  </si>
  <si>
    <t>Belanger Incorporated</t>
  </si>
  <si>
    <t>Tacoma Fire Department</t>
  </si>
  <si>
    <t>In Vitro Fertilization, Firefighter needs help to start a family</t>
  </si>
  <si>
    <t>Firstrust Bank</t>
  </si>
  <si>
    <t>unsecured loan</t>
  </si>
  <si>
    <t>Brawley Union HS District</t>
  </si>
  <si>
    <t>Debt Elimination</t>
  </si>
  <si>
    <t>Progressive Health and Rehabilitation</t>
  </si>
  <si>
    <t>WalMart</t>
  </si>
  <si>
    <t>Pay for Last Class in Grad School</t>
  </si>
  <si>
    <t>Simi Valley Unified School District</t>
  </si>
  <si>
    <t>doubledyno</t>
  </si>
  <si>
    <t>Giftcast</t>
  </si>
  <si>
    <t>Point-N-Click</t>
  </si>
  <si>
    <t>Hudson Public Schools</t>
  </si>
  <si>
    <t>BD and G Sandblasting</t>
  </si>
  <si>
    <t>My dad's Jag</t>
  </si>
  <si>
    <t>SmartPak</t>
  </si>
  <si>
    <t>Clean Slate for Graphic Designer</t>
  </si>
  <si>
    <t>RK Inc.</t>
  </si>
  <si>
    <t>new summer</t>
  </si>
  <si>
    <t>AECOM</t>
  </si>
  <si>
    <t>Personal A</t>
  </si>
  <si>
    <t>Olive Brands, LLC.</t>
  </si>
  <si>
    <t>LoantoLee</t>
  </si>
  <si>
    <t>UNIVERSITY OF CALIFORNIA</t>
  </si>
  <si>
    <t>A new start</t>
  </si>
  <si>
    <t>management support</t>
  </si>
  <si>
    <t>jf loan</t>
  </si>
  <si>
    <t>Sunshine Bible Academy</t>
  </si>
  <si>
    <t>573xx</t>
  </si>
  <si>
    <t>Phifer Inc</t>
  </si>
  <si>
    <t>Jessie's loan</t>
  </si>
  <si>
    <t>Episcopal Day School</t>
  </si>
  <si>
    <t>Refinance at a lower rate</t>
  </si>
  <si>
    <t>University of San Diego</t>
  </si>
  <si>
    <t>ThermoFisher Scientific</t>
  </si>
  <si>
    <t>PrimeSource</t>
  </si>
  <si>
    <t>Sunfood Corporation</t>
  </si>
  <si>
    <t>Annie's Debt Consolidation for Humanity</t>
  </si>
  <si>
    <t>RR Bowker LLC</t>
  </si>
  <si>
    <t>Mervance's Debt Consolidation</t>
  </si>
  <si>
    <t>Phoenix College</t>
  </si>
  <si>
    <t>Jump Start to a New Year</t>
  </si>
  <si>
    <t>dubois regional medical center</t>
  </si>
  <si>
    <t>vac/remodel</t>
  </si>
  <si>
    <t>Nomura Securities</t>
  </si>
  <si>
    <t>Lifetouch</t>
  </si>
  <si>
    <t>Please help us with the wedding of our dreams!</t>
  </si>
  <si>
    <t>Procopio Family Homes</t>
  </si>
  <si>
    <t>hardworking young woman in need of transportation to a second job</t>
  </si>
  <si>
    <t>flowserve</t>
  </si>
  <si>
    <t>doin' great in 2010</t>
  </si>
  <si>
    <t>billmatrix</t>
  </si>
  <si>
    <t>Capital Improvment</t>
  </si>
  <si>
    <t>University of Alabama at Birmingham Hosp</t>
  </si>
  <si>
    <t>NYC Department of Corrections</t>
  </si>
  <si>
    <t>Ace Funds</t>
  </si>
  <si>
    <t>Make Up Art Cosmetics Inc.</t>
  </si>
  <si>
    <t>Dream Wedding Wanted</t>
  </si>
  <si>
    <t>Viawest</t>
  </si>
  <si>
    <t>Bundle of joy</t>
  </si>
  <si>
    <t>Kerr Brosseau Bartlett O'Brien, LLC</t>
  </si>
  <si>
    <t>Unjustified Credit Card Interest Rate Increase!</t>
  </si>
  <si>
    <t>Indian River State College</t>
  </si>
  <si>
    <t>Wake Up</t>
  </si>
  <si>
    <t>PRTM</t>
  </si>
  <si>
    <t>Refi Credit Card for Better Rate for Indiv. w/ Excellent FICO and 6-fig income</t>
  </si>
  <si>
    <t>Debt-Elimination Loan</t>
  </si>
  <si>
    <t>Qwest Corporation</t>
  </si>
  <si>
    <t>Home Buyer</t>
  </si>
  <si>
    <t>Alcatel-Lucent</t>
  </si>
  <si>
    <t>Loan for MAJ D</t>
  </si>
  <si>
    <t>Southern Wine And Spirits</t>
  </si>
  <si>
    <t>Drive my future</t>
  </si>
  <si>
    <t>608xx</t>
  </si>
  <si>
    <t>Med Expense</t>
  </si>
  <si>
    <t>Debt Consolidation loan after home refinance</t>
  </si>
  <si>
    <t>Consolidating debt for extra $$ for new baby</t>
  </si>
  <si>
    <t>Avis Budget Group</t>
  </si>
  <si>
    <t>Great Credit!  Tenured Employment!</t>
  </si>
  <si>
    <t>Warner Chilcott</t>
  </si>
  <si>
    <t>Good Investment oppertunity for you</t>
  </si>
  <si>
    <t>The Dana Hotel On Mission Bay</t>
  </si>
  <si>
    <t>my year 2010</t>
  </si>
  <si>
    <t>Williams-Sonoma Inc</t>
  </si>
  <si>
    <t>kevin</t>
  </si>
  <si>
    <t>Moving Expenses - Safe Investment</t>
  </si>
  <si>
    <t>TomoTherapy Inc</t>
  </si>
  <si>
    <t>Renesas Technology America</t>
  </si>
  <si>
    <t>Fast Return Invt I</t>
  </si>
  <si>
    <t>Consolidating High Credit Cards</t>
  </si>
  <si>
    <t>Tong Parks</t>
  </si>
  <si>
    <t>Move to new job</t>
  </si>
  <si>
    <t xml:space="preserve">Ad-Base Systems </t>
  </si>
  <si>
    <t>Business Partner Buy Out</t>
  </si>
  <si>
    <t>pnse</t>
  </si>
  <si>
    <t>AMERITA, INC.</t>
  </si>
  <si>
    <t>Personal Loan - Colorado</t>
  </si>
  <si>
    <t>Key Bank</t>
  </si>
  <si>
    <t>Be My Consolidator</t>
  </si>
  <si>
    <t>Retired &amp; Happy</t>
  </si>
  <si>
    <t>AccuStandard Inc.</t>
  </si>
  <si>
    <t>Smoothriding</t>
  </si>
  <si>
    <t>ubc 124</t>
  </si>
  <si>
    <t>JNU consolidated</t>
  </si>
  <si>
    <t>United States Dept. of State</t>
  </si>
  <si>
    <t>Pay off intro credit card rate... From 2.9% for the first year to 20.99 % in Jul</t>
  </si>
  <si>
    <t>Get rid of the Debt</t>
  </si>
  <si>
    <t>Performance Rehabilitation</t>
  </si>
  <si>
    <t>Katie</t>
  </si>
  <si>
    <t>Page2010</t>
  </si>
  <si>
    <t>Tiny Prints</t>
  </si>
  <si>
    <t>800 credit score borrower</t>
  </si>
  <si>
    <t>General Information Services</t>
  </si>
  <si>
    <t>SBP</t>
  </si>
  <si>
    <t>all purpose</t>
  </si>
  <si>
    <t>Future Free</t>
  </si>
  <si>
    <t>Financial Freedom</t>
  </si>
  <si>
    <t>Dell Services</t>
  </si>
  <si>
    <t>Home Improvement $3600</t>
  </si>
  <si>
    <t>American International Group</t>
  </si>
  <si>
    <t>13.11% Loan Rate</t>
  </si>
  <si>
    <t>Loan needed to Consolidate Credit Card Debt Before Getting Married in July</t>
  </si>
  <si>
    <t>First 1 Financial</t>
  </si>
  <si>
    <t>Dgrondin</t>
  </si>
  <si>
    <t>Tyco Electronics</t>
  </si>
  <si>
    <t>Wakely Consulting Group, Inc.</t>
  </si>
  <si>
    <t>Excellent credit, high salary; 401(k) loan payoff</t>
  </si>
  <si>
    <t>Ryzen Solutions</t>
  </si>
  <si>
    <t>3 Yr Consolidation Loan</t>
  </si>
  <si>
    <t>Wellsfargo Home Mortgage</t>
  </si>
  <si>
    <t>Debt consolidated</t>
  </si>
  <si>
    <t>My Loand</t>
  </si>
  <si>
    <t>Jim Lupient Infiniti</t>
  </si>
  <si>
    <t>Botanical Labratories</t>
  </si>
  <si>
    <t>Tim's New Start</t>
  </si>
  <si>
    <t>Excellent Pay Back Credibility and Credentials</t>
  </si>
  <si>
    <t>mionica</t>
  </si>
  <si>
    <t>Expanding Salon Business</t>
  </si>
  <si>
    <t>Placer Insurance Agency</t>
  </si>
  <si>
    <t>Debt Consolidation Help Needed</t>
  </si>
  <si>
    <t>Fairfax Imaging  Inc.</t>
  </si>
  <si>
    <t>NYCT</t>
  </si>
  <si>
    <t>tobeornottobe</t>
  </si>
  <si>
    <t>Marshall University</t>
  </si>
  <si>
    <t>Tonger Industries Corp.</t>
  </si>
  <si>
    <t>Best Buy Service Center 615</t>
  </si>
  <si>
    <t>To rid of my credit debt :( 11K</t>
  </si>
  <si>
    <t>Consolidated Credit Card Debt with Better Rate</t>
  </si>
  <si>
    <t>New York City Dept of Transportation</t>
  </si>
  <si>
    <t>Want to feed you and me, not AMX.</t>
  </si>
  <si>
    <t>CHEP</t>
  </si>
  <si>
    <t>Deepak Personal Loan</t>
  </si>
  <si>
    <t>Plaza Gifts and Jewelry</t>
  </si>
  <si>
    <t>neverlate</t>
  </si>
  <si>
    <t>Board Of Education</t>
  </si>
  <si>
    <t>Clean Up</t>
  </si>
  <si>
    <t>northcoast college painters</t>
  </si>
  <si>
    <t>Miles</t>
  </si>
  <si>
    <t>BAM BAM</t>
  </si>
  <si>
    <t>Frito Lays</t>
  </si>
  <si>
    <t>SCR, Inc.</t>
  </si>
  <si>
    <t>Swimming Pool Renovation</t>
  </si>
  <si>
    <t>stockers excavating llc</t>
  </si>
  <si>
    <t>stockers excavating</t>
  </si>
  <si>
    <t>McLarens Yong International</t>
  </si>
  <si>
    <t>tbird</t>
  </si>
  <si>
    <t>Smurfit-Stone</t>
  </si>
  <si>
    <t>Debt Consolidation Purposes</t>
  </si>
  <si>
    <t>New York City Transit</t>
  </si>
  <si>
    <t>CREDIT CARD RELIEF</t>
  </si>
  <si>
    <t>Spillane Consultin</t>
  </si>
  <si>
    <t>Harvard!</t>
  </si>
  <si>
    <t>G. Porter Co</t>
  </si>
  <si>
    <t>Department of Justice, BOP</t>
  </si>
  <si>
    <t>dependable &amp; dedicated</t>
  </si>
  <si>
    <t>Seville Police Dept.</t>
  </si>
  <si>
    <t>Gravell  and  Company</t>
  </si>
  <si>
    <t>guildmark group</t>
  </si>
  <si>
    <t>Business Technology Group  LLC</t>
  </si>
  <si>
    <t>Polaris Industries</t>
  </si>
  <si>
    <t>Balloon Payoff</t>
  </si>
  <si>
    <t>Green dot</t>
  </si>
  <si>
    <t>JAK PIZZA CO.  INC.</t>
  </si>
  <si>
    <t>Debt to Income Ratio Improvement Loan</t>
  </si>
  <si>
    <t>Frito Lay Inc</t>
  </si>
  <si>
    <t>Wedding Expenses and a Fresh Start</t>
  </si>
  <si>
    <t>Unilever</t>
  </si>
  <si>
    <t>Debt Consolidation Loan for Young Professional</t>
  </si>
  <si>
    <t>State of New Jersey</t>
  </si>
  <si>
    <t>Anniversary Party</t>
  </si>
  <si>
    <t>Buissness CP</t>
  </si>
  <si>
    <t>HICKMAN AGENCY INC</t>
  </si>
  <si>
    <t>Borrowing to cover expensese associated with 1st-time home purchase</t>
  </si>
  <si>
    <t>hopewell pharmacy</t>
  </si>
  <si>
    <t>AllianceBernstein</t>
  </si>
  <si>
    <t>Good Heart</t>
  </si>
  <si>
    <t>Smallwood Dental</t>
  </si>
  <si>
    <t>New Dentist Loan</t>
  </si>
  <si>
    <t>No More Credit Cards!</t>
  </si>
  <si>
    <t>bloomingdales</t>
  </si>
  <si>
    <t>A GIFT THAT WILL KEEP GIVING</t>
  </si>
  <si>
    <t>Paid Back In Flash</t>
  </si>
  <si>
    <t>Village Dermatology</t>
  </si>
  <si>
    <t>Reduce Credit Card Interest Rate</t>
  </si>
  <si>
    <t>PrimeLending</t>
  </si>
  <si>
    <t>Shelly's Financial Goals</t>
  </si>
  <si>
    <t>Uncommon Ground</t>
  </si>
  <si>
    <t>Main Street Bailout</t>
  </si>
  <si>
    <t>Whole foods</t>
  </si>
  <si>
    <t>Chris</t>
  </si>
  <si>
    <t>Abacus Technology</t>
  </si>
  <si>
    <t>Student Debt Consolidation</t>
  </si>
  <si>
    <t>Apria healthcare</t>
  </si>
  <si>
    <t>Bright Future</t>
  </si>
  <si>
    <t>U.S. MARINE CORPS</t>
  </si>
  <si>
    <t>MANSFIELD INDUSTRIAL</t>
  </si>
  <si>
    <t>Debt Cons.</t>
  </si>
  <si>
    <t>Genesis</t>
  </si>
  <si>
    <t>Jacobs Music</t>
  </si>
  <si>
    <t>Debt Console</t>
  </si>
  <si>
    <t>Opportunity Knocks</t>
  </si>
  <si>
    <t>TLLJ INC</t>
  </si>
  <si>
    <t>DEBT Consolidation</t>
  </si>
  <si>
    <t>Moog</t>
  </si>
  <si>
    <t>down and up</t>
  </si>
  <si>
    <t>BCL</t>
  </si>
  <si>
    <t>Hackettstown Regional Medical Center</t>
  </si>
  <si>
    <t>Sol MeliÃƒÂƒÃ‚Â¡ Vacation Club</t>
  </si>
  <si>
    <t>Paying off high % credit</t>
  </si>
  <si>
    <t>Reflectx Staffing Services</t>
  </si>
  <si>
    <t>Please &amp; Thank - you!!</t>
  </si>
  <si>
    <t>The Kramer Group</t>
  </si>
  <si>
    <t>Family Consolidation Loan</t>
  </si>
  <si>
    <t>One-Eighty Optics</t>
  </si>
  <si>
    <t>Pursuing my bachelors</t>
  </si>
  <si>
    <t>Kelli's Debt Free Plan</t>
  </si>
  <si>
    <t>Test</t>
  </si>
  <si>
    <t>Omnicom Group</t>
  </si>
  <si>
    <t>Nate's Debt Consolidation Loan</t>
  </si>
  <si>
    <t>ThoughtWorks  Inc.</t>
  </si>
  <si>
    <t>A New Beginning</t>
  </si>
  <si>
    <t>Eloan-Papatsenko</t>
  </si>
  <si>
    <t>Carroll Burdick &amp; McDonough</t>
  </si>
  <si>
    <t>Teletech At Home Inc</t>
  </si>
  <si>
    <t>Just need to pay off bills in one payment</t>
  </si>
  <si>
    <t>Bankers Life &amp; Casualty</t>
  </si>
  <si>
    <t>Diligently driven to pay off my debt!</t>
  </si>
  <si>
    <t>Vantage Oncology Inc.</t>
  </si>
  <si>
    <t>Nielsen</t>
  </si>
  <si>
    <t>InfoTech Solutions</t>
  </si>
  <si>
    <t>Engagement ring and wedding plans</t>
  </si>
  <si>
    <t>scientel wireless</t>
  </si>
  <si>
    <t>Fresh Start for Engineer</t>
  </si>
  <si>
    <t>USPS Supervisors DC</t>
  </si>
  <si>
    <t>Credit Agricole Structured Asset Mgmt</t>
  </si>
  <si>
    <t>Paying Down Debt So I Can Get Engaged/Married Soon</t>
  </si>
  <si>
    <t>Developmental Disability Consultants</t>
  </si>
  <si>
    <t>Support an Autism Therapist</t>
  </si>
  <si>
    <t>Fort Ann Central School</t>
  </si>
  <si>
    <t>Small Loan</t>
  </si>
  <si>
    <t>Mitchell International</t>
  </si>
  <si>
    <t>One_Debt</t>
  </si>
  <si>
    <t>Estes Express Lines</t>
  </si>
  <si>
    <t>County of Santa Clara</t>
  </si>
  <si>
    <t>Combine 3 Cards to 1 loan.</t>
  </si>
  <si>
    <t>Manor Downs</t>
  </si>
  <si>
    <t>111 petty</t>
  </si>
  <si>
    <t>Brigham  and  Women's Hospital</t>
  </si>
  <si>
    <t>H's Moving Forward Plan</t>
  </si>
  <si>
    <t>MG BROTHERS CONSTRUCTION</t>
  </si>
  <si>
    <t>MY EDUCATIONAL FUTURE IS COUNTING ON IT!</t>
  </si>
  <si>
    <t>Timothy Gallagher</t>
  </si>
  <si>
    <t>Gateway Chiropractic</t>
  </si>
  <si>
    <t>Keller Williams Premier Realty</t>
  </si>
  <si>
    <t>Safety Net</t>
  </si>
  <si>
    <t>lowes rdc961</t>
  </si>
  <si>
    <t>DaD</t>
  </si>
  <si>
    <t>Live to Serve</t>
  </si>
  <si>
    <t>Simply would like a lower rate</t>
  </si>
  <si>
    <t>Baylor University Medical Center</t>
  </si>
  <si>
    <t xml:space="preserve">Masa Management Group dba: Bella Bronze </t>
  </si>
  <si>
    <t>Additional equipment needed to generate more rev.</t>
  </si>
  <si>
    <t>Good for Payback</t>
  </si>
  <si>
    <t>New York State Unified Court System</t>
  </si>
  <si>
    <t>Finished Home :-)</t>
  </si>
  <si>
    <t>gjme personal loan</t>
  </si>
  <si>
    <t>zachry industral inc</t>
  </si>
  <si>
    <t>Chicago Bancorp</t>
  </si>
  <si>
    <t>Rid me of arbitrarily rising credit card rates.</t>
  </si>
  <si>
    <t>us forest service</t>
  </si>
  <si>
    <t>Auto</t>
  </si>
  <si>
    <t>Prince William COunty Govt.</t>
  </si>
  <si>
    <t>Eclipsys Corporation</t>
  </si>
  <si>
    <t>Club Navigo Refinance</t>
  </si>
  <si>
    <t>Citadel Environmental Services, Inc.</t>
  </si>
  <si>
    <t>RWJUH Rahway</t>
  </si>
  <si>
    <t>My Project</t>
  </si>
  <si>
    <t>NYC TRANSIT</t>
  </si>
  <si>
    <t>AUTO</t>
  </si>
  <si>
    <t>Mount Sinai Medical Center</t>
  </si>
  <si>
    <t>Debt Consolidated!</t>
  </si>
  <si>
    <t>US Department of Defense</t>
  </si>
  <si>
    <t>Freedom Loan</t>
  </si>
  <si>
    <t>St. Joseph Hospital</t>
  </si>
  <si>
    <t>Kastle Systems</t>
  </si>
  <si>
    <t>Moving Up</t>
  </si>
  <si>
    <t>Creative Electronics</t>
  </si>
  <si>
    <t>Ghosh Engineers, Inc.</t>
  </si>
  <si>
    <t>I Want To Retire Debt Free</t>
  </si>
  <si>
    <t>Comprehensive Radiology Review</t>
  </si>
  <si>
    <t>Smart Cookie</t>
  </si>
  <si>
    <t>advanced fabrication</t>
  </si>
  <si>
    <t>T Rowe Price</t>
  </si>
  <si>
    <t>Chicago</t>
  </si>
  <si>
    <t>covanta energy</t>
  </si>
  <si>
    <t>Advancing Career with Continuing Education</t>
  </si>
  <si>
    <t>Resales Buy Owner</t>
  </si>
  <si>
    <t>Liquid cash loan</t>
  </si>
  <si>
    <t>The Catholic Uni. of America</t>
  </si>
  <si>
    <t>MD Tax Loan</t>
  </si>
  <si>
    <t>Rowenn Holdings, Inc. (dba gSEMI)</t>
  </si>
  <si>
    <t>Consolidation Loan needed.  Securely employed &amp; owner of profitable business.</t>
  </si>
  <si>
    <t>National Book Foundation</t>
  </si>
  <si>
    <t>Discoverfree</t>
  </si>
  <si>
    <t>V&amp;F Transformer Corporation</t>
  </si>
  <si>
    <t>Paying it back</t>
  </si>
  <si>
    <t>Colorado Springs Police Dept.</t>
  </si>
  <si>
    <t>Design Logic Solutions</t>
  </si>
  <si>
    <t>working hard to get out of debt</t>
  </si>
  <si>
    <t>Tri City Medical Center</t>
  </si>
  <si>
    <t>Car Loan and Debt Consolidation</t>
  </si>
  <si>
    <t>Claire's Goody Fund</t>
  </si>
  <si>
    <t>Central Michigan University</t>
  </si>
  <si>
    <t>North Texas Anesthesia</t>
  </si>
  <si>
    <t>Pool loan</t>
  </si>
  <si>
    <t>Cincinnati Christian University</t>
  </si>
  <si>
    <t>Refinance Credit Card Debt</t>
  </si>
  <si>
    <t>U.S. Marshals Service</t>
  </si>
  <si>
    <t>LEbound</t>
  </si>
  <si>
    <t>PRECISION FUNDING GROUP LLC</t>
  </si>
  <si>
    <t>15K LOAN</t>
  </si>
  <si>
    <t>Pentegra Retirement Services</t>
  </si>
  <si>
    <t>Full Return plus Interest</t>
  </si>
  <si>
    <t>Leisure Living</t>
  </si>
  <si>
    <t>free from debt 3 years not 20</t>
  </si>
  <si>
    <t>493xx</t>
  </si>
  <si>
    <t>hankook</t>
  </si>
  <si>
    <t>mangus1</t>
  </si>
  <si>
    <t>Bru Mar Farm</t>
  </si>
  <si>
    <t>Great Investment</t>
  </si>
  <si>
    <t>Vantage Apparel</t>
  </si>
  <si>
    <t>Cox Health</t>
  </si>
  <si>
    <t>Federal Deposit Insurance Corp.</t>
  </si>
  <si>
    <t>Young Professional With Promising Future</t>
  </si>
  <si>
    <t>Pay Credit Card Debt</t>
  </si>
  <si>
    <t>ATI Physical Therapy</t>
  </si>
  <si>
    <t>Spectrumk12</t>
  </si>
  <si>
    <t>Debt Consolidation for House Improvement</t>
  </si>
  <si>
    <t>Imperial Woodworks</t>
  </si>
  <si>
    <t>Donna's</t>
  </si>
  <si>
    <t>debt consl</t>
  </si>
  <si>
    <t>alliant credit union</t>
  </si>
  <si>
    <t>McKibbon Hotel Management</t>
  </si>
  <si>
    <t>Combining 2 Loans to Lower Payment</t>
  </si>
  <si>
    <t>Jackson Lewis</t>
  </si>
  <si>
    <t>Home Improvement Loans Consolidation</t>
  </si>
  <si>
    <t>829xx</t>
  </si>
  <si>
    <t>house loan</t>
  </si>
  <si>
    <t>Buchanan Community Schools</t>
  </si>
  <si>
    <t>Engineering Laptop Purchase</t>
  </si>
  <si>
    <t>491xx</t>
  </si>
  <si>
    <t>Private car loan</t>
  </si>
  <si>
    <t>SAVVIS</t>
  </si>
  <si>
    <t>Miami-Dade County Public Schools</t>
  </si>
  <si>
    <t>Please help a poor Pre-k teacher</t>
  </si>
  <si>
    <t>Powder River Energy</t>
  </si>
  <si>
    <t>Getting Rid of All Credit Card Debt!!!!</t>
  </si>
  <si>
    <t>Cherokee County Gov</t>
  </si>
  <si>
    <t>consoladate</t>
  </si>
  <si>
    <t>Judicate West</t>
  </si>
  <si>
    <t>Adams Produce Companies</t>
  </si>
  <si>
    <t xml:space="preserve">KB Home </t>
  </si>
  <si>
    <t>Debt Consolidation - Strong Income</t>
  </si>
  <si>
    <t>weaber inc.</t>
  </si>
  <si>
    <t>Securitas</t>
  </si>
  <si>
    <t>Last Two &amp; Half years of college</t>
  </si>
  <si>
    <t>Tradesmen International</t>
  </si>
  <si>
    <t>Science Care</t>
  </si>
  <si>
    <t>Unexpected Legal Fees-Short Term</t>
  </si>
  <si>
    <t>SLoan</t>
  </si>
  <si>
    <t>Pless Security, Inc.</t>
  </si>
  <si>
    <t>Keeping Credit Score Good</t>
  </si>
  <si>
    <t>Voguebay</t>
  </si>
  <si>
    <t>Rapid Systems</t>
  </si>
  <si>
    <t>Get my life back out of credit cards</t>
  </si>
  <si>
    <t>nieman marcus group</t>
  </si>
  <si>
    <t>para mim</t>
  </si>
  <si>
    <t>U.S. House of Representatives</t>
  </si>
  <si>
    <t>Blade</t>
  </si>
  <si>
    <t>South Coast Systems</t>
  </si>
  <si>
    <t>Satin Black R6</t>
  </si>
  <si>
    <t>Gabriel Brothers</t>
  </si>
  <si>
    <t>washer</t>
  </si>
  <si>
    <t>Home Imrovement</t>
  </si>
  <si>
    <t>Health and Human Services Commission</t>
  </si>
  <si>
    <t>myfreedom</t>
  </si>
  <si>
    <t>Telos Corporation</t>
  </si>
  <si>
    <t>2nd</t>
  </si>
  <si>
    <t>Carrabba's Italian Grill</t>
  </si>
  <si>
    <t>Consolidate Debt to Save for Graduate School!</t>
  </si>
  <si>
    <t>Expressit Logisitics</t>
  </si>
  <si>
    <t>Rapid Growth Airfrieght Business</t>
  </si>
  <si>
    <t>Brett Twitty Insurance Agency</t>
  </si>
  <si>
    <t>t baker smith</t>
  </si>
  <si>
    <t>tax loan</t>
  </si>
  <si>
    <t>SVB Financial Group</t>
  </si>
  <si>
    <t>Consolidated of Credit Card Debt</t>
  </si>
  <si>
    <t>Bellevue Elementary School</t>
  </si>
  <si>
    <t>Debt Consolidation at Lower Rates</t>
  </si>
  <si>
    <t>Son's Education</t>
  </si>
  <si>
    <t>Finishing my MBA at Wisconsin School of Business</t>
  </si>
  <si>
    <t>2010 purchase plan</t>
  </si>
  <si>
    <t>bernards</t>
  </si>
  <si>
    <t>buying a business</t>
  </si>
  <si>
    <t>Sheward  and  Son  and  Sons</t>
  </si>
  <si>
    <t>New England Financial</t>
  </si>
  <si>
    <t>Card consolidation</t>
  </si>
  <si>
    <t>Garland Independent School District</t>
  </si>
  <si>
    <t>consolidating bills</t>
  </si>
  <si>
    <t>tractor</t>
  </si>
  <si>
    <t>DAVID KLEINBERG DESIGN</t>
  </si>
  <si>
    <t>Start to 2010</t>
  </si>
  <si>
    <t>Giant Interactive</t>
  </si>
  <si>
    <t>Clean Slate after Wedding</t>
  </si>
  <si>
    <t>Law Offices of Marshall Watson</t>
  </si>
  <si>
    <t>To become a partner for a NightClub Thanks</t>
  </si>
  <si>
    <t>yonkers fire department</t>
  </si>
  <si>
    <t>fire10</t>
  </si>
  <si>
    <t>E1 Entertainment</t>
  </si>
  <si>
    <t>Blue Cross Blue Shield of Massachusetts</t>
  </si>
  <si>
    <t>Getting back my life</t>
  </si>
  <si>
    <t>Loan 2010</t>
  </si>
  <si>
    <t>SpawGlass Construction Corp</t>
  </si>
  <si>
    <t>Working Professional Paying off College Debts</t>
  </si>
  <si>
    <t>suntrust</t>
  </si>
  <si>
    <t>sportster</t>
  </si>
  <si>
    <t>TATA Consultancy Services</t>
  </si>
  <si>
    <t>Fixing up rental to reduce debt</t>
  </si>
  <si>
    <t>Lucile Packard Children's Hospital at Stanford</t>
  </si>
  <si>
    <t>Dallas Drain Co</t>
  </si>
  <si>
    <t>Mini Vacation</t>
  </si>
  <si>
    <t>Athens-Clarke County</t>
  </si>
  <si>
    <t>Debt consolidation for a new start</t>
  </si>
  <si>
    <t>Law Offices of Sandy Lipkin</t>
  </si>
  <si>
    <t>Wagon</t>
  </si>
  <si>
    <t>Bove Industries Inc.</t>
  </si>
  <si>
    <t>Home Investment</t>
  </si>
  <si>
    <t>Chefjohns Fish &amp; Chips</t>
  </si>
  <si>
    <t>I need to buy computer system for my son.</t>
  </si>
  <si>
    <t>plaid pantry</t>
  </si>
  <si>
    <t>Keeping my girlfriend from going bankrut from a few thousand dollars</t>
  </si>
  <si>
    <t>Harmony 2 You</t>
  </si>
  <si>
    <t>Family Love</t>
  </si>
  <si>
    <t>ellen elder care</t>
  </si>
  <si>
    <t>Allens CTI LLC</t>
  </si>
  <si>
    <t>Capital for two year contract</t>
  </si>
  <si>
    <t>BK Credit Card Refi</t>
  </si>
  <si>
    <t>Worldwide Tech Services</t>
  </si>
  <si>
    <t>Help Us Get Out of Debt!</t>
  </si>
  <si>
    <t>Sacramento Police Department</t>
  </si>
  <si>
    <t>California Home Owner loan to consolidate high rate credit cards</t>
  </si>
  <si>
    <t>Bayside Solutions</t>
  </si>
  <si>
    <t>DebtConsol</t>
  </si>
  <si>
    <t>FDR Management LLC</t>
  </si>
  <si>
    <t>Pay off high interest rate credit cards</t>
  </si>
  <si>
    <t>RBM of Atlanta</t>
  </si>
  <si>
    <t>Debt Free Monkey</t>
  </si>
  <si>
    <t>Mercer Transport &amp; Bluewater Fitness</t>
  </si>
  <si>
    <t>Personal Stimulus Package</t>
  </si>
  <si>
    <t>Ruckus Wireless</t>
  </si>
  <si>
    <t>Academy of Holy Angels</t>
  </si>
  <si>
    <t>Loan2</t>
  </si>
  <si>
    <t>Vanguard Printing</t>
  </si>
  <si>
    <t>Bandmill Purchase</t>
  </si>
  <si>
    <t>Bay 6 Productions</t>
  </si>
  <si>
    <t>consolidating credit card and loan</t>
  </si>
  <si>
    <t>Reno Hardware &amp; Supply, Inc.</t>
  </si>
  <si>
    <t>Good investment</t>
  </si>
  <si>
    <t>FREE ME</t>
  </si>
  <si>
    <t>424xx</t>
  </si>
  <si>
    <t>kaiser permanente</t>
  </si>
  <si>
    <t>poor mom</t>
  </si>
  <si>
    <t>Glamour Shots</t>
  </si>
  <si>
    <t>Cara's Loan</t>
  </si>
  <si>
    <t>Color Spectrum Network</t>
  </si>
  <si>
    <t>relocate to get family help with special needs daughter</t>
  </si>
  <si>
    <t>Homestead Paradise</t>
  </si>
  <si>
    <t>Majestic Industry Hills</t>
  </si>
  <si>
    <t>Eliminate high interest cc</t>
  </si>
  <si>
    <t>Crestron Electronics</t>
  </si>
  <si>
    <t>My Future</t>
  </si>
  <si>
    <t>Forest Park Hospital</t>
  </si>
  <si>
    <t>Empathy Loan</t>
  </si>
  <si>
    <t>pinellas county schools</t>
  </si>
  <si>
    <t>goodbye credit cards</t>
  </si>
  <si>
    <t>Brorson &amp; Associates, P.C.</t>
  </si>
  <si>
    <t>Starting my CPA firm</t>
  </si>
  <si>
    <t>Bank Of America</t>
  </si>
  <si>
    <t>Logan</t>
  </si>
  <si>
    <t>M S Title</t>
  </si>
  <si>
    <t>OryonTechnologiesDevelopment, LLC</t>
  </si>
  <si>
    <t>Backyard Landscaping Project</t>
  </si>
  <si>
    <t>East Coast Honda - VW</t>
  </si>
  <si>
    <t>Great Credit</t>
  </si>
  <si>
    <t>Tank Components</t>
  </si>
  <si>
    <t>Sound Investment</t>
  </si>
  <si>
    <t>Tallahassee Primary Care Associates</t>
  </si>
  <si>
    <t>Rosemary Katherine Elizabeth</t>
  </si>
  <si>
    <t>United Capital</t>
  </si>
  <si>
    <t>Consolidate Student Debt and Bills</t>
  </si>
  <si>
    <t>Personal loan for collector car</t>
  </si>
  <si>
    <t>1998 Chevy</t>
  </si>
  <si>
    <t>Argsoft Consulting, LLC</t>
  </si>
  <si>
    <t>EAM Partners  L.P.</t>
  </si>
  <si>
    <t>Credit-worthy Borrower needs extra $</t>
  </si>
  <si>
    <t>LDM</t>
  </si>
  <si>
    <t>U.S. Fish and Wildlife Service</t>
  </si>
  <si>
    <t>Hello New Job, Goodbye Old Debt</t>
  </si>
  <si>
    <t>Letting my business grow</t>
  </si>
  <si>
    <t>KCTCS</t>
  </si>
  <si>
    <t>ATV Loan</t>
  </si>
  <si>
    <t>Cedar Hammock Fire Rescue</t>
  </si>
  <si>
    <t>Robin 24</t>
  </si>
  <si>
    <t>Riverside Community College District</t>
  </si>
  <si>
    <t>Restoration Management Company</t>
  </si>
  <si>
    <t>Morean Arts Center</t>
  </si>
  <si>
    <t>Mich Loan</t>
  </si>
  <si>
    <t>US Government  EPA</t>
  </si>
  <si>
    <t>Moving need bridge loan for mortgage payoff</t>
  </si>
  <si>
    <t>American Medic of Charlotte Co.</t>
  </si>
  <si>
    <t>want my car back loan</t>
  </si>
  <si>
    <t>CITY OF RYE DEPT OF PUBLIC WORKS</t>
  </si>
  <si>
    <t>REFINANCING</t>
  </si>
  <si>
    <t>College and Credit Cards</t>
  </si>
  <si>
    <t>Aggressive consolidation for business</t>
  </si>
  <si>
    <t>Wells Fargo Fanancial</t>
  </si>
  <si>
    <t>Portland State University loan</t>
  </si>
  <si>
    <t>diamondback Capital</t>
  </si>
  <si>
    <t>credit card /taxes</t>
  </si>
  <si>
    <t>kirkwood manor</t>
  </si>
  <si>
    <t>credit cards gone!</t>
  </si>
  <si>
    <t>bradbern</t>
  </si>
  <si>
    <t>LEON MEDICAL CENTERS</t>
  </si>
  <si>
    <t>Follett</t>
  </si>
  <si>
    <t>BB consol</t>
  </si>
  <si>
    <t>Ticketmaster</t>
  </si>
  <si>
    <t>Vehical Pay Off</t>
  </si>
  <si>
    <t>21st Century Home Health Agency</t>
  </si>
  <si>
    <t>More than 1/2 way out of debt, need help finishing.</t>
  </si>
  <si>
    <t>Publix Supermarkets</t>
  </si>
  <si>
    <t>Hotelicopter.com</t>
  </si>
  <si>
    <t>Be Gone Credit Card Demons!</t>
  </si>
  <si>
    <t>hewlett packard</t>
  </si>
  <si>
    <t>Advance Education Loan</t>
  </si>
  <si>
    <t>TM Advertising</t>
  </si>
  <si>
    <t>Employed again and consolidating debt</t>
  </si>
  <si>
    <t>Mom said, you buy it, you pay for it!</t>
  </si>
  <si>
    <t>All Glass &amp; Plastics, Inc</t>
  </si>
  <si>
    <t>Debt Free DREAMS</t>
  </si>
  <si>
    <t>Energy Transfer Partners</t>
  </si>
  <si>
    <t>Our Family's Future</t>
  </si>
  <si>
    <t>American Arbitration Association</t>
  </si>
  <si>
    <t>Consolidating debt into one lump sum</t>
  </si>
  <si>
    <t>Moving from Student to Adult</t>
  </si>
  <si>
    <t>Roxanne</t>
  </si>
  <si>
    <t>Install heating/airconditioning</t>
  </si>
  <si>
    <t>Kings Park Central School District</t>
  </si>
  <si>
    <t>ClearCredit</t>
  </si>
  <si>
    <t>Lockhart</t>
  </si>
  <si>
    <t>The Johns Hopkins University Applied Physics Laboratory</t>
  </si>
  <si>
    <t>University of Texas at Austin, HRC</t>
  </si>
  <si>
    <t>Wells Fargo &amp; B of A cards</t>
  </si>
  <si>
    <t>Kenmore-Tonawanda Union Free School Dist</t>
  </si>
  <si>
    <t>Pasco Middle School</t>
  </si>
  <si>
    <t>Pay off Barclays</t>
  </si>
  <si>
    <t>premiere wall constuctors i</t>
  </si>
  <si>
    <t>control point assoc</t>
  </si>
  <si>
    <t>SHEEHY FORD</t>
  </si>
  <si>
    <t>ALWAYS ON TIME</t>
  </si>
  <si>
    <t>CA  Inc</t>
  </si>
  <si>
    <t>Mike's Income Tax Loan</t>
  </si>
  <si>
    <t>Ecuamerica International Inc</t>
  </si>
  <si>
    <t>Berlin School District</t>
  </si>
  <si>
    <t>Luke Loan</t>
  </si>
  <si>
    <t>TNT POOL SERVICE</t>
  </si>
  <si>
    <t>Excellent Priced 2006 Truck = Great Business Return</t>
  </si>
  <si>
    <t>Sun Microsystems Inc</t>
  </si>
  <si>
    <t>Land Contract Loan</t>
  </si>
  <si>
    <t>the broadmoor</t>
  </si>
  <si>
    <t>Paychex, Inc</t>
  </si>
  <si>
    <t>Destroy Credit Cards</t>
  </si>
  <si>
    <t>MOG, Inc</t>
  </si>
  <si>
    <t>Debt consolidation!</t>
  </si>
  <si>
    <t>leesville auto</t>
  </si>
  <si>
    <t>Klein Independent School District</t>
  </si>
  <si>
    <t>Stabilization Plan</t>
  </si>
  <si>
    <t>Marquis Who's Who  LLC</t>
  </si>
  <si>
    <t>Honeymoon</t>
  </si>
  <si>
    <t>Dept of Veteran affairs</t>
  </si>
  <si>
    <t>jays dental</t>
  </si>
  <si>
    <t>CEMEX INC.</t>
  </si>
  <si>
    <t>LOAN1</t>
  </si>
  <si>
    <t>Comm. of Mass.</t>
  </si>
  <si>
    <t>SUMAN ENTERTAINMENT GROUP</t>
  </si>
  <si>
    <t>Unitex Internatinal Inc</t>
  </si>
  <si>
    <t>Pay off HIGH INTEREST cards quicker!</t>
  </si>
  <si>
    <t>Cembre</t>
  </si>
  <si>
    <t>Borgata Hotel Casino</t>
  </si>
  <si>
    <t>San Diego Unified</t>
  </si>
  <si>
    <t>Help Me, Help YOU</t>
  </si>
  <si>
    <t>GIFTS Software</t>
  </si>
  <si>
    <t>I want to buy a home!</t>
  </si>
  <si>
    <t>E2 Inc.</t>
  </si>
  <si>
    <t>Debt Consolidation for Growing Family!</t>
  </si>
  <si>
    <t>TVO North America</t>
  </si>
  <si>
    <t>Lovely Improvements</t>
  </si>
  <si>
    <t>Family Counseling Center</t>
  </si>
  <si>
    <t>Ambers school</t>
  </si>
  <si>
    <t>Prescott Cardiology</t>
  </si>
  <si>
    <t>INTEREST REDUCTION</t>
  </si>
  <si>
    <t>amec</t>
  </si>
  <si>
    <t>Small Debt Consolidation</t>
  </si>
  <si>
    <t>Houston Airport System</t>
  </si>
  <si>
    <t>Paul's Get Out of Debt Loan</t>
  </si>
  <si>
    <t>Table Mountain Rancheria</t>
  </si>
  <si>
    <t>Commuter Car</t>
  </si>
  <si>
    <t>University of Phoenix</t>
  </si>
  <si>
    <t>PSI</t>
  </si>
  <si>
    <t>FAMILY SERVICES</t>
  </si>
  <si>
    <t>Mast Trucking</t>
  </si>
  <si>
    <t>Feb4K</t>
  </si>
  <si>
    <t>AWK</t>
  </si>
  <si>
    <t>Citibank Sux Loan</t>
  </si>
  <si>
    <t>Kaye Scholer LLP</t>
  </si>
  <si>
    <t>Business Advance Loan</t>
  </si>
  <si>
    <t>Daiichi Sankyo</t>
  </si>
  <si>
    <t>Brock Loan</t>
  </si>
  <si>
    <t>Riverside County Sheriff</t>
  </si>
  <si>
    <t>SimbasMoney</t>
  </si>
  <si>
    <t>VR Whispering Oaks</t>
  </si>
  <si>
    <t>Starting My Life Over with the Love of My Life!</t>
  </si>
  <si>
    <t>Purchase 2008 Ford Edge</t>
  </si>
  <si>
    <t>Coldwell Banker The Aspen Brokers</t>
  </si>
  <si>
    <t>Solid Borrower Looking for Help</t>
  </si>
  <si>
    <t>Nelson Tractor Co.</t>
  </si>
  <si>
    <t>BWH and NWH Physicians Organization</t>
  </si>
  <si>
    <t>Refinancing; good income; reliable payer; no delinquencies.</t>
  </si>
  <si>
    <t>Glen Gate Company</t>
  </si>
  <si>
    <t>Energy Star home improvements to take advantage tax credits</t>
  </si>
  <si>
    <t>Wayne Developers</t>
  </si>
  <si>
    <t>Julia School</t>
  </si>
  <si>
    <t>RED ROBIN</t>
  </si>
  <si>
    <t>I need more out of life, so I'm changing my career!</t>
  </si>
  <si>
    <t>NKG Productions</t>
  </si>
  <si>
    <t>Credit Card Consolodation</t>
  </si>
  <si>
    <t>Consolidate and Simplify</t>
  </si>
  <si>
    <t>North Central College</t>
  </si>
  <si>
    <t>Help my wife &amp; I start a business</t>
  </si>
  <si>
    <t>Debt Consolidation for a Software Engineer</t>
  </si>
  <si>
    <t>Daniel Richards</t>
  </si>
  <si>
    <t>Chop't Creative Salad Company</t>
  </si>
  <si>
    <t>Consolidate and Small Investment</t>
  </si>
  <si>
    <t>Willette</t>
  </si>
  <si>
    <t>Nortons</t>
  </si>
  <si>
    <t>Pay Cards off</t>
  </si>
  <si>
    <t>Walmart Stores, Inc - Sam's Club</t>
  </si>
  <si>
    <t>Looking for help to start the year off in the right direction!</t>
  </si>
  <si>
    <t>Buying A Wheelchair,Building A Walk Ramp</t>
  </si>
  <si>
    <t>Newark Board of Education</t>
  </si>
  <si>
    <t>Ford Edge Purchase</t>
  </si>
  <si>
    <t>Paying off my Credit Cards</t>
  </si>
  <si>
    <t>FaulknerUSA</t>
  </si>
  <si>
    <t>E Loan Consolidate</t>
  </si>
  <si>
    <t>Hensel Phelps Construction</t>
  </si>
  <si>
    <t>ALLTHATNFANCYTOO</t>
  </si>
  <si>
    <t>bill1</t>
  </si>
  <si>
    <t>MTV Networks</t>
  </si>
  <si>
    <t>Paradise Valley Hospital</t>
  </si>
  <si>
    <t>accounts paid in full</t>
  </si>
  <si>
    <t>Burns and McDonnell</t>
  </si>
  <si>
    <t>TWA's loan</t>
  </si>
  <si>
    <t>Advantage Restoration and Contracting,In</t>
  </si>
  <si>
    <t>Daughter's home burned = total loss</t>
  </si>
  <si>
    <t>PRAIRIE MECH</t>
  </si>
  <si>
    <t>PUTTING THE PAST BEHIND ME</t>
  </si>
  <si>
    <t>Purina Mills, Inc.</t>
  </si>
  <si>
    <t>Save our sanity debt consolidation loan</t>
  </si>
  <si>
    <t>Marriott Vacation Club International</t>
  </si>
  <si>
    <t>DonewithBloomingdales!</t>
  </si>
  <si>
    <t>Blue Thumb, Inc./Houston House &amp; Home</t>
  </si>
  <si>
    <t>Magazine Art Director of 8 Years Looking to Get Out of Debt</t>
  </si>
  <si>
    <t>TSI CORP</t>
  </si>
  <si>
    <t>USED CAR PURCHASE</t>
  </si>
  <si>
    <t>First Novel</t>
  </si>
  <si>
    <t>SigmaQuest</t>
  </si>
  <si>
    <t>Luxottica Retail</t>
  </si>
  <si>
    <t>Super Model</t>
  </si>
  <si>
    <t>wyndham worldwide</t>
  </si>
  <si>
    <t>BCBSM</t>
  </si>
  <si>
    <t>bridge loan for successful marketing consultancy</t>
  </si>
  <si>
    <t>Grand Casino</t>
  </si>
  <si>
    <t>Dream Vacation</t>
  </si>
  <si>
    <t>Kidde Fenwal</t>
  </si>
  <si>
    <t>Robert</t>
  </si>
  <si>
    <t>Best Plan</t>
  </si>
  <si>
    <t>USDC</t>
  </si>
  <si>
    <t>Loan - Miami and Florida Keys</t>
  </si>
  <si>
    <t>PA Mentor</t>
  </si>
  <si>
    <t>Comcast Entertainment</t>
  </si>
  <si>
    <t>Please help us with our wedding!</t>
  </si>
  <si>
    <t xml:space="preserve">Best Way Home Improvement </t>
  </si>
  <si>
    <t>Reestablishing Finance</t>
  </si>
  <si>
    <t>Need tuition assistance for Huntington Learning Center for my young son</t>
  </si>
  <si>
    <t>Meso-scale Discovery</t>
  </si>
  <si>
    <t>Roseville Community Schools</t>
  </si>
  <si>
    <t>Paying off high interest card from Bank of America</t>
  </si>
  <si>
    <t>ecolab</t>
  </si>
  <si>
    <t>Loan Info</t>
  </si>
  <si>
    <t>piano</t>
  </si>
  <si>
    <t>Children's Hospital Boston</t>
  </si>
  <si>
    <t>Just got married and just finished grad school; want to maintain control of debt</t>
  </si>
  <si>
    <t>Cancer Tx Ctrs of America</t>
  </si>
  <si>
    <t>ICON Clinical Research</t>
  </si>
  <si>
    <t>Debt Consolodation from Home Remodel</t>
  </si>
  <si>
    <t>excel construction</t>
  </si>
  <si>
    <t>coreys consolidation loan</t>
  </si>
  <si>
    <t>NDeX</t>
  </si>
  <si>
    <t>Fund My Loan</t>
  </si>
  <si>
    <t>Law Offices</t>
  </si>
  <si>
    <t>Union Building &amp; Loan Savings Bank</t>
  </si>
  <si>
    <t>Excellent credit - want to consolidate!</t>
  </si>
  <si>
    <t>Arkal Taylor</t>
  </si>
  <si>
    <t>harley</t>
  </si>
  <si>
    <t>3m</t>
  </si>
  <si>
    <t>personal  loan</t>
  </si>
  <si>
    <t>Gustave A Larson Company</t>
  </si>
  <si>
    <t>High interest relief</t>
  </si>
  <si>
    <t>Alameda County BHCS</t>
  </si>
  <si>
    <t>Expanding our health and wellness center</t>
  </si>
  <si>
    <t>Orange County Sanitation District</t>
  </si>
  <si>
    <t>Mcqueen, Lighting</t>
  </si>
  <si>
    <t>viacom</t>
  </si>
  <si>
    <t>Consolidate 2009</t>
  </si>
  <si>
    <t>East Alabama Medical Center</t>
  </si>
  <si>
    <t>jebs</t>
  </si>
  <si>
    <t>Military base</t>
  </si>
  <si>
    <t>Start up Business loan</t>
  </si>
  <si>
    <t>Ramat Shalom</t>
  </si>
  <si>
    <t>Rabbi's Loan</t>
  </si>
  <si>
    <t>Aktiv-Dry, LLC</t>
  </si>
  <si>
    <t>Smart Move</t>
  </si>
  <si>
    <t>Trustworthy, solid opportunity</t>
  </si>
  <si>
    <t xml:space="preserve">Atlantic Southwest Airline </t>
  </si>
  <si>
    <t>Have good credit &amp; needs lowers interest rates</t>
  </si>
  <si>
    <t>Rogers corporation</t>
  </si>
  <si>
    <t>Sysco Foodservice</t>
  </si>
  <si>
    <t>Bye-Bye B of A</t>
  </si>
  <si>
    <t>C &amp; C Machine, Inc.</t>
  </si>
  <si>
    <t>Milliken &amp; Company</t>
  </si>
  <si>
    <t>Coffee Roastery</t>
  </si>
  <si>
    <t>merck</t>
  </si>
  <si>
    <t>helping my son</t>
  </si>
  <si>
    <t>Upper Lakes Foods</t>
  </si>
  <si>
    <t>Medical Transcriptionist Course Fees</t>
  </si>
  <si>
    <t>Quaker Valley School District</t>
  </si>
  <si>
    <t>Liz's loan</t>
  </si>
  <si>
    <t>State of FL DEP Parks&amp;Rec</t>
  </si>
  <si>
    <t>Kamanaiwanalona</t>
  </si>
  <si>
    <t>PIAA</t>
  </si>
  <si>
    <t>Inter-Roth</t>
  </si>
  <si>
    <t>Horse Trailer</t>
  </si>
  <si>
    <t>188xx</t>
  </si>
  <si>
    <t>hearing for all</t>
  </si>
  <si>
    <t>Blackbaud</t>
  </si>
  <si>
    <t>Memorial Hospital</t>
  </si>
  <si>
    <t>douglas</t>
  </si>
  <si>
    <t>High Interest Escape</t>
  </si>
  <si>
    <t>ADECCO</t>
  </si>
  <si>
    <t>State of Oregon: Dept. Human Srvcs</t>
  </si>
  <si>
    <t>Freedom from Financial Bondage</t>
  </si>
  <si>
    <t>GTS</t>
  </si>
  <si>
    <t>2010 Personal Loan</t>
  </si>
  <si>
    <t>Venturi Aerospace</t>
  </si>
  <si>
    <t>Credit grouping</t>
  </si>
  <si>
    <t>Florida International University</t>
  </si>
  <si>
    <t>Market Staff</t>
  </si>
  <si>
    <t>Record Searchlight</t>
  </si>
  <si>
    <t>Get out of credit debt</t>
  </si>
  <si>
    <t>radius health care center danver</t>
  </si>
  <si>
    <t>get out  of debt please</t>
  </si>
  <si>
    <t>Silver</t>
  </si>
  <si>
    <t>Kforce (contractor with ITT)</t>
  </si>
  <si>
    <t>Township of North Bergen</t>
  </si>
  <si>
    <t>Money 2010</t>
  </si>
  <si>
    <t>Consolidate Credit Card debit</t>
  </si>
  <si>
    <t>Curry &amp; Friend</t>
  </si>
  <si>
    <t>Ambulance</t>
  </si>
  <si>
    <t>Purchasing a Home with 743 credit score</t>
  </si>
  <si>
    <t>OATI</t>
  </si>
  <si>
    <t>Refinancing teaser rate before rates increase.</t>
  </si>
  <si>
    <t>Sensis Corporation</t>
  </si>
  <si>
    <t>Pick me!!! Pick me!!!!</t>
  </si>
  <si>
    <t xml:space="preserve">County Sanitation Districts of L.A. Co. </t>
  </si>
  <si>
    <t>Citi Credit Card Consolidation</t>
  </si>
  <si>
    <t>Engineered Industrial Products</t>
  </si>
  <si>
    <t>Car Caught in Flood</t>
  </si>
  <si>
    <t>COMCAST</t>
  </si>
  <si>
    <t>Cash advance on credit card pay off</t>
  </si>
  <si>
    <t>Orrick LLP</t>
  </si>
  <si>
    <t>Debt Consolidation Assistance for Creditworthy, Educated Borrower</t>
  </si>
  <si>
    <t>Britt's Inc.</t>
  </si>
  <si>
    <t>Pay off credit cards &amp; save for a home!</t>
  </si>
  <si>
    <t>The Mind Research Network</t>
  </si>
  <si>
    <t>Later Credit Cards!</t>
  </si>
  <si>
    <t>Sparling Construction</t>
  </si>
  <si>
    <t>BigWeb Investments</t>
  </si>
  <si>
    <t>Complet Computer Solutions</t>
  </si>
  <si>
    <t>Software Development Company with New Patented Golf Product Ready to Launch</t>
  </si>
  <si>
    <t>LIRR</t>
  </si>
  <si>
    <t>Watterson Electric</t>
  </si>
  <si>
    <t>work shop</t>
  </si>
  <si>
    <t>MMD Components</t>
  </si>
  <si>
    <t>State of California  CALPERS</t>
  </si>
  <si>
    <t>AWELLS62</t>
  </si>
  <si>
    <t>Lifestyle Family Fitness</t>
  </si>
  <si>
    <t>personal loan excellent credit</t>
  </si>
  <si>
    <t>Credit Suisse AG</t>
  </si>
  <si>
    <t>Defender 90 purchase</t>
  </si>
  <si>
    <t>trailzend</t>
  </si>
  <si>
    <t>camper</t>
  </si>
  <si>
    <t>Locust Hill Country Club</t>
  </si>
  <si>
    <t>Brad's Debt Consolidition</t>
  </si>
  <si>
    <t>tiffinoutofdebtnow</t>
  </si>
  <si>
    <t>teachergrad</t>
  </si>
  <si>
    <t>Viacom</t>
  </si>
  <si>
    <t>Small Business with a Tenacious Drive</t>
  </si>
  <si>
    <t>Saint Joseph School</t>
  </si>
  <si>
    <t>BREATH</t>
  </si>
  <si>
    <t>town of new canaan</t>
  </si>
  <si>
    <t>consalidation</t>
  </si>
  <si>
    <t>Sarasota memorial hospital</t>
  </si>
  <si>
    <t>suzuki sv650</t>
  </si>
  <si>
    <t>Debt Consolidation and funds for fitness business development</t>
  </si>
  <si>
    <t>Eduardo</t>
  </si>
  <si>
    <t>SenDx Medical Inc</t>
  </si>
  <si>
    <t>CDM</t>
  </si>
  <si>
    <t>Engineer looking to consolidate debt</t>
  </si>
  <si>
    <t>Lambright Construction</t>
  </si>
  <si>
    <t>Greatrateloan</t>
  </si>
  <si>
    <t>Zeno Group, Inc</t>
  </si>
  <si>
    <t>Visa payoff</t>
  </si>
  <si>
    <t>Ferrell Gas</t>
  </si>
  <si>
    <t>Lynn's Debt Condolidation</t>
  </si>
  <si>
    <t>WA State Attorney General's Office</t>
  </si>
  <si>
    <t>Want to Consolidate Debt for Better Interest Rate</t>
  </si>
  <si>
    <t>CBS Television Stations</t>
  </si>
  <si>
    <t>Payoff. Live Better</t>
  </si>
  <si>
    <t>HYATT REGENCY IRVINE</t>
  </si>
  <si>
    <t>SELEN</t>
  </si>
  <si>
    <t>Law Offices of Marshall C. Watson, P.A.</t>
  </si>
  <si>
    <t>Industrial Combustion</t>
  </si>
  <si>
    <t>Emerson Climate Technology</t>
  </si>
  <si>
    <t>Miami University</t>
  </si>
  <si>
    <t>Paying it off</t>
  </si>
  <si>
    <t>Making a Brighter Future</t>
  </si>
  <si>
    <t>Cross Country Staffing</t>
  </si>
  <si>
    <t>Prestige Wealth Management Group</t>
  </si>
  <si>
    <t>Baystate Medical Center</t>
  </si>
  <si>
    <t>Nurse/PA help</t>
  </si>
  <si>
    <t>River Oaks Hospital</t>
  </si>
  <si>
    <t>Spivak Lipton LLP</t>
  </si>
  <si>
    <t>Glenda's Loan</t>
  </si>
  <si>
    <t>Archbishop Molloy High School</t>
  </si>
  <si>
    <t>Radiation Oncology Physicians, LLC</t>
  </si>
  <si>
    <t>NourishLife</t>
  </si>
  <si>
    <t>Car Refinancing</t>
  </si>
  <si>
    <t>34 Yrs With Employer, Safe Opportunity!</t>
  </si>
  <si>
    <t>church of Christ</t>
  </si>
  <si>
    <t>No more tears!!!</t>
  </si>
  <si>
    <t>Atlantis Homes</t>
  </si>
  <si>
    <t>LOW RISK WITH ME</t>
  </si>
  <si>
    <t>Glenview Capital Management</t>
  </si>
  <si>
    <t>Help!</t>
  </si>
  <si>
    <t>Johnson Premium Hardwood Flooring</t>
  </si>
  <si>
    <t>backyard garden oasis</t>
  </si>
  <si>
    <t>SRA International</t>
  </si>
  <si>
    <t>Crystal Creek Aggregate  Inc.</t>
  </si>
  <si>
    <t>Coslidation</t>
  </si>
  <si>
    <t>St. Paul High School</t>
  </si>
  <si>
    <t>Advancement</t>
  </si>
  <si>
    <t>Becoming a Nurse</t>
  </si>
  <si>
    <t>Lanai High &amp; Elem. School</t>
  </si>
  <si>
    <t>Exhilarating..</t>
  </si>
  <si>
    <t>Cascade Management Inc.</t>
  </si>
  <si>
    <t>Solidly employed and seeking to refinance away from Citibank</t>
  </si>
  <si>
    <t>Solidly employed and seeking a refinance</t>
  </si>
  <si>
    <t>Campbell Appraisals</t>
  </si>
  <si>
    <t>kss ohana</t>
  </si>
  <si>
    <t>Quick Repay!</t>
  </si>
  <si>
    <t>Texarkana Police Dept</t>
  </si>
  <si>
    <t>Wyo-Ben Inc.</t>
  </si>
  <si>
    <t>Easin back into the Saddle</t>
  </si>
  <si>
    <t>DaVita Dialysis</t>
  </si>
  <si>
    <t>Buffalo Ambulatory Surgery Center</t>
  </si>
  <si>
    <t>WANNABE OUTADEBT!!!</t>
  </si>
  <si>
    <t>KLA-Tencor</t>
  </si>
  <si>
    <t>US military army</t>
  </si>
  <si>
    <t>Debt Con Hill</t>
  </si>
  <si>
    <t>Debt Consolidation - Small Business Went Under</t>
  </si>
  <si>
    <t>Town of Middleboro</t>
  </si>
  <si>
    <t>Progressive Pet Care Business Owner seeks loan for investment in education</t>
  </si>
  <si>
    <t>gap loan</t>
  </si>
  <si>
    <t>PEPSI</t>
  </si>
  <si>
    <t>Sunny Day</t>
  </si>
  <si>
    <t>Loranger International</t>
  </si>
  <si>
    <t>Upgrading my Education</t>
  </si>
  <si>
    <t>Island Company</t>
  </si>
  <si>
    <t>College Grad needs loan to move into first apartment!!!</t>
  </si>
  <si>
    <t>CGI Inc</t>
  </si>
  <si>
    <t>Vidu_Loan</t>
  </si>
  <si>
    <t>NY Presbyterian Hospital</t>
  </si>
  <si>
    <t>Wedded Bliss with more than pennies</t>
  </si>
  <si>
    <t>Pappardelle's Pizzeria</t>
  </si>
  <si>
    <t>Need to get my education</t>
  </si>
  <si>
    <t>united bank</t>
  </si>
  <si>
    <t>Pattie A. Clay Hospital</t>
  </si>
  <si>
    <t>Indigo</t>
  </si>
  <si>
    <t>Viscira</t>
  </si>
  <si>
    <t>Fiscal responsibility</t>
  </si>
  <si>
    <t>Music Warehouse</t>
  </si>
  <si>
    <t>One more year till Graduation</t>
  </si>
  <si>
    <t>IGT - International Game Technology</t>
  </si>
  <si>
    <t>Screw back CC companies</t>
  </si>
  <si>
    <t>Abel-Womack</t>
  </si>
  <si>
    <t>Getting it done</t>
  </si>
  <si>
    <t>Apex Systems  Inc.</t>
  </si>
  <si>
    <t>Relocation Funds for Better Paying Job</t>
  </si>
  <si>
    <t>Schmid Broaddus Nugent Gano</t>
  </si>
  <si>
    <t>Real Estate</t>
  </si>
  <si>
    <t>Road Racing</t>
  </si>
  <si>
    <t>Lyle Engineering Group Inc</t>
  </si>
  <si>
    <t>Tired of Credit Companies</t>
  </si>
  <si>
    <t>Us Bank</t>
  </si>
  <si>
    <t>a Brighter Future</t>
  </si>
  <si>
    <t>Summit Natural Wellness Center</t>
  </si>
  <si>
    <t>Clean the slate and start a new life</t>
  </si>
  <si>
    <t>Economic Consulting Opportunities</t>
  </si>
  <si>
    <t>Brown and Caldwell</t>
  </si>
  <si>
    <t>Moving and Vehicle Expenses</t>
  </si>
  <si>
    <t>California Association of Hospitals  and  Health Systems</t>
  </si>
  <si>
    <t>Jan's Wedding</t>
  </si>
  <si>
    <t>JMK Builders Inc.</t>
  </si>
  <si>
    <t>UCLA Parking Services`</t>
  </si>
  <si>
    <t>Car Repairs needed! Recent grad on job hunt, need functioning car in la- HELP!</t>
  </si>
  <si>
    <t>FXFOWLE</t>
  </si>
  <si>
    <t>dg credit card consolidation</t>
  </si>
  <si>
    <t>COM DEV USA</t>
  </si>
  <si>
    <t>Barney</t>
  </si>
  <si>
    <t>DeStefano Partners</t>
  </si>
  <si>
    <t>betterfuture</t>
  </si>
  <si>
    <t>Broward County</t>
  </si>
  <si>
    <t>Grad Student Debt Consolidation</t>
  </si>
  <si>
    <t>IBM Austin</t>
  </si>
  <si>
    <t>Family Dental</t>
  </si>
  <si>
    <t>Concord Publishing House</t>
  </si>
  <si>
    <t>1500 loan</t>
  </si>
  <si>
    <t>Toro-Aire, Inc.</t>
  </si>
  <si>
    <t>University of New Hampshire</t>
  </si>
  <si>
    <t>Paying off a personal loan</t>
  </si>
  <si>
    <t>COMMUNISPACE CORP</t>
  </si>
  <si>
    <t>Active and speedy</t>
  </si>
  <si>
    <t>Levine Plotkin &amp; Menin, LLP</t>
  </si>
  <si>
    <t>Paying off high-interest debt</t>
  </si>
  <si>
    <t>Senior Helpers Opperating Capital</t>
  </si>
  <si>
    <t>LCM, LLC</t>
  </si>
  <si>
    <t>MBA, Executive, Perfect Credit, Great Income</t>
  </si>
  <si>
    <t>Terracon</t>
  </si>
  <si>
    <t>Eliminate Citi Credit Card</t>
  </si>
  <si>
    <t>Temporary Liquidity</t>
  </si>
  <si>
    <t>west herr automotive group</t>
  </si>
  <si>
    <t>war on credit cards</t>
  </si>
  <si>
    <t>Premier Cape Cod</t>
  </si>
  <si>
    <t>LAJ_2010</t>
  </si>
  <si>
    <t>Clarks Nutritional Centers, Inc</t>
  </si>
  <si>
    <t>Jessica's Health</t>
  </si>
  <si>
    <t>United Healthcare</t>
  </si>
  <si>
    <t>A new life</t>
  </si>
  <si>
    <t>Christiana Care Health Services</t>
  </si>
  <si>
    <t>Bookcases for my wife</t>
  </si>
  <si>
    <t xml:space="preserve">precision machine </t>
  </si>
  <si>
    <t>lets help others</t>
  </si>
  <si>
    <t>Purcell Associates</t>
  </si>
  <si>
    <t>Peabody Management services</t>
  </si>
  <si>
    <t>R.W. Harden &amp; Associates, Inc.</t>
  </si>
  <si>
    <t>Reznick Group</t>
  </si>
  <si>
    <t>Evicted</t>
  </si>
  <si>
    <t>99 Restaurant</t>
  </si>
  <si>
    <t>Marion County Fire Rescue</t>
  </si>
  <si>
    <t>Adolfo Barrera DDS</t>
  </si>
  <si>
    <t>consolidate debt &amp; pay taxes</t>
  </si>
  <si>
    <t>Bristol Elder Services Ince</t>
  </si>
  <si>
    <t>SALVATION</t>
  </si>
  <si>
    <t>Healix</t>
  </si>
  <si>
    <t>Invest with high return</t>
  </si>
  <si>
    <t>Agfa HealthCare</t>
  </si>
  <si>
    <t>Back on Track!</t>
  </si>
  <si>
    <t>Wellpoint</t>
  </si>
  <si>
    <t>SRA</t>
  </si>
  <si>
    <t>Pay Off - Consolidation</t>
  </si>
  <si>
    <t>SOS Salson</t>
  </si>
  <si>
    <t>Trucking Loan</t>
  </si>
  <si>
    <t>159xx</t>
  </si>
  <si>
    <t>Pueblo Family Physicians</t>
  </si>
  <si>
    <t>Solid Prospect</t>
  </si>
  <si>
    <t>Evangelical Bethlehem Lutheran School</t>
  </si>
  <si>
    <t>One bill, one payment, one happy person</t>
  </si>
  <si>
    <t xml:space="preserve">Guidemark Inc. </t>
  </si>
  <si>
    <t>Major Investment</t>
  </si>
  <si>
    <t>Western EcoSystem Technology  Inc</t>
  </si>
  <si>
    <t>personalloan</t>
  </si>
  <si>
    <t>GreaFunding1</t>
  </si>
  <si>
    <t>Remodel my kitchen</t>
  </si>
  <si>
    <t>pedro</t>
  </si>
  <si>
    <t>audio visual management systems</t>
  </si>
  <si>
    <t>NASA</t>
  </si>
  <si>
    <t>The Medicine Shoppe</t>
  </si>
  <si>
    <t>my debt solution</t>
  </si>
  <si>
    <t xml:space="preserve">Batten and Shaw, Inc. </t>
  </si>
  <si>
    <t>Found my Dream car</t>
  </si>
  <si>
    <t>SJ LEVINSON  and  SONS</t>
  </si>
  <si>
    <t>Cleaning up the cards</t>
  </si>
  <si>
    <t>Red Lobster-Darden Restaurants</t>
  </si>
  <si>
    <t>Temple Inland</t>
  </si>
  <si>
    <t>Joyce</t>
  </si>
  <si>
    <t>Bushman Products</t>
  </si>
  <si>
    <t>debt buster</t>
  </si>
  <si>
    <t>HOME REMODEL</t>
  </si>
  <si>
    <t>McMullin Motors</t>
  </si>
  <si>
    <t>Procter  and  Gamble</t>
  </si>
  <si>
    <t>William Beaumont Hospital</t>
  </si>
  <si>
    <t>Help Me Fund My Bachelor's Degree</t>
  </si>
  <si>
    <t>Verizon Services Corp</t>
  </si>
  <si>
    <t>Boston Loan</t>
  </si>
  <si>
    <t>Changing World Technologies Inc.</t>
  </si>
  <si>
    <t>Nexus</t>
  </si>
  <si>
    <t>Unique Industries</t>
  </si>
  <si>
    <t>Us foodservice</t>
  </si>
  <si>
    <t>Main Point Systems, Inc.</t>
  </si>
  <si>
    <t>Must.. Get.. Out.. from under the MAN!</t>
  </si>
  <si>
    <t>Seahorse Discount Inc</t>
  </si>
  <si>
    <t>Complete consolidation</t>
  </si>
  <si>
    <t>Stifel Nicolaus</t>
  </si>
  <si>
    <t>Killing the Credit Card</t>
  </si>
  <si>
    <t>bbva compass bank</t>
  </si>
  <si>
    <t>Great investment opp</t>
  </si>
  <si>
    <t>Fresno Co District Attorney</t>
  </si>
  <si>
    <t>Pay Off!!!</t>
  </si>
  <si>
    <t>winco holdings</t>
  </si>
  <si>
    <t>expanding laptop business in need of expansion investment</t>
  </si>
  <si>
    <t>Ford Metal Roofing</t>
  </si>
  <si>
    <t>Loan 1</t>
  </si>
  <si>
    <t>Western Asset Management Company</t>
  </si>
  <si>
    <t>For a Bike</t>
  </si>
  <si>
    <t>Envision</t>
  </si>
  <si>
    <t>Debt Consolidation-GoodCreditAndIncome</t>
  </si>
  <si>
    <t>Barbnet Investments</t>
  </si>
  <si>
    <t>AIDS Healthcare Foundation</t>
  </si>
  <si>
    <t>Pay off credit card balances</t>
  </si>
  <si>
    <t>Medvance</t>
  </si>
  <si>
    <t>Consolidate last of my credit card Debt</t>
  </si>
  <si>
    <t>Keany Produce Company</t>
  </si>
  <si>
    <t>Paying down my debt</t>
  </si>
  <si>
    <t>Consolidating Debt, Expanding Business</t>
  </si>
  <si>
    <t>Town  and  Country Liq</t>
  </si>
  <si>
    <t>Buying a business</t>
  </si>
  <si>
    <t>nation auto house</t>
  </si>
  <si>
    <t>building for the future</t>
  </si>
  <si>
    <t>GRANT TANI BARASH &amp; ALTMAN</t>
  </si>
  <si>
    <t>Get rid of 22% card!</t>
  </si>
  <si>
    <t>sport chalet</t>
  </si>
  <si>
    <t>UNITED STATE POSTAL SERVICES</t>
  </si>
  <si>
    <t>Open Technologies  Inc</t>
  </si>
  <si>
    <t>Establishing Credit and transportation</t>
  </si>
  <si>
    <t>AlixPartners, LLC</t>
  </si>
  <si>
    <t>Debt Consolidation / Refinancing</t>
  </si>
  <si>
    <t>Kuwait Embassy</t>
  </si>
  <si>
    <t>Mackie</t>
  </si>
  <si>
    <t>Canon Virginia Inc.</t>
  </si>
  <si>
    <t>Freedom From Debt</t>
  </si>
  <si>
    <t>Walden University</t>
  </si>
  <si>
    <t>Donnell R Fullerton, PC</t>
  </si>
  <si>
    <t>My Vacation</t>
  </si>
  <si>
    <t>MSAI</t>
  </si>
  <si>
    <t>Desperately In Need of Cash now. Will pay loan back in time specified.</t>
  </si>
  <si>
    <t>Square D Co.</t>
  </si>
  <si>
    <t>North Florida Community College</t>
  </si>
  <si>
    <t>Help Me Fix My Bathroom</t>
  </si>
  <si>
    <t>Consolidating debts for major purchase</t>
  </si>
  <si>
    <t>Eyebeam Atelier</t>
  </si>
  <si>
    <t>discover</t>
  </si>
  <si>
    <t>Process Software</t>
  </si>
  <si>
    <t>BRUNO</t>
  </si>
  <si>
    <t>JPL</t>
  </si>
  <si>
    <t>Pay my Debet</t>
  </si>
  <si>
    <t>LoJack Corporation</t>
  </si>
  <si>
    <t>Good guy with 6 fig income will pay on time</t>
  </si>
  <si>
    <t>MV Laboratories</t>
  </si>
  <si>
    <t>The first step to freedom</t>
  </si>
  <si>
    <t>Kitchen Improvements</t>
  </si>
  <si>
    <t>Kaufman  Rossin  and  Co.</t>
  </si>
  <si>
    <t>LRH Debt Consolidation</t>
  </si>
  <si>
    <t>Noonan &amp; Lieberman</t>
  </si>
  <si>
    <t>RuthÃ¢Â€Â™s Ruthless Commitment to Her Future!!</t>
  </si>
  <si>
    <t>EPCO Inc</t>
  </si>
  <si>
    <t>Lower My Utilities - Go Green</t>
  </si>
  <si>
    <t>Clasic Components</t>
  </si>
  <si>
    <t>National City</t>
  </si>
  <si>
    <t>Cobham</t>
  </si>
  <si>
    <t>Courtney</t>
  </si>
  <si>
    <t>Pacific Business News (ACBJ)</t>
  </si>
  <si>
    <t>ligature loan</t>
  </si>
  <si>
    <t>External IT</t>
  </si>
  <si>
    <t>Goal: to pay off all revolving accts</t>
  </si>
  <si>
    <t>Colorado Springs Team Real Estate</t>
  </si>
  <si>
    <t>Hawk Ridge Systems</t>
  </si>
  <si>
    <t>Debt Consolidation-stable employment</t>
  </si>
  <si>
    <t>Advanced Veterinary Care Center</t>
  </si>
  <si>
    <t>debt free plan</t>
  </si>
  <si>
    <t>ken caudill</t>
  </si>
  <si>
    <t>Skyline Forming</t>
  </si>
  <si>
    <t>Getting ready to pop "THE" question!!</t>
  </si>
  <si>
    <t>need to consildate my bills</t>
  </si>
  <si>
    <t>Guy Eggleston</t>
  </si>
  <si>
    <t>paying rent</t>
  </si>
  <si>
    <t>City of minnetonka</t>
  </si>
  <si>
    <t>liberty</t>
  </si>
  <si>
    <t>Sun Life Financial</t>
  </si>
  <si>
    <t>Tam Communications  Inc</t>
  </si>
  <si>
    <t>CAGloan</t>
  </si>
  <si>
    <t>Universal Health Services</t>
  </si>
  <si>
    <t>Penmark Management LLC.</t>
  </si>
  <si>
    <t>Looking to start over</t>
  </si>
  <si>
    <t>CITY OF TEMPE</t>
  </si>
  <si>
    <t>Pay down Debt.</t>
  </si>
  <si>
    <t>Excelerated Debt Payoff</t>
  </si>
  <si>
    <t>Mass. General Hospital</t>
  </si>
  <si>
    <t>Wedding of my Dreams</t>
  </si>
  <si>
    <t>financially responsible</t>
  </si>
  <si>
    <t>Producers Inc</t>
  </si>
  <si>
    <t>Derek's Debt Consolidation</t>
  </si>
  <si>
    <t>VALERY</t>
  </si>
  <si>
    <t>Bend or Break My Car</t>
  </si>
  <si>
    <t>driftwood dairy</t>
  </si>
  <si>
    <t>Ramcor</t>
  </si>
  <si>
    <t>Great loan</t>
  </si>
  <si>
    <t>agilent technologies</t>
  </si>
  <si>
    <t>HORIZON IN SIGHT</t>
  </si>
  <si>
    <t>UCB, Inc</t>
  </si>
  <si>
    <t>Novartis Vaccines and Diagnostics</t>
  </si>
  <si>
    <t>Take the Banker's Profits</t>
  </si>
  <si>
    <t>Pall Corporation</t>
  </si>
  <si>
    <t>solidgold</t>
  </si>
  <si>
    <t>DAG Services</t>
  </si>
  <si>
    <t>Coilcraft</t>
  </si>
  <si>
    <t>Malibu</t>
  </si>
  <si>
    <t>Saint Lucie County School Board</t>
  </si>
  <si>
    <t>Service Champ</t>
  </si>
  <si>
    <t>Home Improvement, fencing &amp;garden projects</t>
  </si>
  <si>
    <t>NEC America</t>
  </si>
  <si>
    <t>Small kitchen remodel</t>
  </si>
  <si>
    <t>Synovus Bank</t>
  </si>
  <si>
    <t>Refinance my car</t>
  </si>
  <si>
    <t>619xx</t>
  </si>
  <si>
    <t>Intrepid Controls Systems, Inc.</t>
  </si>
  <si>
    <t>Pay Off High Rate Card</t>
  </si>
  <si>
    <t>Providence School Department</t>
  </si>
  <si>
    <t>Consolidate Debt!</t>
  </si>
  <si>
    <t>Tampa Truck Center LLC</t>
  </si>
  <si>
    <t>Tired of credit crunch!</t>
  </si>
  <si>
    <t>Home Improvement for Jim's Cottage</t>
  </si>
  <si>
    <t>Sensiba San Filippo, LLP</t>
  </si>
  <si>
    <t>Aspiring CPA</t>
  </si>
  <si>
    <t>Paul Tally DDS</t>
  </si>
  <si>
    <t>Lower rates on Credit Cards</t>
  </si>
  <si>
    <t>Tulalip Casino</t>
  </si>
  <si>
    <t>Single Mother Debt Consolidation</t>
  </si>
  <si>
    <t>Cryptic Studios</t>
  </si>
  <si>
    <t>Employed - College Expenses Debt Consolidation</t>
  </si>
  <si>
    <t>Tesoro Refining &amp; Marketing</t>
  </si>
  <si>
    <t>Consolidate Debt and Pay Taxes</t>
  </si>
  <si>
    <t>Adobe Systems  Inc</t>
  </si>
  <si>
    <t>Interfaith Medical Center</t>
  </si>
  <si>
    <t>Audi Loan</t>
  </si>
  <si>
    <t>Personal loan, guaranteed safe investment</t>
  </si>
  <si>
    <t>jamaica hospital</t>
  </si>
  <si>
    <t>pay off remaining car note and refurnish home</t>
  </si>
  <si>
    <t>T&amp;R Custom Homes</t>
  </si>
  <si>
    <t>New commercial litigation firm!</t>
  </si>
  <si>
    <t>Gastro Med Assoc PC</t>
  </si>
  <si>
    <t>Sears Holding Corp</t>
  </si>
  <si>
    <t>Consolidate Revolving Debt</t>
  </si>
  <si>
    <t>Hazelwood Fire Dept</t>
  </si>
  <si>
    <t>barley creek</t>
  </si>
  <si>
    <t>education/vacation loan</t>
  </si>
  <si>
    <t>625xx</t>
  </si>
  <si>
    <t>ConSol</t>
  </si>
  <si>
    <t>Help make me the happiest man alive</t>
  </si>
  <si>
    <t>Diana H Jones Senior Center</t>
  </si>
  <si>
    <t>For New Apartment</t>
  </si>
  <si>
    <t>allied barton</t>
  </si>
  <si>
    <t>Terminating my Credit Cards</t>
  </si>
  <si>
    <t>Robins AFB   GA</t>
  </si>
  <si>
    <t>Opportunity to Excel</t>
  </si>
  <si>
    <t>Loving Care agency</t>
  </si>
  <si>
    <t>Barbara</t>
  </si>
  <si>
    <t>EZ money</t>
  </si>
  <si>
    <t>celluphone</t>
  </si>
  <si>
    <t>Get ahead in life</t>
  </si>
  <si>
    <t>Hubner Manufacturing USA</t>
  </si>
  <si>
    <t>Me</t>
  </si>
  <si>
    <t>Vanilla Urban Threads</t>
  </si>
  <si>
    <t>Gluten Free Bakery in ideal town for it</t>
  </si>
  <si>
    <t>C.H. Robinson Worldwide in</t>
  </si>
  <si>
    <t>Reliable Borrower</t>
  </si>
  <si>
    <t>Credit Union National Association</t>
  </si>
  <si>
    <t>Young Professional Seeking to Dig out of College Credit Card Debt</t>
  </si>
  <si>
    <t>abs global</t>
  </si>
  <si>
    <t>New bussiness Owner</t>
  </si>
  <si>
    <t>PFSweb</t>
  </si>
  <si>
    <t>Urban Transportation</t>
  </si>
  <si>
    <t>new york city transit authority</t>
  </si>
  <si>
    <t>Atlantic Express Corp</t>
  </si>
  <si>
    <t>SinuCare  Inc</t>
  </si>
  <si>
    <t>Giving up Credit Cards</t>
  </si>
  <si>
    <t>Jump start me!</t>
  </si>
  <si>
    <t>Bethlehem Apparatus Co., Inc.</t>
  </si>
  <si>
    <t>Wise decision</t>
  </si>
  <si>
    <t>Bimbo Bakery USA</t>
  </si>
  <si>
    <t>debtbegone</t>
  </si>
  <si>
    <t>Krueger and Steinfest</t>
  </si>
  <si>
    <t>PURCHASING A 6200 sq. ft. PROPERTY FOR  25K!!!</t>
  </si>
  <si>
    <t>Carefusion</t>
  </si>
  <si>
    <t>Eddie Debt Loan</t>
  </si>
  <si>
    <t>RBG Managment Corp</t>
  </si>
  <si>
    <t>singlemom</t>
  </si>
  <si>
    <t>BUSINESS BANKING MANAGER</t>
  </si>
  <si>
    <t>Double D Family Sports Llc</t>
  </si>
  <si>
    <t>Personal purchase</t>
  </si>
  <si>
    <t>Debt Consolidation HELP</t>
  </si>
  <si>
    <t>LA FITNESS INTERNATIONAL,LLC</t>
  </si>
  <si>
    <t>Loan for Special Studies of  Personal Trainning</t>
  </si>
  <si>
    <t>DPSA</t>
  </si>
  <si>
    <t>Personal Restructuring Loan</t>
  </si>
  <si>
    <t>cincinnati public schools</t>
  </si>
  <si>
    <t>freedom loan</t>
  </si>
  <si>
    <t>Nasty problem with Septic Tank- needs T-baffle, root removal, etc. Help!</t>
  </si>
  <si>
    <t>chas</t>
  </si>
  <si>
    <t>Respironics/ Phillips</t>
  </si>
  <si>
    <t>Lincare Inc.</t>
  </si>
  <si>
    <t>Shop/Toy Garage</t>
  </si>
  <si>
    <t>Greystone &amp; Co.</t>
  </si>
  <si>
    <t>Engagement Ring and Wedding expenses have been adding up!</t>
  </si>
  <si>
    <t>Refinancing credit card balance and closing account.</t>
  </si>
  <si>
    <t>Imperial County Office of Education</t>
  </si>
  <si>
    <t>Serious, stable borrower trying to get rid of high interest credit cards</t>
  </si>
  <si>
    <t>Seneca Resources Group</t>
  </si>
  <si>
    <t>KNXV-scripps media</t>
  </si>
  <si>
    <t>Loan Request will pay off</t>
  </si>
  <si>
    <t>Swisher Hygiene</t>
  </si>
  <si>
    <t>Lacey Wedding ring</t>
  </si>
  <si>
    <t>Ulrich Barn Builders</t>
  </si>
  <si>
    <t>Consolidate My Debts</t>
  </si>
  <si>
    <t>EUROPEAN MOTORS, INC</t>
  </si>
  <si>
    <t>peace of mind</t>
  </si>
  <si>
    <t>getty images</t>
  </si>
  <si>
    <t>For a business that is experiencing growth</t>
  </si>
  <si>
    <t>Autozone Inc</t>
  </si>
  <si>
    <t>The Journey Begins on Two Wheels</t>
  </si>
  <si>
    <t>Indian River County</t>
  </si>
  <si>
    <t>Mike</t>
  </si>
  <si>
    <t>ibm</t>
  </si>
  <si>
    <t>REM</t>
  </si>
  <si>
    <t>Tech Data Corporation</t>
  </si>
  <si>
    <t>Payoff Flooring and appliance loans</t>
  </si>
  <si>
    <t>Stephens Inc</t>
  </si>
  <si>
    <t>100% ontime payment history 95K W2 verifiable income pay off colleg creditcards</t>
  </si>
  <si>
    <t>Jared's Truck</t>
  </si>
  <si>
    <t>RIT</t>
  </si>
  <si>
    <t>windsor staffing</t>
  </si>
  <si>
    <t>debt relief</t>
  </si>
  <si>
    <t>Washingotn County Hospital</t>
  </si>
  <si>
    <t>Debt Consolidation-Fresh Start</t>
  </si>
  <si>
    <t>Pottsville Public Schools</t>
  </si>
  <si>
    <t>728xx</t>
  </si>
  <si>
    <t>Ridgeway Launderaid Inc.</t>
  </si>
  <si>
    <t>Paying off small balance</t>
  </si>
  <si>
    <t>iron mountain</t>
  </si>
  <si>
    <t>chapman printing co</t>
  </si>
  <si>
    <t>one of life's pleasures!</t>
  </si>
  <si>
    <t xml:space="preserve">Be Clean Inc </t>
  </si>
  <si>
    <t>Debt buster-freedom from banks</t>
  </si>
  <si>
    <t>9 year steady job + homeowner  + no car payment!</t>
  </si>
  <si>
    <t>The Wedding fund</t>
  </si>
  <si>
    <t>Sears Holding</t>
  </si>
  <si>
    <t>OCuSOFT</t>
  </si>
  <si>
    <t>Flo tv, Qualcomm</t>
  </si>
  <si>
    <t>Doing the Right thing</t>
  </si>
  <si>
    <t>Moog Inc.</t>
  </si>
  <si>
    <t>Upgrate Second Bathroon</t>
  </si>
  <si>
    <t>Small Business Investment</t>
  </si>
  <si>
    <t>allina health systems</t>
  </si>
  <si>
    <t>a little help from my friends</t>
  </si>
  <si>
    <t>Infinite Solutions</t>
  </si>
  <si>
    <t>Car to get to College!!!</t>
  </si>
  <si>
    <t>CCHMC</t>
  </si>
  <si>
    <t>Get it gone for good!</t>
  </si>
  <si>
    <t>Brown University</t>
  </si>
  <si>
    <t>Linvatec</t>
  </si>
  <si>
    <t>Oscar Gruss and Son</t>
  </si>
  <si>
    <t>Tax Liability and Tuition Bill</t>
  </si>
  <si>
    <t>Nuware Technologies</t>
  </si>
  <si>
    <t>JJ Peters Veterans Affairs Center</t>
  </si>
  <si>
    <t>greenback</t>
  </si>
  <si>
    <t>telerx</t>
  </si>
  <si>
    <t>a safe and profitable investment</t>
  </si>
  <si>
    <t>Baylor</t>
  </si>
  <si>
    <t>karlasmedfund</t>
  </si>
  <si>
    <t>The Broad Institutue</t>
  </si>
  <si>
    <t>Credit Card Refinancing Loan</t>
  </si>
  <si>
    <t>Digital Globe, inc</t>
  </si>
  <si>
    <t>Consolidate &amp; Help the Family Budget</t>
  </si>
  <si>
    <t xml:space="preserve">walmart </t>
  </si>
  <si>
    <t>wedding expenses</t>
  </si>
  <si>
    <t>lawyer</t>
  </si>
  <si>
    <t>Security Specialists</t>
  </si>
  <si>
    <t>Being Debt Free in 3 years</t>
  </si>
  <si>
    <t>Auerbach Grayson</t>
  </si>
  <si>
    <t>West Covina Unified School District</t>
  </si>
  <si>
    <t>trinchero family estates</t>
  </si>
  <si>
    <t>no more</t>
  </si>
  <si>
    <t>UAB</t>
  </si>
  <si>
    <t>Upgrades</t>
  </si>
  <si>
    <t>Femmecomp Inc</t>
  </si>
  <si>
    <t>key city transport</t>
  </si>
  <si>
    <t>spending money to save money</t>
  </si>
  <si>
    <t>SuperShuttle International, INC</t>
  </si>
  <si>
    <t>CC co tripled my APR!</t>
  </si>
  <si>
    <t>Payoff Debt to Free Up Money for Savings</t>
  </si>
  <si>
    <t>EMTC Quitman</t>
  </si>
  <si>
    <t>Pay off Home Depot and First line</t>
  </si>
  <si>
    <t>Identity theft 911</t>
  </si>
  <si>
    <t>Help in Largo</t>
  </si>
  <si>
    <t>Best Moulding Corp</t>
  </si>
  <si>
    <t>Good Risk to you!!</t>
  </si>
  <si>
    <t>Teksystems</t>
  </si>
  <si>
    <t>The H.T. Hackney Company</t>
  </si>
  <si>
    <t>The JPA "Hey Debt, Outta My Way" Plan</t>
  </si>
  <si>
    <t>Raritan Valley Country Club</t>
  </si>
  <si>
    <t>used car new engine</t>
  </si>
  <si>
    <t>Ridge Clearing and Outsorcing</t>
  </si>
  <si>
    <t>Consolidate My Bills</t>
  </si>
  <si>
    <t>Oracle Corp</t>
  </si>
  <si>
    <t>MTA BUS</t>
  </si>
  <si>
    <t>&gt;&gt;&gt;&gt;&gt;&gt;MONEY&lt;&lt;&lt;&lt;&lt;&lt;&lt;&lt;&lt;</t>
  </si>
  <si>
    <t>St. Paul Public Schools</t>
  </si>
  <si>
    <t>Want to pay off high interest credit card!</t>
  </si>
  <si>
    <t>Royal Bank of Scotland</t>
  </si>
  <si>
    <t>Brookland-Cayce High</t>
  </si>
  <si>
    <t>Special Ed teacher looking to get out of debt</t>
  </si>
  <si>
    <t>Boston Medical Center</t>
  </si>
  <si>
    <t>mBank</t>
  </si>
  <si>
    <t>498xx</t>
  </si>
  <si>
    <t>Madison Square Garden</t>
  </si>
  <si>
    <t>Getting rid of New York credit card debt</t>
  </si>
  <si>
    <t>State Of New Hampshire</t>
  </si>
  <si>
    <t>Payoff Easy!</t>
  </si>
  <si>
    <t>Pencor Services</t>
  </si>
  <si>
    <t>HNTB Corporation</t>
  </si>
  <si>
    <t>Reduce Debt before Nursing School</t>
  </si>
  <si>
    <t>Canyon Independent School District</t>
  </si>
  <si>
    <t>Mark's Downtown</t>
  </si>
  <si>
    <t>Buying Family Business</t>
  </si>
  <si>
    <t>City of Hialeah</t>
  </si>
  <si>
    <t>Pay off my high interest credit cards.</t>
  </si>
  <si>
    <t>AARP Services</t>
  </si>
  <si>
    <t>Debt Pay Off</t>
  </si>
  <si>
    <t>Perini Building Company</t>
  </si>
  <si>
    <t>Spit in the Eye of Big Banks</t>
  </si>
  <si>
    <t>e-Dialog</t>
  </si>
  <si>
    <t>Finish Paying off Dept in 2010</t>
  </si>
  <si>
    <t>double barrel environmental services, in</t>
  </si>
  <si>
    <t>Road to Success</t>
  </si>
  <si>
    <t>Robert Half International Inc.</t>
  </si>
  <si>
    <t>Make money easily</t>
  </si>
  <si>
    <t>Hightower Investment group</t>
  </si>
  <si>
    <t>GREAT BORROWER --DEBT CONSOLIDATION</t>
  </si>
  <si>
    <t>Delloite</t>
  </si>
  <si>
    <t>Short Term Tax Loan</t>
  </si>
  <si>
    <t>trillium usa</t>
  </si>
  <si>
    <t>great deal</t>
  </si>
  <si>
    <t>Matco service corp.</t>
  </si>
  <si>
    <t>PharMerica</t>
  </si>
  <si>
    <t>Crothall Services Group</t>
  </si>
  <si>
    <t>Noelle's debt consol.</t>
  </si>
  <si>
    <t>JEL SERT</t>
  </si>
  <si>
    <t>reliable</t>
  </si>
  <si>
    <t>truitt bros inc</t>
  </si>
  <si>
    <t>Help lower my interest</t>
  </si>
  <si>
    <t>Suwannee Valley Dental, Inc</t>
  </si>
  <si>
    <t>Collins Pipe &amp; Supply</t>
  </si>
  <si>
    <t>Payoff HSBC</t>
  </si>
  <si>
    <t>Capehart Scatchard</t>
  </si>
  <si>
    <t>eye care center of virginia</t>
  </si>
  <si>
    <t>Credit Crunch got me need to consolidate</t>
  </si>
  <si>
    <t>Dunkin Donuts</t>
  </si>
  <si>
    <t>baba's grill</t>
  </si>
  <si>
    <t>NICE Systems</t>
  </si>
  <si>
    <t>Credit Card pay off</t>
  </si>
  <si>
    <t>California Community Collections</t>
  </si>
  <si>
    <t>Dream Wedding Loan</t>
  </si>
  <si>
    <t>Military  USMC</t>
  </si>
  <si>
    <t>Auto Loan Difference</t>
  </si>
  <si>
    <t>Equimine</t>
  </si>
  <si>
    <t>Trying to get a new PC</t>
  </si>
  <si>
    <t>Midgard Management Inc</t>
  </si>
  <si>
    <t>I pay 3x that much monthly now</t>
  </si>
  <si>
    <t>Cryolife Inc.</t>
  </si>
  <si>
    <t>debt free in 3 years!</t>
  </si>
  <si>
    <t>Colwell  and  Salmon Communications</t>
  </si>
  <si>
    <t>Debt riddance</t>
  </si>
  <si>
    <t>Tony Taylor Insurance Services, Inc.</t>
  </si>
  <si>
    <t>Pfizer Pharmaceuticals</t>
  </si>
  <si>
    <t>Star Street Renovation</t>
  </si>
  <si>
    <t>University of Washington Medical School</t>
  </si>
  <si>
    <t>Basement Remodel</t>
  </si>
  <si>
    <t>Sheet Metal Supply</t>
  </si>
  <si>
    <t>Priorities</t>
  </si>
  <si>
    <t>CT Dept. of Correction</t>
  </si>
  <si>
    <t>The Backyard Oasis</t>
  </si>
  <si>
    <t>Register upgrade</t>
  </si>
  <si>
    <t>st joseph hospital</t>
  </si>
  <si>
    <t>Sack Co.</t>
  </si>
  <si>
    <t>My Dream Invisioned</t>
  </si>
  <si>
    <t>Kateri Residance</t>
  </si>
  <si>
    <t>San Francisco Univ High School</t>
  </si>
  <si>
    <t>Teacher eliminating remaining debt.</t>
  </si>
  <si>
    <t>FLA LIFT SYSTEMS</t>
  </si>
  <si>
    <t>great timing!!</t>
  </si>
  <si>
    <t>National University</t>
  </si>
  <si>
    <t>No Risk Consolidation Loan</t>
  </si>
  <si>
    <t>TheLadders.com</t>
  </si>
  <si>
    <t>Consolidating High Interest Loans</t>
  </si>
  <si>
    <t>Convio Inc.</t>
  </si>
  <si>
    <t>Oregon Department of Transportation</t>
  </si>
  <si>
    <t>Debt Free SG</t>
  </si>
  <si>
    <t>Internal Revenue Service</t>
  </si>
  <si>
    <t>50 down, 50 to go</t>
  </si>
  <si>
    <t>so cal custon inc</t>
  </si>
  <si>
    <t>Ray's personal loan</t>
  </si>
  <si>
    <t>Brookshire's Grocery Company</t>
  </si>
  <si>
    <t>Celestine Alipui Van Lare MD PA</t>
  </si>
  <si>
    <t>Family reunion event</t>
  </si>
  <si>
    <t>Utah Higher Education Assistance Authori</t>
  </si>
  <si>
    <t>SprinklerSystemLoan</t>
  </si>
  <si>
    <t>Sanctuary Medical Aesthetic Center</t>
  </si>
  <si>
    <t>Kimberly's Personal Loan</t>
  </si>
  <si>
    <t>Montefiore Medical Center</t>
  </si>
  <si>
    <t>Getting back on track</t>
  </si>
  <si>
    <t>West Central Roofing</t>
  </si>
  <si>
    <t>KAL N CINDY</t>
  </si>
  <si>
    <t>562xx</t>
  </si>
  <si>
    <t>Florida Highway Patrol</t>
  </si>
  <si>
    <t>WEDDING HOPEFUL NEEDS YOUR HELP</t>
  </si>
  <si>
    <t>MEDALLION CONVENIENCE STORES</t>
  </si>
  <si>
    <t>SAVING PRIDE</t>
  </si>
  <si>
    <t>American Capital</t>
  </si>
  <si>
    <t>clare rose inc</t>
  </si>
  <si>
    <t>Lakeside Sandwich Shop</t>
  </si>
  <si>
    <t>John H Church Co Inc</t>
  </si>
  <si>
    <t>New Beginnings</t>
  </si>
  <si>
    <t>Axium Healthcare Pharmacy</t>
  </si>
  <si>
    <t>Personal Recovery Loan</t>
  </si>
  <si>
    <t>PRL</t>
  </si>
  <si>
    <t>Pacific Clinics</t>
  </si>
  <si>
    <t>Paying off Credit Card Bills</t>
  </si>
  <si>
    <t>ArcelorMittal Plate</t>
  </si>
  <si>
    <t>Downpayment for Investment Property</t>
  </si>
  <si>
    <t>Disney KGO-TV</t>
  </si>
  <si>
    <t>WESCOTT FINANCIAL ADVISORY GROUP LLC</t>
  </si>
  <si>
    <t>Blue Vista</t>
  </si>
  <si>
    <t>INVESTOR/LENDER NEEDS LOAN FOR JAPAN TRIP</t>
  </si>
  <si>
    <t>Debt Free by 20 1 3!</t>
  </si>
  <si>
    <t>Detroit Board of Education</t>
  </si>
  <si>
    <t>reduce debt</t>
  </si>
  <si>
    <t>Brinks Inc</t>
  </si>
  <si>
    <t>Cuenta Nueva</t>
  </si>
  <si>
    <t>SADDLEBACK MEMORIAL MEDICAL CENTER</t>
  </si>
  <si>
    <t>ANGRY!! Perfect credit card payment history yet my rates are now astronomical!</t>
  </si>
  <si>
    <t>capital one</t>
  </si>
  <si>
    <t>balance payoff on autoloan (with eff LTV 65%) and clean the title for P2P sale</t>
  </si>
  <si>
    <t>Consolidating CC's previously used for prosecution of alleged child molestor</t>
  </si>
  <si>
    <t>old chicago</t>
  </si>
  <si>
    <t>consilidate</t>
  </si>
  <si>
    <t>Presentation Services</t>
  </si>
  <si>
    <t>Refinance for Freedom</t>
  </si>
  <si>
    <t>Crabel Capital Management LLC</t>
  </si>
  <si>
    <t>Loan refinancing</t>
  </si>
  <si>
    <t>FPL</t>
  </si>
  <si>
    <t>Chase Card</t>
  </si>
  <si>
    <t>Volkswagen of America</t>
  </si>
  <si>
    <t>Miami-Dade County</t>
  </si>
  <si>
    <t>S. J. Moore Interiors</t>
  </si>
  <si>
    <t>Emergency Loan</t>
  </si>
  <si>
    <t>Blackstone Group</t>
  </si>
  <si>
    <t>Queens Borough Public Library</t>
  </si>
  <si>
    <t>Markham Norton  Mosteller Wright  and  Co.</t>
  </si>
  <si>
    <t>Credit Card Re-finance and Consolidation Loan</t>
  </si>
  <si>
    <t>Roberts Markel PC</t>
  </si>
  <si>
    <t>paying off debts</t>
  </si>
  <si>
    <t>Bethany Assembly of God</t>
  </si>
  <si>
    <t>Cogent Healthcare</t>
  </si>
  <si>
    <t>Bye Bye Citibank</t>
  </si>
  <si>
    <t>Fairview Village Church of the Nazarene</t>
  </si>
  <si>
    <t>Restoration by Bushouse</t>
  </si>
  <si>
    <t>KL</t>
  </si>
  <si>
    <t>C and C Affordable Managment llc</t>
  </si>
  <si>
    <t>F &amp; M Community Bank, NA</t>
  </si>
  <si>
    <t>PEPECO ENERGY SERVICES</t>
  </si>
  <si>
    <t>Credit Card Debt be Gone</t>
  </si>
  <si>
    <t>nail expo</t>
  </si>
  <si>
    <t>Rivermine Software</t>
  </si>
  <si>
    <t>CC consolidator</t>
  </si>
  <si>
    <t>Timber Products Company</t>
  </si>
  <si>
    <t>Synergy</t>
  </si>
  <si>
    <t>kcs</t>
  </si>
  <si>
    <t>ConvaTec Inc.</t>
  </si>
  <si>
    <t>Escape credit card insanity - debt consolidation</t>
  </si>
  <si>
    <t>Colorado State University</t>
  </si>
  <si>
    <t>Need help with credit card debt!!!!</t>
  </si>
  <si>
    <t>Emory University/VA Medical Center</t>
  </si>
  <si>
    <t>CreditCardLoan</t>
  </si>
  <si>
    <t>County of San Diego DA's Office</t>
  </si>
  <si>
    <t>Refinance high interest credit card debit</t>
  </si>
  <si>
    <t>Ochsner clinc</t>
  </si>
  <si>
    <t>CSG Systems Inc</t>
  </si>
  <si>
    <t>That's Great News</t>
  </si>
  <si>
    <t>Beat the Tax Man</t>
  </si>
  <si>
    <t>Worthington Ford</t>
  </si>
  <si>
    <t>winning the game</t>
  </si>
  <si>
    <t>Maui Photography</t>
  </si>
  <si>
    <t>Cleaning Up Credit Card Debt</t>
  </si>
  <si>
    <t>Bluegrass Oxygen</t>
  </si>
  <si>
    <t>Marnhout Inc</t>
  </si>
  <si>
    <t>Adore Diaper Service</t>
  </si>
  <si>
    <t>Civil Service</t>
  </si>
  <si>
    <t>Your Money at Work</t>
  </si>
  <si>
    <t>Hyatt Hotels</t>
  </si>
  <si>
    <t>Debt Consolidation for the Twins</t>
  </si>
  <si>
    <t>CFI Medical</t>
  </si>
  <si>
    <t>Expanding Services at my Car Wash</t>
  </si>
  <si>
    <t>Stop Paying Chase 30% APR and Refinance at Lower Rate</t>
  </si>
  <si>
    <t>safeway inc.</t>
  </si>
  <si>
    <t>liz and loren</t>
  </si>
  <si>
    <t>Pyramid Hotel Group</t>
  </si>
  <si>
    <t>Moving Expenses Long Time Employee</t>
  </si>
  <si>
    <t>The Palladium Group</t>
  </si>
  <si>
    <t>Just got engaged, Consolidating Debt</t>
  </si>
  <si>
    <t>Simpler-Webb  Inc</t>
  </si>
  <si>
    <t>Storage Shed</t>
  </si>
  <si>
    <t>Dominion Enterprises</t>
  </si>
  <si>
    <t>EM GET IT DONE</t>
  </si>
  <si>
    <t>New Roof for Family</t>
  </si>
  <si>
    <t>Knight Enterprises</t>
  </si>
  <si>
    <t>IMA of Colorado</t>
  </si>
  <si>
    <t>Acquire existing franchises to add to our own</t>
  </si>
  <si>
    <t>Plaza Automall</t>
  </si>
  <si>
    <t>My creditcard interest rate is SKY HIGH</t>
  </si>
  <si>
    <t>Fortuna Community Services</t>
  </si>
  <si>
    <t>Jasmine</t>
  </si>
  <si>
    <t>Tech for less, LLC</t>
  </si>
  <si>
    <t>For my teeth, and my health</t>
  </si>
  <si>
    <t>international fire equipment</t>
  </si>
  <si>
    <t>Credit Card Help</t>
  </si>
  <si>
    <t>East Pleasant Pictures</t>
  </si>
  <si>
    <t>Responsible creative type needs a hand</t>
  </si>
  <si>
    <t>Creative Designer in Tight Spaces</t>
  </si>
  <si>
    <t>SCAD</t>
  </si>
  <si>
    <t>Eastman Kodak</t>
  </si>
  <si>
    <t>Myloan</t>
  </si>
  <si>
    <t>Dunkelberger Engineering and Testing  Inc.</t>
  </si>
  <si>
    <t>Patio Gazebo</t>
  </si>
  <si>
    <t>Redbox Automated Retail</t>
  </si>
  <si>
    <t>Consolidating Credit Card debt @ a lower rate</t>
  </si>
  <si>
    <t>Mpp Ridgway</t>
  </si>
  <si>
    <t>4-wheeler money</t>
  </si>
  <si>
    <t>Rental condo</t>
  </si>
  <si>
    <t>SMBC Banking Corporation</t>
  </si>
  <si>
    <t>Loan request 1</t>
  </si>
  <si>
    <t>Southwire Company</t>
  </si>
  <si>
    <t>Payoff Debit</t>
  </si>
  <si>
    <t>McNair Law Firm  P.A.</t>
  </si>
  <si>
    <t>GoodPayHistory</t>
  </si>
  <si>
    <t>Elephant and castle</t>
  </si>
  <si>
    <t>Isidore</t>
  </si>
  <si>
    <t>City of Columbia</t>
  </si>
  <si>
    <t>Papa John's Pizza</t>
  </si>
  <si>
    <t>Justice</t>
  </si>
  <si>
    <t>Irdeto</t>
  </si>
  <si>
    <t>Investing in my success</t>
  </si>
  <si>
    <t>Aqua Care Pool Service</t>
  </si>
  <si>
    <t>Home Improvement/moving $$$ to accept a better job offer!</t>
  </si>
  <si>
    <t>Commonwealth of Pennsylvania</t>
  </si>
  <si>
    <t>A Daughter's Dream Wedding</t>
  </si>
  <si>
    <t>Roubini Global Economics LLC</t>
  </si>
  <si>
    <t>Public Service Credit Union</t>
  </si>
  <si>
    <t>Help me out...I'm a safe bet!!!</t>
  </si>
  <si>
    <t>helping me helping others</t>
  </si>
  <si>
    <t>SkyWest Inc.</t>
  </si>
  <si>
    <t>Tesfaw</t>
  </si>
  <si>
    <t>Clinicomp</t>
  </si>
  <si>
    <t>Boehringer Ingelheim</t>
  </si>
  <si>
    <t>Thank you for helping to pay a credit card!</t>
  </si>
  <si>
    <t>MURPHY CONSOLIDATED IND</t>
  </si>
  <si>
    <t>Marlton Rehab</t>
  </si>
  <si>
    <t>easy consolidation loan</t>
  </si>
  <si>
    <t>Department of Defense - NAWCTSD</t>
  </si>
  <si>
    <t>Finelite  Inc</t>
  </si>
  <si>
    <t>Time for Freedom - Debt Consolidation Loan</t>
  </si>
  <si>
    <t>United Regional Hospital</t>
  </si>
  <si>
    <t>763xx</t>
  </si>
  <si>
    <t>West Covina School District</t>
  </si>
  <si>
    <t>$16,000 Loan Request</t>
  </si>
  <si>
    <t>Salvation Army</t>
  </si>
  <si>
    <t>CFWG</t>
  </si>
  <si>
    <t>Combining Debt To Have One Payment</t>
  </si>
  <si>
    <t>USA Properties Fund, Inc.</t>
  </si>
  <si>
    <t>Swimming Pool</t>
  </si>
  <si>
    <t>Phoenix American</t>
  </si>
  <si>
    <t>Operation Clean Sweep</t>
  </si>
  <si>
    <t>Twin Cedars Youth Services, Inc</t>
  </si>
  <si>
    <t>Lower Interest Debt Consolidation</t>
  </si>
  <si>
    <t>Harvard Business Publishing</t>
  </si>
  <si>
    <t>My lower rate is your higher rate</t>
  </si>
  <si>
    <t>Halliburton Energy</t>
  </si>
  <si>
    <t>Credit Card Pay Off--YEAH!!!!!</t>
  </si>
  <si>
    <t>Lloyd Christian Legal Systems Inc</t>
  </si>
  <si>
    <t>Bridge Loan for Start Up Paralegal Biz</t>
  </si>
  <si>
    <t>Meetlocalbiz.com</t>
  </si>
  <si>
    <t>Fighting High Interest Rates</t>
  </si>
  <si>
    <t>Pohanka Automotive Group</t>
  </si>
  <si>
    <t>Gaurantee Return</t>
  </si>
  <si>
    <t>BNY Mellon</t>
  </si>
  <si>
    <t>PayOffDebt</t>
  </si>
  <si>
    <t>My car needs a bedroom</t>
  </si>
  <si>
    <t>K and F Partners LLC</t>
  </si>
  <si>
    <t>To heck with Credit Cards - you get my interest!</t>
  </si>
  <si>
    <t>Norfolk Southern</t>
  </si>
  <si>
    <t>Loan to Supplement Engagement Ring Expense</t>
  </si>
  <si>
    <t>bike shop</t>
  </si>
  <si>
    <t>Roche Pharmaceuticals</t>
  </si>
  <si>
    <t>4bills-in-1</t>
  </si>
  <si>
    <t>James City County</t>
  </si>
  <si>
    <t>Insight</t>
  </si>
  <si>
    <t>NA</t>
  </si>
  <si>
    <t>UNITED STATES NAVY</t>
  </si>
  <si>
    <t>Language Connections</t>
  </si>
  <si>
    <t>loan Fred</t>
  </si>
  <si>
    <t>MicroStrategy, Inc</t>
  </si>
  <si>
    <t>Georgia Air National Guard</t>
  </si>
  <si>
    <t>Engagment Ring</t>
  </si>
  <si>
    <t>Sasaki Associates  Inc.</t>
  </si>
  <si>
    <t>MG Home Improvement</t>
  </si>
  <si>
    <t>BloomfieldCentral School</t>
  </si>
  <si>
    <t>Peace</t>
  </si>
  <si>
    <t>Wynn Resorts</t>
  </si>
  <si>
    <t>Ride</t>
  </si>
  <si>
    <t>CAROLINA SOYA LLC</t>
  </si>
  <si>
    <t>Farm operating loan</t>
  </si>
  <si>
    <t>Ice Cream Business Purchase</t>
  </si>
  <si>
    <t>W.E. Bowers</t>
  </si>
  <si>
    <t>Concrete Construction Corporation</t>
  </si>
  <si>
    <t>Angels</t>
  </si>
  <si>
    <t>Graphics Packaging</t>
  </si>
  <si>
    <t>tonys car</t>
  </si>
  <si>
    <t>Going credit free, marrying my girlfriend and visiting home!</t>
  </si>
  <si>
    <t>Mason Schools</t>
  </si>
  <si>
    <t>I really need a septic system for my house and trying to have a baby!</t>
  </si>
  <si>
    <t>Memorial Sloan Kettering Cancer Center</t>
  </si>
  <si>
    <t>Debt Free By Thirty, at least before I turn 40</t>
  </si>
  <si>
    <t>Honda of Toms River</t>
  </si>
  <si>
    <t>It Works Marketing</t>
  </si>
  <si>
    <t>Consolidation Loan to borrows with perfect payment history</t>
  </si>
  <si>
    <t>Partners Health Care</t>
  </si>
  <si>
    <t>kraft foods</t>
  </si>
  <si>
    <t>Hardwood Floors</t>
  </si>
  <si>
    <t>Dairy Farmers of America</t>
  </si>
  <si>
    <t>Secondary car</t>
  </si>
  <si>
    <t>Dental Works</t>
  </si>
  <si>
    <t>kramers auto servise</t>
  </si>
  <si>
    <t>i am trying to get out of debt</t>
  </si>
  <si>
    <t>Single mom trying to get back on track</t>
  </si>
  <si>
    <t>GT Outdoor Services</t>
  </si>
  <si>
    <t>same</t>
  </si>
  <si>
    <t>Wachter Electric</t>
  </si>
  <si>
    <t>Comprehensive Logistics</t>
  </si>
  <si>
    <t>College plans saved!!</t>
  </si>
  <si>
    <t>Einstein bros bagels</t>
  </si>
  <si>
    <t>manage my debt</t>
  </si>
  <si>
    <t>Bishop Fenwick High School</t>
  </si>
  <si>
    <t>Late For The Sky</t>
  </si>
  <si>
    <t>Relief for a single parent loan</t>
  </si>
  <si>
    <t>CUHSD</t>
  </si>
  <si>
    <t>You Look Great Today!</t>
  </si>
  <si>
    <t>government</t>
  </si>
  <si>
    <t>seeking medical help</t>
  </si>
  <si>
    <t>Toshiba American Medical Systems</t>
  </si>
  <si>
    <t>Chase is killing me.</t>
  </si>
  <si>
    <t>Hawthorn Bank</t>
  </si>
  <si>
    <t>Trinity Clinic</t>
  </si>
  <si>
    <t>Advanced Marketing Strategies</t>
  </si>
  <si>
    <t>Let's get cooking!</t>
  </si>
  <si>
    <t>Davis Behavioral and Davita Dialysis</t>
  </si>
  <si>
    <t>Kill the Credit Cards</t>
  </si>
  <si>
    <t>Just Right Carpet</t>
  </si>
  <si>
    <t>Sanger &amp; Eby</t>
  </si>
  <si>
    <t>New Home cost more than we thought!</t>
  </si>
  <si>
    <t>De Novo Legal</t>
  </si>
  <si>
    <t>Pizza Rustica</t>
  </si>
  <si>
    <t>Hertz rent a car</t>
  </si>
  <si>
    <t>Northeastern Junior College</t>
  </si>
  <si>
    <t>St. Francis de Sales School for the Deaf</t>
  </si>
  <si>
    <t>No More Debt</t>
  </si>
  <si>
    <t xml:space="preserve">Southern California Edison  </t>
  </si>
  <si>
    <t>Health Investment</t>
  </si>
  <si>
    <t>U.S. Postal Service</t>
  </si>
  <si>
    <t>Magna DBA AIM Systems -- Warren</t>
  </si>
  <si>
    <t>Alcon Laboratories</t>
  </si>
  <si>
    <t>Victor's Loan</t>
  </si>
  <si>
    <t>Zinio, LLC</t>
  </si>
  <si>
    <t>Refinance high balance cards, help investors prosper</t>
  </si>
  <si>
    <t>peapod by giant</t>
  </si>
  <si>
    <t>to open a nail salon in baltimore for my wife</t>
  </si>
  <si>
    <t>Loan here</t>
  </si>
  <si>
    <t>Ukrops</t>
  </si>
  <si>
    <t>Getting my Car fix</t>
  </si>
  <si>
    <t>csh</t>
  </si>
  <si>
    <t>Express Livability realty group, dba</t>
  </si>
  <si>
    <t>started a repair guitar shop from home</t>
  </si>
  <si>
    <t>Daptiv, Inc.</t>
  </si>
  <si>
    <t>Credit Repayment Loan</t>
  </si>
  <si>
    <t>Eva's Esthetics</t>
  </si>
  <si>
    <t>Staying responsible for my finances in 2010</t>
  </si>
  <si>
    <t>N.Y.C.T.A.</t>
  </si>
  <si>
    <t>City of Oakland Park</t>
  </si>
  <si>
    <t>Condo Renovation Loan</t>
  </si>
  <si>
    <t>online business loan</t>
  </si>
  <si>
    <t>Kofax Inc</t>
  </si>
  <si>
    <t>NYS Department of Corrections</t>
  </si>
  <si>
    <t>please.</t>
  </si>
  <si>
    <t>Sleep Train Inc</t>
  </si>
  <si>
    <t>Youth Co Op Inc</t>
  </si>
  <si>
    <t>WIPFLI LLP</t>
  </si>
  <si>
    <t>Cleaning my slate</t>
  </si>
  <si>
    <t>Historic Family Relocation</t>
  </si>
  <si>
    <t>Virginia Mason Medical Center</t>
  </si>
  <si>
    <t>cap one payoff</t>
  </si>
  <si>
    <t>Guaranteed Return on Investment!</t>
  </si>
  <si>
    <t>Chrysler Financial</t>
  </si>
  <si>
    <t>Audra's Dreamhouse</t>
  </si>
  <si>
    <t>Debt Free!</t>
  </si>
  <si>
    <t>Jefferson Regional Medical Center</t>
  </si>
  <si>
    <t>Physician In Need</t>
  </si>
  <si>
    <t>Honeywell</t>
  </si>
  <si>
    <t>LA CURACAO</t>
  </si>
  <si>
    <t>Atlanta Police Department</t>
  </si>
  <si>
    <t>loanhelpplease</t>
  </si>
  <si>
    <t>The Vitamin Shoppe</t>
  </si>
  <si>
    <t>Hawaii</t>
  </si>
  <si>
    <t>Kravitz, Inc.</t>
  </si>
  <si>
    <t>Sweet &amp; Affordable Wedding</t>
  </si>
  <si>
    <t>Ulliman Schutte Construction</t>
  </si>
  <si>
    <t>FEDEX</t>
  </si>
  <si>
    <t>consolidation for future home purchase</t>
  </si>
  <si>
    <t>D&amp;D cabinets</t>
  </si>
  <si>
    <t>debt consol.</t>
  </si>
  <si>
    <t>Boeing Employees' Credit Union</t>
  </si>
  <si>
    <t>live for the future</t>
  </si>
  <si>
    <t>GenPrime Inc.</t>
  </si>
  <si>
    <t>Refinance high rate credit cards</t>
  </si>
  <si>
    <t>Croop-Lafrance</t>
  </si>
  <si>
    <t>Refi Lowes high interest card</t>
  </si>
  <si>
    <t>General Cable Corporation</t>
  </si>
  <si>
    <t>Debt Consoladition</t>
  </si>
  <si>
    <t>Millennium Thoroughbreds</t>
  </si>
  <si>
    <t>2009 Federal Tax Help</t>
  </si>
  <si>
    <t>Of interest for your "interest"...!</t>
  </si>
  <si>
    <t>Peaberry's Cafe</t>
  </si>
  <si>
    <t>Furnishing First Apartment</t>
  </si>
  <si>
    <t>Schlesinger Library/Harvard University</t>
  </si>
  <si>
    <t>Mdoern Technology Solutions  Inc</t>
  </si>
  <si>
    <t>Property Investmend</t>
  </si>
  <si>
    <t>Francis Coppola Winery</t>
  </si>
  <si>
    <t>Taking care of business</t>
  </si>
  <si>
    <t>Powers Startup</t>
  </si>
  <si>
    <t>evans construction</t>
  </si>
  <si>
    <t>home settlement</t>
  </si>
  <si>
    <t>830xx</t>
  </si>
  <si>
    <t>City of Kissimmee</t>
  </si>
  <si>
    <t>Debt Snowball</t>
  </si>
  <si>
    <t>Express Employment Professionals</t>
  </si>
  <si>
    <t>Julie's Debt Payoff Plan</t>
  </si>
  <si>
    <t>NORTH LAS VEGAS POLICE DEPARTMENT</t>
  </si>
  <si>
    <t>CREATING FINACIAL INDEPENDENCE FOR MY CHILDREN AND ME</t>
  </si>
  <si>
    <t>biomat usa</t>
  </si>
  <si>
    <t>Erie County Sheriffs Office</t>
  </si>
  <si>
    <t>Integris Southwest Medical Center</t>
  </si>
  <si>
    <t>Financial freedom from high-interest credit card</t>
  </si>
  <si>
    <t xml:space="preserve">our lady of lourdes hospital </t>
  </si>
  <si>
    <t>Registered nurse wanting no credit debt anymore!</t>
  </si>
  <si>
    <t>Lathrop Engineering  Inc.</t>
  </si>
  <si>
    <t>EdgeStream Inc</t>
  </si>
  <si>
    <t>Dad has Alzheimer's, and Mom needs relief. Vehicle required for easier travel.</t>
  </si>
  <si>
    <t>U S Securities Exchange Commission</t>
  </si>
  <si>
    <t>Finished The House, Now Time To Pay The Credit Cards Off</t>
  </si>
  <si>
    <t>Precision Castparts Corp</t>
  </si>
  <si>
    <t>EXETER HOSPITAL</t>
  </si>
  <si>
    <t>SOLID RELIABILITY</t>
  </si>
  <si>
    <t>Beth Israel Deaconess Medical Center</t>
  </si>
  <si>
    <t>village of stone park</t>
  </si>
  <si>
    <t>Solid paying worker</t>
  </si>
  <si>
    <t>Joint Center</t>
  </si>
  <si>
    <t>American Ingredients</t>
  </si>
  <si>
    <t>Graduate School Tuition and Books</t>
  </si>
  <si>
    <t>uclc</t>
  </si>
  <si>
    <t>Fairport School District</t>
  </si>
  <si>
    <t>Dream Day</t>
  </si>
  <si>
    <t>ASUCLA</t>
  </si>
  <si>
    <t>3K Loan</t>
  </si>
  <si>
    <t>SLC</t>
  </si>
  <si>
    <t>Major Move</t>
  </si>
  <si>
    <t>ITT Technical Institute</t>
  </si>
  <si>
    <t>Debt Saver</t>
  </si>
  <si>
    <t>DoD OIG</t>
  </si>
  <si>
    <t>CPA, Arbitrageur - Passed FRM and Level 1+2 CFA Arbitrage</t>
  </si>
  <si>
    <t>Final Push credit card freedom!</t>
  </si>
  <si>
    <t>Tek-Rep Group  Inc.</t>
  </si>
  <si>
    <t>Phoebe Putney Memorial Hospital</t>
  </si>
  <si>
    <t>Debt Consolidation / Advance for PA School</t>
  </si>
  <si>
    <t>Parke Warehouse</t>
  </si>
  <si>
    <t>For Craig</t>
  </si>
  <si>
    <t>south shore sign</t>
  </si>
  <si>
    <t>Iron Mountain Information Management</t>
  </si>
  <si>
    <t>Relocation Expenses</t>
  </si>
  <si>
    <t>MassMutual Life Insurance</t>
  </si>
  <si>
    <t>Free and Clear</t>
  </si>
  <si>
    <t>Time to get credit card debt free</t>
  </si>
  <si>
    <t>Consumer Source Inc</t>
  </si>
  <si>
    <t>Lake Forest</t>
  </si>
  <si>
    <t xml:space="preserve">Northwestern Center Orthopedics </t>
  </si>
  <si>
    <t>destroy credit cards/enjoy life!</t>
  </si>
  <si>
    <t>Prince Georges County Public Schools</t>
  </si>
  <si>
    <t>National Institutes of Health</t>
  </si>
  <si>
    <t>Pay Off High APR Credit Card Balance</t>
  </si>
  <si>
    <t>TD BANK NA</t>
  </si>
  <si>
    <t>Engaged and ready to kill credit card debt</t>
  </si>
  <si>
    <t>Hook</t>
  </si>
  <si>
    <t>Borel Private Bank &amp; Trust Co.</t>
  </si>
  <si>
    <t>Much rather let my peers profit, not big banks!</t>
  </si>
  <si>
    <t>Pizza Restaurant</t>
  </si>
  <si>
    <t>Credit card Interest rate reduction</t>
  </si>
  <si>
    <t>healthport</t>
  </si>
  <si>
    <t>los Cuates</t>
  </si>
  <si>
    <t>sdk</t>
  </si>
  <si>
    <t>passaic county technical institute</t>
  </si>
  <si>
    <t>Hewlett Foundation</t>
  </si>
  <si>
    <t>Bobs Window Cleaning</t>
  </si>
  <si>
    <t>Lucky 22</t>
  </si>
  <si>
    <t>Peer 1</t>
  </si>
  <si>
    <t>C's Loan</t>
  </si>
  <si>
    <t>Firestone Building Products</t>
  </si>
  <si>
    <t>Elkhorn Electropolish</t>
  </si>
  <si>
    <t>Debt Consolidation with lower rate</t>
  </si>
  <si>
    <t>Homeworks Tri-County Electric</t>
  </si>
  <si>
    <t>Consolidated</t>
  </si>
  <si>
    <t>Accurate Placement</t>
  </si>
  <si>
    <t>BIKE LOAN</t>
  </si>
  <si>
    <t>Hennes Services, Inc.</t>
  </si>
  <si>
    <t>help this reliable partner consolidate high interest debt!</t>
  </si>
  <si>
    <t>North Broward Health District</t>
  </si>
  <si>
    <t>get rid of my credit cards loans</t>
  </si>
  <si>
    <t>Norris, Beggs &amp; Simpson</t>
  </si>
  <si>
    <t>Pay CC Debt Down to Own a Harley</t>
  </si>
  <si>
    <t>1st Class Sleep Diagnostics, Inc.</t>
  </si>
  <si>
    <t>BMW</t>
  </si>
  <si>
    <t>Imaging Center Network, LLC</t>
  </si>
  <si>
    <t>THIS WILL BE A WIN WIN</t>
  </si>
  <si>
    <t>Playmates Paularino Preschool</t>
  </si>
  <si>
    <t>Serial Entrepreneur/LendingClub Investor paying off credit card</t>
  </si>
  <si>
    <t>Crows Nest</t>
  </si>
  <si>
    <t>Loan unbelieveable</t>
  </si>
  <si>
    <t>Eric's Debt Consolodation Loan</t>
  </si>
  <si>
    <t>Line-X Coatings</t>
  </si>
  <si>
    <t>Polyaspatric Protective Coatings</t>
  </si>
  <si>
    <t>ASV Wines, Inc</t>
  </si>
  <si>
    <t>Looking to be Debt Free in 2013</t>
  </si>
  <si>
    <t>Banner Healthcare</t>
  </si>
  <si>
    <t>James LendingClub Loan</t>
  </si>
  <si>
    <t>Dr. Phil's Tutoring Service</t>
  </si>
  <si>
    <t>Tampa Fire Rescue</t>
  </si>
  <si>
    <t>Tool Zone, Inc.</t>
  </si>
  <si>
    <t>Alta Bates Summit Hospital</t>
  </si>
  <si>
    <t>Teradyne Inc</t>
  </si>
  <si>
    <t>Gables Residential Inc.</t>
  </si>
  <si>
    <t>Card Refy for a better life</t>
  </si>
  <si>
    <t>Guaranteed Payee</t>
  </si>
  <si>
    <t>Superior Graphics</t>
  </si>
  <si>
    <t>Village Transportation</t>
  </si>
  <si>
    <t>Paying off Higher Interest Credit Card</t>
  </si>
  <si>
    <t>Brookhaven Memorial Hospital</t>
  </si>
  <si>
    <t>We Need a Wedding Loan for that Special Day!</t>
  </si>
  <si>
    <t>Pay Down High Interest Credit Card Balance</t>
  </si>
  <si>
    <t>Prep For College</t>
  </si>
  <si>
    <t>Young Professional</t>
  </si>
  <si>
    <t>M &amp; H Liquors</t>
  </si>
  <si>
    <t>Mr. Joe</t>
  </si>
  <si>
    <t>Houston Independent School District</t>
  </si>
  <si>
    <t>Medical Expenses for Recent College Grad</t>
  </si>
  <si>
    <t>eiqnetworks</t>
  </si>
  <si>
    <t>Albemarle County</t>
  </si>
  <si>
    <t>SIGN*A*RAMA</t>
  </si>
  <si>
    <t>My OWN Credit Card Act of 2010</t>
  </si>
  <si>
    <t>Cummings Corner Store</t>
  </si>
  <si>
    <t>BURT HILL, INC</t>
  </si>
  <si>
    <t>Envisioning Hope</t>
  </si>
  <si>
    <t>A Loan To Pay Off High-Interest Debt</t>
  </si>
  <si>
    <t>Dynamic Executive</t>
  </si>
  <si>
    <t>Brookside Laboratories</t>
  </si>
  <si>
    <t>Houston Independent School district</t>
  </si>
  <si>
    <t>WI Dept. of Corrections</t>
  </si>
  <si>
    <t>Struktol</t>
  </si>
  <si>
    <t>Loan For New Roof</t>
  </si>
  <si>
    <t>IBEW #6 EISB</t>
  </si>
  <si>
    <t>Mid-States Refrigeration</t>
  </si>
  <si>
    <t>Football1</t>
  </si>
  <si>
    <t>STG Inc</t>
  </si>
  <si>
    <t>Have 2 jobs, paying off college debt</t>
  </si>
  <si>
    <t>Cognizant Technology Services</t>
  </si>
  <si>
    <t>personak</t>
  </si>
  <si>
    <t>Working too hard...in need of a Vacation!!</t>
  </si>
  <si>
    <t>Salt Lake City Public Library</t>
  </si>
  <si>
    <t>Student Aide</t>
  </si>
  <si>
    <t xml:space="preserve">Round town painting </t>
  </si>
  <si>
    <t>clark howard fan</t>
  </si>
  <si>
    <t>Digital Intelligence Systems</t>
  </si>
  <si>
    <t>Wendy's Credit Card Refi Loan</t>
  </si>
  <si>
    <t>Christian Dior Inc.</t>
  </si>
  <si>
    <t>McAfee</t>
  </si>
  <si>
    <t>Music Business - Publishing and Recording</t>
  </si>
  <si>
    <t>Miami air international</t>
  </si>
  <si>
    <t>attractive</t>
  </si>
  <si>
    <t>GE Sensing</t>
  </si>
  <si>
    <t>Roll it into 1 loan</t>
  </si>
  <si>
    <t>ExxonMobil</t>
  </si>
  <si>
    <t>CES Consolidation</t>
  </si>
  <si>
    <t>Viking Services</t>
  </si>
  <si>
    <t>backontrack</t>
  </si>
  <si>
    <t>Burlington School District</t>
  </si>
  <si>
    <t>PPPepe,s Towing</t>
  </si>
  <si>
    <t>Page Transpotation</t>
  </si>
  <si>
    <t>Dream Wedding for my lil girl</t>
  </si>
  <si>
    <t>Pink Poodle Adult Theater</t>
  </si>
  <si>
    <t>Exotic Dancer Dying to Enhance Backside</t>
  </si>
  <si>
    <t>Citi Financial</t>
  </si>
  <si>
    <t>Consolidate Tahiti Village</t>
  </si>
  <si>
    <t>K2 Group, Inc</t>
  </si>
  <si>
    <t>Consolidate the debt</t>
  </si>
  <si>
    <t>Vision Service Plan</t>
  </si>
  <si>
    <t>Getting The Monkey Off My Back</t>
  </si>
  <si>
    <t>NHXS</t>
  </si>
  <si>
    <t>Operating Cost for Start-up</t>
  </si>
  <si>
    <t>sheraton hotel</t>
  </si>
  <si>
    <t>morvacation</t>
  </si>
  <si>
    <t>iLumen, Inc.</t>
  </si>
  <si>
    <t>tyco fire and security</t>
  </si>
  <si>
    <t>asur</t>
  </si>
  <si>
    <t>American K9 Interdiction</t>
  </si>
  <si>
    <t>bombdog</t>
  </si>
  <si>
    <t>Suntrust Bank</t>
  </si>
  <si>
    <t>Debt relief</t>
  </si>
  <si>
    <t>Broad Institute</t>
  </si>
  <si>
    <t>Newmont</t>
  </si>
  <si>
    <t>Tesltra</t>
  </si>
  <si>
    <t>Solid Yuppie Types</t>
  </si>
  <si>
    <t>eLease Funding, Inc.</t>
  </si>
  <si>
    <t>Loan for Legal Expenses on New License</t>
  </si>
  <si>
    <t>Ts Distributors</t>
  </si>
  <si>
    <t>Want to Organize by paying one bill!</t>
  </si>
  <si>
    <t>Getting out of debt!!!</t>
  </si>
  <si>
    <t>help me to buy a safe car</t>
  </si>
  <si>
    <t>Northwest Womens Center</t>
  </si>
  <si>
    <t>Westex Secuity</t>
  </si>
  <si>
    <t>If You Believe it, You Can Achieve it!</t>
  </si>
  <si>
    <t>Rivetal</t>
  </si>
  <si>
    <t>Employed, Honest, and Thankful!</t>
  </si>
  <si>
    <t>Kane Security</t>
  </si>
  <si>
    <t>Ebay Harley</t>
  </si>
  <si>
    <t>kmart</t>
  </si>
  <si>
    <t>smart money loan</t>
  </si>
  <si>
    <t>Avatar</t>
  </si>
  <si>
    <t>Absolute Best Care</t>
  </si>
  <si>
    <t>GULF CALIFORNIA BROADCAST COMPANY</t>
  </si>
  <si>
    <t>CANCER PAYOFF</t>
  </si>
  <si>
    <t>Alpine Geophysics</t>
  </si>
  <si>
    <t>KDM Electric  Inc</t>
  </si>
  <si>
    <t>Ivy Securities</t>
  </si>
  <si>
    <t>Success</t>
  </si>
  <si>
    <t>Intellidyne  LLC</t>
  </si>
  <si>
    <t>Travelers Insurance Company</t>
  </si>
  <si>
    <t>Jenna</t>
  </si>
  <si>
    <t>City of Pittsfield</t>
  </si>
  <si>
    <t>tax payment</t>
  </si>
  <si>
    <t>Accudata Systems</t>
  </si>
  <si>
    <t>Swimming in plaster chips</t>
  </si>
  <si>
    <t>docstoc.com</t>
  </si>
  <si>
    <t>vn property</t>
  </si>
  <si>
    <t>LOCKHEED MARTIN CORP</t>
  </si>
  <si>
    <t>HOME IMPROVEMENT TO SELL</t>
  </si>
  <si>
    <t>Velour NY</t>
  </si>
  <si>
    <t>Kaplan Inc</t>
  </si>
  <si>
    <t>amusements over texas</t>
  </si>
  <si>
    <t>Money back guaranteed!</t>
  </si>
  <si>
    <t>CITIZENS FINANCIAL GROUP</t>
  </si>
  <si>
    <t>NavFac Washington</t>
  </si>
  <si>
    <t>fowlers machine works inc.</t>
  </si>
  <si>
    <t>equine purchase</t>
  </si>
  <si>
    <t>Get Smart Loan</t>
  </si>
  <si>
    <t>Pacific Courier</t>
  </si>
  <si>
    <t>Republic of Palau</t>
  </si>
  <si>
    <t>Lotus Cars USA</t>
  </si>
  <si>
    <t>Help me build up my credit!</t>
  </si>
  <si>
    <t>CDC</t>
  </si>
  <si>
    <t>Cruise</t>
  </si>
  <si>
    <t>Florida A&amp;M University</t>
  </si>
  <si>
    <t>Car Auction</t>
  </si>
  <si>
    <t>Case Sabatini</t>
  </si>
  <si>
    <t>Established Business- Working Capital Needs</t>
  </si>
  <si>
    <t>All Solar Gate, Inc.</t>
  </si>
  <si>
    <t>Getting Married!!!</t>
  </si>
  <si>
    <t>Good credit never missed payment</t>
  </si>
  <si>
    <t>City government of New Y ork</t>
  </si>
  <si>
    <t>conslidaing credit cards credits</t>
  </si>
  <si>
    <t>Credit Card Consolidation at Lower Rate</t>
  </si>
  <si>
    <t>altman group</t>
  </si>
  <si>
    <t>Time to Shine 2010</t>
  </si>
  <si>
    <t>Standard &amp; Poors</t>
  </si>
  <si>
    <t>IT Professional with no big financial commitments</t>
  </si>
  <si>
    <t>Take the interest away from my Credit Card companies!</t>
  </si>
  <si>
    <t>Kay Jan Inc</t>
  </si>
  <si>
    <t>Emergency moving loan</t>
  </si>
  <si>
    <t>HP</t>
  </si>
  <si>
    <t>Excellent Borrower, Excellent Credit</t>
  </si>
  <si>
    <t xml:space="preserve">Southern Colorado Critical Care Nurses, </t>
  </si>
  <si>
    <t>Critical Care Registered Nurse Back on the job.</t>
  </si>
  <si>
    <t>G4S Wackenhut</t>
  </si>
  <si>
    <t>expense loan</t>
  </si>
  <si>
    <t>ft lewis</t>
  </si>
  <si>
    <t>saver loan</t>
  </si>
  <si>
    <t>Transition</t>
  </si>
  <si>
    <t>ikon office solutions</t>
  </si>
  <si>
    <t>Southeastern Freigt Lines</t>
  </si>
  <si>
    <t>Gas Saving Motorcycle Loan</t>
  </si>
  <si>
    <t>mountaintop</t>
  </si>
  <si>
    <t>Teaser Rates Are Gone - Time To Consolidate</t>
  </si>
  <si>
    <t xml:space="preserve">Travelers Insurance </t>
  </si>
  <si>
    <t>Help me get out of DEBT!!</t>
  </si>
  <si>
    <t>Tillamook County</t>
  </si>
  <si>
    <t>Seeking Phoenix</t>
  </si>
  <si>
    <t>Kent Beverage Company</t>
  </si>
  <si>
    <t>Loan = $10,000, Me = A+ Credit, Breaking up w/ Selfish Credit Cards = Priceless!</t>
  </si>
  <si>
    <t>F.C Kerbeck</t>
  </si>
  <si>
    <t>Refinancing credit card for a better rate</t>
  </si>
  <si>
    <t>Thanks for serving .military retired</t>
  </si>
  <si>
    <t>Cirrus Logic</t>
  </si>
  <si>
    <t>Fixing Up Duplex</t>
  </si>
  <si>
    <t>Megtec Systems</t>
  </si>
  <si>
    <t>CB and Potts</t>
  </si>
  <si>
    <t>Need good Karma? Save me from High Interest Rate Hell.</t>
  </si>
  <si>
    <t>DFW Airport Board</t>
  </si>
  <si>
    <t>Retire CC Debt</t>
  </si>
  <si>
    <t>2Cute Retail Inc</t>
  </si>
  <si>
    <t>Gaspar Insurance Services</t>
  </si>
  <si>
    <t>Balance Transfer Help</t>
  </si>
  <si>
    <t>Spectra Logic</t>
  </si>
  <si>
    <t>Home Purchase Loan</t>
  </si>
  <si>
    <t>Officeteam</t>
  </si>
  <si>
    <t>Auto repairs</t>
  </si>
  <si>
    <t>Standard Steel LLC</t>
  </si>
  <si>
    <t>Homr Improvement Load</t>
  </si>
  <si>
    <t>trader eds</t>
  </si>
  <si>
    <t>ericas finances</t>
  </si>
  <si>
    <t>Food Lion LLC</t>
  </si>
  <si>
    <t>Brown</t>
  </si>
  <si>
    <t>Connecticut Kidney Center</t>
  </si>
  <si>
    <t>Need to Consolidate Debt</t>
  </si>
  <si>
    <t>Parkview Hospital</t>
  </si>
  <si>
    <t>needed help</t>
  </si>
  <si>
    <t>EURO LLOYD TRAVEL</t>
  </si>
  <si>
    <t>WANT TO BE DEBT FREE</t>
  </si>
  <si>
    <t>ARUP Laboratories</t>
  </si>
  <si>
    <t>Two Jobs/Solid Work History</t>
  </si>
  <si>
    <t>Holcim US, Inc.</t>
  </si>
  <si>
    <t>Life Improvement Loan</t>
  </si>
  <si>
    <t>HELPING ROB</t>
  </si>
  <si>
    <t>Ferguson Enterprises</t>
  </si>
  <si>
    <t>A Sure Thing</t>
  </si>
  <si>
    <t xml:space="preserve">Wright Family Dentistry P.C. </t>
  </si>
  <si>
    <t>On My Way</t>
  </si>
  <si>
    <t>chapman university</t>
  </si>
  <si>
    <t>renesis fund</t>
  </si>
  <si>
    <t>Oak Hills Schools</t>
  </si>
  <si>
    <t>Sara's Debt Consolidation</t>
  </si>
  <si>
    <t>Union league club of Chicago</t>
  </si>
  <si>
    <t>Start-up Business in thriving industry</t>
  </si>
  <si>
    <t>Department of Army</t>
  </si>
  <si>
    <t>Home Improvement and debt consolidation</t>
  </si>
  <si>
    <t>Dept of Health and Human Services</t>
  </si>
  <si>
    <t>Doctor Loan</t>
  </si>
  <si>
    <t>Mason City Schools</t>
  </si>
  <si>
    <t>First Time Home Buyer w/ Tax Credit</t>
  </si>
  <si>
    <t>Word and Brown General Agency</t>
  </si>
  <si>
    <t>g and k trucking</t>
  </si>
  <si>
    <t>I need to pay my credit cards off</t>
  </si>
  <si>
    <t>Lululemon Athletica</t>
  </si>
  <si>
    <t>Elite Sport Yoga</t>
  </si>
  <si>
    <t>Apache Corporation</t>
  </si>
  <si>
    <t>The Gilpin Casino</t>
  </si>
  <si>
    <t>Hard worker needs loan - please?</t>
  </si>
  <si>
    <t>SAVA Senior Care</t>
  </si>
  <si>
    <t>Fluffy</t>
  </si>
  <si>
    <t>Press Democrat-New York Times</t>
  </si>
  <si>
    <t>Searching for $8,000 Loan for Furniture/Vacation Expenses</t>
  </si>
  <si>
    <t>TicketNetwork</t>
  </si>
  <si>
    <t>Save me from 19% interest rates. =)</t>
  </si>
  <si>
    <t>Kessler Institute of Rehab</t>
  </si>
  <si>
    <t>Quality Improvement</t>
  </si>
  <si>
    <t>Capital One Auto Finance</t>
  </si>
  <si>
    <t>Moraine Valley Community College</t>
  </si>
  <si>
    <t>upgrade musical instrument</t>
  </si>
  <si>
    <t>Schlumberger</t>
  </si>
  <si>
    <t>Milliken &amp; Co.</t>
  </si>
  <si>
    <t>DEBT ELIMINATION ASAP</t>
  </si>
  <si>
    <t>U.S. Customs and Border Protection</t>
  </si>
  <si>
    <t>Eliminate Credit Card Debt Loan</t>
  </si>
  <si>
    <t>Cooper University Hospital</t>
  </si>
  <si>
    <t>Two wheels are better than four!</t>
  </si>
  <si>
    <t>AC Square, Inc.</t>
  </si>
  <si>
    <t>New California Attorney Wants 2 Lower Interest Rate on High Interest Credit Card</t>
  </si>
  <si>
    <t>Dorsey and Whitney</t>
  </si>
  <si>
    <t>Gartner  Inc.</t>
  </si>
  <si>
    <t>New Floor</t>
  </si>
  <si>
    <t>The Press of Atlantic City</t>
  </si>
  <si>
    <t>Personal Loan for Home Improvement</t>
  </si>
  <si>
    <t>Cache Creek Casino</t>
  </si>
  <si>
    <t>PaymentOnTime</t>
  </si>
  <si>
    <t>Qwest</t>
  </si>
  <si>
    <t>Walt Disney World Co.</t>
  </si>
  <si>
    <t>young couple moving up</t>
  </si>
  <si>
    <t>332xx</t>
  </si>
  <si>
    <t>Wedco Automotive</t>
  </si>
  <si>
    <t>security</t>
  </si>
  <si>
    <t>Paying off a car</t>
  </si>
  <si>
    <t>burger king corporation</t>
  </si>
  <si>
    <t>on the path to financial intelliegence</t>
  </si>
  <si>
    <t>Debt consolidation for son.</t>
  </si>
  <si>
    <t>ACE Private Risk Services</t>
  </si>
  <si>
    <t>Refinance 20% Credit Card</t>
  </si>
  <si>
    <t>Magnum security</t>
  </si>
  <si>
    <t>credit consoladation</t>
  </si>
  <si>
    <t>City of Milwaukee</t>
  </si>
  <si>
    <t>The Loan</t>
  </si>
  <si>
    <t>Community Loans of America</t>
  </si>
  <si>
    <t>Great Credit History Never Missed Payment</t>
  </si>
  <si>
    <t>Dr. Fathi</t>
  </si>
  <si>
    <t>Health First Inc.</t>
  </si>
  <si>
    <t>Texas Tech University</t>
  </si>
  <si>
    <t>Angela's Debt Consolidation</t>
  </si>
  <si>
    <t>rite aid</t>
  </si>
  <si>
    <t>positive</t>
  </si>
  <si>
    <t>pan american hospital</t>
  </si>
  <si>
    <t>pepsi bottling group</t>
  </si>
  <si>
    <t>big money</t>
  </si>
  <si>
    <t>Apac Customer Services</t>
  </si>
  <si>
    <t>URS</t>
  </si>
  <si>
    <t>Kaiser Foundation Health Plan</t>
  </si>
  <si>
    <t>Northeastern University</t>
  </si>
  <si>
    <t>Excellent Loan</t>
  </si>
  <si>
    <t>Jones Apparel Group</t>
  </si>
  <si>
    <t>rush university medical center</t>
  </si>
  <si>
    <t>Breaking up with my credit card</t>
  </si>
  <si>
    <t xml:space="preserve">CHARTIS-Broker Services </t>
  </si>
  <si>
    <t>PAY FOR PORTION OF MY MASTERS</t>
  </si>
  <si>
    <t>tim hortons</t>
  </si>
  <si>
    <t>pay bills</t>
  </si>
  <si>
    <t>Loan to pay creadit cards</t>
  </si>
  <si>
    <t>Digital Technologies International</t>
  </si>
  <si>
    <t>Bridge Loan for Exciting Product</t>
  </si>
  <si>
    <t>Western Area Power Administration</t>
  </si>
  <si>
    <t>Pay Off Higher Rate Credit Card</t>
  </si>
  <si>
    <t>Free loan</t>
  </si>
  <si>
    <t>Start-Up $ For Aspiring Entrepreneur</t>
  </si>
  <si>
    <t>Beautiful Daughter is getting married-Need help</t>
  </si>
  <si>
    <t>Getting ahead</t>
  </si>
  <si>
    <t>Central Florida Community College</t>
  </si>
  <si>
    <t>Staffmark</t>
  </si>
  <si>
    <t>Funeral Expenses</t>
  </si>
  <si>
    <t>Devine Millimet  and  Branch</t>
  </si>
  <si>
    <t>Semper Fi</t>
  </si>
  <si>
    <t>The NPD Group</t>
  </si>
  <si>
    <t>Home Improvement to make Home Green (Energy Efficient)</t>
  </si>
  <si>
    <t>nappie foods</t>
  </si>
  <si>
    <t>Zakheim &amp; Associates Law Firm</t>
  </si>
  <si>
    <t>Porter Hills Village</t>
  </si>
  <si>
    <t>Land of Opportunity Help Become a Doctor</t>
  </si>
  <si>
    <t>Palm Beach Cardiology</t>
  </si>
  <si>
    <t>Goodbye to rate-adjusting credit cards!</t>
  </si>
  <si>
    <t>PWP Industries</t>
  </si>
  <si>
    <t>Hope Lake Lodge</t>
  </si>
  <si>
    <t>Deloitte Consulting LLP</t>
  </si>
  <si>
    <t>hyatt place</t>
  </si>
  <si>
    <t>pay it up fast</t>
  </si>
  <si>
    <t>Boundary Waters Bank</t>
  </si>
  <si>
    <t>Wendy's Debt Reward</t>
  </si>
  <si>
    <t>Custody Legal Bills</t>
  </si>
  <si>
    <t>Maxim Healthcare</t>
  </si>
  <si>
    <t>Pacific Western Bank</t>
  </si>
  <si>
    <t>First Time Home Buyer</t>
  </si>
  <si>
    <t>Sayonara Credit Cards!</t>
  </si>
  <si>
    <t>cristi cleaning service</t>
  </si>
  <si>
    <t>this money will work for us</t>
  </si>
  <si>
    <t>Auburndale Mgmt</t>
  </si>
  <si>
    <t>kristina</t>
  </si>
  <si>
    <t>Johnson Controls Inc</t>
  </si>
  <si>
    <t>Clean up loan</t>
  </si>
  <si>
    <t>Kerry Ingredients and Flavors</t>
  </si>
  <si>
    <t>My Wife's Education Fund</t>
  </si>
  <si>
    <t>hycroft resources &amp; development</t>
  </si>
  <si>
    <t>trustee sales</t>
  </si>
  <si>
    <t>Assurant</t>
  </si>
  <si>
    <t>Need better rate!!</t>
  </si>
  <si>
    <t>airtran airways</t>
  </si>
  <si>
    <t>Wells Beautiful Home Loan</t>
  </si>
  <si>
    <t>Help Me Help You</t>
  </si>
  <si>
    <t>Maritme ILA</t>
  </si>
  <si>
    <t>New Furniture</t>
  </si>
  <si>
    <t>Blackhawk Network and Gentry Realty</t>
  </si>
  <si>
    <t>Biomat</t>
  </si>
  <si>
    <t>agencyQ</t>
  </si>
  <si>
    <t>Quest to be debt free</t>
  </si>
  <si>
    <t>Itron</t>
  </si>
  <si>
    <t>City of Palo Alto</t>
  </si>
  <si>
    <t>Mary's Debt Consolidation</t>
  </si>
  <si>
    <t>Taillored Woodcraft Inc</t>
  </si>
  <si>
    <t>Business Expansion Loan</t>
  </si>
  <si>
    <t>Pay off Divorce Settlement</t>
  </si>
  <si>
    <t>Hospital Physician Partners</t>
  </si>
  <si>
    <t>debt consolidation/home improvement</t>
  </si>
  <si>
    <t>ernst Young</t>
  </si>
  <si>
    <t>East Liverpool City Hospital</t>
  </si>
  <si>
    <t>new kitchen</t>
  </si>
  <si>
    <t>Russ Cochran Publishing</t>
  </si>
  <si>
    <t>Cleaning Up Past Mistakes</t>
  </si>
  <si>
    <t>SAIC - San Diego</t>
  </si>
  <si>
    <t>Time to expand, I can afford the payment.</t>
  </si>
  <si>
    <t xml:space="preserve">Metronome Hospitality - Club Crimson </t>
  </si>
  <si>
    <t>My little share to mother earth. Green remodeling of studio in Miami Beach</t>
  </si>
  <si>
    <t>AMERICAN LIFTING PRODUCTS</t>
  </si>
  <si>
    <t>Startup business in Miami, Fl</t>
  </si>
  <si>
    <t>Debt Free Future</t>
  </si>
  <si>
    <t>WMC Global</t>
  </si>
  <si>
    <t>Debutante</t>
  </si>
  <si>
    <t>Insurance Agency Business</t>
  </si>
  <si>
    <t>Hansen Beverage Company</t>
  </si>
  <si>
    <t>Amicis MT</t>
  </si>
  <si>
    <t>My First Home Down Payment</t>
  </si>
  <si>
    <t>Go Daddy</t>
  </si>
  <si>
    <t>CC Debt Consolidation Caper</t>
  </si>
  <si>
    <t>Alvarado Hospital</t>
  </si>
  <si>
    <t>Pay off credit card and consolidate payments</t>
  </si>
  <si>
    <t>Rexam Beverage Can</t>
  </si>
  <si>
    <t>Excellent and Hard Worker, never missed a payment.</t>
  </si>
  <si>
    <t>Grippo &amp; Elden</t>
  </si>
  <si>
    <t>Coming off a divorce and looking to consolidate debt</t>
  </si>
  <si>
    <t>California Labor Federation</t>
  </si>
  <si>
    <t>engineers outlet</t>
  </si>
  <si>
    <t>Carlisle Syntec</t>
  </si>
  <si>
    <t>Extra</t>
  </si>
  <si>
    <t>SH&amp;E, an ICF International Company</t>
  </si>
  <si>
    <t>We're adopting!</t>
  </si>
  <si>
    <t>Habitat For Humanity International</t>
  </si>
  <si>
    <t>Old Farm House to Stunning Family Retreat</t>
  </si>
  <si>
    <t>rahway cancer center</t>
  </si>
  <si>
    <t>Federation employment Guidance Services</t>
  </si>
  <si>
    <t>St. Vincent's Health System</t>
  </si>
  <si>
    <t>Wonderful Investment</t>
  </si>
  <si>
    <t>Canterbury Productions</t>
  </si>
  <si>
    <t>Money for Wedding</t>
  </si>
  <si>
    <t>Time to consolidate and leave ridiculous creditors in the dust</t>
  </si>
  <si>
    <t>trenton iron &amp; metal</t>
  </si>
  <si>
    <t>knucklehead5</t>
  </si>
  <si>
    <t>McKinsey  and  Company</t>
  </si>
  <si>
    <t>Moving Expenses Needed Please Help</t>
  </si>
  <si>
    <t xml:space="preserve">Wiggins Telephone </t>
  </si>
  <si>
    <t>72 HO Mustang</t>
  </si>
  <si>
    <t>Timber Ridge Ranch</t>
  </si>
  <si>
    <t>New Work Truck</t>
  </si>
  <si>
    <t>Gold Medal Wine Club</t>
  </si>
  <si>
    <t>Hate Chase</t>
  </si>
  <si>
    <t>fritz plumbing</t>
  </si>
  <si>
    <t>black chevy truck loan</t>
  </si>
  <si>
    <t>Russ Darrow Group</t>
  </si>
  <si>
    <t>Improving</t>
  </si>
  <si>
    <t>ABCD</t>
  </si>
  <si>
    <t>Paying For My Wedding!</t>
  </si>
  <si>
    <t>Fedex Express</t>
  </si>
  <si>
    <t>EOG Resources</t>
  </si>
  <si>
    <t>Providence St Peters</t>
  </si>
  <si>
    <t>Wedding and Consilidate CC's</t>
  </si>
  <si>
    <t>W.J. Cox Associates Inc</t>
  </si>
  <si>
    <t>Mexican Cruise Vacation</t>
  </si>
  <si>
    <t>Lexicon Pharmaceuticals</t>
  </si>
  <si>
    <t>Done in March 2013</t>
  </si>
  <si>
    <t>Expressos</t>
  </si>
  <si>
    <t>The major purchase</t>
  </si>
  <si>
    <t>Lamp Technology</t>
  </si>
  <si>
    <t>Our Magical Wedding on the Water</t>
  </si>
  <si>
    <t>EDAG</t>
  </si>
  <si>
    <t>Student Credit Debt</t>
  </si>
  <si>
    <t>Raymond James</t>
  </si>
  <si>
    <t>Debt Refinance</t>
  </si>
  <si>
    <t>Imprint Marketing Concepts</t>
  </si>
  <si>
    <t>CC consolidation</t>
  </si>
  <si>
    <t>Chad's</t>
  </si>
  <si>
    <t>ClosetMaid</t>
  </si>
  <si>
    <t>Startup Money for Small Business</t>
  </si>
  <si>
    <t>utiliquest inc</t>
  </si>
  <si>
    <t>invest in a winner</t>
  </si>
  <si>
    <t>Shaw Industries Inc</t>
  </si>
  <si>
    <t>pay my taxes</t>
  </si>
  <si>
    <t>250xx</t>
  </si>
  <si>
    <t>Making it Work</t>
  </si>
  <si>
    <t>Cairo School District</t>
  </si>
  <si>
    <t>Versatile Vocalists Studio Project</t>
  </si>
  <si>
    <t>new york HRC</t>
  </si>
  <si>
    <t>great credit</t>
  </si>
  <si>
    <t>Warrensville Heights Schools</t>
  </si>
  <si>
    <t>Home Expenses</t>
  </si>
  <si>
    <t>City of Milbank</t>
  </si>
  <si>
    <t>Mine</t>
  </si>
  <si>
    <t>572xx</t>
  </si>
  <si>
    <t>FirstPath</t>
  </si>
  <si>
    <t>Casual Male Corportaion</t>
  </si>
  <si>
    <t>Newly Weds to Consolidate Debt</t>
  </si>
  <si>
    <t>Dept. of Education</t>
  </si>
  <si>
    <t>Fresh Start!!!!</t>
  </si>
  <si>
    <t>The Don Chapin Co.</t>
  </si>
  <si>
    <t>blown head on SUV Blues loan</t>
  </si>
  <si>
    <t>Revealing Truth Ministries</t>
  </si>
  <si>
    <t>Rough Patch</t>
  </si>
  <si>
    <t>jetta</t>
  </si>
  <si>
    <t>Paul Hastings Janofsky &amp; Walker LLP</t>
  </si>
  <si>
    <t>Happily Ever After . . .</t>
  </si>
  <si>
    <t>Pariveda Solutions  Inc.</t>
  </si>
  <si>
    <t>Invest in an entrepreneur!</t>
  </si>
  <si>
    <t>Tier Technologies</t>
  </si>
  <si>
    <t>LoPrestiLoan</t>
  </si>
  <si>
    <t>Opportunity Impact</t>
  </si>
  <si>
    <t>Personal Loan 2010</t>
  </si>
  <si>
    <t>Payoff House Short Sale</t>
  </si>
  <si>
    <t>Arkansas Mill Supply Co.</t>
  </si>
  <si>
    <t>personal consolidation</t>
  </si>
  <si>
    <t>716xx</t>
  </si>
  <si>
    <t>Financing some medical expenses</t>
  </si>
  <si>
    <t>Starbucks Coffee Company</t>
  </si>
  <si>
    <t>Debt Consolidation, Young Professional</t>
  </si>
  <si>
    <t>Porsche Of Fairfield</t>
  </si>
  <si>
    <t>For Tools To Work More Efficiently</t>
  </si>
  <si>
    <t>Pepsi Beverage Company</t>
  </si>
  <si>
    <t>New Boat</t>
  </si>
  <si>
    <t>Vector Security, Inc.</t>
  </si>
  <si>
    <t>NeedHelpToPay!</t>
  </si>
  <si>
    <t>City of Barstow</t>
  </si>
  <si>
    <t>Republic Parking Northwest</t>
  </si>
  <si>
    <t>My Dream Home</t>
  </si>
  <si>
    <t>Gerald needs loan</t>
  </si>
  <si>
    <t>U.S. Dept. of Housing and Urban Develop.</t>
  </si>
  <si>
    <t>Wind Dancer</t>
  </si>
  <si>
    <t>National Academy of Continuing Legal Ed</t>
  </si>
  <si>
    <t>NO MORE CREDIT CARD BILLS!</t>
  </si>
  <si>
    <t>AAA Colorado</t>
  </si>
  <si>
    <t>SapientNitro</t>
  </si>
  <si>
    <t>I want to consolidate my debt since I have a new job.</t>
  </si>
  <si>
    <t>armc</t>
  </si>
  <si>
    <t>DTtax</t>
  </si>
  <si>
    <t>MTA Office of the Inspector General</t>
  </si>
  <si>
    <t>Affordable Wedding of My Dreams</t>
  </si>
  <si>
    <t>Aerojet/GenCorp</t>
  </si>
  <si>
    <t>Roofing Project</t>
  </si>
  <si>
    <t>Quick Pay Off</t>
  </si>
  <si>
    <t>Stanislaus County Sheriff</t>
  </si>
  <si>
    <t>Consolidate credit cards for a better rate</t>
  </si>
  <si>
    <t>City of Cuyahoga Falls  Ohio</t>
  </si>
  <si>
    <t>Russ' debt reduction</t>
  </si>
  <si>
    <t>Bentley Systems</t>
  </si>
  <si>
    <t>St. Peter's University Hospital</t>
  </si>
  <si>
    <t>Give a Consolidation Loan - Make Some Interest Income</t>
  </si>
  <si>
    <t>Digitas Inc</t>
  </si>
  <si>
    <t>Small Credit Card Debt Consolidation</t>
  </si>
  <si>
    <t>Debt Buster</t>
  </si>
  <si>
    <t>Konica Minolta</t>
  </si>
  <si>
    <t>good buy credit card</t>
  </si>
  <si>
    <t xml:space="preserve">Western Fumigation </t>
  </si>
  <si>
    <t>New Roof Loan</t>
  </si>
  <si>
    <t>AT&amp;T Government Solutions</t>
  </si>
  <si>
    <t>Jenn's Debt Consolidation for Increased Rainy Day Savings</t>
  </si>
  <si>
    <t>Gila Regional Medical Center</t>
  </si>
  <si>
    <t>Hot loan</t>
  </si>
  <si>
    <t>Test Devices Inc</t>
  </si>
  <si>
    <t>Summer 2010 Repairs</t>
  </si>
  <si>
    <t>WGNO-WNOL</t>
  </si>
  <si>
    <t>HealthPartners</t>
  </si>
  <si>
    <t>Helping me pay off bad debt</t>
  </si>
  <si>
    <t>Dow Chemical (Filmtec corp)</t>
  </si>
  <si>
    <t>Loan to Payoff Bills</t>
  </si>
  <si>
    <t>UMASS Medical School</t>
  </si>
  <si>
    <t>eMusic</t>
  </si>
  <si>
    <t>Credit Card Freedom!</t>
  </si>
  <si>
    <t>CreditMoney</t>
  </si>
  <si>
    <t>Vermont Pure/Crystal Rock</t>
  </si>
  <si>
    <t>Low Risk Loan</t>
  </si>
  <si>
    <t>FacilitaIT</t>
  </si>
  <si>
    <t>Bill consolidation loan</t>
  </si>
  <si>
    <t>FirstBank</t>
  </si>
  <si>
    <t>I have never missed a payment, this loan reduces my monthly outflow as well.</t>
  </si>
  <si>
    <t>Loan for Downpayment on a Home</t>
  </si>
  <si>
    <t>Avesis</t>
  </si>
  <si>
    <t>University of North Texas</t>
  </si>
  <si>
    <t>Shaw Science Partners</t>
  </si>
  <si>
    <t>Moving Expenses Needed</t>
  </si>
  <si>
    <t>farmers bank &amp; trust</t>
  </si>
  <si>
    <t>kerrys loan</t>
  </si>
  <si>
    <t>special interest</t>
  </si>
  <si>
    <t>ST Microelectronics</t>
  </si>
  <si>
    <t>Fishkill-Beacon Correctional Facility</t>
  </si>
  <si>
    <t>Livinitup921</t>
  </si>
  <si>
    <t>Planet Multimedia</t>
  </si>
  <si>
    <t>Fisher Blue Water Galleries</t>
  </si>
  <si>
    <t>great future</t>
  </si>
  <si>
    <t>HARLINGEN FIRE DEPT.</t>
  </si>
  <si>
    <t>home improvment</t>
  </si>
  <si>
    <t>Shinwa USA</t>
  </si>
  <si>
    <t>DiscoverCitiBeGone</t>
  </si>
  <si>
    <t>emory university</t>
  </si>
  <si>
    <t>wedding budget</t>
  </si>
  <si>
    <t>Keeping My Word!</t>
  </si>
  <si>
    <t>UMASS Memorial Medical Center</t>
  </si>
  <si>
    <t>Washoe County School District</t>
  </si>
  <si>
    <t>monthly</t>
  </si>
  <si>
    <t>Lake Sun Leader</t>
  </si>
  <si>
    <t>Pay off credit card and buy a car.</t>
  </si>
  <si>
    <t>St. Mary's Hospital</t>
  </si>
  <si>
    <t>AAA Cooper Transportation</t>
  </si>
  <si>
    <t>Warren Oil Company</t>
  </si>
  <si>
    <t>Total Systems Development</t>
  </si>
  <si>
    <t>Home Improvement Baby on the Way</t>
  </si>
  <si>
    <t>Keane inc</t>
  </si>
  <si>
    <t>ian</t>
  </si>
  <si>
    <t>Pick My Loan To Consolidate My Debt!</t>
  </si>
  <si>
    <t>Phelps Memorial Hospital Center</t>
  </si>
  <si>
    <t>Palm Beach County Board of County Commis</t>
  </si>
  <si>
    <t>City of Sparks</t>
  </si>
  <si>
    <t>Bali Construction</t>
  </si>
  <si>
    <t>Responsible Dad trying to help his family out.</t>
  </si>
  <si>
    <t>Carousel Developement &amp; Restoration, Inc</t>
  </si>
  <si>
    <t>Fire Academy/ Room &amp; board</t>
  </si>
  <si>
    <t>risk strategies company</t>
  </si>
  <si>
    <t>Strategies at work</t>
  </si>
  <si>
    <t>Wells Fargo Financial</t>
  </si>
  <si>
    <t>Dryad Bows  Inc.</t>
  </si>
  <si>
    <t>Baby Loan</t>
  </si>
  <si>
    <t>Tinker Air Force Base</t>
  </si>
  <si>
    <t xml:space="preserve">Alternate Defense Office </t>
  </si>
  <si>
    <t>better interest rate needed</t>
  </si>
  <si>
    <t>Android-ind</t>
  </si>
  <si>
    <t>Brian</t>
  </si>
  <si>
    <t>Keystone rv</t>
  </si>
  <si>
    <t>west gets payed</t>
  </si>
  <si>
    <t>City of Ontario</t>
  </si>
  <si>
    <t>pdub</t>
  </si>
  <si>
    <t>Tecolote Research  Inc</t>
  </si>
  <si>
    <t>Successful Professional seeking loan for lowering APRs and preparing for wedding</t>
  </si>
  <si>
    <t>Juma Technology</t>
  </si>
  <si>
    <t>Get Out Of Debt :)</t>
  </si>
  <si>
    <t>Orbotech</t>
  </si>
  <si>
    <t>Credit cards are ripping me off! Help me stick it to them!</t>
  </si>
  <si>
    <t>tis better 2B blessed/than sued by the rest</t>
  </si>
  <si>
    <t>Excentium  Inc.</t>
  </si>
  <si>
    <t>16k_loan</t>
  </si>
  <si>
    <t>Block &amp; Company</t>
  </si>
  <si>
    <t>Dream come true</t>
  </si>
  <si>
    <t>Harris N.A</t>
  </si>
  <si>
    <t>Property improvement by Renee'</t>
  </si>
  <si>
    <t>Applebees</t>
  </si>
  <si>
    <t>Harleysville Insurance</t>
  </si>
  <si>
    <t>Pacific Coast Business Times</t>
  </si>
  <si>
    <t>The Debt-inator!</t>
  </si>
  <si>
    <t>home improvements for special needs son</t>
  </si>
  <si>
    <t>Zuckerman Spaeder LLP</t>
  </si>
  <si>
    <t>Pacific Hospitality Design</t>
  </si>
  <si>
    <t>Haiti Relief funding for t-shirts</t>
  </si>
  <si>
    <t>Marlton Rehab Hospital</t>
  </si>
  <si>
    <t>you can't beat it</t>
  </si>
  <si>
    <t>Education Connection</t>
  </si>
  <si>
    <t>refinance my credit card</t>
  </si>
  <si>
    <t>Patio for summer fun!</t>
  </si>
  <si>
    <t>Nintendo of America</t>
  </si>
  <si>
    <t>Credit Cards on Ice</t>
  </si>
  <si>
    <t>Arizona Land and Ranch Inc</t>
  </si>
  <si>
    <t>Romney</t>
  </si>
  <si>
    <t>St. Mary's Credit Union</t>
  </si>
  <si>
    <t>GettingRidOfCreditCards</t>
  </si>
  <si>
    <t>Hoban Services Inc</t>
  </si>
  <si>
    <t>Home Improvement/Remodel</t>
  </si>
  <si>
    <t>Pride Pharmacy</t>
  </si>
  <si>
    <t>Monroe College</t>
  </si>
  <si>
    <t>Away with credit card debt!</t>
  </si>
  <si>
    <t>Paley Center for Media</t>
  </si>
  <si>
    <t>Tackling Debt</t>
  </si>
  <si>
    <t>Avjet Corporation</t>
  </si>
  <si>
    <t>Dental Loan</t>
  </si>
  <si>
    <t>Pros Ranch Markets</t>
  </si>
  <si>
    <t>Reitter Wall Systems</t>
  </si>
  <si>
    <t>Tax and debt payoff</t>
  </si>
  <si>
    <t>Lykins Oil Company</t>
  </si>
  <si>
    <t>Lend me money</t>
  </si>
  <si>
    <t>Trying To Live</t>
  </si>
  <si>
    <t>Stonehill College</t>
  </si>
  <si>
    <t>Loan for Education</t>
  </si>
  <si>
    <t>cohoes bowling arena</t>
  </si>
  <si>
    <t>homerdude</t>
  </si>
  <si>
    <t>Dreyers Grand Ice Cream</t>
  </si>
  <si>
    <t>Kevin's Debt consolidation</t>
  </si>
  <si>
    <t>Data Transfer Solutions, LLC</t>
  </si>
  <si>
    <t>Cut the Crazy Interest</t>
  </si>
  <si>
    <t>El-Macero Pharmacy</t>
  </si>
  <si>
    <t>Pharmacy school education</t>
  </si>
  <si>
    <t>University essentials</t>
  </si>
  <si>
    <t>Medical Center Lewisville</t>
  </si>
  <si>
    <t>backyard patio</t>
  </si>
  <si>
    <t>No More Dirt</t>
  </si>
  <si>
    <t>Lexis Nexis</t>
  </si>
  <si>
    <t>Nome Public Schools</t>
  </si>
  <si>
    <t>non-covered medical surgery</t>
  </si>
  <si>
    <t>NYS Department of Labor</t>
  </si>
  <si>
    <t>Consolidating ALL debt in good standing, at lower rate.</t>
  </si>
  <si>
    <t>Central Hudson Gas &amp; Electric</t>
  </si>
  <si>
    <t>credit card loan</t>
  </si>
  <si>
    <t>Pay off fast</t>
  </si>
  <si>
    <t>Pittsburgh Public Theater</t>
  </si>
  <si>
    <t>EHS 2010 Lending Club</t>
  </si>
  <si>
    <t>American Showa, Inc.</t>
  </si>
  <si>
    <t>Nutragenesis LLC</t>
  </si>
  <si>
    <t>Johnstons Automotive Repair</t>
  </si>
  <si>
    <t>Getting out of the Rat Race</t>
  </si>
  <si>
    <t>Superior</t>
  </si>
  <si>
    <t>Getting back into the mix</t>
  </si>
  <si>
    <t>AlixPartners LLP</t>
  </si>
  <si>
    <t>Procter and Gamble Co.</t>
  </si>
  <si>
    <t>Worthy Debt Consolidation</t>
  </si>
  <si>
    <t>air force</t>
  </si>
  <si>
    <t>second chance everyone deserves</t>
  </si>
  <si>
    <t>mago construction company</t>
  </si>
  <si>
    <t>educational expenses</t>
  </si>
  <si>
    <t>Surgical Repair International</t>
  </si>
  <si>
    <t>amelia fabrics-janet's custom creations</t>
  </si>
  <si>
    <t>jcc loan</t>
  </si>
  <si>
    <t>bj services</t>
  </si>
  <si>
    <t>medical bills</t>
  </si>
  <si>
    <t>ira toyota</t>
  </si>
  <si>
    <t>O'connor Hospital</t>
  </si>
  <si>
    <t>My shrinking school loan</t>
  </si>
  <si>
    <t>LSI</t>
  </si>
  <si>
    <t>Gulf Intercoastal Constructors</t>
  </si>
  <si>
    <t>Paid off credit debt</t>
  </si>
  <si>
    <t>Tykan Group</t>
  </si>
  <si>
    <t>Essalat Architects</t>
  </si>
  <si>
    <t>Consolidated Credit Cards</t>
  </si>
  <si>
    <t>Franklin Templeton Investments</t>
  </si>
  <si>
    <t>skip</t>
  </si>
  <si>
    <t>Denise Finance</t>
  </si>
  <si>
    <t>NYC Investment Banker</t>
  </si>
  <si>
    <t>UPMC Presbyterian Hospital</t>
  </si>
  <si>
    <t>Surgery needed to repair damage from a Stroke</t>
  </si>
  <si>
    <t>Verus Financial</t>
  </si>
  <si>
    <t>Pioneer Investments</t>
  </si>
  <si>
    <t>UCLA medical center</t>
  </si>
  <si>
    <t>happiness</t>
  </si>
  <si>
    <t>taxes down</t>
  </si>
  <si>
    <t>Team Peak Alaska</t>
  </si>
  <si>
    <t>Duck Creek Technologies</t>
  </si>
  <si>
    <t>Start On The Right Path</t>
  </si>
  <si>
    <t>Barclays Capital</t>
  </si>
  <si>
    <t>NYC Couple's Wedding</t>
  </si>
  <si>
    <t>US Department of Education</t>
  </si>
  <si>
    <t>Short term financing needed</t>
  </si>
  <si>
    <t>Accountant wanting to live by her teachings</t>
  </si>
  <si>
    <t>Comprehensive family care center</t>
  </si>
  <si>
    <t>Thank You</t>
  </si>
  <si>
    <t>U Store It</t>
  </si>
  <si>
    <t>Young Divorcee Looking To Consolidate Debt!</t>
  </si>
  <si>
    <t>coachella valley water district</t>
  </si>
  <si>
    <t>debt riddance</t>
  </si>
  <si>
    <t>Coast Guard Exchange</t>
  </si>
  <si>
    <t>new beggining</t>
  </si>
  <si>
    <t>Marion county fire rescue</t>
  </si>
  <si>
    <t>Jasons loan</t>
  </si>
  <si>
    <t>Libertyville High School</t>
  </si>
  <si>
    <t>U.S.Postal Service</t>
  </si>
  <si>
    <t>Phoenix</t>
  </si>
  <si>
    <t>bare bones</t>
  </si>
  <si>
    <t>Helping a working man avoid the way high interest rates r</t>
  </si>
  <si>
    <t>BCT Inc.</t>
  </si>
  <si>
    <t>Town of E. Htfd</t>
  </si>
  <si>
    <t>JMoney Line</t>
  </si>
  <si>
    <t>Third Baptist Church</t>
  </si>
  <si>
    <t>kb1cna</t>
  </si>
  <si>
    <t>Nor Cal Battery</t>
  </si>
  <si>
    <t>Justin</t>
  </si>
  <si>
    <t>Regency</t>
  </si>
  <si>
    <t>dr donald wallerson</t>
  </si>
  <si>
    <t>bella</t>
  </si>
  <si>
    <t>AFSCME</t>
  </si>
  <si>
    <t>Great Credit Score - Need to consolidate credit cards!!</t>
  </si>
  <si>
    <t>CSL Plasma</t>
  </si>
  <si>
    <t>New Whole House A/C</t>
  </si>
  <si>
    <t>DBIA  Inc.</t>
  </si>
  <si>
    <t>Engineered Arresting systems</t>
  </si>
  <si>
    <t>Pay off the Credit cards</t>
  </si>
  <si>
    <t>russell co schools</t>
  </si>
  <si>
    <t>steffey</t>
  </si>
  <si>
    <t>Scantron</t>
  </si>
  <si>
    <t>3 Year Pay Plan Consolidated</t>
  </si>
  <si>
    <t>Harris RF Communications</t>
  </si>
  <si>
    <t>LTDream Loan Consolidation</t>
  </si>
  <si>
    <t>EnCana</t>
  </si>
  <si>
    <t>9,000 Loan</t>
  </si>
  <si>
    <t>The Smith Foote Law Firm LLP</t>
  </si>
  <si>
    <t>Liberty Mutual Group</t>
  </si>
  <si>
    <t>Special Day Expenses</t>
  </si>
  <si>
    <t>EC Grow</t>
  </si>
  <si>
    <t>Consolidation of High Interest Cards</t>
  </si>
  <si>
    <t>Hartford Life</t>
  </si>
  <si>
    <t>Debt Consolidation- Refinance to better rate</t>
  </si>
  <si>
    <t>AHI Funds</t>
  </si>
  <si>
    <t>academy Dental</t>
  </si>
  <si>
    <t>Bagley Public Schools</t>
  </si>
  <si>
    <t>TransCore</t>
  </si>
  <si>
    <t xml:space="preserve">Debt consolidation loan </t>
  </si>
  <si>
    <t>Dr. Margareta Gavrila DDS</t>
  </si>
  <si>
    <t>looking to be free</t>
  </si>
  <si>
    <t>Pennsylvania State University</t>
  </si>
  <si>
    <t>Dept of Veterans affairs</t>
  </si>
  <si>
    <t>seaworthy</t>
  </si>
  <si>
    <t>EMG</t>
  </si>
  <si>
    <t>USDebt</t>
  </si>
  <si>
    <t>prime sheet metal</t>
  </si>
  <si>
    <t>greatway2go</t>
  </si>
  <si>
    <t>McMahan</t>
  </si>
  <si>
    <t>jacob loan</t>
  </si>
  <si>
    <t>Philips North America</t>
  </si>
  <si>
    <t>Need to Pay for our Wedding</t>
  </si>
  <si>
    <t>Bartos Industries</t>
  </si>
  <si>
    <t>Debt Consolidation 2010</t>
  </si>
  <si>
    <t>PMA Insurance Group</t>
  </si>
  <si>
    <t>Preferred Anesthesia Associate</t>
  </si>
  <si>
    <t>hEALTHCARE</t>
  </si>
  <si>
    <t>City of Lindsay</t>
  </si>
  <si>
    <t>Need a loan to pay off my credit cards to make one payment instead of 3 payments</t>
  </si>
  <si>
    <t>Suncoast Center Inc.</t>
  </si>
  <si>
    <t>Mama needs a nursery</t>
  </si>
  <si>
    <t>Cellco Parnership (aka Verizon Wireless)</t>
  </si>
  <si>
    <t>fedex express</t>
  </si>
  <si>
    <t>starting a new life</t>
  </si>
  <si>
    <t>Maryland Environmental Service</t>
  </si>
  <si>
    <t>assistance is greatly appreciated</t>
  </si>
  <si>
    <t>Mira Costa Community College</t>
  </si>
  <si>
    <t>easymoney</t>
  </si>
  <si>
    <t>Orange County Superior Court</t>
  </si>
  <si>
    <t>High credit card rates giving great couple the blues~</t>
  </si>
  <si>
    <t>ITT INDUSTRIES</t>
  </si>
  <si>
    <t>New Beginning-Out of debt starting 2010</t>
  </si>
  <si>
    <t>Datasoft Inc.</t>
  </si>
  <si>
    <t>Dechert-Hampe &amp; Co.</t>
  </si>
  <si>
    <t>750+ Credit Score; Refinancing Debt at Lower % to Buy Home by End of Year</t>
  </si>
  <si>
    <t>Express Scripts Inc.</t>
  </si>
  <si>
    <t>Timeshare Payoff</t>
  </si>
  <si>
    <t>Staples Oil Company</t>
  </si>
  <si>
    <t>No more credit card debt!</t>
  </si>
  <si>
    <t>Releana Corp</t>
  </si>
  <si>
    <t>city of Sparks</t>
  </si>
  <si>
    <t>LotPurchase</t>
  </si>
  <si>
    <t>Xiotech Corporation</t>
  </si>
  <si>
    <t xml:space="preserve">Debt Consolidation loan </t>
  </si>
  <si>
    <t>Quality Machine</t>
  </si>
  <si>
    <t>Consolidate my bills, &amp; get out of debt!</t>
  </si>
  <si>
    <t>359xx</t>
  </si>
  <si>
    <t>Education Management Corporation</t>
  </si>
  <si>
    <t>Gateway Longview</t>
  </si>
  <si>
    <t>Pay Em' Off</t>
  </si>
  <si>
    <t>active sports and lifestyle</t>
  </si>
  <si>
    <t>bneal</t>
  </si>
  <si>
    <t>Mission Critical Systems, Inc.</t>
  </si>
  <si>
    <t>CamFlor Inc</t>
  </si>
  <si>
    <t>Pay off High interest/Start looking at home purchase!</t>
  </si>
  <si>
    <t>LexArts, Inc.</t>
  </si>
  <si>
    <t xml:space="preserve">Responsible </t>
  </si>
  <si>
    <t>Target distribution</t>
  </si>
  <si>
    <t>Colorado School of Mines</t>
  </si>
  <si>
    <t>Cabinets for College Professors</t>
  </si>
  <si>
    <t>Cramster Inc.</t>
  </si>
  <si>
    <t>I'm Getting Married!</t>
  </si>
  <si>
    <t>Spec Wheels Of America</t>
  </si>
  <si>
    <t>Merck</t>
  </si>
  <si>
    <t>Refi Refi Refi - I'd Rather Pay You Then The Bank</t>
  </si>
  <si>
    <t>Liz Claiborne Inc</t>
  </si>
  <si>
    <t>Tax Free</t>
  </si>
  <si>
    <t>TRISTAN ASSOCIATES</t>
  </si>
  <si>
    <t>THE PAYOFF</t>
  </si>
  <si>
    <t>School Board of Broward County</t>
  </si>
  <si>
    <t>Viva Las Vegas Wedding</t>
  </si>
  <si>
    <t>Solid credit and Income</t>
  </si>
  <si>
    <t>xcel fire protection</t>
  </si>
  <si>
    <t>Glenn County Probation</t>
  </si>
  <si>
    <t>BioBanc USA</t>
  </si>
  <si>
    <t>Thanks for the Help!</t>
  </si>
  <si>
    <t>true2my$</t>
  </si>
  <si>
    <t>Hatteras</t>
  </si>
  <si>
    <t>b2b</t>
  </si>
  <si>
    <t>Toyota Tacoma</t>
  </si>
  <si>
    <t>North Central Correctional Institution</t>
  </si>
  <si>
    <t>Black Diamond Performance Reporting</t>
  </si>
  <si>
    <t>Hard Working individual Paying off Credit Card Debt</t>
  </si>
  <si>
    <t>Mono County</t>
  </si>
  <si>
    <t>A safe investment!</t>
  </si>
  <si>
    <t>Lauren Engineers &amp; Constructors, Inc.</t>
  </si>
  <si>
    <t>Young Engineer Looking For Home Help</t>
  </si>
  <si>
    <t>Acadia Coffee Service  Inc.</t>
  </si>
  <si>
    <t>Magruder Eye Institute</t>
  </si>
  <si>
    <t>Shannon Consolidation Loan</t>
  </si>
  <si>
    <t>US Postal Services (USPS)</t>
  </si>
  <si>
    <t>Maurice</t>
  </si>
  <si>
    <t>PNC Bank, N.A.</t>
  </si>
  <si>
    <t>Credit Card Rescue</t>
  </si>
  <si>
    <t>Outback Steakhouse Investment</t>
  </si>
  <si>
    <t>PBSM  LLP</t>
  </si>
  <si>
    <t>No More Credit Card Balances!!</t>
  </si>
  <si>
    <t>JMJ Grace Inc</t>
  </si>
  <si>
    <t>Rental Property Investment</t>
  </si>
  <si>
    <t>City of Arvada</t>
  </si>
  <si>
    <t>Somatic Training for Performing Artists</t>
  </si>
  <si>
    <t>gat airline services</t>
  </si>
  <si>
    <t>personal help for billz and school</t>
  </si>
  <si>
    <t>hemlock semiconductor</t>
  </si>
  <si>
    <t>New York City Department of Corrections</t>
  </si>
  <si>
    <t>Help me pay off some debt before my wedding!</t>
  </si>
  <si>
    <t>Military member looking for financial ease</t>
  </si>
  <si>
    <t>ServiceLink</t>
  </si>
  <si>
    <t>Starving Student NEEDs help to get back to where she was!</t>
  </si>
  <si>
    <t>92Y</t>
  </si>
  <si>
    <t>Eliminate Debt!!</t>
  </si>
  <si>
    <t>world confections inc</t>
  </si>
  <si>
    <t>lower! rate!</t>
  </si>
  <si>
    <t>Aspen Ridge West</t>
  </si>
  <si>
    <t>Trying to build a future, consolidating credit cards</t>
  </si>
  <si>
    <t>Panasonic Avionics</t>
  </si>
  <si>
    <t>Income Property Improvemnt Loan Needed</t>
  </si>
  <si>
    <t>Aesthetic Smiles of NJ</t>
  </si>
  <si>
    <t>change</t>
  </si>
  <si>
    <t>Nirvanix</t>
  </si>
  <si>
    <t>Second Mortgage Payoff Debt Consolidation</t>
  </si>
  <si>
    <t>Coca Cola North America</t>
  </si>
  <si>
    <t>Finacial Freedom</t>
  </si>
  <si>
    <t>helpmates staffing</t>
  </si>
  <si>
    <t>Choice Technologies</t>
  </si>
  <si>
    <t>New York Health  and  Racquet Club</t>
  </si>
  <si>
    <t>Consolidation of debt</t>
  </si>
  <si>
    <t>Credit Card Consol</t>
  </si>
  <si>
    <t>The McGraw-Hill Companies</t>
  </si>
  <si>
    <t>Consolodating Student Loans</t>
  </si>
  <si>
    <t>Microsoft Corp</t>
  </si>
  <si>
    <t>department of health and human services</t>
  </si>
  <si>
    <t>refinance loan for md</t>
  </si>
  <si>
    <t>STANFORD HOSPITAL  and  CLINICS</t>
  </si>
  <si>
    <t>payoff taxes</t>
  </si>
  <si>
    <t>Black &amp; Veatch</t>
  </si>
  <si>
    <t>Payment Consolidation Loan</t>
  </si>
  <si>
    <t>carney security</t>
  </si>
  <si>
    <t>looking to get better rate</t>
  </si>
  <si>
    <t>CARENET MEDICAL GROUP</t>
  </si>
  <si>
    <t>PAY OFF THE GIANTS</t>
  </si>
  <si>
    <t xml:space="preserve">Nooter Construction </t>
  </si>
  <si>
    <t>Helping Hand</t>
  </si>
  <si>
    <t>Fox Entertainment Group</t>
  </si>
  <si>
    <t>Just Say No to Credit Cards</t>
  </si>
  <si>
    <t>2-J Supply Company</t>
  </si>
  <si>
    <t>$3000 Loan</t>
  </si>
  <si>
    <t>pathmark</t>
  </si>
  <si>
    <t>Millennium Training Institute</t>
  </si>
  <si>
    <t>Rebuild Credit by paying off credit cards</t>
  </si>
  <si>
    <t>PR Newswire</t>
  </si>
  <si>
    <t>Divorce has gone through, trying to dig out from under debt</t>
  </si>
  <si>
    <t>Consumer Portfolio Services</t>
  </si>
  <si>
    <t>Get out of Debt cheaper</t>
  </si>
  <si>
    <t>KIPP NYC</t>
  </si>
  <si>
    <t>Moving allotment</t>
  </si>
  <si>
    <t>Rawson Energy Services</t>
  </si>
  <si>
    <t>Troy</t>
  </si>
  <si>
    <t>Lawerence Livermore National Securities</t>
  </si>
  <si>
    <t>Lawrence public schools</t>
  </si>
  <si>
    <t>kitten</t>
  </si>
  <si>
    <t>Lewis and Roca LLP</t>
  </si>
  <si>
    <t>Permapier Foundation Repair</t>
  </si>
  <si>
    <t>Unique business opportunity that I canÃ¢Â€Â™t pass onÃ¢Â€Â¦</t>
  </si>
  <si>
    <t>Kent School District</t>
  </si>
  <si>
    <t>medicalcosts</t>
  </si>
  <si>
    <t>VVF llc</t>
  </si>
  <si>
    <t>money in the bank</t>
  </si>
  <si>
    <t>Contech Construction Products</t>
  </si>
  <si>
    <t>Step Forward</t>
  </si>
  <si>
    <t>Assist a Marine</t>
  </si>
  <si>
    <t>Harvard Summer School</t>
  </si>
  <si>
    <t>rust tech</t>
  </si>
  <si>
    <t>roberts loan</t>
  </si>
  <si>
    <t>Aerotek, Inc.</t>
  </si>
  <si>
    <t xml:space="preserve">Small business loan </t>
  </si>
  <si>
    <t>AvMed Health Plans</t>
  </si>
  <si>
    <t>N.E Mitchell. Co. Inc</t>
  </si>
  <si>
    <t>credit resolutions</t>
  </si>
  <si>
    <t>World Heir, Inc.</t>
  </si>
  <si>
    <t>Update Office Equipment</t>
  </si>
  <si>
    <t>First Quality Tissue</t>
  </si>
  <si>
    <t>randys loan</t>
  </si>
  <si>
    <t>Custard Insurance Adjusters, Inc.</t>
  </si>
  <si>
    <t>Loan consolidation to be debt free!!</t>
  </si>
  <si>
    <t>Enpointe</t>
  </si>
  <si>
    <t>Svelte Medical Systems</t>
  </si>
  <si>
    <t>Short-Term Loan Needed for Tax Debt</t>
  </si>
  <si>
    <t>bdo seidman llp</t>
  </si>
  <si>
    <t>Grenzebach Glier and Associates</t>
  </si>
  <si>
    <t>Ready to be Debt Free</t>
  </si>
  <si>
    <t>Investment in Education.</t>
  </si>
  <si>
    <t>Coleman Brewster Builder</t>
  </si>
  <si>
    <t>Norman Schall  and  Associates</t>
  </si>
  <si>
    <t>IRS Debt</t>
  </si>
  <si>
    <t>interstate brands corp.</t>
  </si>
  <si>
    <t>Greg's car loan</t>
  </si>
  <si>
    <t>TX Dept. Protective and Regulatory Servi</t>
  </si>
  <si>
    <t>World wide travel</t>
  </si>
  <si>
    <t>REGENT SPORTS CORP.</t>
  </si>
  <si>
    <t>pay off my credit cards and have only 1 bill</t>
  </si>
  <si>
    <t>Hampton Inn  and  Suites</t>
  </si>
  <si>
    <t>College Funds</t>
  </si>
  <si>
    <t>Gap  Inc.</t>
  </si>
  <si>
    <t>New car!</t>
  </si>
  <si>
    <t>627xx</t>
  </si>
  <si>
    <t>banamex usa</t>
  </si>
  <si>
    <t>less for more</t>
  </si>
  <si>
    <t>starwood</t>
  </si>
  <si>
    <t>Dependable debt consolidation.</t>
  </si>
  <si>
    <t>Student Loan- I have Never Missed a Payment in my life</t>
  </si>
  <si>
    <t>Guaranteed Full Return Plus Interest</t>
  </si>
  <si>
    <t>Cranney Companies</t>
  </si>
  <si>
    <t>tropicana products</t>
  </si>
  <si>
    <t>Almost Family</t>
  </si>
  <si>
    <t>Paying off High Rate Credit Cards!</t>
  </si>
  <si>
    <t>Radley Acura</t>
  </si>
  <si>
    <t>refi credit cards</t>
  </si>
  <si>
    <t>mitchells salon and day spa</t>
  </si>
  <si>
    <t>Dr. bills</t>
  </si>
  <si>
    <t>accurate finishing</t>
  </si>
  <si>
    <t>consolidate outgoing</t>
  </si>
  <si>
    <t>HAGYARD PHARMACY</t>
  </si>
  <si>
    <t>TW Perry</t>
  </si>
  <si>
    <t>Management Science Associates</t>
  </si>
  <si>
    <t>TurboCare</t>
  </si>
  <si>
    <t>776xx</t>
  </si>
  <si>
    <t>Bound Tree Medical</t>
  </si>
  <si>
    <t>Amethyst</t>
  </si>
  <si>
    <t>Allison &amp; Partners</t>
  </si>
  <si>
    <t>Escape from Chase Bank!</t>
  </si>
  <si>
    <t>Westerville City Schools</t>
  </si>
  <si>
    <t>Elementary Principal Looking to Consolidate Various Loans</t>
  </si>
  <si>
    <t>focus alternative learning</t>
  </si>
  <si>
    <t>my new start loan</t>
  </si>
  <si>
    <t>Proven Borrower with Strong Track Record</t>
  </si>
  <si>
    <t>F.E kLUNK ELECTRIC</t>
  </si>
  <si>
    <t>Home Improvement 2010</t>
  </si>
  <si>
    <t>ga dot</t>
  </si>
  <si>
    <t>pay off bill</t>
  </si>
  <si>
    <t>HORNE LLP</t>
  </si>
  <si>
    <t>Cardinal IG</t>
  </si>
  <si>
    <t>Pursuing my passion - Club DJing</t>
  </si>
  <si>
    <t>Travelers Aid</t>
  </si>
  <si>
    <t>Home Improvement Help</t>
  </si>
  <si>
    <t>Consistent Monthly Payment!</t>
  </si>
  <si>
    <t>J.M. McDonald Sports Complex</t>
  </si>
  <si>
    <t>TLB Consolidation Loan</t>
  </si>
  <si>
    <t>Las Vegas Sands Corp</t>
  </si>
  <si>
    <t>Payoff remaining loan balance from auto sell, relocation, and consolidation</t>
  </si>
  <si>
    <t>Doctors hospital</t>
  </si>
  <si>
    <t>the loan</t>
  </si>
  <si>
    <t>Debt refinance</t>
  </si>
  <si>
    <t>Tulsa County District Attorney</t>
  </si>
  <si>
    <t>Law Firm</t>
  </si>
  <si>
    <t>sysco foods</t>
  </si>
  <si>
    <t>pay taxes</t>
  </si>
  <si>
    <t>Aldine ISD</t>
  </si>
  <si>
    <t>Pay debts</t>
  </si>
  <si>
    <t xml:space="preserve">Forward </t>
  </si>
  <si>
    <t>From One angel to another ...</t>
  </si>
  <si>
    <t>Kohl's Corporation</t>
  </si>
  <si>
    <t>Life Continuos</t>
  </si>
  <si>
    <t>Interface EAP</t>
  </si>
  <si>
    <t>DELTA Electrical Contractors</t>
  </si>
  <si>
    <t>New Beginning</t>
  </si>
  <si>
    <t>Realtor looking to Consolidate debt and grown her business</t>
  </si>
  <si>
    <t>Knight-Piesold</t>
  </si>
  <si>
    <t>House Downpayment</t>
  </si>
  <si>
    <t>Medtronic  Inc.</t>
  </si>
  <si>
    <t>Swimming Pool Loan</t>
  </si>
  <si>
    <t>Whitfield Jack Jewellers</t>
  </si>
  <si>
    <t>payoffcards</t>
  </si>
  <si>
    <t>Lauren Loan</t>
  </si>
  <si>
    <t>Jones Day</t>
  </si>
  <si>
    <t>Dan's Loan</t>
  </si>
  <si>
    <t>Information Analysis Inc.</t>
  </si>
  <si>
    <t>Beat discover card's interest rate</t>
  </si>
  <si>
    <t>Kmart-Regal Cinemas</t>
  </si>
  <si>
    <t>Wedding Money</t>
  </si>
  <si>
    <t>Big Al's Consolidation Loan</t>
  </si>
  <si>
    <t>Morries Subaru</t>
  </si>
  <si>
    <t>Dean's dream</t>
  </si>
  <si>
    <t>Lakeshore</t>
  </si>
  <si>
    <t>Moving And Covering Expenses</t>
  </si>
  <si>
    <t>Carlton Manor Inc</t>
  </si>
  <si>
    <t>SpringOak2010</t>
  </si>
  <si>
    <t>Town of Hampstead</t>
  </si>
  <si>
    <t>Loan to save money</t>
  </si>
  <si>
    <t>Debt payoff to start clean for the new baby!!</t>
  </si>
  <si>
    <t>Schiltz Crane Inc</t>
  </si>
  <si>
    <t>SHOW ME THE MONEY!!!</t>
  </si>
  <si>
    <t>SolutionsWest Consulting</t>
  </si>
  <si>
    <t>Move Forward</t>
  </si>
  <si>
    <t>The Bohemian Club</t>
  </si>
  <si>
    <t>Financially stable gainfully employed seeks to end credit card relationships</t>
  </si>
  <si>
    <t>Cambridge Integrated Services</t>
  </si>
  <si>
    <t>Investment Property Loan</t>
  </si>
  <si>
    <t>KingsIsle Entertainment</t>
  </si>
  <si>
    <t>Emerald Correctional Management</t>
  </si>
  <si>
    <t>Genesis Genetics</t>
  </si>
  <si>
    <t>Help Get Debt Free</t>
  </si>
  <si>
    <t>Dentsply Rinn Corp.</t>
  </si>
  <si>
    <t>UPI</t>
  </si>
  <si>
    <t>Hunter25</t>
  </si>
  <si>
    <t>Professional Uniforms</t>
  </si>
  <si>
    <t>wilderness treatment</t>
  </si>
  <si>
    <t>FOXHALL INTERNISTS</t>
  </si>
  <si>
    <t>GWU</t>
  </si>
  <si>
    <t xml:space="preserve">ACCENTURE </t>
  </si>
  <si>
    <t>Bare Bones Grill &amp; Brewery</t>
  </si>
  <si>
    <t>Full time mom trying to pay off debt</t>
  </si>
  <si>
    <t>Pea Soup Andersens</t>
  </si>
  <si>
    <t>Decoma</t>
  </si>
  <si>
    <t>Debt Consolidation-Medical Expenses</t>
  </si>
  <si>
    <t>Travel Trailer - Seeing the Sites</t>
  </si>
  <si>
    <t>steel building</t>
  </si>
  <si>
    <t>American Automobile Association</t>
  </si>
  <si>
    <t>American Century Investments</t>
  </si>
  <si>
    <t>Cosolidate Loan</t>
  </si>
  <si>
    <t>Edelman</t>
  </si>
  <si>
    <t>Wilson Area School District</t>
  </si>
  <si>
    <t>Working Mom</t>
  </si>
  <si>
    <t>Tom Sawyer Camps</t>
  </si>
  <si>
    <t>the big payday</t>
  </si>
  <si>
    <t>UNITED HEALTH CARE</t>
  </si>
  <si>
    <t>DREAM INVESTMENT</t>
  </si>
  <si>
    <t>Baupost Group</t>
  </si>
  <si>
    <t>The Light At The End of the Tunnel</t>
  </si>
  <si>
    <t>Getting Rid Of CC debt!</t>
  </si>
  <si>
    <t>MOUNTAIN VIEW</t>
  </si>
  <si>
    <t>I AM HONEST &amp; RELIABLE</t>
  </si>
  <si>
    <t>Universal Protection Services</t>
  </si>
  <si>
    <t>Visa/Mastercard/Dentist</t>
  </si>
  <si>
    <t>VCom IMC</t>
  </si>
  <si>
    <t>Millis Transfer Inc.</t>
  </si>
  <si>
    <t>Florida Hospital</t>
  </si>
  <si>
    <t>brownie</t>
  </si>
  <si>
    <t>WFS Services  Inc.</t>
  </si>
  <si>
    <t>MyCar's MyCollateral</t>
  </si>
  <si>
    <t>retirednavy</t>
  </si>
  <si>
    <t>C&amp;S Research Corp</t>
  </si>
  <si>
    <t>climbing out of my hole</t>
  </si>
  <si>
    <t>Blue Shield of California</t>
  </si>
  <si>
    <t>Terra</t>
  </si>
  <si>
    <t>Heightened Security Inc</t>
  </si>
  <si>
    <t>Nick</t>
  </si>
  <si>
    <t>ActivIdenity</t>
  </si>
  <si>
    <t>Reseting life into an easy 1 location payment</t>
  </si>
  <si>
    <t>PersonalLoan</t>
  </si>
  <si>
    <t>Charles River Laboratories</t>
  </si>
  <si>
    <t>Consolidating Higher Interest Credit Cards</t>
  </si>
  <si>
    <t>rising star srvices</t>
  </si>
  <si>
    <t>champ</t>
  </si>
  <si>
    <t>USN</t>
  </si>
  <si>
    <t>Rosewood</t>
  </si>
  <si>
    <t>Ben C gerwick</t>
  </si>
  <si>
    <t>Loan Request1</t>
  </si>
  <si>
    <t>Office Depot BSD</t>
  </si>
  <si>
    <t>My Complete 180</t>
  </si>
  <si>
    <t>The United Methodist Church</t>
  </si>
  <si>
    <t>Home Renovation Loan</t>
  </si>
  <si>
    <t>S.P. Richards</t>
  </si>
  <si>
    <t>Used Car Loan</t>
  </si>
  <si>
    <t>Hilton Head Regional Medical Center</t>
  </si>
  <si>
    <t>Education is Money</t>
  </si>
  <si>
    <t>Active Organics Inc.</t>
  </si>
  <si>
    <t>Lombart Instruments</t>
  </si>
  <si>
    <t>st elizqabeth medical center</t>
  </si>
  <si>
    <t>divorcedandfree</t>
  </si>
  <si>
    <t>Weinstein Properties</t>
  </si>
  <si>
    <t>Union State Bank</t>
  </si>
  <si>
    <t>Home sale</t>
  </si>
  <si>
    <t>transportation loan</t>
  </si>
  <si>
    <t>Children's Home Society of New Jersey</t>
  </si>
  <si>
    <t>NJ Cowgirl</t>
  </si>
  <si>
    <t>PolyOne</t>
  </si>
  <si>
    <t>ATSC</t>
  </si>
  <si>
    <t>dental Team</t>
  </si>
  <si>
    <t>Oakmont Manor</t>
  </si>
  <si>
    <t>411xx</t>
  </si>
  <si>
    <t>Madison Public Library</t>
  </si>
  <si>
    <t>New Windows Payoff</t>
  </si>
  <si>
    <t>hatteras press co</t>
  </si>
  <si>
    <t>quading america</t>
  </si>
  <si>
    <t>Henkels  and  McCoy Inc.</t>
  </si>
  <si>
    <t>Help me improve my credit score to buy my first house</t>
  </si>
  <si>
    <t>Omni Orthopaedics</t>
  </si>
  <si>
    <t>retirement, buy years of service</t>
  </si>
  <si>
    <t>Coop</t>
  </si>
  <si>
    <t>Brioso Fresh Pasta</t>
  </si>
  <si>
    <t>ability beyond disabilty</t>
  </si>
  <si>
    <t>SCHOOL LOAN</t>
  </si>
  <si>
    <t>NIH/NIAID</t>
  </si>
  <si>
    <t xml:space="preserve">Debt Consolidation Loan </t>
  </si>
  <si>
    <t>First Baptist Church Colbert Heights</t>
  </si>
  <si>
    <t>Seth's loan</t>
  </si>
  <si>
    <t>E-chx</t>
  </si>
  <si>
    <t>BIke</t>
  </si>
  <si>
    <t>City of Mesquite, Texas</t>
  </si>
  <si>
    <t>Closing Costs</t>
  </si>
  <si>
    <t>centria</t>
  </si>
  <si>
    <t>96jaguar</t>
  </si>
  <si>
    <t>Pay off Debt 2010</t>
  </si>
  <si>
    <t>RNA</t>
  </si>
  <si>
    <t>Protect Dad Loan</t>
  </si>
  <si>
    <t>Clarke County</t>
  </si>
  <si>
    <t>Bentonville Public Schools</t>
  </si>
  <si>
    <t>Pool renovation</t>
  </si>
  <si>
    <t>PAYOFF</t>
  </si>
  <si>
    <t>CBS Films</t>
  </si>
  <si>
    <t>Hennepin County</t>
  </si>
  <si>
    <t>Next Car - Let me pay you, not a bank!</t>
  </si>
  <si>
    <t>Debt Free 2010</t>
  </si>
  <si>
    <t>Jacobs Hospitality Group  LLC- The Pier House Resort</t>
  </si>
  <si>
    <t>reorganizing my finances</t>
  </si>
  <si>
    <t>ATRI</t>
  </si>
  <si>
    <t>Registration Control Systems</t>
  </si>
  <si>
    <t>Save my Son</t>
  </si>
  <si>
    <t>VALASSIS DIRECT MAIL</t>
  </si>
  <si>
    <t>HOPE...FAITH...&amp; HARD WORK</t>
  </si>
  <si>
    <t>Toshiba America Medical Systems, Inc.</t>
  </si>
  <si>
    <t>No More Credit Cards!!!</t>
  </si>
  <si>
    <t>Koala Tee</t>
  </si>
  <si>
    <t>secret 7</t>
  </si>
  <si>
    <t>At Your Service Cincinnati  Ltd.</t>
  </si>
  <si>
    <t>Consolidation and Major Purchase</t>
  </si>
  <si>
    <t>St. Joseph Medical Center</t>
  </si>
  <si>
    <t>Seeking Generous Souls</t>
  </si>
  <si>
    <t>Township of Verona</t>
  </si>
  <si>
    <t>Dept Loan</t>
  </si>
  <si>
    <t>pacific coast realty services</t>
  </si>
  <si>
    <t>Reconcile</t>
  </si>
  <si>
    <t>Pay Offf Credit Cards</t>
  </si>
  <si>
    <t>techno acoustics</t>
  </si>
  <si>
    <t>Vestas Wind Technologies</t>
  </si>
  <si>
    <t>LOW risk professional consolidates debt</t>
  </si>
  <si>
    <t>McKesson Corporation</t>
  </si>
  <si>
    <t>A Garage Loan Needed that Pays</t>
  </si>
  <si>
    <t>First medical management</t>
  </si>
  <si>
    <t>Back In The Past Collectibles Loan</t>
  </si>
  <si>
    <t>ANGTAN4EVER</t>
  </si>
  <si>
    <t>Dr. Douglas Seckendorf</t>
  </si>
  <si>
    <t>Getting married &amp; am going to buy a home, need to consolidate my debt first.</t>
  </si>
  <si>
    <t>Nan Ya Plastics Corp., America</t>
  </si>
  <si>
    <t>Paying Off Medical Bills</t>
  </si>
  <si>
    <t>Muolton Niguel Water</t>
  </si>
  <si>
    <t>joyner loan</t>
  </si>
  <si>
    <t>Loan for wedding and immigration lawyer costs for almost-finished PhD student</t>
  </si>
  <si>
    <t>Nicor National</t>
  </si>
  <si>
    <t>GREAT PAYER! Seeking payoff for wife's past mistakes with high interest.</t>
  </si>
  <si>
    <t>ThyssenKrupp Elevator</t>
  </si>
  <si>
    <t>ira motor group</t>
  </si>
  <si>
    <t>DREAM WEDDING</t>
  </si>
  <si>
    <t>Boston Pacific Company</t>
  </si>
  <si>
    <t>Loan for Refinancing - Solid Investment</t>
  </si>
  <si>
    <t>TTI</t>
  </si>
  <si>
    <t>Truck loan</t>
  </si>
  <si>
    <t>Medical Loan for Single Independent Woman</t>
  </si>
  <si>
    <t>ARC</t>
  </si>
  <si>
    <t>Association</t>
  </si>
  <si>
    <t>"the act of combining into an integral whole"</t>
  </si>
  <si>
    <t>Mine Safety Appliances</t>
  </si>
  <si>
    <t>Short Term Loan for Solid Borrower</t>
  </si>
  <si>
    <t>Gold Medal Bakery</t>
  </si>
  <si>
    <t>Pay debt and be free</t>
  </si>
  <si>
    <t>Paying off moving loan at lower rate</t>
  </si>
  <si>
    <t>Palmerton Area High School</t>
  </si>
  <si>
    <t>Grubb and Ellis Commercial Real Estate</t>
  </si>
  <si>
    <t>Please Send Me to World Cup 2010</t>
  </si>
  <si>
    <t>bigdog</t>
  </si>
  <si>
    <t>Brothers Entertainment Merchandising</t>
  </si>
  <si>
    <t>Max</t>
  </si>
  <si>
    <t>Carolina Paint &amp; Body</t>
  </si>
  <si>
    <t>randy's loan</t>
  </si>
  <si>
    <t>Town of North Andover - Stevens Library</t>
  </si>
  <si>
    <t>Librarian Needs Lower Credit Card Rate :)</t>
  </si>
  <si>
    <t>connolly's pub and restaurant</t>
  </si>
  <si>
    <t>Ace Hardware Corporation</t>
  </si>
  <si>
    <t>Financial Stability Plan</t>
  </si>
  <si>
    <t>Stryker Communications</t>
  </si>
  <si>
    <t>Flash Global Logistics</t>
  </si>
  <si>
    <t>Loan #1</t>
  </si>
  <si>
    <t>City of San Francisco Ethics Commission</t>
  </si>
  <si>
    <t>Debt Consolidation and Adoption Expenses</t>
  </si>
  <si>
    <t>UTSouthwestern Medical Center</t>
  </si>
  <si>
    <t>Building a brighter future</t>
  </si>
  <si>
    <t>Trinity Community Church</t>
  </si>
  <si>
    <t xml:space="preserve">Kforce </t>
  </si>
  <si>
    <t>780+ Credit Score -- Seeking Advanced Education Funding Help (Quant Finance)</t>
  </si>
  <si>
    <t>bridgestone/firestone</t>
  </si>
  <si>
    <t>Get them off my back</t>
  </si>
  <si>
    <t>CBS Radio</t>
  </si>
  <si>
    <t>Moving Out Loan</t>
  </si>
  <si>
    <t>FedEx Ground</t>
  </si>
  <si>
    <t>Syzygy 3, Inc.</t>
  </si>
  <si>
    <t>looking to consolidate higher-interest balances</t>
  </si>
  <si>
    <t>Securitas USA</t>
  </si>
  <si>
    <t>Help me, Help you.</t>
  </si>
  <si>
    <t>Dunn Southeast, dba RJ Griffin&amp;Co</t>
  </si>
  <si>
    <t>Short Term Personal Loan</t>
  </si>
  <si>
    <t>Blue Water Benefits</t>
  </si>
  <si>
    <t>Charleston Area CVB</t>
  </si>
  <si>
    <t xml:space="preserve">Credit Card Refinancing </t>
  </si>
  <si>
    <t>Air Liquide America Specialty Gases</t>
  </si>
  <si>
    <t>loan_1</t>
  </si>
  <si>
    <t>aol</t>
  </si>
  <si>
    <t xml:space="preserve"> Home Improvement Loan </t>
  </si>
  <si>
    <t>UT Southwestern</t>
  </si>
  <si>
    <t>loan to purchase property overseas</t>
  </si>
  <si>
    <t>Henry Schein Dental</t>
  </si>
  <si>
    <t>Randy's Debt Elimination</t>
  </si>
  <si>
    <t>Domtar</t>
  </si>
  <si>
    <t>gorams60</t>
  </si>
  <si>
    <t>Working Towards a Debt Free Future</t>
  </si>
  <si>
    <t>Base One Technologies</t>
  </si>
  <si>
    <t>Wedding Expense and Debt Consolidation Loan</t>
  </si>
  <si>
    <t>Deb's loan</t>
  </si>
  <si>
    <t>Cvs/Caremark</t>
  </si>
  <si>
    <t>morganstanleysmithbarney</t>
  </si>
  <si>
    <t>paydown</t>
  </si>
  <si>
    <t>FRESH START - NO MORE DEBT</t>
  </si>
  <si>
    <t>SBH Intimates  Inc.</t>
  </si>
  <si>
    <t>Chase</t>
  </si>
  <si>
    <t>Young professional looking to pay off college debt</t>
  </si>
  <si>
    <t>Debt Consolidation for $150K+ earner</t>
  </si>
  <si>
    <t>The University of Akron</t>
  </si>
  <si>
    <t>Double Bass</t>
  </si>
  <si>
    <t>Alabama Bureau of Investigation</t>
  </si>
  <si>
    <t>Moving to Miami for a new job making way more money so can pay back quickly!!!!</t>
  </si>
  <si>
    <t>DLA</t>
  </si>
  <si>
    <t>Restoration</t>
  </si>
  <si>
    <t>Esteban Rodriguez</t>
  </si>
  <si>
    <t>myloan</t>
  </si>
  <si>
    <t>Beating them at their own game</t>
  </si>
  <si>
    <t>Best Overnite Express</t>
  </si>
  <si>
    <t>payoff munny</t>
  </si>
  <si>
    <t>Annual Rentals, Inc.</t>
  </si>
  <si>
    <t>Single, Grt Credit, 4 yrs at job, Need to Save 400 Month Interest on Tax Debt!</t>
  </si>
  <si>
    <t>XO COMMUNICATIONS</t>
  </si>
  <si>
    <t>New Covenant Fellowship Christian Ch.</t>
  </si>
  <si>
    <t>A loan that fits my needs</t>
  </si>
  <si>
    <t>New York Health &amp; Racquet Club</t>
  </si>
  <si>
    <t>Recycle Bookstore</t>
  </si>
  <si>
    <t>Need to pay off student expenses at a better rate</t>
  </si>
  <si>
    <t>The Venetian/Palazzo</t>
  </si>
  <si>
    <t>impeccable borrower</t>
  </si>
  <si>
    <t>VALLEYCARE MED CENTER</t>
  </si>
  <si>
    <t>MARGE'S</t>
  </si>
  <si>
    <t>Verizon Communication</t>
  </si>
  <si>
    <t>Butte County DESS</t>
  </si>
  <si>
    <t>Birdyhouse123</t>
  </si>
  <si>
    <t>Hanger Prosthetics and Orthotics</t>
  </si>
  <si>
    <t>Little Loan for Little Lady</t>
  </si>
  <si>
    <t>Community Media Center of Marin</t>
  </si>
  <si>
    <t>Restructuring Credit Card Debt</t>
  </si>
  <si>
    <t>Central Arizona Water Conservation Distr</t>
  </si>
  <si>
    <t>Donna Angotti MD</t>
  </si>
  <si>
    <t>donna</t>
  </si>
  <si>
    <t>Tri-Artisan Partners</t>
  </si>
  <si>
    <t>Credit Burden</t>
  </si>
  <si>
    <t>Jac Products</t>
  </si>
  <si>
    <t>Car Project</t>
  </si>
  <si>
    <t>summit parkway middle school</t>
  </si>
  <si>
    <t>Select Ride</t>
  </si>
  <si>
    <t>FinallyWise</t>
  </si>
  <si>
    <t>Great Lakes Tape Corporation</t>
  </si>
  <si>
    <t>2010-PAYOFF</t>
  </si>
  <si>
    <t>burnet county public defenmders office</t>
  </si>
  <si>
    <t>PNC</t>
  </si>
  <si>
    <t>CREDIT CARD LOAN HELP</t>
  </si>
  <si>
    <t>DOD US. ARMY CIVILIAN</t>
  </si>
  <si>
    <t>Lehigh Magnetic Imaging</t>
  </si>
  <si>
    <t>Chris' new</t>
  </si>
  <si>
    <t>DEBT FREE LOAN</t>
  </si>
  <si>
    <t>wood you furniture</t>
  </si>
  <si>
    <t>HOME IMPROVEMENT</t>
  </si>
  <si>
    <t>Mary Kay</t>
  </si>
  <si>
    <t>lawnwood regional medical center</t>
  </si>
  <si>
    <t>MIT</t>
  </si>
  <si>
    <t>new phd grad starting postdoc</t>
  </si>
  <si>
    <t>Safebit Solutions Inc</t>
  </si>
  <si>
    <t>Ziff Davis Media</t>
  </si>
  <si>
    <t>CHARTIS INSURANCE</t>
  </si>
  <si>
    <t>Sony Electronics</t>
  </si>
  <si>
    <t>Time to put the horse before the cart</t>
  </si>
  <si>
    <t>David A. Axerlrod &amp; Associates</t>
  </si>
  <si>
    <t>Reinvest/Refi</t>
  </si>
  <si>
    <t>Cardiovascular Group</t>
  </si>
  <si>
    <t>Moxie Systems Inc.</t>
  </si>
  <si>
    <t>WestEd</t>
  </si>
  <si>
    <t>MRC Loan</t>
  </si>
  <si>
    <t>St Joseph's Medical Center</t>
  </si>
  <si>
    <t>Miami cleaning services</t>
  </si>
  <si>
    <t>Lincoln Community High School</t>
  </si>
  <si>
    <t>Quilter needs your help</t>
  </si>
  <si>
    <t>Rosenbauer General Safety</t>
  </si>
  <si>
    <t>BRAND SPANKIN NEW used CAR!</t>
  </si>
  <si>
    <t>Kohls dept stores</t>
  </si>
  <si>
    <t>BNP Paribas Fortis Bank</t>
  </si>
  <si>
    <t>Helping Younger Brother - School</t>
  </si>
  <si>
    <t>ARG</t>
  </si>
  <si>
    <t>Ashley's Loan</t>
  </si>
  <si>
    <t>CSU Monterey Bay</t>
  </si>
  <si>
    <t>Medical and Post Graduate Education Expenses</t>
  </si>
  <si>
    <t>UVA - Cancer Center</t>
  </si>
  <si>
    <t>ENCO Systems  Inc</t>
  </si>
  <si>
    <t>provost trucking &amp; blacktopping</t>
  </si>
  <si>
    <t>Will pay in 24 Months or Sooner</t>
  </si>
  <si>
    <t>Ca. Dept. of Corrections</t>
  </si>
  <si>
    <t>Down to 1 BILL</t>
  </si>
  <si>
    <t>The Americrats Fund</t>
  </si>
  <si>
    <t>MIG, Inc.</t>
  </si>
  <si>
    <t>I'm Moving!</t>
  </si>
  <si>
    <t>DC Comics/Warner Bros.</t>
  </si>
  <si>
    <t>Talented editor needs to get out of untalented debt!</t>
  </si>
  <si>
    <t>$260M '06 vintage technology venture capital firm</t>
  </si>
  <si>
    <t>Nantucket Store</t>
  </si>
  <si>
    <t>instant air</t>
  </si>
  <si>
    <t>instant</t>
  </si>
  <si>
    <t>pay</t>
  </si>
  <si>
    <t>Lighting Expressions Ltd</t>
  </si>
  <si>
    <t>aquasure Inc</t>
  </si>
  <si>
    <t>Acumentrics Corp</t>
  </si>
  <si>
    <t>Central AC</t>
  </si>
  <si>
    <t>Influent Inc</t>
  </si>
  <si>
    <t>Short Term Wedding Loan</t>
  </si>
  <si>
    <t>Source Interlink Media</t>
  </si>
  <si>
    <t xml:space="preserve">debt consolidation loan </t>
  </si>
  <si>
    <t>Michael Kors</t>
  </si>
  <si>
    <t>Office Equipment Company, Inc.</t>
  </si>
  <si>
    <t>Debt Consolidation - I'm tired of hiked credit card rates</t>
  </si>
  <si>
    <t>Enterprise Fleet Management</t>
  </si>
  <si>
    <t>WGD</t>
  </si>
  <si>
    <t>Acxiom Corporation</t>
  </si>
  <si>
    <t>Multi-purpose loan</t>
  </si>
  <si>
    <t>Smartly Consolidating Debts for Lower Interest Rate</t>
  </si>
  <si>
    <t>Chrysler Pay Off</t>
  </si>
  <si>
    <t>Never again credit cards</t>
  </si>
  <si>
    <t>PARAGON HONDA</t>
  </si>
  <si>
    <t>EBEN</t>
  </si>
  <si>
    <t>Baylor Irving Medical Center</t>
  </si>
  <si>
    <t>Texas Loan Star</t>
  </si>
  <si>
    <t>Sepco erie</t>
  </si>
  <si>
    <t>Credit loan</t>
  </si>
  <si>
    <t>Symantec</t>
  </si>
  <si>
    <t>30 Day 401K Payoff</t>
  </si>
  <si>
    <t>GE Healthcare</t>
  </si>
  <si>
    <t>James Madison University</t>
  </si>
  <si>
    <t>Department Of Defense</t>
  </si>
  <si>
    <t>Govt Worker, Long Term Job, Reliable for Repayment</t>
  </si>
  <si>
    <t>BATS Exchange</t>
  </si>
  <si>
    <t>Petco</t>
  </si>
  <si>
    <t>paying credit cards</t>
  </si>
  <si>
    <t>BRG Corporation</t>
  </si>
  <si>
    <t>Got a job! *Get out from underneath AMEX!*</t>
  </si>
  <si>
    <t>CarMax</t>
  </si>
  <si>
    <t>US Department of Veterans Affairs</t>
  </si>
  <si>
    <t>home improvement poject</t>
  </si>
  <si>
    <t>family relocation</t>
  </si>
  <si>
    <t>Federal Defender Program</t>
  </si>
  <si>
    <t>Brazilian wedding</t>
  </si>
  <si>
    <t>Short Term Investment</t>
  </si>
  <si>
    <t>frito lay inc</t>
  </si>
  <si>
    <t>papo</t>
  </si>
  <si>
    <t>reorganizing debt</t>
  </si>
  <si>
    <t>Wedding ring</t>
  </si>
  <si>
    <t>New Hope Church</t>
  </si>
  <si>
    <t>Life Debt Consolidation</t>
  </si>
  <si>
    <t>#1</t>
  </si>
  <si>
    <t>Highway Supply</t>
  </si>
  <si>
    <t>Medical Expenses To Pay Off</t>
  </si>
  <si>
    <t>Fry-Reglet</t>
  </si>
  <si>
    <t>Excellent Credit History, Looking for Debt Consolidation</t>
  </si>
  <si>
    <t>Zenith Insurance</t>
  </si>
  <si>
    <t>Dumping Debt</t>
  </si>
  <si>
    <t>Peacock Apparel Group</t>
  </si>
  <si>
    <t>Columbia Bank</t>
  </si>
  <si>
    <t>chevron</t>
  </si>
  <si>
    <t>byebyecreditcards</t>
  </si>
  <si>
    <t>Fred Meyer</t>
  </si>
  <si>
    <t>Piermont Wealth Management</t>
  </si>
  <si>
    <t>Wedding Crap</t>
  </si>
  <si>
    <t>usb sewer equipment corp</t>
  </si>
  <si>
    <t>TW&amp;C</t>
  </si>
  <si>
    <t>Spring Organizing</t>
  </si>
  <si>
    <t>Forum Health</t>
  </si>
  <si>
    <t>Freed Maxick and Battaglia CPA  PC</t>
  </si>
  <si>
    <t>Diamondback Plumbing Services</t>
  </si>
  <si>
    <t>Arthur J Gallagher</t>
  </si>
  <si>
    <t>Auto Loan/Credit Card Cleanup</t>
  </si>
  <si>
    <t>Halliwell Electric</t>
  </si>
  <si>
    <t>Bemis</t>
  </si>
  <si>
    <t>Promisec  Inc.</t>
  </si>
  <si>
    <t>aloha precast</t>
  </si>
  <si>
    <t>refurbished</t>
  </si>
  <si>
    <t>U.S. Department of Homeland Security</t>
  </si>
  <si>
    <t>Going to live payment free!</t>
  </si>
  <si>
    <t xml:space="preserve">INTERNAL REVENUE SERVICE </t>
  </si>
  <si>
    <t>PAYING OFF INCOME TAX &amp; AMEX</t>
  </si>
  <si>
    <t>Divine Dining</t>
  </si>
  <si>
    <t>Pay off</t>
  </si>
  <si>
    <t>Bricmont</t>
  </si>
  <si>
    <t>Samuel I White, P.C.</t>
  </si>
  <si>
    <t>ACarter72</t>
  </si>
  <si>
    <t>Virginia Commonwealth University</t>
  </si>
  <si>
    <t>Renovating a Half Bath</t>
  </si>
  <si>
    <t>M and S Technologies</t>
  </si>
  <si>
    <t>Sarnoff Corporation</t>
  </si>
  <si>
    <t>Co-Worker made offer too good to pass up</t>
  </si>
  <si>
    <t>PennMutual Life Insurance</t>
  </si>
  <si>
    <t>25KLoan</t>
  </si>
  <si>
    <t>St. Cloud State University</t>
  </si>
  <si>
    <t>Responsible Loan</t>
  </si>
  <si>
    <t>Giant Eagle</t>
  </si>
  <si>
    <t>U.S Army Civilian Contractor</t>
  </si>
  <si>
    <t>Travelers Insurance</t>
  </si>
  <si>
    <t>Northsore</t>
  </si>
  <si>
    <t>Sheboygan Area School District</t>
  </si>
  <si>
    <t>Short Term Consolidation-- Thank you!</t>
  </si>
  <si>
    <t>Audrist</t>
  </si>
  <si>
    <t>Baltimore Washington Medical Center</t>
  </si>
  <si>
    <t>Unique</t>
  </si>
  <si>
    <t>Precision Capital</t>
  </si>
  <si>
    <t>Great Credit Individual Seeking Loan</t>
  </si>
  <si>
    <t>Cascade Steel</t>
  </si>
  <si>
    <t>Fort Worth ISD/Lily B. Clayton E.S.</t>
  </si>
  <si>
    <t>Eliminating high interest debt for good!!!</t>
  </si>
  <si>
    <t>New Jersey Transit</t>
  </si>
  <si>
    <t>BioLife</t>
  </si>
  <si>
    <t>Recochem Inc.</t>
  </si>
  <si>
    <t>Very high income but a little behind.</t>
  </si>
  <si>
    <t>target corporation</t>
  </si>
  <si>
    <t>alaska</t>
  </si>
  <si>
    <t>rudin managment</t>
  </si>
  <si>
    <t>getting new apt.and new furniture</t>
  </si>
  <si>
    <t>Tom Cat Bakery, Inc</t>
  </si>
  <si>
    <t>iFund Traders Professional Trading Course</t>
  </si>
  <si>
    <t>Summar Financial, LLC</t>
  </si>
  <si>
    <t>Land Improvement Loan</t>
  </si>
  <si>
    <t>West Coast Arborists, Inc.</t>
  </si>
  <si>
    <t>building a home, will be rent free</t>
  </si>
  <si>
    <t>honda</t>
  </si>
  <si>
    <t>disoulation and credit card debt</t>
  </si>
  <si>
    <t>Applied Information Sciences  Inc.</t>
  </si>
  <si>
    <t>Rocky Mountain Connections</t>
  </si>
  <si>
    <t>Willow</t>
  </si>
  <si>
    <t>Need money to get married to the love of my life</t>
  </si>
  <si>
    <t>Mitsui Foods</t>
  </si>
  <si>
    <t>Life saver</t>
  </si>
  <si>
    <t>Almost out of Debt.....</t>
  </si>
  <si>
    <t>Commerce West Insurance</t>
  </si>
  <si>
    <t>Rebuilding Credit, so soon I can buy a house.</t>
  </si>
  <si>
    <t>my last debt ever</t>
  </si>
  <si>
    <t>Get me out of debt in 3 years!</t>
  </si>
  <si>
    <t>garda cash logistisc</t>
  </si>
  <si>
    <t>pay of credit card</t>
  </si>
  <si>
    <t>Just need a little assistance to get ahead</t>
  </si>
  <si>
    <t>Honda Transmission</t>
  </si>
  <si>
    <t>kimsloan</t>
  </si>
  <si>
    <t>Maimonides Medical Center</t>
  </si>
  <si>
    <t>Pretty Please!</t>
  </si>
  <si>
    <t>Henry County Board of Education</t>
  </si>
  <si>
    <t>Master Bathroom Remodel</t>
  </si>
  <si>
    <t>mozzone lumber</t>
  </si>
  <si>
    <t>land</t>
  </si>
  <si>
    <t>ABM</t>
  </si>
  <si>
    <t>one bill</t>
  </si>
  <si>
    <t>Finish my house.</t>
  </si>
  <si>
    <t>Ramada Plaza Milwuakee Airport</t>
  </si>
  <si>
    <t>Albina Community Bank</t>
  </si>
  <si>
    <t>I AM DONE WITH HSBC. PLEASE HELP!</t>
  </si>
  <si>
    <t>Randall-Reilly Publishing Co.</t>
  </si>
  <si>
    <t>Retooling my finances</t>
  </si>
  <si>
    <t>Phoenix Resources  Inc.</t>
  </si>
  <si>
    <t>Get it Together</t>
  </si>
  <si>
    <t>Media 8</t>
  </si>
  <si>
    <t>Quick debt consolidation</t>
  </si>
  <si>
    <t>UPS, Inc.</t>
  </si>
  <si>
    <t>Turn bank greed into your profit.</t>
  </si>
  <si>
    <t>Add 2bd/1bth to my craftsman bungalow</t>
  </si>
  <si>
    <t>Santander Consumer USA</t>
  </si>
  <si>
    <t>Awesome credit</t>
  </si>
  <si>
    <t>Teamwrkx Mechanical</t>
  </si>
  <si>
    <t>Credit Card Refiancing/Debt Pay Down</t>
  </si>
  <si>
    <t>planned buliding services</t>
  </si>
  <si>
    <t xml:space="preserve"> CC Consolidation Loan </t>
  </si>
  <si>
    <t>Limon</t>
  </si>
  <si>
    <t>Rollins Fire Sprinklers</t>
  </si>
  <si>
    <t>A and E Television Networks</t>
  </si>
  <si>
    <t>The Most of Things</t>
  </si>
  <si>
    <t>Day Wireless Systems</t>
  </si>
  <si>
    <t>Killing High Interest Cards</t>
  </si>
  <si>
    <t>City of Little Rock</t>
  </si>
  <si>
    <t>NOVELL</t>
  </si>
  <si>
    <t>** CAR REPAIRS NEEDED**</t>
  </si>
  <si>
    <t>Berklee College of Music</t>
  </si>
  <si>
    <t>Educate and Promote</t>
  </si>
  <si>
    <t>Scuba Sully's Wedding</t>
  </si>
  <si>
    <t>Credit Card Interest Lowering Loan</t>
  </si>
  <si>
    <t>EAGLE HIGH, INC.</t>
  </si>
  <si>
    <t>750 Excellent Credit Score - Need a quick cash for wedding anniversary!</t>
  </si>
  <si>
    <t>Childrens Hospital Los Angeles</t>
  </si>
  <si>
    <t>pay off high interest debts</t>
  </si>
  <si>
    <t>Charles Schwab &amp; Co., Inc.</t>
  </si>
  <si>
    <t>Arlington Pediatric Center (VHC)</t>
  </si>
  <si>
    <t>Progressing for the Future</t>
  </si>
  <si>
    <t>green pastures</t>
  </si>
  <si>
    <t>City of Jacksonville</t>
  </si>
  <si>
    <t>Get out of debt!!</t>
  </si>
  <si>
    <t>city of amsterdam</t>
  </si>
  <si>
    <t>Shamrock Paving</t>
  </si>
  <si>
    <t>Home Improvenet Project</t>
  </si>
  <si>
    <t>University of Massachusetts Dartmouth</t>
  </si>
  <si>
    <t>Movietime Video, LLC</t>
  </si>
  <si>
    <t>Invest in my future</t>
  </si>
  <si>
    <t>u s coast guard</t>
  </si>
  <si>
    <t>Need Money Fast</t>
  </si>
  <si>
    <t>City Of Milton-Freewater</t>
  </si>
  <si>
    <t>The Greater Richmond Arc</t>
  </si>
  <si>
    <t>Henry</t>
  </si>
  <si>
    <t>Brighthouse Networks</t>
  </si>
  <si>
    <t>pay off 4300 on card and 4500 to pay off 2008 Hyndai Sonata and get married</t>
  </si>
  <si>
    <t>WorldVentures</t>
  </si>
  <si>
    <t>Project Prosperity</t>
  </si>
  <si>
    <t>Texas Health and Human Service Commissio</t>
  </si>
  <si>
    <t>State Employee Loan</t>
  </si>
  <si>
    <t>Southern Marketing Associates</t>
  </si>
  <si>
    <t>sctconsolidationloan</t>
  </si>
  <si>
    <t>Toshiba Business Solutions</t>
  </si>
  <si>
    <t>Excellent repayment history</t>
  </si>
  <si>
    <t>Dynamic Edge, Inc</t>
  </si>
  <si>
    <t>Pay off Medical bills to keep good credit</t>
  </si>
  <si>
    <t>Kill the 26% credit card</t>
  </si>
  <si>
    <t>Augusta Public Defender's Office</t>
  </si>
  <si>
    <t>Debt Free 2012</t>
  </si>
  <si>
    <t>S &amp; L Industrial</t>
  </si>
  <si>
    <t>Debt Consolidation for Parents of Students</t>
  </si>
  <si>
    <t>Perdue Farms  Inc</t>
  </si>
  <si>
    <t>A friend in need</t>
  </si>
  <si>
    <t xml:space="preserve">Singleton Healy </t>
  </si>
  <si>
    <t>Palletized Trucking Inc</t>
  </si>
  <si>
    <t>Xtra Lease</t>
  </si>
  <si>
    <t>Good Investment. Will Pay every month!!</t>
  </si>
  <si>
    <t>appleebees</t>
  </si>
  <si>
    <t>5 yr loan</t>
  </si>
  <si>
    <t>Fairview Health Services</t>
  </si>
  <si>
    <t>Columbus Region Healthcare</t>
  </si>
  <si>
    <t>Jeff Buy-In</t>
  </si>
  <si>
    <t>gasparilla inn and club</t>
  </si>
  <si>
    <t>HOME/BILLS</t>
  </si>
  <si>
    <t>259xx</t>
  </si>
  <si>
    <t>home improvement project excellent credit!!!!!!</t>
  </si>
  <si>
    <t>pontiac loan</t>
  </si>
  <si>
    <t>Danbury Hospital</t>
  </si>
  <si>
    <t>my home improvement</t>
  </si>
  <si>
    <t>JCPenney Corp</t>
  </si>
  <si>
    <t>Matt Rohwer</t>
  </si>
  <si>
    <t>U.S. Patent and Trademark Office</t>
  </si>
  <si>
    <t>Financial freedom</t>
  </si>
  <si>
    <t>North Shore Business Tech</t>
  </si>
  <si>
    <t>Thomas Crawford</t>
  </si>
  <si>
    <t>PA Leadership Charter School</t>
  </si>
  <si>
    <t>Reliable Payback</t>
  </si>
  <si>
    <t>Carol's Personal Loan - Debt Eraser</t>
  </si>
  <si>
    <t>ARTnews</t>
  </si>
  <si>
    <t>Clean Slate</t>
  </si>
  <si>
    <t>University of Texas - Arlington</t>
  </si>
  <si>
    <t xml:space="preserve">Clifford </t>
  </si>
  <si>
    <t>NYS Unified Court System</t>
  </si>
  <si>
    <t>CleanUpFinances</t>
  </si>
  <si>
    <t>Getting Married, want to start new life debt free</t>
  </si>
  <si>
    <t xml:space="preserve">University of Florida </t>
  </si>
  <si>
    <t>A Win-Win Loan</t>
  </si>
  <si>
    <t>Jones, Foster, Johnston &amp; Stubbs, P.A.</t>
  </si>
  <si>
    <t>La Frontera Center, Inc</t>
  </si>
  <si>
    <t>lucky eagle casino</t>
  </si>
  <si>
    <t>quick payoff</t>
  </si>
  <si>
    <t>hilton</t>
  </si>
  <si>
    <t>jay</t>
  </si>
  <si>
    <t>Citrix Online</t>
  </si>
  <si>
    <t>Life Advancement Debt Consolidation</t>
  </si>
  <si>
    <t>Loan2010</t>
  </si>
  <si>
    <t>SunGard Public Sector</t>
  </si>
  <si>
    <t>Woburn Fire Department</t>
  </si>
  <si>
    <t>car repair loan</t>
  </si>
  <si>
    <t>change 1 child inc</t>
  </si>
  <si>
    <t>US Department of Agriculture</t>
  </si>
  <si>
    <t>Wedding Ring Purchase &amp; Credit Card Debt</t>
  </si>
  <si>
    <t>Itasca County Treasurer's Office</t>
  </si>
  <si>
    <t>Hard Working, Trust Worthy and Honest!!!</t>
  </si>
  <si>
    <t>Project Management Institute</t>
  </si>
  <si>
    <t>Water System</t>
  </si>
  <si>
    <t>Opticos Design  Inc.</t>
  </si>
  <si>
    <t>Consolidate my debt!</t>
  </si>
  <si>
    <t>Liskow &amp; Lewis</t>
  </si>
  <si>
    <t>KenLoan</t>
  </si>
  <si>
    <t>KC Engineering  and  Land Surveying</t>
  </si>
  <si>
    <t>Joe's Personal Loan</t>
  </si>
  <si>
    <t>DSD Laboratories</t>
  </si>
  <si>
    <t>Wedding Loan 2010</t>
  </si>
  <si>
    <t>J &amp; J Glass &amp; MIrror Corp</t>
  </si>
  <si>
    <t>Purchase of second vehicle to reduce carbon footprint and fuel costs</t>
  </si>
  <si>
    <t>Sisters of Mercy Health System</t>
  </si>
  <si>
    <t>Hearing Aids</t>
  </si>
  <si>
    <t>EBSCO Publishing</t>
  </si>
  <si>
    <t>Back Yard</t>
  </si>
  <si>
    <t>PSS World Medical, Inc.</t>
  </si>
  <si>
    <t>720 + Debt Consolidation Loan</t>
  </si>
  <si>
    <t>holman ford</t>
  </si>
  <si>
    <t>weekend pleasure</t>
  </si>
  <si>
    <t>Baker Tilly</t>
  </si>
  <si>
    <t>Destination Winter Wedding</t>
  </si>
  <si>
    <t>renovations</t>
  </si>
  <si>
    <t>deCarta  Inc</t>
  </si>
  <si>
    <t>Computer Science graduate makes good</t>
  </si>
  <si>
    <t>Match.com</t>
  </si>
  <si>
    <t>Prime Advisors</t>
  </si>
  <si>
    <t>St. Pius X Catholic High School</t>
  </si>
  <si>
    <t>Loan to help wife finish grad school</t>
  </si>
  <si>
    <t>FirstEnergy</t>
  </si>
  <si>
    <t>Lending Club Loan 1</t>
  </si>
  <si>
    <t>CAL FIRE</t>
  </si>
  <si>
    <t>Walgreen Co.</t>
  </si>
  <si>
    <t>Debt Consolidation - Good Credit - Have never missed a payment!</t>
  </si>
  <si>
    <t>walgreens co</t>
  </si>
  <si>
    <t>reorganize finances</t>
  </si>
  <si>
    <t>Renfro Hot Tubs</t>
  </si>
  <si>
    <t>Mid Age excitement.</t>
  </si>
  <si>
    <t>Wedding, Moving, and Consolidation</t>
  </si>
  <si>
    <t>Dakota Retail Technologies</t>
  </si>
  <si>
    <t>Napoli's Restaurant</t>
  </si>
  <si>
    <t>No More Credit Cards!!</t>
  </si>
  <si>
    <t>McCormick &amp; Co., Inc.</t>
  </si>
  <si>
    <t>VickiLee's</t>
  </si>
  <si>
    <t>need just a little</t>
  </si>
  <si>
    <t>Sentinel Integrity Solutions</t>
  </si>
  <si>
    <t>Bachelor pad furniture</t>
  </si>
  <si>
    <t>Graham Packaging</t>
  </si>
  <si>
    <t>Dale's loan</t>
  </si>
  <si>
    <t>Fresenius Medical care</t>
  </si>
  <si>
    <t>Correctnet</t>
  </si>
  <si>
    <t>Payoff Personal debt</t>
  </si>
  <si>
    <t>Western Beverage</t>
  </si>
  <si>
    <t>House Project</t>
  </si>
  <si>
    <t>Bechtel</t>
  </si>
  <si>
    <t>Fredonia Central School</t>
  </si>
  <si>
    <t>MC-95-250cc Spider Replica</t>
  </si>
  <si>
    <t>Loomis Group</t>
  </si>
  <si>
    <t>WellStar Health System</t>
  </si>
  <si>
    <t>Saying goodbye to debt!</t>
  </si>
  <si>
    <t>Apria Healthcare</t>
  </si>
  <si>
    <t>City of Broken Arrow</t>
  </si>
  <si>
    <t xml:space="preserve">Home improvement Loan </t>
  </si>
  <si>
    <t>The University of Texas at Tyler</t>
  </si>
  <si>
    <t>Jay &amp; Michelle</t>
  </si>
  <si>
    <t>New</t>
  </si>
  <si>
    <t>Med Tech Solutions</t>
  </si>
  <si>
    <t>Mobile Billboard Company w/ Built in Custome Base</t>
  </si>
  <si>
    <t>PEACH STATE LABS</t>
  </si>
  <si>
    <t>CONSOLIDATIONS</t>
  </si>
  <si>
    <t>Timothy S. Ashburner, CPA</t>
  </si>
  <si>
    <t>card and car refi</t>
  </si>
  <si>
    <t>City of North Port</t>
  </si>
  <si>
    <t>Getting Debt Free!! Finally!</t>
  </si>
  <si>
    <t>Arizona Public Service</t>
  </si>
  <si>
    <t>Lindsay</t>
  </si>
  <si>
    <t>NYU School of Medicine</t>
  </si>
  <si>
    <t>Looking to get ahead so i can start my business</t>
  </si>
  <si>
    <t>Leslie S. Kaya, CPA</t>
  </si>
  <si>
    <t>Hawaiian Growth Loan</t>
  </si>
  <si>
    <t>Eurest Services</t>
  </si>
  <si>
    <t>Committed Client</t>
  </si>
  <si>
    <t>Two River Community Bank</t>
  </si>
  <si>
    <t>Responsible Debt Consolidation</t>
  </si>
  <si>
    <t>Chicago Public Schools</t>
  </si>
  <si>
    <t>Credit Card Consolidation - Will Be Debt Free in 2 Years!</t>
  </si>
  <si>
    <t>van galder bus co.</t>
  </si>
  <si>
    <t>wheels for work</t>
  </si>
  <si>
    <t>apple metro inc</t>
  </si>
  <si>
    <t>Save money loan</t>
  </si>
  <si>
    <t>Duke Energy</t>
  </si>
  <si>
    <t>Consolidate Debt May10</t>
  </si>
  <si>
    <t>Good Credit Applicant would like a loan</t>
  </si>
  <si>
    <t>sears</t>
  </si>
  <si>
    <t>Santa Rosa Cty School Board-Jay HS</t>
  </si>
  <si>
    <t>Hate Credit Cards</t>
  </si>
  <si>
    <t>Norgenix</t>
  </si>
  <si>
    <t>astrid</t>
  </si>
  <si>
    <t>Universtiy Of Arkansas for Medical Scien</t>
  </si>
  <si>
    <t>counter tops</t>
  </si>
  <si>
    <t>deming concrete and masonary</t>
  </si>
  <si>
    <t>windows</t>
  </si>
  <si>
    <t>Flare construction</t>
  </si>
  <si>
    <t>auto fix</t>
  </si>
  <si>
    <t>J and B Restaurant Partners</t>
  </si>
  <si>
    <t>The Lisa Fund</t>
  </si>
  <si>
    <t>Great credit score!  Consolidating debt.</t>
  </si>
  <si>
    <t>Loan to consolidate bills and move on.</t>
  </si>
  <si>
    <t>Providence Community Services</t>
  </si>
  <si>
    <t>Reliable Borrower Just wants to lower Interest</t>
  </si>
  <si>
    <t>folsom state prison</t>
  </si>
  <si>
    <t>scoobydoo</t>
  </si>
  <si>
    <t>267xx</t>
  </si>
  <si>
    <t>tower insurance companies</t>
  </si>
  <si>
    <t>KP</t>
  </si>
  <si>
    <t>vidpro corp</t>
  </si>
  <si>
    <t>Grayhawk Golf Club</t>
  </si>
  <si>
    <t>Pay Me</t>
  </si>
  <si>
    <t>Dept. of Veterans Affairs</t>
  </si>
  <si>
    <t>Dentist</t>
  </si>
  <si>
    <t>Olde Mill Resort</t>
  </si>
  <si>
    <t>Dean Foods</t>
  </si>
  <si>
    <t>Eureka Scientific  Inc.</t>
  </si>
  <si>
    <t>Fairview Renovation</t>
  </si>
  <si>
    <t>Perimeterwatch Technologies</t>
  </si>
  <si>
    <t>BlesSheereen</t>
  </si>
  <si>
    <t>Technicolor Creative Services</t>
  </si>
  <si>
    <t>8k option</t>
  </si>
  <si>
    <t>Micro Control Systems, Inc.</t>
  </si>
  <si>
    <t>Bowen Photography</t>
  </si>
  <si>
    <t>Photo-venture!</t>
  </si>
  <si>
    <t>AVC Mechanical Sales</t>
  </si>
  <si>
    <t>NRC</t>
  </si>
  <si>
    <t>New Patent Lawyer @Fortune 10 Co. consolidating CCs from Undergrad &amp; Law School</t>
  </si>
  <si>
    <t>Avnet</t>
  </si>
  <si>
    <t>DEBT FREE</t>
  </si>
  <si>
    <t>EverGreen, division of RealPage, Inc.</t>
  </si>
  <si>
    <t>global seven</t>
  </si>
  <si>
    <t>bathroom beautiful</t>
  </si>
  <si>
    <t>getoutofjail</t>
  </si>
  <si>
    <t>Matt's Divorce Loan</t>
  </si>
  <si>
    <t>Golder Associates Inc</t>
  </si>
  <si>
    <t>Debt Consolidation 1</t>
  </si>
  <si>
    <t>Acento Advertising</t>
  </si>
  <si>
    <t>Help me Help you</t>
  </si>
  <si>
    <t>Alamo Drafthouse Cinema</t>
  </si>
  <si>
    <t>Bank of Texas</t>
  </si>
  <si>
    <t>Jennifer's Attempt To Dig Herself Out</t>
  </si>
  <si>
    <t>Extreme Networks</t>
  </si>
  <si>
    <t>Dream Vaction and Other Personal Items</t>
  </si>
  <si>
    <t>Wellington Management Company</t>
  </si>
  <si>
    <t>JL Vacation</t>
  </si>
  <si>
    <t>Cannonball Agency</t>
  </si>
  <si>
    <t>A Hard Working Artist with Great Credit (shocking!)</t>
  </si>
  <si>
    <t>TWOHEY PLUMBING</t>
  </si>
  <si>
    <t>garage time</t>
  </si>
  <si>
    <t>State of Alabama</t>
  </si>
  <si>
    <t>Allen Personal Loan</t>
  </si>
  <si>
    <t>Vincent J Russo and Associates</t>
  </si>
  <si>
    <t>Further Education</t>
  </si>
  <si>
    <t>Dave Bike</t>
  </si>
  <si>
    <t>HP Enterprise Services</t>
  </si>
  <si>
    <t>Bye Bye Credit Card Debt!</t>
  </si>
  <si>
    <t>Short-Term Rehab Loan</t>
  </si>
  <si>
    <t>Roger George Rentals</t>
  </si>
  <si>
    <t>Life changing loan</t>
  </si>
  <si>
    <t>Richardson Manufacturing Company</t>
  </si>
  <si>
    <t>CITY CARTING RECYCLING INC</t>
  </si>
  <si>
    <t>VACATION</t>
  </si>
  <si>
    <t>big o tires</t>
  </si>
  <si>
    <t>business start up loan</t>
  </si>
  <si>
    <t>Allegheny Valley School</t>
  </si>
  <si>
    <t>Quik Stop Markets  Inc</t>
  </si>
  <si>
    <t>World of Jeans and Tops</t>
  </si>
  <si>
    <t>Help Orphan Pay for School</t>
  </si>
  <si>
    <t>IgGAmerica</t>
  </si>
  <si>
    <t>starting over</t>
  </si>
  <si>
    <t>Logan County Schools</t>
  </si>
  <si>
    <t>UConn Health Center</t>
  </si>
  <si>
    <t>siding for Southington house</t>
  </si>
  <si>
    <t>GENERAL ELECTRIC</t>
  </si>
  <si>
    <t>CREDIT CARD COMPANIES ARE BUTCHERS</t>
  </si>
  <si>
    <t>Loan for MBA at Texas Tech University</t>
  </si>
  <si>
    <t>Western New York Law Center</t>
  </si>
  <si>
    <t>deb consolidation loan</t>
  </si>
  <si>
    <t>Intersections Inc.</t>
  </si>
  <si>
    <t>Personal Loan - Credit Card Consolidation</t>
  </si>
  <si>
    <t>Loan for a CPA</t>
  </si>
  <si>
    <t>WellPoint</t>
  </si>
  <si>
    <t>exalted1</t>
  </si>
  <si>
    <t>Las Vegas Wranglers Hockey</t>
  </si>
  <si>
    <t>Economy Restructuring</t>
  </si>
  <si>
    <t>Jeremy's Loan</t>
  </si>
  <si>
    <t>I have NO missed or late payments on my credit report!!!</t>
  </si>
  <si>
    <t xml:space="preserve">CBS Radio </t>
  </si>
  <si>
    <t>Vertex Environmental Services</t>
  </si>
  <si>
    <t>Nicole's Loan</t>
  </si>
  <si>
    <t>Quiznos Subs</t>
  </si>
  <si>
    <t>Zynga</t>
  </si>
  <si>
    <t>Debit Loan</t>
  </si>
  <si>
    <t>VBCPS</t>
  </si>
  <si>
    <t>Red Rocket Merchandising Corp</t>
  </si>
  <si>
    <t>young woman with medical expenses</t>
  </si>
  <si>
    <t>Dept. of Public Health - KY</t>
  </si>
  <si>
    <t>Honest guy, pays on time, consistent, loyal</t>
  </si>
  <si>
    <t>406xx</t>
  </si>
  <si>
    <t>AMERICAN FURNITURE WAREHOUSE</t>
  </si>
  <si>
    <t>COMBINE CREDIT CARDS/LOWER RATE</t>
  </si>
  <si>
    <t>RSM McGladrey</t>
  </si>
  <si>
    <t>Energy Improvement</t>
  </si>
  <si>
    <t>Bristol School Department.</t>
  </si>
  <si>
    <t xml:space="preserve">Sanofi-Aventis Pharmaceuticals </t>
  </si>
  <si>
    <t>Debt Consildation for Funeral Expenses and School</t>
  </si>
  <si>
    <t>National Weather Service</t>
  </si>
  <si>
    <t>National Semiconductor</t>
  </si>
  <si>
    <t>Putting my medical issues behind me and getting on with life!</t>
  </si>
  <si>
    <t>DEBT FREE FOREVER</t>
  </si>
  <si>
    <t>Rescue From High Interest</t>
  </si>
  <si>
    <t>Santa Barbara City College</t>
  </si>
  <si>
    <t>Buffalo Wild Wings</t>
  </si>
  <si>
    <t>Get out of DEBT</t>
  </si>
  <si>
    <t>NEW YORK CITY POLICE DEPT</t>
  </si>
  <si>
    <t>fix up my home</t>
  </si>
  <si>
    <t>US Dept. of Labor</t>
  </si>
  <si>
    <t>Gov. Attorney With 2 Young Kids</t>
  </si>
  <si>
    <t>Sims Chevrolet</t>
  </si>
  <si>
    <t>CHW Medical Foundation</t>
  </si>
  <si>
    <t>Temporary loan prior to increased income</t>
  </si>
  <si>
    <t>SIEMENS DX</t>
  </si>
  <si>
    <t>A QUICK PAY DAY</t>
  </si>
  <si>
    <t>Braxton Financial LLC</t>
  </si>
  <si>
    <t>Freeatlast101</t>
  </si>
  <si>
    <t>CSU Northridge</t>
  </si>
  <si>
    <t>Candice's Loan</t>
  </si>
  <si>
    <t>Closing Costs and Lending Club Consolidation</t>
  </si>
  <si>
    <t>St Petersburg Kennel Club</t>
  </si>
  <si>
    <t>Debt Free Now</t>
  </si>
  <si>
    <t>city of dixon</t>
  </si>
  <si>
    <t>honest borrower</t>
  </si>
  <si>
    <t>Western national</t>
  </si>
  <si>
    <t>Martin loan</t>
  </si>
  <si>
    <t>Saturn Of Richmond</t>
  </si>
  <si>
    <t>Lafarge North America</t>
  </si>
  <si>
    <t>Payoff Citi</t>
  </si>
  <si>
    <t>Rock Hill School district</t>
  </si>
  <si>
    <t>Rocks</t>
  </si>
  <si>
    <t>Forward Service Corporation</t>
  </si>
  <si>
    <t>Hardworking Non-Profit Employee Wants to Refinance Her Credit Cards</t>
  </si>
  <si>
    <t>Roster Financial</t>
  </si>
  <si>
    <t>Quick Chek Corp</t>
  </si>
  <si>
    <t>Pay Off High Interest Credit Cards.</t>
  </si>
  <si>
    <t>MySonSchool</t>
  </si>
  <si>
    <t>Madison Sherriffs</t>
  </si>
  <si>
    <t xml:space="preserve">Home improvement loan </t>
  </si>
  <si>
    <t>Mountainview Hospital</t>
  </si>
  <si>
    <t>pay my bills and I will pay you back</t>
  </si>
  <si>
    <t>Ourisman Honda</t>
  </si>
  <si>
    <t>Pay for son's studies</t>
  </si>
  <si>
    <t>Henkles and  McCoy</t>
  </si>
  <si>
    <t>HBO LATIN AMERICA PRODUCTION SERVICES LC</t>
  </si>
  <si>
    <t>tito</t>
  </si>
  <si>
    <t>Macys Inc</t>
  </si>
  <si>
    <t>State College Borough</t>
  </si>
  <si>
    <t>Bill Reconstruction</t>
  </si>
  <si>
    <t>Morrell  and  Company</t>
  </si>
  <si>
    <t>Bronx Psychiatric Center</t>
  </si>
  <si>
    <t>Debt consolidation and wedding</t>
  </si>
  <si>
    <t>fairfeild inn and suits</t>
  </si>
  <si>
    <t>home repairs</t>
  </si>
  <si>
    <t>Coretechs</t>
  </si>
  <si>
    <t>Professional who needs surgery</t>
  </si>
  <si>
    <t>Metraflex</t>
  </si>
  <si>
    <t>Analysis Group  Inc.</t>
  </si>
  <si>
    <t>Complete Debt Consolidation Loan for Economic Consultant</t>
  </si>
  <si>
    <t>c&amp;t auto service and sears auto center</t>
  </si>
  <si>
    <t>selah</t>
  </si>
  <si>
    <t>Xenon Investment Corp</t>
  </si>
  <si>
    <t>Consolidating Debt - Conservative money management</t>
  </si>
  <si>
    <t>On Time and Guaranteed</t>
  </si>
  <si>
    <t>NY Daily News</t>
  </si>
  <si>
    <t>Eager to take the next step in my life</t>
  </si>
  <si>
    <t>MWV</t>
  </si>
  <si>
    <t>Naval Surface Warfare Center</t>
  </si>
  <si>
    <t>Vocational Rehabilitation</t>
  </si>
  <si>
    <t>HomeFurniture</t>
  </si>
  <si>
    <t>The Cutting Corporation</t>
  </si>
  <si>
    <t>Help me!</t>
  </si>
  <si>
    <t>Snagajob.com</t>
  </si>
  <si>
    <t>Executive Needs Cash between now and bonus</t>
  </si>
  <si>
    <t>Lawrence B Bonas Co</t>
  </si>
  <si>
    <t>Credit consol</t>
  </si>
  <si>
    <t>THE CITIZENS BANK</t>
  </si>
  <si>
    <t>Serendipity</t>
  </si>
  <si>
    <t>bill killer</t>
  </si>
  <si>
    <t>Mitsubishi Motors</t>
  </si>
  <si>
    <t>Cap's Boat</t>
  </si>
  <si>
    <t>le parisien</t>
  </si>
  <si>
    <t>i have excellent credit and a great payment history</t>
  </si>
  <si>
    <t>chevron mining inc</t>
  </si>
  <si>
    <t>831xx</t>
  </si>
  <si>
    <t>SPAWAR Systems Center</t>
  </si>
  <si>
    <t>Rell Consolidated Loan</t>
  </si>
  <si>
    <t>Radiation Oncology of the Ozarks  Inc</t>
  </si>
  <si>
    <t>Greenwich Hospital</t>
  </si>
  <si>
    <t>weddedbliss</t>
  </si>
  <si>
    <t>Cranley Surgical Associates</t>
  </si>
  <si>
    <t>ATL CAROLINAS</t>
  </si>
  <si>
    <t>america</t>
  </si>
  <si>
    <t>post office</t>
  </si>
  <si>
    <t>Asplundh Tree Company</t>
  </si>
  <si>
    <t>Debt Consolidation/Personal</t>
  </si>
  <si>
    <t>dch auto group</t>
  </si>
  <si>
    <t>Davis Langdon</t>
  </si>
  <si>
    <t>Consolidate and Learn</t>
  </si>
  <si>
    <t xml:space="preserve">Electro Rent Corporation </t>
  </si>
  <si>
    <t xml:space="preserve">A and A Dad </t>
  </si>
  <si>
    <t>penrose main hospital</t>
  </si>
  <si>
    <t>hard working mom</t>
  </si>
  <si>
    <t>Vumii, Inc.</t>
  </si>
  <si>
    <t>LC</t>
  </si>
  <si>
    <t>Invesco</t>
  </si>
  <si>
    <t>New Baby Furniture and playground</t>
  </si>
  <si>
    <t>AMS Rehab</t>
  </si>
  <si>
    <t>Getting out of Debt with consolidation</t>
  </si>
  <si>
    <t>FannieMae</t>
  </si>
  <si>
    <t>Straub Clinic &amp; Hospital</t>
  </si>
  <si>
    <t>Consolidation of High Interest Loan</t>
  </si>
  <si>
    <t>Waseca County</t>
  </si>
  <si>
    <t>Consolidate to One Payment</t>
  </si>
  <si>
    <t>The Advisory Board Company</t>
  </si>
  <si>
    <t xml:space="preserve">Medical Clinic of Redlands/Urgent Care </t>
  </si>
  <si>
    <t>Physician Assistant seeking Credit Card refinancing</t>
  </si>
  <si>
    <t>Cardinal Health</t>
  </si>
  <si>
    <t>Hughes Telematics, Inc.</t>
  </si>
  <si>
    <t>Unisys</t>
  </si>
  <si>
    <t>$8,000 Loan</t>
  </si>
  <si>
    <t>Wells Fargo Auto Finance</t>
  </si>
  <si>
    <t>Professional Networks, Inc.</t>
  </si>
  <si>
    <t>Vegetarian Triathlete Seeks Payoff for Citi Loan</t>
  </si>
  <si>
    <t>NEW YORK CITY TRANSIT AUTHORITY</t>
  </si>
  <si>
    <t xml:space="preserve">CRYSTAL'S METAMORPHASIS </t>
  </si>
  <si>
    <t>Beckman Coulter, Inc</t>
  </si>
  <si>
    <t>Home improvements @ 8K</t>
  </si>
  <si>
    <t xml:space="preserve">Courtyard by Marriott </t>
  </si>
  <si>
    <t>city of san francisco</t>
  </si>
  <si>
    <t>Duda Farm Fresh Foods</t>
  </si>
  <si>
    <t>Seacoast Supply</t>
  </si>
  <si>
    <t>Cleaning House</t>
  </si>
  <si>
    <t>Arena Pharmaceuticals, Inc.</t>
  </si>
  <si>
    <t>Seeking Debt Consolidation Loan</t>
  </si>
  <si>
    <t>UVA Health System</t>
  </si>
  <si>
    <t>Granbury Excavating</t>
  </si>
  <si>
    <t>deck loan</t>
  </si>
  <si>
    <t>Pacific Scientific</t>
  </si>
  <si>
    <t>Credit Card Re-Finance</t>
  </si>
  <si>
    <t>Party Rental</t>
  </si>
  <si>
    <t>Palo Verde Unified School District</t>
  </si>
  <si>
    <t>teacher</t>
  </si>
  <si>
    <t>CTT</t>
  </si>
  <si>
    <t>Pomona Unified School District</t>
  </si>
  <si>
    <t>A New Begining...</t>
  </si>
  <si>
    <t>Walmart Pharmacy</t>
  </si>
  <si>
    <t>Tamkmovingexcitment</t>
  </si>
  <si>
    <t>James loan</t>
  </si>
  <si>
    <t>MAURICE ROTH</t>
  </si>
  <si>
    <t>Bella</t>
  </si>
  <si>
    <t>Pasco Sheriff's Office</t>
  </si>
  <si>
    <t>Chili's bar and grill</t>
  </si>
  <si>
    <t>personal investment</t>
  </si>
  <si>
    <t>Verizon Wireles</t>
  </si>
  <si>
    <t>betafinance refinance</t>
  </si>
  <si>
    <t>Fidelity</t>
  </si>
  <si>
    <t xml:space="preserve"> Citifinancial consolidation</t>
  </si>
  <si>
    <t>Needing 2 get back on track</t>
  </si>
  <si>
    <t>Unisen, Inc. DBA Star Trac</t>
  </si>
  <si>
    <t>Just consolidating!</t>
  </si>
  <si>
    <t>Human Services</t>
  </si>
  <si>
    <t>Time to Consolidate!</t>
  </si>
  <si>
    <t>Fuller Theological Seminary</t>
  </si>
  <si>
    <t>Always On Time</t>
  </si>
  <si>
    <t>Pacific BMW</t>
  </si>
  <si>
    <t>Help a loving couple achieve our dreams.</t>
  </si>
  <si>
    <t>contractors license board</t>
  </si>
  <si>
    <t>starbucks</t>
  </si>
  <si>
    <t>State of Connecticut--DCF</t>
  </si>
  <si>
    <t>Debt Reduction/Home Improvement</t>
  </si>
  <si>
    <t>st jude medical center</t>
  </si>
  <si>
    <t>save jenny</t>
  </si>
  <si>
    <t>Motivated Young Professional Looking to Consolidate Debt</t>
  </si>
  <si>
    <t>Tesoro Refining</t>
  </si>
  <si>
    <t>Bon Pest Control</t>
  </si>
  <si>
    <t>No More Citi Card</t>
  </si>
  <si>
    <t>Sybron Implant Solutions</t>
  </si>
  <si>
    <t>DEBT HELP</t>
  </si>
  <si>
    <t>Washington Unified School District</t>
  </si>
  <si>
    <t>Survival</t>
  </si>
  <si>
    <t>Home Improvement for High Income individual</t>
  </si>
  <si>
    <t>Alterian</t>
  </si>
  <si>
    <t>Horizon Goodwill Industries</t>
  </si>
  <si>
    <t>Must Pay off Credit Cards</t>
  </si>
  <si>
    <t>savings</t>
  </si>
  <si>
    <t>California Institute of Technology</t>
  </si>
  <si>
    <t>major purchase loan</t>
  </si>
  <si>
    <t>Pappas &amp; Pappas LLC Group</t>
  </si>
  <si>
    <t>Pay off debit</t>
  </si>
  <si>
    <t>Omni Services Inc</t>
  </si>
  <si>
    <t>al</t>
  </si>
  <si>
    <t>State of Wisconsin-DOC</t>
  </si>
  <si>
    <t>Healing Health Center</t>
  </si>
  <si>
    <t>Pay Off Bills</t>
  </si>
  <si>
    <t>Please Help Me Eliminate High Interest Credit!</t>
  </si>
  <si>
    <t>Huntington Memorial Hospital</t>
  </si>
  <si>
    <t>Superior Manufactured Homes</t>
  </si>
  <si>
    <t>Upward Mobility Loan</t>
  </si>
  <si>
    <t>Eddy VNA</t>
  </si>
  <si>
    <t>Credit Card Freedom Loan</t>
  </si>
  <si>
    <t>Norcal Mutual Insurance Company</t>
  </si>
  <si>
    <t>Nicepak, Inc.</t>
  </si>
  <si>
    <t>educational loan</t>
  </si>
  <si>
    <t>SaraW</t>
  </si>
  <si>
    <t>Manhattan Beach Unified School District</t>
  </si>
  <si>
    <t>Make great money, but got a divorce!  Help!</t>
  </si>
  <si>
    <t>cook Medical Inc</t>
  </si>
  <si>
    <t>Smoothie Spot</t>
  </si>
  <si>
    <t>Community Options  Inc.</t>
  </si>
  <si>
    <t>Nikki &amp; Ed 07.25.09</t>
  </si>
  <si>
    <t>Freedom from high credit card interest rates</t>
  </si>
  <si>
    <t>iStreamPlanet</t>
  </si>
  <si>
    <t>Wieden and Kennedy</t>
  </si>
  <si>
    <t>80 hanover management  llc</t>
  </si>
  <si>
    <t>St. Johns Regional Hospital</t>
  </si>
  <si>
    <t>Stressed</t>
  </si>
  <si>
    <t>Columbus Division of Fire</t>
  </si>
  <si>
    <t>Honest borrower</t>
  </si>
  <si>
    <t>DriveCam</t>
  </si>
  <si>
    <t>ACTIVE NETWORK INC</t>
  </si>
  <si>
    <t>Pay off Credit Card with APR 29.99%</t>
  </si>
  <si>
    <t>KAISER PERMANENTE HOSPITAL</t>
  </si>
  <si>
    <t>MAKING LIFE EASIER</t>
  </si>
  <si>
    <t>Passaic Board of Education</t>
  </si>
  <si>
    <t>007xx</t>
  </si>
  <si>
    <t>Bridge Diagnostics Inc</t>
  </si>
  <si>
    <t>Tifanny &amp; Company</t>
  </si>
  <si>
    <t>Auto Loan Refinancing</t>
  </si>
  <si>
    <t>Anschutz Entertainment Group</t>
  </si>
  <si>
    <t>Clean up on aisle Credit Cards!</t>
  </si>
  <si>
    <t>Get rid of high interest credit cards</t>
  </si>
  <si>
    <t>Hotwire-Expedia.com</t>
  </si>
  <si>
    <t>Matts Loan</t>
  </si>
  <si>
    <t>Juvenile Affairs</t>
  </si>
  <si>
    <t>Wyndham payoff</t>
  </si>
  <si>
    <t>736xx</t>
  </si>
  <si>
    <t>Mueller &amp; Partin</t>
  </si>
  <si>
    <t>Fixing up my little abode</t>
  </si>
  <si>
    <t>Harbour Steel Services</t>
  </si>
  <si>
    <t>MJK Personal Loan</t>
  </si>
  <si>
    <t>Autozone</t>
  </si>
  <si>
    <t>Payoff debts</t>
  </si>
  <si>
    <t>PWS, Inc.</t>
  </si>
  <si>
    <t xml:space="preserve">Credit cards </t>
  </si>
  <si>
    <t>Pay Chase and Worldmark</t>
  </si>
  <si>
    <t>X-Digital Systems, Inc</t>
  </si>
  <si>
    <t>pechanga resort &amp; casino</t>
  </si>
  <si>
    <t>ec loan</t>
  </si>
  <si>
    <t>KKAJ</t>
  </si>
  <si>
    <t>LIFE SAVER</t>
  </si>
  <si>
    <t>I-CAR</t>
  </si>
  <si>
    <t>chase/bofa</t>
  </si>
  <si>
    <t>New Dream Network</t>
  </si>
  <si>
    <t>Young family paying off debt</t>
  </si>
  <si>
    <t>Raritan Bay Medical Center</t>
  </si>
  <si>
    <t>get payments in order</t>
  </si>
  <si>
    <t>Manatt, Phelps &amp; Phillips</t>
  </si>
  <si>
    <t>Credit Cards and Car</t>
  </si>
  <si>
    <t>Hyatt Regency New Brunswick</t>
  </si>
  <si>
    <t>Education loan for Masters</t>
  </si>
  <si>
    <t>Brooks Brothers</t>
  </si>
  <si>
    <t>Pauline's Ticket</t>
  </si>
  <si>
    <t>Dept Of Homeland Security</t>
  </si>
  <si>
    <t>Audrey</t>
  </si>
  <si>
    <t>Shell Oil Company</t>
  </si>
  <si>
    <t>Honda Loan</t>
  </si>
  <si>
    <t>Lauderdale County Board of Education</t>
  </si>
  <si>
    <t>GMAC Financial Services</t>
  </si>
  <si>
    <t>Halbert 2010</t>
  </si>
  <si>
    <t>Fehr and Peers</t>
  </si>
  <si>
    <t>Jacobs Technology</t>
  </si>
  <si>
    <t>sugarloaf store</t>
  </si>
  <si>
    <t>OCR Services</t>
  </si>
  <si>
    <t>Down with the Debt</t>
  </si>
  <si>
    <t>YoBrax</t>
  </si>
  <si>
    <t>Carroll, Kelly, Trotter, Franzen &amp; McKen</t>
  </si>
  <si>
    <t>Solution</t>
  </si>
  <si>
    <t>Whitewave Foods</t>
  </si>
  <si>
    <t>Highland</t>
  </si>
  <si>
    <t>United States Bankruptcy Court</t>
  </si>
  <si>
    <t>Peninsula Regional Medical Center</t>
  </si>
  <si>
    <t>freefromdebt16</t>
  </si>
  <si>
    <t>Mattec Corporation</t>
  </si>
  <si>
    <t>FUSD</t>
  </si>
  <si>
    <t>megical</t>
  </si>
  <si>
    <t>Southern California Gas Company</t>
  </si>
  <si>
    <t>All My Debt Into One Monthly Payment</t>
  </si>
  <si>
    <t>Imperial Irrigation District</t>
  </si>
  <si>
    <t>Belinda's</t>
  </si>
  <si>
    <t>Andy's Bailout</t>
  </si>
  <si>
    <t>costco</t>
  </si>
  <si>
    <t>my debt</t>
  </si>
  <si>
    <t>Chester Clinic</t>
  </si>
  <si>
    <t>t's Loan</t>
  </si>
  <si>
    <t>pay them off</t>
  </si>
  <si>
    <t>Twinsburg Board of Education</t>
  </si>
  <si>
    <t>Mondry's Madness</t>
  </si>
  <si>
    <t>Financial Partners Credit Union</t>
  </si>
  <si>
    <t>FA Debt Consolidation</t>
  </si>
  <si>
    <t>Salon 124</t>
  </si>
  <si>
    <t>Great American Custom Insurance Services</t>
  </si>
  <si>
    <t xml:space="preserve">CITGO </t>
  </si>
  <si>
    <t>Diverse Computer Marketers,INC</t>
  </si>
  <si>
    <t>L.A. County Sheriffs Dept.</t>
  </si>
  <si>
    <t>debt payment</t>
  </si>
  <si>
    <t>Dumas Independant School District</t>
  </si>
  <si>
    <t>City of New Haven</t>
  </si>
  <si>
    <t xml:space="preserve">wedding </t>
  </si>
  <si>
    <t>Get our of debt</t>
  </si>
  <si>
    <t xml:space="preserve">Performance Sign </t>
  </si>
  <si>
    <t>Cushman&amp;Wakefield</t>
  </si>
  <si>
    <t>Moving and establishing credit.</t>
  </si>
  <si>
    <t>Carrie Personal Loan</t>
  </si>
  <si>
    <t>Sagent Advisors</t>
  </si>
  <si>
    <t>John and Deanna's Wedding Loan</t>
  </si>
  <si>
    <t>sysco southeast florida</t>
  </si>
  <si>
    <t>bye bye high interest auto loan</t>
  </si>
  <si>
    <t>United Methodist Church</t>
  </si>
  <si>
    <t>MN Army National Guard</t>
  </si>
  <si>
    <t>Arts Personal Loan</t>
  </si>
  <si>
    <t>Crossroads Enterprise Inc.</t>
  </si>
  <si>
    <t>MannKind Corporation</t>
  </si>
  <si>
    <t>Sonoco Products Company</t>
  </si>
  <si>
    <t>Car, Home Improvement, Other Loan</t>
  </si>
  <si>
    <t>ABC/Disney, Inc.</t>
  </si>
  <si>
    <t>Power Solutions LLC</t>
  </si>
  <si>
    <t>kdono personal</t>
  </si>
  <si>
    <t>st. francis high school</t>
  </si>
  <si>
    <t>sioux falls school district</t>
  </si>
  <si>
    <t xml:space="preserve">home away </t>
  </si>
  <si>
    <t>Deutsche Boerse</t>
  </si>
  <si>
    <t>Zen Software Inc.</t>
  </si>
  <si>
    <t>paydebt</t>
  </si>
  <si>
    <t>Refinancing car to restructure debt</t>
  </si>
  <si>
    <t>Saint Patrick High School</t>
  </si>
  <si>
    <t>Natalie's Funds</t>
  </si>
  <si>
    <t>Hume Lake Christian Camps, Inc.</t>
  </si>
  <si>
    <t>Landsafe</t>
  </si>
  <si>
    <t>stupid decisions</t>
  </si>
  <si>
    <t>Bureau of Reclamation</t>
  </si>
  <si>
    <t xml:space="preserve">Solomon and Solomon PC </t>
  </si>
  <si>
    <t>RBC Records</t>
  </si>
  <si>
    <t>AMEX</t>
  </si>
  <si>
    <t>St Croix Press</t>
  </si>
  <si>
    <t>Help brother-in-law pay off a debt</t>
  </si>
  <si>
    <t>LAUSD-Canterbury Avenue Elementary</t>
  </si>
  <si>
    <t>Pay off Pat's cards</t>
  </si>
  <si>
    <t>Rocket Software, Inc</t>
  </si>
  <si>
    <t>King Media</t>
  </si>
  <si>
    <t xml:space="preserve">Los Angeles County Department of Social </t>
  </si>
  <si>
    <t>Broward Sheriff's Office</t>
  </si>
  <si>
    <t>nurse finders</t>
  </si>
  <si>
    <t>home loan</t>
  </si>
  <si>
    <t>RAMDPM</t>
  </si>
  <si>
    <t>LifeStream</t>
  </si>
  <si>
    <t>EducationLoan</t>
  </si>
  <si>
    <t>I can see freedom</t>
  </si>
  <si>
    <t>mentoring of america</t>
  </si>
  <si>
    <t>help pua</t>
  </si>
  <si>
    <t>kabc-tv</t>
  </si>
  <si>
    <t xml:space="preserve">Chase CreditCard Balance transfer </t>
  </si>
  <si>
    <t>Arcadia Unified School District</t>
  </si>
  <si>
    <t>CH Bakers</t>
  </si>
  <si>
    <t xml:space="preserve"> Auto</t>
  </si>
  <si>
    <t>the wellness center</t>
  </si>
  <si>
    <t>Amtrak</t>
  </si>
  <si>
    <t xml:space="preserve">Five year plan </t>
  </si>
  <si>
    <t>Frederick Memorial Hospital</t>
  </si>
  <si>
    <t>Mount Olive High School</t>
  </si>
  <si>
    <t>Bye Bye Credit Cards</t>
  </si>
  <si>
    <t>catholic charities</t>
  </si>
  <si>
    <t>hockey for life</t>
  </si>
  <si>
    <t>Career Education Corperation</t>
  </si>
  <si>
    <t>Money Loan</t>
  </si>
  <si>
    <t>Independence Insurance Agency</t>
  </si>
  <si>
    <t>CC debt</t>
  </si>
  <si>
    <t>Komatsu America Corporation</t>
  </si>
  <si>
    <t>GetWireless, LLC</t>
  </si>
  <si>
    <t>Personal Finance</t>
  </si>
  <si>
    <t>The Vectre Corporation</t>
  </si>
  <si>
    <t>Ewing Loan</t>
  </si>
  <si>
    <t>Fire Department of the City of New York</t>
  </si>
  <si>
    <t>Long Island Aerial Photography</t>
  </si>
  <si>
    <t>Affinity medical Center</t>
  </si>
  <si>
    <t>steph wedding ring</t>
  </si>
  <si>
    <t>Town of Greenwich</t>
  </si>
  <si>
    <t>Kemper Insurance Company</t>
  </si>
  <si>
    <t>Jim's Consolidation</t>
  </si>
  <si>
    <t>Woodruff-Sawyer  and  Co.</t>
  </si>
  <si>
    <t>Final Countdown</t>
  </si>
  <si>
    <t xml:space="preserve">Direct Mail </t>
  </si>
  <si>
    <t xml:space="preserve">Tourneau </t>
  </si>
  <si>
    <t>Living... Again... Consolidation</t>
  </si>
  <si>
    <t>City of Taylorville</t>
  </si>
  <si>
    <t>Lower Interest &amp; Pay off faster single c</t>
  </si>
  <si>
    <t>united oil products</t>
  </si>
  <si>
    <t>Please help</t>
  </si>
  <si>
    <t>doubletree hotel</t>
  </si>
  <si>
    <t>pay my bills</t>
  </si>
  <si>
    <t>black box corp</t>
  </si>
  <si>
    <t>Micron Technology</t>
  </si>
  <si>
    <t>Debt eduction</t>
  </si>
  <si>
    <t>classics</t>
  </si>
  <si>
    <t>Prestige Dental Incorporated</t>
  </si>
  <si>
    <t>Lawyer/court fees</t>
  </si>
  <si>
    <t>Systems XT, Inc.</t>
  </si>
  <si>
    <t>headwaters agency  inc</t>
  </si>
  <si>
    <t>564xx</t>
  </si>
  <si>
    <t>Siegel+Gale</t>
  </si>
  <si>
    <t>Salvation</t>
  </si>
  <si>
    <t>Eglin Federal Credit Union</t>
  </si>
  <si>
    <t>EDUCATION TROY 2010</t>
  </si>
  <si>
    <t>Hoya Vision Care</t>
  </si>
  <si>
    <t>Erica's Loan</t>
  </si>
  <si>
    <t>ASHLOAN</t>
  </si>
  <si>
    <t>Creative Concrete Solutions</t>
  </si>
  <si>
    <t>Forward</t>
  </si>
  <si>
    <t>Spray Control Systems Inc</t>
  </si>
  <si>
    <t>Wrap My Ride Investment Capital</t>
  </si>
  <si>
    <t>Engineering and Computer Simulations</t>
  </si>
  <si>
    <t>Fellow LC lender needs HVAC</t>
  </si>
  <si>
    <t>Greyhound Bus Lines</t>
  </si>
  <si>
    <t>gmb rental</t>
  </si>
  <si>
    <t>Visium Asset Management</t>
  </si>
  <si>
    <t>LendingLoan1</t>
  </si>
  <si>
    <t xml:space="preserve">Bills </t>
  </si>
  <si>
    <t>Mohegan sun casino</t>
  </si>
  <si>
    <t>Leo's</t>
  </si>
  <si>
    <t>AnimationMentor.com</t>
  </si>
  <si>
    <t>Emmart Oil Co</t>
  </si>
  <si>
    <t>Bergen Regional Medical Center</t>
  </si>
  <si>
    <t>Ann Tours</t>
  </si>
  <si>
    <t>2010_Loan</t>
  </si>
  <si>
    <t>Windstream Corporation</t>
  </si>
  <si>
    <t>Tofiga7</t>
  </si>
  <si>
    <t>payoffcreditcards</t>
  </si>
  <si>
    <t>Waldorf Astoria</t>
  </si>
  <si>
    <t>SCUFCW Joint Benefit Fund Admin, LLC</t>
  </si>
  <si>
    <t>Sydney Consolidate</t>
  </si>
  <si>
    <t>Simon and Schuster</t>
  </si>
  <si>
    <t>abrom kaplan memorial hospital</t>
  </si>
  <si>
    <t>leah's surgery fund</t>
  </si>
  <si>
    <t>Children's Hospital Of Philadelphia</t>
  </si>
  <si>
    <t>Hansgrohe</t>
  </si>
  <si>
    <t xml:space="preserve">Car loan </t>
  </si>
  <si>
    <t>Debt merger</t>
  </si>
  <si>
    <t>Essentials</t>
  </si>
  <si>
    <t>Abels Loan</t>
  </si>
  <si>
    <t>Rics Finances</t>
  </si>
  <si>
    <t>Washington University School of Medicine</t>
  </si>
  <si>
    <t>Rehab Complete</t>
  </si>
  <si>
    <t>Synthes</t>
  </si>
  <si>
    <t>Tony's Produce</t>
  </si>
  <si>
    <t>Old things need new life!</t>
  </si>
  <si>
    <t>Simonsons Salon and Spa</t>
  </si>
  <si>
    <t>Jen's freedom</t>
  </si>
  <si>
    <t>Minerals Management Service</t>
  </si>
  <si>
    <t>Dr. Pedro Farinha</t>
  </si>
  <si>
    <t>Towers Watson</t>
  </si>
  <si>
    <t>Wedding in August!</t>
  </si>
  <si>
    <t>T. Baker Smith  Inc.</t>
  </si>
  <si>
    <t>Lending Club Loan</t>
  </si>
  <si>
    <t>Kaplan Higher Education</t>
  </si>
  <si>
    <t>Auto Loan 2004 Sentra</t>
  </si>
  <si>
    <t>Travel Trlr</t>
  </si>
  <si>
    <t>Palombo's Med-Rite Pharmacy</t>
  </si>
  <si>
    <t>AR Administrative Office of the Courts</t>
  </si>
  <si>
    <t>Car Load</t>
  </si>
  <si>
    <t>County Gov't</t>
  </si>
  <si>
    <t>HOME IMPROVE LOAN NEEDED TO GET KIDS OUT</t>
  </si>
  <si>
    <t>COCA COLA UNITED</t>
  </si>
  <si>
    <t>The First Trading Company of New York</t>
  </si>
  <si>
    <t>Undergraduate Educational Student Loan</t>
  </si>
  <si>
    <t>Employee Incentive Plan</t>
  </si>
  <si>
    <t>Safetec of America Inc.</t>
  </si>
  <si>
    <t>Pet Smart</t>
  </si>
  <si>
    <t>Richard Loan</t>
  </si>
  <si>
    <t>jd school</t>
  </si>
  <si>
    <t>Sampco of Georgia</t>
  </si>
  <si>
    <t>Pauls Personal Loan</t>
  </si>
  <si>
    <t>Progressive</t>
  </si>
  <si>
    <t>Dept Consolidation</t>
  </si>
  <si>
    <t>Commonwealth of PA</t>
  </si>
  <si>
    <t>Kaplan School Loan</t>
  </si>
  <si>
    <t>DEBT / VACATION</t>
  </si>
  <si>
    <t>Dannon Yogurt Company</t>
  </si>
  <si>
    <t>Card Payoff</t>
  </si>
  <si>
    <t>PermaCold Engineering  Inc</t>
  </si>
  <si>
    <t>Danica Loan</t>
  </si>
  <si>
    <t>Milwaukee Fire Department</t>
  </si>
  <si>
    <t>New Kitchen</t>
  </si>
  <si>
    <t>Siltanen &amp; Partners</t>
  </si>
  <si>
    <t>Gratefulness</t>
  </si>
  <si>
    <t>The Renew You loan</t>
  </si>
  <si>
    <t>Deutsche Bank National Trust Company</t>
  </si>
  <si>
    <t>NYC PARKS &amp; RECREATION</t>
  </si>
  <si>
    <t>NYU SUMMER LOAN</t>
  </si>
  <si>
    <t>Dewey &amp; LeBoeuf, LLP</t>
  </si>
  <si>
    <t>Mom's Loan</t>
  </si>
  <si>
    <t>Overhead Door Corp.</t>
  </si>
  <si>
    <t>Gold Wing Loan</t>
  </si>
  <si>
    <t>Peninsula Counseling Center</t>
  </si>
  <si>
    <t>mick credit card loan</t>
  </si>
  <si>
    <t>albertson's llc</t>
  </si>
  <si>
    <t>fields loan</t>
  </si>
  <si>
    <t>Engagement loan</t>
  </si>
  <si>
    <t>Prince George's Hospital Center</t>
  </si>
  <si>
    <t>interCLICK</t>
  </si>
  <si>
    <t>Baltimore Kid Growing Up</t>
  </si>
  <si>
    <t>Shoprite Supermarkets</t>
  </si>
  <si>
    <t>Senior Home</t>
  </si>
  <si>
    <t>County of San Bernardino/Department of R</t>
  </si>
  <si>
    <t>Get Debt Free</t>
  </si>
  <si>
    <t>Tradebeam Inc</t>
  </si>
  <si>
    <t>Verso Paper Corp.</t>
  </si>
  <si>
    <t>Duty Free World</t>
  </si>
  <si>
    <t>Baby Room</t>
  </si>
  <si>
    <t>Dr. Farbenbloom</t>
  </si>
  <si>
    <t>Credit Card  Refinancing</t>
  </si>
  <si>
    <t>sick loan</t>
  </si>
  <si>
    <t>TIB-The Independent Bankers Bank</t>
  </si>
  <si>
    <t>JB Debt Consolidation</t>
  </si>
  <si>
    <t>Coleman Aerospace</t>
  </si>
  <si>
    <t>God is Good</t>
  </si>
  <si>
    <t>torrey wines</t>
  </si>
  <si>
    <t>franis loan</t>
  </si>
  <si>
    <t>25k loan</t>
  </si>
  <si>
    <t>loan for school</t>
  </si>
  <si>
    <t xml:space="preserve">Chainsaw INc </t>
  </si>
  <si>
    <t>College help and Debt go!</t>
  </si>
  <si>
    <t>aramark uniforms services</t>
  </si>
  <si>
    <t>marcon engineering</t>
  </si>
  <si>
    <t>equity pay off</t>
  </si>
  <si>
    <t>Talbot County Dept of Social Services</t>
  </si>
  <si>
    <t>RMS</t>
  </si>
  <si>
    <t>Prairie State Legal Services</t>
  </si>
  <si>
    <t>Great Credit looking to consolidate</t>
  </si>
  <si>
    <t>Ables Debt Consolidation</t>
  </si>
  <si>
    <t>Stop AmEx card abuse! Pay off bal-PART 2</t>
  </si>
  <si>
    <t>Verizon, inc.</t>
  </si>
  <si>
    <t>Walmart Stores Inc</t>
  </si>
  <si>
    <t>Bringing it all together.</t>
  </si>
  <si>
    <t>City Of Long Beach</t>
  </si>
  <si>
    <t>InComm</t>
  </si>
  <si>
    <t>Relocation Loan - California to Atlanta</t>
  </si>
  <si>
    <t>CASCAE DRILLING</t>
  </si>
  <si>
    <t>River Springs Charter School</t>
  </si>
  <si>
    <t>Paying off HIGH APR Credit Cards</t>
  </si>
  <si>
    <t>City of Hemet Fire Dept</t>
  </si>
  <si>
    <t>Ryan's Loan</t>
  </si>
  <si>
    <t>The Art Institute of CA--Inland Empire</t>
  </si>
  <si>
    <t>Time to Pay Off My Credit Cards!</t>
  </si>
  <si>
    <t>Keppel Union School District</t>
  </si>
  <si>
    <t>consoladation loan</t>
  </si>
  <si>
    <t>FreedomExpress</t>
  </si>
  <si>
    <t>San Bernardino County</t>
  </si>
  <si>
    <t>credit card relief loan</t>
  </si>
  <si>
    <t>City of Hope National Medical Center</t>
  </si>
  <si>
    <t>Consolodate after Mothers death</t>
  </si>
  <si>
    <t>Worldpac</t>
  </si>
  <si>
    <t>Valley Hi Toyota</t>
  </si>
  <si>
    <t>Closure</t>
  </si>
  <si>
    <t>Ames Construction Inc.</t>
  </si>
  <si>
    <t>Takawanda</t>
  </si>
  <si>
    <t>Canadian National Railroad</t>
  </si>
  <si>
    <t>Chuck's Loan</t>
  </si>
  <si>
    <t>Kim Lighting</t>
  </si>
  <si>
    <t>Goldrich &amp; Kest Property Management</t>
  </si>
  <si>
    <t>Ready to get out of debit and STAY there</t>
  </si>
  <si>
    <t>Raytheon SAS</t>
  </si>
  <si>
    <t>Credit Card payment</t>
  </si>
  <si>
    <t>RDY AGENCY</t>
  </si>
  <si>
    <t>CREDIT CARD INTEREST REDUCTION</t>
  </si>
  <si>
    <t>Ark Christian Academy</t>
  </si>
  <si>
    <t>PAY OFF CREDIT CARDS!!!!!</t>
  </si>
  <si>
    <t>nike inc.</t>
  </si>
  <si>
    <t>Debt_Consolidation</t>
  </si>
  <si>
    <t>Texas Department Of Criminal Justice</t>
  </si>
  <si>
    <t>Out of High Interest Loan</t>
  </si>
  <si>
    <t>glendale memorial hospital</t>
  </si>
  <si>
    <t>freestyle</t>
  </si>
  <si>
    <t>Benjamin Moore Paints</t>
  </si>
  <si>
    <t xml:space="preserve">Getting Rid of Toxic High-Interest Debt </t>
  </si>
  <si>
    <t>Debt Consol 5-10</t>
  </si>
  <si>
    <t>LOS ANGELES COUNTY - DPSS</t>
  </si>
  <si>
    <t>SURVIVE</t>
  </si>
  <si>
    <t>Long Beach City College</t>
  </si>
  <si>
    <t>Baptist Health Systems</t>
  </si>
  <si>
    <t>New House Stuff</t>
  </si>
  <si>
    <t>Weld Cty School District RE3J/Spouse too</t>
  </si>
  <si>
    <t>Miracle Loan</t>
  </si>
  <si>
    <t>Johnson Controls</t>
  </si>
  <si>
    <t>pay relief</t>
  </si>
  <si>
    <t>Ange</t>
  </si>
  <si>
    <t>terry's</t>
  </si>
  <si>
    <t>Delta Creative</t>
  </si>
  <si>
    <t>USDA/NRCS</t>
  </si>
  <si>
    <t>Smart Party Rents</t>
  </si>
  <si>
    <t>Youth Empowerment Project</t>
  </si>
  <si>
    <t>Citibank, N.A.</t>
  </si>
  <si>
    <t>Credit Card and Debt Payoff</t>
  </si>
  <si>
    <t>Ardsley School</t>
  </si>
  <si>
    <t>Jason loan</t>
  </si>
  <si>
    <t>NBS, LLC</t>
  </si>
  <si>
    <t>Great Credit - Need to Consolidate</t>
  </si>
  <si>
    <t>TVA Fire and Safety</t>
  </si>
  <si>
    <t>Home Improvement/Credit Card Debt</t>
  </si>
  <si>
    <t>Maple Ridge Mobile Homes of Ca.</t>
  </si>
  <si>
    <t>Sabrinas Debt Consolidation Loan</t>
  </si>
  <si>
    <t>Indepentent option</t>
  </si>
  <si>
    <t>Driscolls Strawberry Associates</t>
  </si>
  <si>
    <t>Starwood Hotels</t>
  </si>
  <si>
    <t>Student loan debt consolidation</t>
  </si>
  <si>
    <t>inland label</t>
  </si>
  <si>
    <t>Pay Off High Interest Rate Credit Cards</t>
  </si>
  <si>
    <t>546xx</t>
  </si>
  <si>
    <t>my debt reduction plan. Can you help?</t>
  </si>
  <si>
    <t>SwedishAmerican Health System</t>
  </si>
  <si>
    <t>Jeff and Julie consolidation</t>
  </si>
  <si>
    <t>NASA-Goddard Space Flight Center</t>
  </si>
  <si>
    <t>Final credit request</t>
  </si>
  <si>
    <t>Blue Cross and Blue Shield of Kansas Cty</t>
  </si>
  <si>
    <t>Dan's Consolidaton Loan</t>
  </si>
  <si>
    <t>dept of the navy</t>
  </si>
  <si>
    <t>Isaiah House</t>
  </si>
  <si>
    <t>MY Vacation</t>
  </si>
  <si>
    <t>Cooper Square Realty  Inc</t>
  </si>
  <si>
    <t>My Debt Freedom Plan</t>
  </si>
  <si>
    <t>university of san francisco</t>
  </si>
  <si>
    <t>2010 restructer</t>
  </si>
  <si>
    <t>Applebee's Restaurant</t>
  </si>
  <si>
    <t>Pat Lobb toyota of Mckinney</t>
  </si>
  <si>
    <t>Oasis</t>
  </si>
  <si>
    <t>Home Improvement - Patio</t>
  </si>
  <si>
    <t>Kraft Foods</t>
  </si>
  <si>
    <t>Archie's loan</t>
  </si>
  <si>
    <t xml:space="preserve">horizon bay </t>
  </si>
  <si>
    <t>Backyard landscaping</t>
  </si>
  <si>
    <t>st. elizabeth medical center</t>
  </si>
  <si>
    <t>sunny future</t>
  </si>
  <si>
    <t>Lawrence Berkeley National Laboratory</t>
  </si>
  <si>
    <t>Credit card rate relief</t>
  </si>
  <si>
    <t>Germfree Laboratories</t>
  </si>
  <si>
    <t>Pet Doctors of America</t>
  </si>
  <si>
    <t>Betsy's loan</t>
  </si>
  <si>
    <t>Regency Construction</t>
  </si>
  <si>
    <t>Small business  Loan</t>
  </si>
  <si>
    <t>John Hancock</t>
  </si>
  <si>
    <t>GCA Law Partners</t>
  </si>
  <si>
    <t>Lisa's personal loan</t>
  </si>
  <si>
    <t>new AC system</t>
  </si>
  <si>
    <t>SMUD Sacramento Municipal Utility Distri</t>
  </si>
  <si>
    <t>US Senate</t>
  </si>
  <si>
    <t xml:space="preserve">home improvement </t>
  </si>
  <si>
    <t>Krieger &amp; Stewart.com</t>
  </si>
  <si>
    <t>LTCG</t>
  </si>
  <si>
    <t>Kathy's Loan</t>
  </si>
  <si>
    <t>j. rogers architecture, inc.</t>
  </si>
  <si>
    <t>654xx</t>
  </si>
  <si>
    <t>Juice Pharma Worldwide</t>
  </si>
  <si>
    <t>Hewlett Packard Company</t>
  </si>
  <si>
    <t>2010 Debt Consolidation</t>
  </si>
  <si>
    <t>West Coast Drywall and Paint</t>
  </si>
  <si>
    <t>SPB Partners</t>
  </si>
  <si>
    <t>MP Income Supp</t>
  </si>
  <si>
    <t>Harte Hanks</t>
  </si>
  <si>
    <t>sproark</t>
  </si>
  <si>
    <t>WPP USA</t>
  </si>
  <si>
    <t>Loan for Complete Advertising Start Up</t>
  </si>
  <si>
    <t>Bill Loan</t>
  </si>
  <si>
    <t>mMetro LLC, DBA "Thrillist.com"</t>
  </si>
  <si>
    <t>Consolidating Debt P2P Style</t>
  </si>
  <si>
    <t>Park Nicollet Health Systems</t>
  </si>
  <si>
    <t>CableOne</t>
  </si>
  <si>
    <t>cattaraugus community action</t>
  </si>
  <si>
    <t>Amanda's Personal Loan</t>
  </si>
  <si>
    <t>Saturn of Richmond</t>
  </si>
  <si>
    <t>Debt free loan</t>
  </si>
  <si>
    <t>Jacobs Industrial Services</t>
  </si>
  <si>
    <t>Goodshepherds services</t>
  </si>
  <si>
    <t>Jass  and  Associates</t>
  </si>
  <si>
    <t>Medical Center of Newark</t>
  </si>
  <si>
    <t>I hate the IRS :)</t>
  </si>
  <si>
    <t>Topanga Terrace Convalscent</t>
  </si>
  <si>
    <t>CitiGroup</t>
  </si>
  <si>
    <t>Partners Federal Credit Union</t>
  </si>
  <si>
    <t>Our own home</t>
  </si>
  <si>
    <t>Feather Falls Casino</t>
  </si>
  <si>
    <t>SJSU Moving Loan</t>
  </si>
  <si>
    <t>Delray Medical Center</t>
  </si>
  <si>
    <t>New beginning</t>
  </si>
  <si>
    <t>McKenzie Books</t>
  </si>
  <si>
    <t>Pay off high interest credit card</t>
  </si>
  <si>
    <t>Riverside County Probation</t>
  </si>
  <si>
    <t>Home Debt Consolidated</t>
  </si>
  <si>
    <t>RTC Group, Inc.</t>
  </si>
  <si>
    <t>Paying Off Last Credit Cards</t>
  </si>
  <si>
    <t>Southwest Local School District</t>
  </si>
  <si>
    <t>Pay of Credit Cards and Household improv</t>
  </si>
  <si>
    <t>Debs payoff loan</t>
  </si>
  <si>
    <t>autozone</t>
  </si>
  <si>
    <t>Portico Systems</t>
  </si>
  <si>
    <t>New York Downtown Hospital</t>
  </si>
  <si>
    <t>NuVision Federal Credit Union</t>
  </si>
  <si>
    <t>debts/burial/school</t>
  </si>
  <si>
    <t>Lexington County Sheriff Dept</t>
  </si>
  <si>
    <t>Debit_Consolidate</t>
  </si>
  <si>
    <t>Palm Garden Port St. Lucie</t>
  </si>
  <si>
    <t>Encompass Elements</t>
  </si>
  <si>
    <t>ACUMEN FISCAL AGENT/MS ROBINSON</t>
  </si>
  <si>
    <t>jem</t>
  </si>
  <si>
    <t>Norst, Inc.</t>
  </si>
  <si>
    <t>Boat - Very Good With Money</t>
  </si>
  <si>
    <t>GreshamSavage</t>
  </si>
  <si>
    <t>AMERICAN ULTROVIOLET WEST, INC.</t>
  </si>
  <si>
    <t>DnB NOR Markets, Inc.</t>
  </si>
  <si>
    <t>Moving 2010</t>
  </si>
  <si>
    <t>TQS</t>
  </si>
  <si>
    <t>Getting back at Bankers</t>
  </si>
  <si>
    <t>Hankook Tire America Corp</t>
  </si>
  <si>
    <t>credit card mania</t>
  </si>
  <si>
    <t>Allegiance Staffing</t>
  </si>
  <si>
    <t>Credit Pay Off</t>
  </si>
  <si>
    <t>CNA Insurance</t>
  </si>
  <si>
    <t>Andy's</t>
  </si>
  <si>
    <t>City of Springfield</t>
  </si>
  <si>
    <t>Dave</t>
  </si>
  <si>
    <t>Skarven Enterprises  Inc.</t>
  </si>
  <si>
    <t>Discover Consolidation</t>
  </si>
  <si>
    <t>Abaca  Inc.</t>
  </si>
  <si>
    <t>canton sterlized wiping cloth</t>
  </si>
  <si>
    <t>2010 fund</t>
  </si>
  <si>
    <t>HF management llc</t>
  </si>
  <si>
    <t>mami casa</t>
  </si>
  <si>
    <t>Yankee Loan</t>
  </si>
  <si>
    <t>Silver Thatch Ocean Club</t>
  </si>
  <si>
    <t>Prestamo</t>
  </si>
  <si>
    <t>Seneca Food Co.</t>
  </si>
  <si>
    <t>Faxton-St. Luke's Healthcare</t>
  </si>
  <si>
    <t>Garrett</t>
  </si>
  <si>
    <t>Debt consolidation/Home AC replacement</t>
  </si>
  <si>
    <t>Help me put my tax debt behind me</t>
  </si>
  <si>
    <t>Ferrell Duncan Clinic</t>
  </si>
  <si>
    <t>Present to me</t>
  </si>
  <si>
    <t>lynsmith chevrolet</t>
  </si>
  <si>
    <t>Marples Gears Inc.</t>
  </si>
  <si>
    <t>loan 3k</t>
  </si>
  <si>
    <t>Xcel Energy</t>
  </si>
  <si>
    <t>Meltor</t>
  </si>
  <si>
    <t>AGC</t>
  </si>
  <si>
    <t>loan to pay off my credit card</t>
  </si>
  <si>
    <t>Austin Independent School District</t>
  </si>
  <si>
    <t>Region 12 education</t>
  </si>
  <si>
    <t>Community Surgical</t>
  </si>
  <si>
    <t>Pay the piper</t>
  </si>
  <si>
    <t>Aventura Hospital and Medical Center</t>
  </si>
  <si>
    <t>Lea Regional Hospital/Pecos Valley</t>
  </si>
  <si>
    <t>dr allen spires</t>
  </si>
  <si>
    <t>Vons Company</t>
  </si>
  <si>
    <t>christys</t>
  </si>
  <si>
    <t>Atlantic Group &amp; Associates, Inc.</t>
  </si>
  <si>
    <t>Kernan orthopedic hospital</t>
  </si>
  <si>
    <t>Sunnyside up</t>
  </si>
  <si>
    <t>Babcock and Wilcox</t>
  </si>
  <si>
    <t>Credit Card - Tuition consolidation</t>
  </si>
  <si>
    <t>MADISON Performance Group</t>
  </si>
  <si>
    <t>Crushing Credit Card Debt</t>
  </si>
  <si>
    <t>Enova Financial</t>
  </si>
  <si>
    <t>absolute rehab and physical therapy</t>
  </si>
  <si>
    <t>Suzuki loan</t>
  </si>
  <si>
    <t>Markstein Beverage</t>
  </si>
  <si>
    <t>Road to Recovery</t>
  </si>
  <si>
    <t>2010 Life Loan</t>
  </si>
  <si>
    <t>Star Tickets, Inc.</t>
  </si>
  <si>
    <t>Agnitsch Electric, Inc.</t>
  </si>
  <si>
    <t>Consolidate: Car, Computer, Tuition</t>
  </si>
  <si>
    <t>Gettysburg College</t>
  </si>
  <si>
    <t>Morgan's CC loan</t>
  </si>
  <si>
    <t>Mount Sinai School of Medicine</t>
  </si>
  <si>
    <t>Learfield</t>
  </si>
  <si>
    <t xml:space="preserve">Consolidating and Simplifying </t>
  </si>
  <si>
    <t>Operation Pay Off</t>
  </si>
  <si>
    <t>New Mexico Department of Health</t>
  </si>
  <si>
    <t>Lake Forest Bank and Trust</t>
  </si>
  <si>
    <t>Inline Industries, Inc.</t>
  </si>
  <si>
    <t>One Monthly Payment Instead of Many</t>
  </si>
  <si>
    <t>RAC Acceptance (Rent A Center)</t>
  </si>
  <si>
    <t>medical &amp; consolidation</t>
  </si>
  <si>
    <t>Ivan Bullock State Farm</t>
  </si>
  <si>
    <t>RB Loan</t>
  </si>
  <si>
    <t>Chicago title</t>
  </si>
  <si>
    <t>Credit card refinance</t>
  </si>
  <si>
    <t>Siemens Industry</t>
  </si>
  <si>
    <t>Dougs Wedding Loan</t>
  </si>
  <si>
    <t>Snapper</t>
  </si>
  <si>
    <t>Moving Lon</t>
  </si>
  <si>
    <t>Gold Hill Capital</t>
  </si>
  <si>
    <t>Gn Resound</t>
  </si>
  <si>
    <t>Debt consillidation</t>
  </si>
  <si>
    <t>Family Plan</t>
  </si>
  <si>
    <t>fresh direct</t>
  </si>
  <si>
    <t>vac loan</t>
  </si>
  <si>
    <t>conicelli toyota</t>
  </si>
  <si>
    <t>skipp's redemption</t>
  </si>
  <si>
    <t>Dressbarn</t>
  </si>
  <si>
    <t>Living Debt Free Plan/Part 1</t>
  </si>
  <si>
    <t>Stop&amp;Shop Distribution LLC</t>
  </si>
  <si>
    <t xml:space="preserve"> Increasing Downpayment to avoid PMI</t>
  </si>
  <si>
    <t>Missouri Enterprise</t>
  </si>
  <si>
    <t>Destination Wedding</t>
  </si>
  <si>
    <t>Dallas Area Rapid Transit</t>
  </si>
  <si>
    <t>CTS Loan</t>
  </si>
  <si>
    <t>Turquoise Ridge JV Mine</t>
  </si>
  <si>
    <t>Need green now.</t>
  </si>
  <si>
    <t>Debt 1</t>
  </si>
  <si>
    <t>Specfab Services Inc</t>
  </si>
  <si>
    <t>Half A Car</t>
  </si>
  <si>
    <t>Twist Solutions</t>
  </si>
  <si>
    <t>Marriott Timeshare CA</t>
  </si>
  <si>
    <t>Manolo Blahnik</t>
  </si>
  <si>
    <t>America Bar &amp; Grill</t>
  </si>
  <si>
    <t>Money for school</t>
  </si>
  <si>
    <t>Teva North America</t>
  </si>
  <si>
    <t>New Garage</t>
  </si>
  <si>
    <t>Kelly's Grad School Credit Card Loan</t>
  </si>
  <si>
    <t>Orkin</t>
  </si>
  <si>
    <t>Sookie's</t>
  </si>
  <si>
    <t>Nestle USA</t>
  </si>
  <si>
    <t>Good Bye Debt!</t>
  </si>
  <si>
    <t>American Medical Response</t>
  </si>
  <si>
    <t>Amy's Wedding</t>
  </si>
  <si>
    <t>Allina Hospitals &amp; Clinics</t>
  </si>
  <si>
    <t>NDJ's Multi-Purpose Loan</t>
  </si>
  <si>
    <t>GMAC Insurance</t>
  </si>
  <si>
    <t>Debt Consolidation - Never misses pmt</t>
  </si>
  <si>
    <t>NARS</t>
  </si>
  <si>
    <t>La Plata County District Attorney</t>
  </si>
  <si>
    <t>maryjb98ccdebtloan</t>
  </si>
  <si>
    <t>Out of Debt Loan</t>
  </si>
  <si>
    <t>Donnely  Conroy and Gelhaar</t>
  </si>
  <si>
    <t>May 2010 Loan- $1200</t>
  </si>
  <si>
    <t>Yum Brands - KFC</t>
  </si>
  <si>
    <t>Patio Improvement</t>
  </si>
  <si>
    <t>Henry ford hospital</t>
  </si>
  <si>
    <t>thank you</t>
  </si>
  <si>
    <t>To be Free and Clear of Debt</t>
  </si>
  <si>
    <t>nyc ddc</t>
  </si>
  <si>
    <t>steve</t>
  </si>
  <si>
    <t>NationsHealth</t>
  </si>
  <si>
    <t>Consolidation Solution</t>
  </si>
  <si>
    <t>Advent International Corp</t>
  </si>
  <si>
    <t>Broward General Medical Center</t>
  </si>
  <si>
    <t>Pay off my evil credit cards</t>
  </si>
  <si>
    <t>Discovery Time Square Exposition</t>
  </si>
  <si>
    <t>MSP</t>
  </si>
  <si>
    <t>Debt Paydown</t>
  </si>
  <si>
    <t>Superior Court of Arizona</t>
  </si>
  <si>
    <t>DLC Debt Consolidation Loan</t>
  </si>
  <si>
    <t>City of White Plains</t>
  </si>
  <si>
    <t>My dream come true</t>
  </si>
  <si>
    <t>Village Voice Media, LLC</t>
  </si>
  <si>
    <t>Drew_Loan</t>
  </si>
  <si>
    <t>M&amp;T investment</t>
  </si>
  <si>
    <t>Aon eSolutions</t>
  </si>
  <si>
    <t>Car Purchase/Credit Card Payoff</t>
  </si>
  <si>
    <t>leave big banks</t>
  </si>
  <si>
    <t>merck and company</t>
  </si>
  <si>
    <t>car loan and pay off debt</t>
  </si>
  <si>
    <t>Blue Care Network</t>
  </si>
  <si>
    <t>Physical Therapy Loan</t>
  </si>
  <si>
    <t>Boost Credit Score</t>
  </si>
  <si>
    <t>Pool</t>
  </si>
  <si>
    <t>Postal Service</t>
  </si>
  <si>
    <t>The Ohio Masonic Home</t>
  </si>
  <si>
    <t>Faith &amp; Freedom</t>
  </si>
  <si>
    <t>455xx</t>
  </si>
  <si>
    <t>Los Angeles Kings</t>
  </si>
  <si>
    <t>First Trust &amp; Savings Bank</t>
  </si>
  <si>
    <t>Western State Hospital</t>
  </si>
  <si>
    <t>credit card refinance loan</t>
  </si>
  <si>
    <t>wythe county community hospital</t>
  </si>
  <si>
    <t>Key Technologies</t>
  </si>
  <si>
    <t>Another Credit Card down</t>
  </si>
  <si>
    <t>Olde Towne Kolaches</t>
  </si>
  <si>
    <t>BofA/MC</t>
  </si>
  <si>
    <t>Peter Basso Associates</t>
  </si>
  <si>
    <t>Good Personal Loan</t>
  </si>
  <si>
    <t>Cypress Fairbanks Independent School Dis</t>
  </si>
  <si>
    <t>Royalton Hotel</t>
  </si>
  <si>
    <t>schindler elevator corp</t>
  </si>
  <si>
    <t>Rowland Unified School District</t>
  </si>
  <si>
    <t>Roof and Fence</t>
  </si>
  <si>
    <t>heinzerling</t>
  </si>
  <si>
    <t>marrige sucks</t>
  </si>
  <si>
    <t xml:space="preserve">Blue Cross &amp; Blue Shield of KC </t>
  </si>
  <si>
    <t>Creditcard/medicalbill</t>
  </si>
  <si>
    <t>state of california</t>
  </si>
  <si>
    <t>jdf enterprises</t>
  </si>
  <si>
    <t>California Marketing Group, Inc</t>
  </si>
  <si>
    <t>NYK Line N.A.</t>
  </si>
  <si>
    <t>The Danvers Butchery</t>
  </si>
  <si>
    <t>Need Loan to Fix up House</t>
  </si>
  <si>
    <t>General Council of the Assemblies of God</t>
  </si>
  <si>
    <t>Debt Freedom</t>
  </si>
  <si>
    <t>City of Austin</t>
  </si>
  <si>
    <t>My Get Out of Debt Loan</t>
  </si>
  <si>
    <t>Mountain State Mortgage Center</t>
  </si>
  <si>
    <t>Installment</t>
  </si>
  <si>
    <t>SNELLING STAFFING</t>
  </si>
  <si>
    <t>:. Rob's Loan .:</t>
  </si>
  <si>
    <t>Tate Branch Dodge</t>
  </si>
  <si>
    <t>Moving Costs</t>
  </si>
  <si>
    <t>interTrend communications, inc.</t>
  </si>
  <si>
    <t>Emergency Medicine Associates</t>
  </si>
  <si>
    <t>Refi loan</t>
  </si>
  <si>
    <t>Discount Tire Co</t>
  </si>
  <si>
    <t>Robby</t>
  </si>
  <si>
    <t>City of Azusa</t>
  </si>
  <si>
    <t>Freedom a little at a time</t>
  </si>
  <si>
    <t>Vista Community Clinic</t>
  </si>
  <si>
    <t>Wood Group</t>
  </si>
  <si>
    <t>My vacation loan</t>
  </si>
  <si>
    <t>DRESSAGE EXTENSIONS</t>
  </si>
  <si>
    <t>CHANGED KAT</t>
  </si>
  <si>
    <t>Designtex</t>
  </si>
  <si>
    <t>Wedding 08_14</t>
  </si>
  <si>
    <t>Allendale IGA</t>
  </si>
  <si>
    <t>Raven and Wayne</t>
  </si>
  <si>
    <t>University of Missouri Hospital</t>
  </si>
  <si>
    <t>Credit card consolidation loan</t>
  </si>
  <si>
    <t>richmond police department</t>
  </si>
  <si>
    <t>NPC INTERNATIONAL, INC.</t>
  </si>
  <si>
    <t>SQL 2010 R2</t>
  </si>
  <si>
    <t>Pet Smart Inc.</t>
  </si>
  <si>
    <t>Whiting-Turner Contracting</t>
  </si>
  <si>
    <t>University of Virginia</t>
  </si>
  <si>
    <t>Debt cleanup</t>
  </si>
  <si>
    <t>ANPAC</t>
  </si>
  <si>
    <t>Grant</t>
  </si>
  <si>
    <t>pwp industries</t>
  </si>
  <si>
    <t>LendingClub Loan</t>
  </si>
  <si>
    <t>239xx</t>
  </si>
  <si>
    <t>Veteran's Health Administration</t>
  </si>
  <si>
    <t>Maple Shade Mazada</t>
  </si>
  <si>
    <t>Darnall Hospital</t>
  </si>
  <si>
    <t>Customizing Car</t>
  </si>
  <si>
    <t>ULM</t>
  </si>
  <si>
    <t>McDonough District Hospital</t>
  </si>
  <si>
    <t>Time Warner</t>
  </si>
  <si>
    <t>CLE</t>
  </si>
  <si>
    <t>780 credit -  New furniture!</t>
  </si>
  <si>
    <t xml:space="preserve">St. Martin's Episcopal School </t>
  </si>
  <si>
    <t>Funds</t>
  </si>
  <si>
    <t>Commonwealth Controls Corp</t>
  </si>
  <si>
    <t>unsecured</t>
  </si>
  <si>
    <t>Charter Communications</t>
  </si>
  <si>
    <t>LendingClub</t>
  </si>
  <si>
    <t>Pacific Gas &amp; Electric</t>
  </si>
  <si>
    <t>Jerry's Famous Deli</t>
  </si>
  <si>
    <t>Business equipment</t>
  </si>
  <si>
    <t>Smiths Medical</t>
  </si>
  <si>
    <t>Ennis Knupp</t>
  </si>
  <si>
    <t>LimitedBrands Corporation</t>
  </si>
  <si>
    <t>Goodbye High Interest Credit Cards!!!</t>
  </si>
  <si>
    <t>fairfield properties</t>
  </si>
  <si>
    <t>peace and serenity</t>
  </si>
  <si>
    <t>RebHar</t>
  </si>
  <si>
    <t>Update My New House</t>
  </si>
  <si>
    <t>PepsiCo</t>
  </si>
  <si>
    <t>Noble Properties</t>
  </si>
  <si>
    <t>Debt Consolidation and home improvements</t>
  </si>
  <si>
    <t>HC2, Inc.</t>
  </si>
  <si>
    <t>Debt Freedom!!</t>
  </si>
  <si>
    <t>Draftfcb Chicago</t>
  </si>
  <si>
    <t>June 2010 - June 2013</t>
  </si>
  <si>
    <t>GSP Marketing</t>
  </si>
  <si>
    <t xml:space="preserve">Sligo Middle School </t>
  </si>
  <si>
    <t>knfrempong home improvement loan</t>
  </si>
  <si>
    <t>Nielsen Beaumont Marine, Inc.</t>
  </si>
  <si>
    <t>Baron  and  Budd  P.C.</t>
  </si>
  <si>
    <t>Troy Personal Loan</t>
  </si>
  <si>
    <t>Rings &amp; Things</t>
  </si>
  <si>
    <t>Pay off high interest Capital One Card</t>
  </si>
  <si>
    <t xml:space="preserve"> CenturyLink</t>
  </si>
  <si>
    <t xml:space="preserve"> Credit Card Payment</t>
  </si>
  <si>
    <t>University of Louisville</t>
  </si>
  <si>
    <t>Student loan &amp; credit card consolidation</t>
  </si>
  <si>
    <t>Flex-n-gate</t>
  </si>
  <si>
    <t>Northrop Grumman Aerospace Systems</t>
  </si>
  <si>
    <t>Get Back on Track for 2010</t>
  </si>
  <si>
    <t>Teoco Corporation/Respond.com</t>
  </si>
  <si>
    <t>Time World USA</t>
  </si>
  <si>
    <t>Q2010</t>
  </si>
  <si>
    <t xml:space="preserve">Denise's Loan </t>
  </si>
  <si>
    <t>Axis Security</t>
  </si>
  <si>
    <t>Persoal</t>
  </si>
  <si>
    <t>Compliance 360</t>
  </si>
  <si>
    <t>PRECYSE SOLUTION</t>
  </si>
  <si>
    <t>carlos's medical expense</t>
  </si>
  <si>
    <t>HART</t>
  </si>
  <si>
    <t>NUEVA VIDA</t>
  </si>
  <si>
    <t>Kenan Advantage Group</t>
  </si>
  <si>
    <t>Pay it all off</t>
  </si>
  <si>
    <t>Van</t>
  </si>
  <si>
    <t>Imperial Ag, LLC</t>
  </si>
  <si>
    <t>San Mateo County</t>
  </si>
  <si>
    <t>Bethany Baptist Church</t>
  </si>
  <si>
    <t>Grand Mayan Time Share</t>
  </si>
  <si>
    <t>Sandra L Kruthoff CPA</t>
  </si>
  <si>
    <t>Catholic Medical Center</t>
  </si>
  <si>
    <t>Tim's Consolidation</t>
  </si>
  <si>
    <t>APTARE</t>
  </si>
  <si>
    <t>Major purchase 052010</t>
  </si>
  <si>
    <t>Ford Motor co.</t>
  </si>
  <si>
    <t>bill free</t>
  </si>
  <si>
    <t>TSL Seed Co.</t>
  </si>
  <si>
    <t>sam personal</t>
  </si>
  <si>
    <t>Specs</t>
  </si>
  <si>
    <t>Tracy</t>
  </si>
  <si>
    <t>Helping Business</t>
  </si>
  <si>
    <t>northrop grumman technical services</t>
  </si>
  <si>
    <t>Sydney</t>
  </si>
  <si>
    <t>City of Anaheim - Fire Department</t>
  </si>
  <si>
    <t>Consolidate SZ8J4F</t>
  </si>
  <si>
    <t>AK's Debt Consolidation Loan</t>
  </si>
  <si>
    <t>Dept of Navy, NBHC NAS Pensacola</t>
  </si>
  <si>
    <t>Finnegan Henderson</t>
  </si>
  <si>
    <t>federal gov't - SSA</t>
  </si>
  <si>
    <t>giant food</t>
  </si>
  <si>
    <t>janelle70</t>
  </si>
  <si>
    <t>Dish Network</t>
  </si>
  <si>
    <t>kaiser p</t>
  </si>
  <si>
    <t>Zurich Insurance</t>
  </si>
  <si>
    <t>Paul's Debit Consolidation</t>
  </si>
  <si>
    <t xml:space="preserve"> Wedding Loan</t>
  </si>
  <si>
    <t>Get Ahead</t>
  </si>
  <si>
    <t xml:space="preserve">Martin Group </t>
  </si>
  <si>
    <t xml:space="preserve">Credit Restructure </t>
  </si>
  <si>
    <t>Telecommunication Systems Inc</t>
  </si>
  <si>
    <t>InScope Solutions, Inc.</t>
  </si>
  <si>
    <t>Miguel</t>
  </si>
  <si>
    <t>Atascadero State Hospital</t>
  </si>
  <si>
    <t>Credit cards are the devil</t>
  </si>
  <si>
    <t>Bloom Energy</t>
  </si>
  <si>
    <t>family vacation</t>
  </si>
  <si>
    <t>International Data Networkers</t>
  </si>
  <si>
    <t>NB Debt Consolidation</t>
  </si>
  <si>
    <t>Digital Dependency</t>
  </si>
  <si>
    <t>Need used car for better gas mileage</t>
  </si>
  <si>
    <t>Victor Valley College</t>
  </si>
  <si>
    <t>$1000 loan</t>
  </si>
  <si>
    <t>atcc</t>
  </si>
  <si>
    <t>Family Emergency Loan</t>
  </si>
  <si>
    <t>City of Miami</t>
  </si>
  <si>
    <t>Tom personal account</t>
  </si>
  <si>
    <t>Bechtel Corp.</t>
  </si>
  <si>
    <t>M&amp;S Business Loan</t>
  </si>
  <si>
    <t>fort worth fire department</t>
  </si>
  <si>
    <t>drive</t>
  </si>
  <si>
    <t>Emrson Network Power, Liebert Services</t>
  </si>
  <si>
    <t>Medical Payoff</t>
  </si>
  <si>
    <t>Community Bank</t>
  </si>
  <si>
    <t>elective surgery</t>
  </si>
  <si>
    <t>a.w.a.c.</t>
  </si>
  <si>
    <t>Ederer Investment Co</t>
  </si>
  <si>
    <t>CPA loan</t>
  </si>
  <si>
    <t>target corp</t>
  </si>
  <si>
    <t>property purchase</t>
  </si>
  <si>
    <t>Accessline Communications</t>
  </si>
  <si>
    <t>Paul's Personal Loan</t>
  </si>
  <si>
    <t>UBS Fncl Svcs</t>
  </si>
  <si>
    <t>kitchenremodel</t>
  </si>
  <si>
    <t>Mission Community Bank</t>
  </si>
  <si>
    <t>Sodexo/Regional Hospital</t>
  </si>
  <si>
    <t>Stepan</t>
  </si>
  <si>
    <t>Action Management</t>
  </si>
  <si>
    <t>Consolidate- MAC, Kangen &amp; Capital One</t>
  </si>
  <si>
    <t>Carmax</t>
  </si>
  <si>
    <t>CBR1000</t>
  </si>
  <si>
    <t>NORWALK TOYOTA</t>
  </si>
  <si>
    <t>RELIEF LOAN</t>
  </si>
  <si>
    <t>Back On Track</t>
  </si>
  <si>
    <t>Girl Scouts of Northern California</t>
  </si>
  <si>
    <t>Tequesta Trace Middle School</t>
  </si>
  <si>
    <t>Medical Bills</t>
  </si>
  <si>
    <t>Aventura Hospital</t>
  </si>
  <si>
    <t>Summer 2010 credit card refinance</t>
  </si>
  <si>
    <t>Ray Catena Motor Car</t>
  </si>
  <si>
    <t>Fixing up the new OLD house</t>
  </si>
  <si>
    <t>pinnacle health</t>
  </si>
  <si>
    <t>Hi-Line Engineering</t>
  </si>
  <si>
    <t>Burrtech Inc</t>
  </si>
  <si>
    <t>Pandell Law Firm  Inc.</t>
  </si>
  <si>
    <t>Helping  out family</t>
  </si>
  <si>
    <t>AMEC Geomatrix  Inc.</t>
  </si>
  <si>
    <t>Alyssa's Loan</t>
  </si>
  <si>
    <t>Marywood University</t>
  </si>
  <si>
    <t>Anniversary Loan</t>
  </si>
  <si>
    <t>US army</t>
  </si>
  <si>
    <t xml:space="preserve">Washington Elem. School Dist./Ironwood </t>
  </si>
  <si>
    <t>DKI</t>
  </si>
  <si>
    <t>Pre-Insurance Settlement Funding</t>
  </si>
  <si>
    <t>T and M Associates</t>
  </si>
  <si>
    <t>Erin Debt</t>
  </si>
  <si>
    <t>Osage of VA</t>
  </si>
  <si>
    <t>HomeBuyingIssues</t>
  </si>
  <si>
    <t>My Vision</t>
  </si>
  <si>
    <t>SDI</t>
  </si>
  <si>
    <t>GoldenWood2010</t>
  </si>
  <si>
    <t>Lawrence Toyota</t>
  </si>
  <si>
    <t>Canton Public Schools</t>
  </si>
  <si>
    <t>helicopter training</t>
  </si>
  <si>
    <t>bryce hospital</t>
  </si>
  <si>
    <t>credit cards refinance</t>
  </si>
  <si>
    <t>Briggs &amp; Stratton Corporation</t>
  </si>
  <si>
    <t>Karp's Consolidation</t>
  </si>
  <si>
    <t>Kiewit Construction</t>
  </si>
  <si>
    <t>Stock Loan</t>
  </si>
  <si>
    <t>toms boat</t>
  </si>
  <si>
    <t>Liberty Mutual</t>
  </si>
  <si>
    <t>Pay back Dad and consolidate credit card</t>
  </si>
  <si>
    <t>brookwarehouse.com</t>
  </si>
  <si>
    <t>clean up my debt loan</t>
  </si>
  <si>
    <t>AMERICAN MEDICAL ASSOCATION</t>
  </si>
  <si>
    <t>PAULA'SDEBTLOAN</t>
  </si>
  <si>
    <t>Netspend</t>
  </si>
  <si>
    <t>over due</t>
  </si>
  <si>
    <t>State Highway Administration</t>
  </si>
  <si>
    <t>Norman Debt Consolidation Loan</t>
  </si>
  <si>
    <t>Los Angeles Police Department</t>
  </si>
  <si>
    <t>thurt</t>
  </si>
  <si>
    <t>Hillard Bloom Shellfish,Inc.</t>
  </si>
  <si>
    <t>vmaxmoney</t>
  </si>
  <si>
    <t>WEst I-10 Fire Department</t>
  </si>
  <si>
    <t xml:space="preserve">Eric's Loan </t>
  </si>
  <si>
    <t>Centrex</t>
  </si>
  <si>
    <t xml:space="preserve">Recovery assistance </t>
  </si>
  <si>
    <t>CPI International, Inc.</t>
  </si>
  <si>
    <t>Credit Card Consolidation and Refinance</t>
  </si>
  <si>
    <t>Mustell &amp; Borrow Law Firm</t>
  </si>
  <si>
    <t>Il Bello Flyscooter</t>
  </si>
  <si>
    <t>ford motor</t>
  </si>
  <si>
    <t>Debit_Consolidation</t>
  </si>
  <si>
    <t>The Raymond Group</t>
  </si>
  <si>
    <t>My Debt improvement loan</t>
  </si>
  <si>
    <t>Pratt &amp; Whittany</t>
  </si>
  <si>
    <t>Texas A and M University System Office</t>
  </si>
  <si>
    <t>May 2010 Loan</t>
  </si>
  <si>
    <t>essex county dept. of corrections</t>
  </si>
  <si>
    <t>nes</t>
  </si>
  <si>
    <t>TD Bank NA</t>
  </si>
  <si>
    <t>Anna's Loan</t>
  </si>
  <si>
    <t>Cytec industries Inc</t>
  </si>
  <si>
    <t>mgb1</t>
  </si>
  <si>
    <t>ANDERSON AUTOMOTIVE</t>
  </si>
  <si>
    <t>BILLS</t>
  </si>
  <si>
    <t>Butler Toyota</t>
  </si>
  <si>
    <t>consoliation loan</t>
  </si>
  <si>
    <t>Baylor All Saints Medical Center</t>
  </si>
  <si>
    <t>Printmail Systems</t>
  </si>
  <si>
    <t>Hanks auto</t>
  </si>
  <si>
    <t>Back On My Feet Again</t>
  </si>
  <si>
    <t>Focus Behavioral Health Hospital</t>
  </si>
  <si>
    <t>Chris's Bike</t>
  </si>
  <si>
    <t>ACAPULCO RESTAURANT</t>
  </si>
  <si>
    <t xml:space="preserve">BUY A HOUSE </t>
  </si>
  <si>
    <t>Anheuser Busch / InBev</t>
  </si>
  <si>
    <t>Graduation Present</t>
  </si>
  <si>
    <t>West Virginia Wesleyan College</t>
  </si>
  <si>
    <t>omnibus</t>
  </si>
  <si>
    <t>262xx</t>
  </si>
  <si>
    <t>hertz equipment rental</t>
  </si>
  <si>
    <t>engine replacement</t>
  </si>
  <si>
    <t>SmithAmundsen LLC</t>
  </si>
  <si>
    <t>Erepublic Inc.</t>
  </si>
  <si>
    <t>Home Improvements, Steady Income</t>
  </si>
  <si>
    <t>9 West Accessories</t>
  </si>
  <si>
    <t>dst1361</t>
  </si>
  <si>
    <t>Analgesic Healthcare Inc</t>
  </si>
  <si>
    <t>Medical-Lap Band</t>
  </si>
  <si>
    <t>Central School District 301</t>
  </si>
  <si>
    <t>Party Rental Ltd.</t>
  </si>
  <si>
    <t>Empire Stat</t>
  </si>
  <si>
    <t>Bike payed off</t>
  </si>
  <si>
    <t>1199SEIU UHE</t>
  </si>
  <si>
    <t>Pay off High Interest Credit Cards</t>
  </si>
  <si>
    <t>Hardwood Classics</t>
  </si>
  <si>
    <t>wedding prep</t>
  </si>
  <si>
    <t>Westway Feed Products</t>
  </si>
  <si>
    <t>Triumph Bobber</t>
  </si>
  <si>
    <t>Kroger Co</t>
  </si>
  <si>
    <t>My last car almost made it to 300k!</t>
  </si>
  <si>
    <t>Student Ministries  Inc.</t>
  </si>
  <si>
    <t>Jefferson County DA</t>
  </si>
  <si>
    <t>Debt consolidate I</t>
  </si>
  <si>
    <t>City of San Jose</t>
  </si>
  <si>
    <t>RC51</t>
  </si>
  <si>
    <t>Dade County Public Schools</t>
  </si>
  <si>
    <t>Stephanie's Personal Loan</t>
  </si>
  <si>
    <t>Mcdonalds</t>
  </si>
  <si>
    <t>Lounsbery Ferguson Altona &amp; Peak, LLP</t>
  </si>
  <si>
    <t>americold lig.</t>
  </si>
  <si>
    <t>samantha</t>
  </si>
  <si>
    <t>Copy Center</t>
  </si>
  <si>
    <t>Bike loan</t>
  </si>
  <si>
    <t>WestStar Autoplex</t>
  </si>
  <si>
    <t>Jamba Juice</t>
  </si>
  <si>
    <t>Pickup truck</t>
  </si>
  <si>
    <t>Royal Ambulance</t>
  </si>
  <si>
    <t>Howard University Hospital</t>
  </si>
  <si>
    <t>My debt relief</t>
  </si>
  <si>
    <t>sax macy fromm and company</t>
  </si>
  <si>
    <t>mikes loan</t>
  </si>
  <si>
    <t xml:space="preserve">Cast and Crew </t>
  </si>
  <si>
    <t>Pilot Loan</t>
  </si>
  <si>
    <t>Monitor Liability Managers  LLC</t>
  </si>
  <si>
    <t>Loudoun County</t>
  </si>
  <si>
    <t>First consolidate, then eliminate</t>
  </si>
  <si>
    <t>Hibbett Sports</t>
  </si>
  <si>
    <t>Apartment Bills</t>
  </si>
  <si>
    <t>Bioscrip</t>
  </si>
  <si>
    <t>Debt consildation</t>
  </si>
  <si>
    <t>travel</t>
  </si>
  <si>
    <t>Bloomingdale's</t>
  </si>
  <si>
    <t xml:space="preserve">Yoga Training </t>
  </si>
  <si>
    <t>Intren</t>
  </si>
  <si>
    <t>Sea Ray 185</t>
  </si>
  <si>
    <t>Western Riverside Council of Governments</t>
  </si>
  <si>
    <t>Summer 2010</t>
  </si>
  <si>
    <t>TRADER JOE'S</t>
  </si>
  <si>
    <t>CREDIT CARD BEGONE</t>
  </si>
  <si>
    <t>pg&amp;e</t>
  </si>
  <si>
    <t>taxes</t>
  </si>
  <si>
    <t>Burton Claim Service</t>
  </si>
  <si>
    <t>Jorge Credit Card</t>
  </si>
  <si>
    <t>Leeds</t>
  </si>
  <si>
    <t>a/c</t>
  </si>
  <si>
    <t>Ecology and Environment  Inc.</t>
  </si>
  <si>
    <t>Beetle Restoration</t>
  </si>
  <si>
    <t>Borough of Tinton Falls</t>
  </si>
  <si>
    <t>First Church of God</t>
  </si>
  <si>
    <t>Kim's Loan</t>
  </si>
  <si>
    <t>Gary Buxton</t>
  </si>
  <si>
    <t>Consolidation to Preserve Credit Score</t>
  </si>
  <si>
    <t xml:space="preserve">bills </t>
  </si>
  <si>
    <t>Sierra Woodworks</t>
  </si>
  <si>
    <t>Hatfield Family Medicine</t>
  </si>
  <si>
    <t>Lockheep Martin</t>
  </si>
  <si>
    <t>Pool repair</t>
  </si>
  <si>
    <t>titan tire</t>
  </si>
  <si>
    <t>friend help</t>
  </si>
  <si>
    <t>NEW DAYZ</t>
  </si>
  <si>
    <t>ihss</t>
  </si>
  <si>
    <t>roses loan</t>
  </si>
  <si>
    <t>UGL- Unicco Services Company</t>
  </si>
  <si>
    <t>Service Link</t>
  </si>
  <si>
    <t>Tuition</t>
  </si>
  <si>
    <t>Triumvirate Environmental</t>
  </si>
  <si>
    <t>Quintins Debt Consolidation loan</t>
  </si>
  <si>
    <t>The Warranty Group</t>
  </si>
  <si>
    <t>Wedding Ring Loan</t>
  </si>
  <si>
    <t>hvac</t>
  </si>
  <si>
    <t>First Investors Corporation</t>
  </si>
  <si>
    <t>Training And Certify</t>
  </si>
  <si>
    <t>Debt reduction</t>
  </si>
  <si>
    <t>Willamette Ear Nose Throat FPS</t>
  </si>
  <si>
    <t>CORNELL COMPANIES</t>
  </si>
  <si>
    <t>FREDDY'S LOAN</t>
  </si>
  <si>
    <t>State of New Jersey / DCF</t>
  </si>
  <si>
    <t>missvi1</t>
  </si>
  <si>
    <t>Defense  and  Confirmation Project</t>
  </si>
  <si>
    <t>Lurie &amp; Co, CPA's P.C.</t>
  </si>
  <si>
    <t>June 2010 Loan</t>
  </si>
  <si>
    <t>Consolidation for family</t>
  </si>
  <si>
    <t>I need to renovate my rental property</t>
  </si>
  <si>
    <t>U.S. FDA</t>
  </si>
  <si>
    <t>National Healthcare Of Hartselle, Inc</t>
  </si>
  <si>
    <t>Lord Help Us</t>
  </si>
  <si>
    <t>Monroe County Schools</t>
  </si>
  <si>
    <t>Exponential</t>
  </si>
  <si>
    <t>Seton Highland Lakes Hospital</t>
  </si>
  <si>
    <t>Old family homeplace</t>
  </si>
  <si>
    <t>Pegasus NK</t>
  </si>
  <si>
    <t>FOI</t>
  </si>
  <si>
    <t>Debt Con</t>
  </si>
  <si>
    <t>FirstService Financial</t>
  </si>
  <si>
    <t>Plain Vanilla-Swapping CC's for low rate</t>
  </si>
  <si>
    <t>chris</t>
  </si>
  <si>
    <t>Franklin County</t>
  </si>
  <si>
    <t>Angela Debt Consolidation</t>
  </si>
  <si>
    <t>DSCC</t>
  </si>
  <si>
    <t>MyConsolidation</t>
  </si>
  <si>
    <t>Kitchen and Bathroom Remodeling</t>
  </si>
  <si>
    <t>CitiMortgage, Inc</t>
  </si>
  <si>
    <t>Debt Conso</t>
  </si>
  <si>
    <t>U.S. District Court of Delaware</t>
  </si>
  <si>
    <t>LF USA</t>
  </si>
  <si>
    <t>Hewitt Energy Group</t>
  </si>
  <si>
    <t>Landscaping and Debt Consolidation</t>
  </si>
  <si>
    <t>VERIZON</t>
  </si>
  <si>
    <t>puggs loan</t>
  </si>
  <si>
    <t>Jaguar</t>
  </si>
  <si>
    <t>Scholastic</t>
  </si>
  <si>
    <t>credit card restructure</t>
  </si>
  <si>
    <t>Xia's debt consolidation Loan</t>
  </si>
  <si>
    <t>Victorias Secret</t>
  </si>
  <si>
    <t>Moving/Appartment Loan</t>
  </si>
  <si>
    <t>LPHI</t>
  </si>
  <si>
    <t>Out of Debt</t>
  </si>
  <si>
    <t>Ocean Spray Cranberries, Inc.</t>
  </si>
  <si>
    <t>95 DSM</t>
  </si>
  <si>
    <t>central mass cardio</t>
  </si>
  <si>
    <t>bills</t>
  </si>
  <si>
    <t>Pretzel&amp; Stouffer, Chartered</t>
  </si>
  <si>
    <t>Care Ambulance</t>
  </si>
  <si>
    <t>celica2003</t>
  </si>
  <si>
    <t>Patio Loan</t>
  </si>
  <si>
    <t>TXU/CC Concepts</t>
  </si>
  <si>
    <t>Moving and Car Financing</t>
  </si>
  <si>
    <t>Catholic Church of St. Monica</t>
  </si>
  <si>
    <t>Helen's Debt Cons. Loan-$9600-3 yrs</t>
  </si>
  <si>
    <t>CurtCo Media</t>
  </si>
  <si>
    <t>Debt Loan Mickey</t>
  </si>
  <si>
    <t>Rudolf Steiner Foundation</t>
  </si>
  <si>
    <t>Good-bye citi</t>
  </si>
  <si>
    <t>Rochester Meat co.</t>
  </si>
  <si>
    <t>Charles Schwab &amp; Co</t>
  </si>
  <si>
    <t>Alere Home Monitoring</t>
  </si>
  <si>
    <t>A HAND UP</t>
  </si>
  <si>
    <t>Automobile Club of Southern California</t>
  </si>
  <si>
    <t>Lapband</t>
  </si>
  <si>
    <t>State of Georgia</t>
  </si>
  <si>
    <t>Kennett Dental</t>
  </si>
  <si>
    <t xml:space="preserve">bethesda </t>
  </si>
  <si>
    <t>Dodge Van</t>
  </si>
  <si>
    <t>Website</t>
  </si>
  <si>
    <t>Yard House</t>
  </si>
  <si>
    <t>andre</t>
  </si>
  <si>
    <t>Exelon Nuclear</t>
  </si>
  <si>
    <t>Golf Cart</t>
  </si>
  <si>
    <t>613xx</t>
  </si>
  <si>
    <t>Bloomingdale</t>
  </si>
  <si>
    <t>Rehab Care</t>
  </si>
  <si>
    <t>Newly Wed College Student</t>
  </si>
  <si>
    <t>Car Payoff</t>
  </si>
  <si>
    <t>Answer Net</t>
  </si>
  <si>
    <t>New Baby Boy</t>
  </si>
  <si>
    <t>Loan 4.5k</t>
  </si>
  <si>
    <t>Research foundation for mental hygiene</t>
  </si>
  <si>
    <t>Motorcycle &amp; Credit Card Consolidation</t>
  </si>
  <si>
    <t>Custard Insurance Adjusters</t>
  </si>
  <si>
    <t>Life Plan</t>
  </si>
  <si>
    <t>Chesapeake Regional Medical Center</t>
  </si>
  <si>
    <t>Paula's Consolidation</t>
  </si>
  <si>
    <t>Home Improvement Loan 7k</t>
  </si>
  <si>
    <t>Federal Job Relocation</t>
  </si>
  <si>
    <t>Unum</t>
  </si>
  <si>
    <t>dg</t>
  </si>
  <si>
    <t>CREDIT CARD CONSOLIDATION</t>
  </si>
  <si>
    <t>Liberty Mutual Insurance</t>
  </si>
  <si>
    <t xml:space="preserve"> Debt Consolidation Loan</t>
  </si>
  <si>
    <t>Continental Farms</t>
  </si>
  <si>
    <t>Eze Castle Software</t>
  </si>
  <si>
    <t>Short-Term Wedding Loan</t>
  </si>
  <si>
    <t>Wasp Barcode Inc</t>
  </si>
  <si>
    <t>ACTS Retirement-Life Communities</t>
  </si>
  <si>
    <t>Freedom from Stress</t>
  </si>
  <si>
    <t xml:space="preserve">USI </t>
  </si>
  <si>
    <t>LC Personal Loan 2010</t>
  </si>
  <si>
    <t>Tremor Media</t>
  </si>
  <si>
    <t>Smarter Debt Consolidation</t>
  </si>
  <si>
    <t>REEVES LAND ROVER</t>
  </si>
  <si>
    <t>JENNIFER'S RECOVERY</t>
  </si>
  <si>
    <t>the saloon</t>
  </si>
  <si>
    <t>joesloan</t>
  </si>
  <si>
    <t>City Bank Mortgage</t>
  </si>
  <si>
    <t>Consumer Loan 36</t>
  </si>
  <si>
    <t>Waubonsee Community College</t>
  </si>
  <si>
    <t>On the way outta the red</t>
  </si>
  <si>
    <t>Wedding Fund - DJ/ Photographer/ Flowers</t>
  </si>
  <si>
    <t>Out of Credit Card debt!</t>
  </si>
  <si>
    <t>BW Technologies By Honeywell</t>
  </si>
  <si>
    <t>floor loan</t>
  </si>
  <si>
    <t>Los Angeles City Fire Department</t>
  </si>
  <si>
    <t>Mile High Banks</t>
  </si>
  <si>
    <t xml:space="preserve">Good Samaritan village </t>
  </si>
  <si>
    <t>car finisher</t>
  </si>
  <si>
    <t>APS Healthcare</t>
  </si>
  <si>
    <t>Clarks Companies N.A.</t>
  </si>
  <si>
    <t>V&amp;I CONSTRUCION INC</t>
  </si>
  <si>
    <t>baby shower</t>
  </si>
  <si>
    <t>Temple Consolidation</t>
  </si>
  <si>
    <t>Polyworks LLC</t>
  </si>
  <si>
    <t>Hershey's</t>
  </si>
  <si>
    <t>MediMedia</t>
  </si>
  <si>
    <t>Help me pay off my student loans!</t>
  </si>
  <si>
    <t>Antelope Valley Hospital</t>
  </si>
  <si>
    <t>Level (3) Communications</t>
  </si>
  <si>
    <t>4 Credit Card Closeout</t>
  </si>
  <si>
    <t>Network Interpreting Service</t>
  </si>
  <si>
    <t>Citibank refi</t>
  </si>
  <si>
    <t>MedStar Health</t>
  </si>
  <si>
    <t>Lending_Club-1</t>
  </si>
  <si>
    <t>Dyes Wedding</t>
  </si>
  <si>
    <t xml:space="preserve">Unviersity of Massachsuetts </t>
  </si>
  <si>
    <t>Loan - Dan</t>
  </si>
  <si>
    <t>RBC Capital Markets</t>
  </si>
  <si>
    <t>MMPC</t>
  </si>
  <si>
    <t>My Debt Considation Loan</t>
  </si>
  <si>
    <t>Mesquite Creek</t>
  </si>
  <si>
    <t>Erik's Car Loan</t>
  </si>
  <si>
    <t>Sierra Atlantic</t>
  </si>
  <si>
    <t>At&amp;T</t>
  </si>
  <si>
    <t>John's Debt Consolidation loan</t>
  </si>
  <si>
    <t>Genesee Intermediate School District</t>
  </si>
  <si>
    <t>Tuition and Books</t>
  </si>
  <si>
    <t>Frederick Co. Public Schools</t>
  </si>
  <si>
    <t>Our Future</t>
  </si>
  <si>
    <t>car quest distribution center</t>
  </si>
  <si>
    <t>daniel's loan</t>
  </si>
  <si>
    <t>Loan4hm</t>
  </si>
  <si>
    <t>Raul J. Herrada, M.D., P.A.</t>
  </si>
  <si>
    <t>medical loan</t>
  </si>
  <si>
    <t>Sos Properties</t>
  </si>
  <si>
    <t>Bobbi's Personal Loan</t>
  </si>
  <si>
    <t>greenfield family dentistry</t>
  </si>
  <si>
    <t>business investment</t>
  </si>
  <si>
    <t>ProSci Inc.</t>
  </si>
  <si>
    <t>secure</t>
  </si>
  <si>
    <t>Seagate Technology</t>
  </si>
  <si>
    <t>New England Truck Designs</t>
  </si>
  <si>
    <t>Univ California, San Francisco</t>
  </si>
  <si>
    <t>Resident Physician Moving Loan</t>
  </si>
  <si>
    <t>TIB Bank</t>
  </si>
  <si>
    <t xml:space="preserve">Kitchen Remodel! </t>
  </si>
  <si>
    <t>Lakewood township</t>
  </si>
  <si>
    <t>Expedia</t>
  </si>
  <si>
    <t>7.2k Loan</t>
  </si>
  <si>
    <t>SoundBite Communications</t>
  </si>
  <si>
    <t>House Repairs</t>
  </si>
  <si>
    <t>Neuro Pace Inc</t>
  </si>
  <si>
    <t xml:space="preserve">Loan to buy Home </t>
  </si>
  <si>
    <t>Video Production for CNNMoney &amp; clients</t>
  </si>
  <si>
    <t>Allison Arcuri</t>
  </si>
  <si>
    <t>Allison</t>
  </si>
  <si>
    <t>chris' car</t>
  </si>
  <si>
    <t>Sharon Regional Health System</t>
  </si>
  <si>
    <t>shear fx salon</t>
  </si>
  <si>
    <t>land purchase</t>
  </si>
  <si>
    <t>Hewlett-Packard</t>
  </si>
  <si>
    <t>Credit Free</t>
  </si>
  <si>
    <t>Brown  and  Cullen  Inc</t>
  </si>
  <si>
    <t>Loan One</t>
  </si>
  <si>
    <t>Wife's Wishes</t>
  </si>
  <si>
    <t>Dave's consolidation Loan</t>
  </si>
  <si>
    <t>CITY OF LONG BEACH -  GAS &amp;OIL DEPT.</t>
  </si>
  <si>
    <t>ALL IN ONE-FREEEEE</t>
  </si>
  <si>
    <t>Home Improvement Cards Payoff</t>
  </si>
  <si>
    <t>Goldman  Daszkal  P.A.</t>
  </si>
  <si>
    <t>Debit</t>
  </si>
  <si>
    <t>DoD US Air Force</t>
  </si>
  <si>
    <t>daleeM</t>
  </si>
  <si>
    <t>great western services</t>
  </si>
  <si>
    <t>Progressive Heating, Cooling, &amp; Refriger</t>
  </si>
  <si>
    <t>Tacoma</t>
  </si>
  <si>
    <t>GS2 Engineering</t>
  </si>
  <si>
    <t xml:space="preserve">Lexington Medical Loan </t>
  </si>
  <si>
    <t>Razorfish</t>
  </si>
  <si>
    <t>New Chicago Apartment for the Dog and I!</t>
  </si>
  <si>
    <t>Auburn Dairy</t>
  </si>
  <si>
    <t>Kissapher</t>
  </si>
  <si>
    <t>WARREN'S LOAN</t>
  </si>
  <si>
    <t>Down Payment For My First Home</t>
  </si>
  <si>
    <t>Cosco Fire Protection</t>
  </si>
  <si>
    <t>Shannon Medical Center</t>
  </si>
  <si>
    <t>Paying down the costs from college</t>
  </si>
  <si>
    <t>Mary Washington Healthcare</t>
  </si>
  <si>
    <t>My Debt Solution</t>
  </si>
  <si>
    <t>VMware</t>
  </si>
  <si>
    <t>LendingClub-FinancialFreedomin60mo</t>
  </si>
  <si>
    <t>Rasmussen College</t>
  </si>
  <si>
    <t>Shane's Loan</t>
  </si>
  <si>
    <t>NetJets</t>
  </si>
  <si>
    <t>Purchase for Camera</t>
  </si>
  <si>
    <t>MTAG Services, LLC</t>
  </si>
  <si>
    <t>FitnessEm</t>
  </si>
  <si>
    <t xml:space="preserve">Eileen </t>
  </si>
  <si>
    <t>SPR Industries</t>
  </si>
  <si>
    <t>Lena423</t>
  </si>
  <si>
    <t>Goodrich Corporation</t>
  </si>
  <si>
    <t>CC Consol</t>
  </si>
  <si>
    <t>UNITED STATES POSTAL SERVICE</t>
  </si>
  <si>
    <t>Temco Services</t>
  </si>
  <si>
    <t>michigan pipe and valve</t>
  </si>
  <si>
    <t xml:space="preserve">motorcycle </t>
  </si>
  <si>
    <t>Housing</t>
  </si>
  <si>
    <t>hollywood transport</t>
  </si>
  <si>
    <t>Help me help get out of debt</t>
  </si>
  <si>
    <t>sisley/ gap</t>
  </si>
  <si>
    <t>europe</t>
  </si>
  <si>
    <t>Access Group</t>
  </si>
  <si>
    <t>Citi Rewards Refinance</t>
  </si>
  <si>
    <t>Heather's Credit Card Loan</t>
  </si>
  <si>
    <t>Pike Nursery</t>
  </si>
  <si>
    <t>SmartHome Designer</t>
  </si>
  <si>
    <t>Bartow County Board of Education</t>
  </si>
  <si>
    <t>Teresa's Auto</t>
  </si>
  <si>
    <t>Stenocall</t>
  </si>
  <si>
    <t>U S Senate</t>
  </si>
  <si>
    <t>Bill Pay Off</t>
  </si>
  <si>
    <t>Palm Beach County School District</t>
  </si>
  <si>
    <t>Brax and Kristin's Wedding</t>
  </si>
  <si>
    <t>Oak Transcription, Inc.</t>
  </si>
  <si>
    <t>Computershare LLC</t>
  </si>
  <si>
    <t>Clear up Bills</t>
  </si>
  <si>
    <t>United Behavioral Health</t>
  </si>
  <si>
    <t>Midlothian ISD</t>
  </si>
  <si>
    <t>Emigrant Refinance</t>
  </si>
  <si>
    <t>Creative Financial Strategies</t>
  </si>
  <si>
    <t>Debt Consolidation for a Hard Worker</t>
  </si>
  <si>
    <t>crate  and  barell</t>
  </si>
  <si>
    <t>coco</t>
  </si>
  <si>
    <t>cnsi</t>
  </si>
  <si>
    <t>debit consol</t>
  </si>
  <si>
    <t>Loyola Marymount University</t>
  </si>
  <si>
    <t>B's Loan</t>
  </si>
  <si>
    <t>Wheelock Street Capital</t>
  </si>
  <si>
    <t>YSM Loan</t>
  </si>
  <si>
    <t>AtlantiCare</t>
  </si>
  <si>
    <t>Total Petrochemicals</t>
  </si>
  <si>
    <t>Wrangler</t>
  </si>
  <si>
    <t>Posh Promotions</t>
  </si>
  <si>
    <t>Southern States</t>
  </si>
  <si>
    <t>Trailer Purchase</t>
  </si>
  <si>
    <t>24 Hr. Fitness</t>
  </si>
  <si>
    <t>Anelli Xavier, PC</t>
  </si>
  <si>
    <t>Attorney Needs Loan to Consolidate Debt</t>
  </si>
  <si>
    <t>Merit Resources Inc.</t>
  </si>
  <si>
    <t>Tower Automotive</t>
  </si>
  <si>
    <t>pontoon boat</t>
  </si>
  <si>
    <t>Harford County Government</t>
  </si>
  <si>
    <t>Macy's VISA Refinance</t>
  </si>
  <si>
    <t>Chili's</t>
  </si>
  <si>
    <t>AMERICAN INTERNATIONAL</t>
  </si>
  <si>
    <t xml:space="preserve">PAY OFF CREDIT CARDS </t>
  </si>
  <si>
    <t>ernst and young</t>
  </si>
  <si>
    <t>consolidation 2010</t>
  </si>
  <si>
    <t>Valley National Bank</t>
  </si>
  <si>
    <t>RCloan</t>
  </si>
  <si>
    <t>NORDCO  INC</t>
  </si>
  <si>
    <t>KING DEBT CONSOLIDATION</t>
  </si>
  <si>
    <t>Servco Pacific</t>
  </si>
  <si>
    <t xml:space="preserve">Financial Software  </t>
  </si>
  <si>
    <t xml:space="preserve">PAETEC </t>
  </si>
  <si>
    <t>JPM loan</t>
  </si>
  <si>
    <t>Chase Credit Card</t>
  </si>
  <si>
    <t>Los Alamos National Lab</t>
  </si>
  <si>
    <t>Banfield  The Pet Hospital</t>
  </si>
  <si>
    <t>Savvis, Inc</t>
  </si>
  <si>
    <t>Fight for Parenting time-Legal Fees</t>
  </si>
  <si>
    <t>Tanner Health System</t>
  </si>
  <si>
    <t>Mason School</t>
  </si>
  <si>
    <t>KELLEN COMPANY</t>
  </si>
  <si>
    <t>UU</t>
  </si>
  <si>
    <t>Noell Desiree Jewelry, LLC</t>
  </si>
  <si>
    <t>Tennis Teaching &amp; Training</t>
  </si>
  <si>
    <t>Village Investment Partners</t>
  </si>
  <si>
    <t>Public School</t>
  </si>
  <si>
    <t>King's College</t>
  </si>
  <si>
    <t>Lodi Police Dept.</t>
  </si>
  <si>
    <t>day group</t>
  </si>
  <si>
    <t>cindys loan</t>
  </si>
  <si>
    <t>Electro Metrics</t>
  </si>
  <si>
    <t>Michael &amp; Ida's European Vacation</t>
  </si>
  <si>
    <t>Boat</t>
  </si>
  <si>
    <t>Phoenix VA Medical Center</t>
  </si>
  <si>
    <t>Bathroom Loan</t>
  </si>
  <si>
    <t>St. John Lutheran Church</t>
  </si>
  <si>
    <t>Shadow Motorcycle</t>
  </si>
  <si>
    <t>Orchard Supply &amp; Hardware</t>
  </si>
  <si>
    <t>Pathway</t>
  </si>
  <si>
    <t>joseph venezia inc</t>
  </si>
  <si>
    <t>lincoln mark viii</t>
  </si>
  <si>
    <t>U.S. MINT</t>
  </si>
  <si>
    <t>genco</t>
  </si>
  <si>
    <t>Remodel kitchen,dining, and living room</t>
  </si>
  <si>
    <t>credit boost</t>
  </si>
  <si>
    <t>FCM Travel</t>
  </si>
  <si>
    <t>Portland Community College</t>
  </si>
  <si>
    <t>Debt Free in Three</t>
  </si>
  <si>
    <t>Hospital For Special Surgery</t>
  </si>
  <si>
    <t>St. Marys Hospital</t>
  </si>
  <si>
    <t>bug loan</t>
  </si>
  <si>
    <t>Motorhome Loan</t>
  </si>
  <si>
    <t>Fonality Inc.</t>
  </si>
  <si>
    <t>Moving Expenses Loan</t>
  </si>
  <si>
    <t>Massachusetts Department of Correction</t>
  </si>
  <si>
    <t>Kristie10</t>
  </si>
  <si>
    <t xml:space="preserve">aldi </t>
  </si>
  <si>
    <t>RALPHS WAREHOUSE</t>
  </si>
  <si>
    <t>PHILLIPANDDEBORAGH</t>
  </si>
  <si>
    <t>INDECO SALES INC</t>
  </si>
  <si>
    <t>Metro Credit Union</t>
  </si>
  <si>
    <t>Visiting Nurse Services of NY</t>
  </si>
  <si>
    <t>morgan stanley smith barney</t>
  </si>
  <si>
    <t>Hubbard Supply Co.</t>
  </si>
  <si>
    <t>Jodi's debt consolidation loan</t>
  </si>
  <si>
    <t>OC Shorts-Hatland Inc.</t>
  </si>
  <si>
    <t>Andrew Personal</t>
  </si>
  <si>
    <t>brandywine trust company</t>
  </si>
  <si>
    <t>CT Attorney General's Office</t>
  </si>
  <si>
    <t>Don's Bike Loan</t>
  </si>
  <si>
    <t>McGraw Hill</t>
  </si>
  <si>
    <t>KM Kelly</t>
  </si>
  <si>
    <t>RBS</t>
  </si>
  <si>
    <t>Enterprise</t>
  </si>
  <si>
    <t>Loan Agreement</t>
  </si>
  <si>
    <t>MTS LOGISTICS INC</t>
  </si>
  <si>
    <t>myPersonalloan5K36</t>
  </si>
  <si>
    <t>down payment loan</t>
  </si>
  <si>
    <t>American First National Bank</t>
  </si>
  <si>
    <t>OREO</t>
  </si>
  <si>
    <t>CITIZENS INVESTMENT SERVICES</t>
  </si>
  <si>
    <t>BOB'S BUSINESS LOAN</t>
  </si>
  <si>
    <t>City of Madison</t>
  </si>
  <si>
    <t xml:space="preserve"> Debt Considation</t>
  </si>
  <si>
    <t>Personal loan - 2010</t>
  </si>
  <si>
    <t>Techentin Buckingham Architecture Inc.</t>
  </si>
  <si>
    <t>My First Scooter</t>
  </si>
  <si>
    <t>Norfolk Souther Corporation</t>
  </si>
  <si>
    <t>Replace HVAC</t>
  </si>
  <si>
    <t>US Healthworks</t>
  </si>
  <si>
    <t>Flooring</t>
  </si>
  <si>
    <t>Morehouse College / Green Forest Academi</t>
  </si>
  <si>
    <t>Procedure to start a family</t>
  </si>
  <si>
    <t>four winds interactive</t>
  </si>
  <si>
    <t>C.A.S.E., Inc.</t>
  </si>
  <si>
    <t>CC/CL Payoff</t>
  </si>
  <si>
    <t>Hyannis Air Service Inc.</t>
  </si>
  <si>
    <t>CB450</t>
  </si>
  <si>
    <t>satellites unlimited</t>
  </si>
  <si>
    <t>Home Stuff</t>
  </si>
  <si>
    <t>Norman Glavas Architects</t>
  </si>
  <si>
    <t>Great Credit, Never Late, Employed!</t>
  </si>
  <si>
    <t>Matrix H.G. inc</t>
  </si>
  <si>
    <t>69 Camaro</t>
  </si>
  <si>
    <t>Brownsville Multi Services BCAP</t>
  </si>
  <si>
    <t>Boston ABA</t>
  </si>
  <si>
    <t>Help us pay for our wedding back home!</t>
  </si>
  <si>
    <t>After School Programs  Inc.</t>
  </si>
  <si>
    <t>The Wright Team</t>
  </si>
  <si>
    <t>Arctic Lightring &amp; Electric</t>
  </si>
  <si>
    <t>HOme Improvement deer Creek road</t>
  </si>
  <si>
    <t>30 day loan</t>
  </si>
  <si>
    <t>AOC</t>
  </si>
  <si>
    <t>Marriott Employees Federal Credit Union</t>
  </si>
  <si>
    <t>Jewelry Startup Expanding Audience</t>
  </si>
  <si>
    <t>local 1652</t>
  </si>
  <si>
    <t>iParty Corp.</t>
  </si>
  <si>
    <t xml:space="preserve">personal </t>
  </si>
  <si>
    <t>Valiant Insurance Company</t>
  </si>
  <si>
    <t>Ric's Food Center</t>
  </si>
  <si>
    <t>Candis payoff</t>
  </si>
  <si>
    <t>Alcatel-Lucent Inc</t>
  </si>
  <si>
    <t>M and T BANK</t>
  </si>
  <si>
    <t>Consolidated Debt</t>
  </si>
  <si>
    <t>Adecco Inc.</t>
  </si>
  <si>
    <t>Kyle's Consolidation Loan</t>
  </si>
  <si>
    <t>Business Capital</t>
  </si>
  <si>
    <t>regis hairstylist</t>
  </si>
  <si>
    <t>Heart South Cardiovascular</t>
  </si>
  <si>
    <t>JCPenney</t>
  </si>
  <si>
    <t>Martins</t>
  </si>
  <si>
    <t>American Radiology Services</t>
  </si>
  <si>
    <t>QuadraMed</t>
  </si>
  <si>
    <t>ADrew</t>
  </si>
  <si>
    <t>The Martin Agency</t>
  </si>
  <si>
    <t>Kelly's Loan</t>
  </si>
  <si>
    <t>Cleary Gottlieb</t>
  </si>
  <si>
    <t>Tulsa Public Schools</t>
  </si>
  <si>
    <t>automotive skills center</t>
  </si>
  <si>
    <t>yael</t>
  </si>
  <si>
    <t>GMAT Study Fund</t>
  </si>
  <si>
    <t>Boston to Philly Moving Loan</t>
  </si>
  <si>
    <t>MAXIMUS, INC</t>
  </si>
  <si>
    <t xml:space="preserve">Moving Loan </t>
  </si>
  <si>
    <t>Star Plastics Inc.</t>
  </si>
  <si>
    <t>Radial Head Fracture Loan</t>
  </si>
  <si>
    <t>Freedom at last</t>
  </si>
  <si>
    <t>Ulltium Consulting</t>
  </si>
  <si>
    <t>Chimney Rock Inn</t>
  </si>
  <si>
    <t>Ducati</t>
  </si>
  <si>
    <t>Yahoo!</t>
  </si>
  <si>
    <t>CC Debt Payoff Loan</t>
  </si>
  <si>
    <t>Helicopter Support Inc</t>
  </si>
  <si>
    <t>DEBT Loan</t>
  </si>
  <si>
    <t>Shoprite</t>
  </si>
  <si>
    <t>DEBT SMASHING</t>
  </si>
  <si>
    <t>PECO Energy</t>
  </si>
  <si>
    <t>My Family Room</t>
  </si>
  <si>
    <t>VieBridge, Inc.</t>
  </si>
  <si>
    <t>My Dreams Are My Reality</t>
  </si>
  <si>
    <t>National Trailer Repair</t>
  </si>
  <si>
    <t>C R England</t>
  </si>
  <si>
    <t>robert</t>
  </si>
  <si>
    <t>Forester</t>
  </si>
  <si>
    <t>Big Y</t>
  </si>
  <si>
    <t>Improving my home</t>
  </si>
  <si>
    <t>TSYS</t>
  </si>
  <si>
    <t>Consolidating My Credit Cards</t>
  </si>
  <si>
    <t>Northeast Family Branch YMCA</t>
  </si>
  <si>
    <t>Christian Principles</t>
  </si>
  <si>
    <t>Aura Salon</t>
  </si>
  <si>
    <t>Camper</t>
  </si>
  <si>
    <t>YRC</t>
  </si>
  <si>
    <t>Restructor</t>
  </si>
  <si>
    <t>Yale New Haven Hospital</t>
  </si>
  <si>
    <t>Christy's Loan</t>
  </si>
  <si>
    <t>Want to lower my interest</t>
  </si>
  <si>
    <t>City of Sunnyvale</t>
  </si>
  <si>
    <t>Cash Cow Capper</t>
  </si>
  <si>
    <t>Movement Loan</t>
  </si>
  <si>
    <t>Lemelin Environmental Services</t>
  </si>
  <si>
    <t>Better rate</t>
  </si>
  <si>
    <t>Ogilvy &amp; Mather</t>
  </si>
  <si>
    <t>Sarcom</t>
  </si>
  <si>
    <t>Readington Farms</t>
  </si>
  <si>
    <t>Disability Leave Put My Family in Debt</t>
  </si>
  <si>
    <t>shands healthcare</t>
  </si>
  <si>
    <t>rizzo dental group</t>
  </si>
  <si>
    <t>John W Stone Oil</t>
  </si>
  <si>
    <t>Debt2010</t>
  </si>
  <si>
    <t>Pacific State Bank</t>
  </si>
  <si>
    <t>Beginning my life!</t>
  </si>
  <si>
    <t>emeritus at ridgewood gardens</t>
  </si>
  <si>
    <t>Nursing Home Quality, LLC</t>
  </si>
  <si>
    <t>William Paterson University</t>
  </si>
  <si>
    <t>Page Unified School District</t>
  </si>
  <si>
    <t>Town and Country</t>
  </si>
  <si>
    <t>Garfield High School</t>
  </si>
  <si>
    <t>Furniture Loan</t>
  </si>
  <si>
    <t>Back on Feet</t>
  </si>
  <si>
    <t xml:space="preserve">Monterey-Salinas Transit </t>
  </si>
  <si>
    <t>Auri's School</t>
  </si>
  <si>
    <t>Blytheco, LLC</t>
  </si>
  <si>
    <t>Mike's Debt Consolidation</t>
  </si>
  <si>
    <t>DAL TORO</t>
  </si>
  <si>
    <t>Power Sport Industries</t>
  </si>
  <si>
    <t>New Jersey Medical School</t>
  </si>
  <si>
    <t>Marriage Loan</t>
  </si>
  <si>
    <t>Engman-Taylor.com</t>
  </si>
  <si>
    <t>southwest siding &amp; windows &amp; doors</t>
  </si>
  <si>
    <t>Restuarant Supplies</t>
  </si>
  <si>
    <t>lake arrowhead resort</t>
  </si>
  <si>
    <t>Single mom improving childs future</t>
  </si>
  <si>
    <t>House2</t>
  </si>
  <si>
    <t>advance plumbing</t>
  </si>
  <si>
    <t>wisdom teeth</t>
  </si>
  <si>
    <t>2010 pay offs</t>
  </si>
  <si>
    <t xml:space="preserve">UCLA </t>
  </si>
  <si>
    <t>isa 2010</t>
  </si>
  <si>
    <t>Kimberly Clark Inc</t>
  </si>
  <si>
    <t>Kemper</t>
  </si>
  <si>
    <t>Vacation and Card Payoff Loan</t>
  </si>
  <si>
    <t>Lakeside Medical Group</t>
  </si>
  <si>
    <t>My Debt Free Loan</t>
  </si>
  <si>
    <t>Amerigas</t>
  </si>
  <si>
    <t xml:space="preserve">Rainin </t>
  </si>
  <si>
    <t>Buy land</t>
  </si>
  <si>
    <t>Ciber Inc.</t>
  </si>
  <si>
    <t>Personal Loan 2010 (18K)</t>
  </si>
  <si>
    <t>Debit Consolidation Loan</t>
  </si>
  <si>
    <t>elbar</t>
  </si>
  <si>
    <t>Sullivan Keenan Oliver &amp; Violando, LLP</t>
  </si>
  <si>
    <t>boston medical center</t>
  </si>
  <si>
    <t>disney</t>
  </si>
  <si>
    <t>Cypress Fairbanks ISD</t>
  </si>
  <si>
    <t>Bethesda House of Schenectady</t>
  </si>
  <si>
    <t>Pay the bills</t>
  </si>
  <si>
    <t>PT Holdings</t>
  </si>
  <si>
    <t>Sport Bike</t>
  </si>
  <si>
    <t>Teletracking Technologies Inc</t>
  </si>
  <si>
    <t xml:space="preserve">Home </t>
  </si>
  <si>
    <t>Louisiana State Resedential life</t>
  </si>
  <si>
    <t>1998 BMW 3 series</t>
  </si>
  <si>
    <t>Textron Systems</t>
  </si>
  <si>
    <t>General Networks Corporation</t>
  </si>
  <si>
    <t>Recovery</t>
  </si>
  <si>
    <t>Picarro, Inc.</t>
  </si>
  <si>
    <t>Roof Replacement/C.C. repay</t>
  </si>
  <si>
    <t>Jonti-Craft  Inc.</t>
  </si>
  <si>
    <t>Back on Track</t>
  </si>
  <si>
    <t>Jacobs Engineering Group</t>
  </si>
  <si>
    <t>Path to Debt Elimination</t>
  </si>
  <si>
    <t>Costco Wholesales</t>
  </si>
  <si>
    <t>allegheny chesapeake physical therapy</t>
  </si>
  <si>
    <t>Anvil International</t>
  </si>
  <si>
    <t>debtfree</t>
  </si>
  <si>
    <t>New River Regional Jail</t>
  </si>
  <si>
    <t>Dream of Building My Own House</t>
  </si>
  <si>
    <t>Expedia  Inc.</t>
  </si>
  <si>
    <t>MBM ENTERPRISES OF SOUTH FLORIDA</t>
  </si>
  <si>
    <t xml:space="preserve">   HITEK  EQUIPMENT </t>
  </si>
  <si>
    <t>Karen's Cash</t>
  </si>
  <si>
    <t>Lerman, Boudart &amp; Associates, LLP</t>
  </si>
  <si>
    <t>Funding for new Ring and 2nd Honeymoon</t>
  </si>
  <si>
    <t>Winchester Neurological Consultants</t>
  </si>
  <si>
    <t>Making My Dreams Come True!</t>
  </si>
  <si>
    <t>city of perris</t>
  </si>
  <si>
    <t>southwest administrators, inc</t>
  </si>
  <si>
    <t>St Joseph Regional Medical Center</t>
  </si>
  <si>
    <t>Msit loan</t>
  </si>
  <si>
    <t>Defense Threat Reduction Agency</t>
  </si>
  <si>
    <t>Attitudes in Dressing  Inc</t>
  </si>
  <si>
    <t>allstate insurance</t>
  </si>
  <si>
    <t>Credit fix</t>
  </si>
  <si>
    <t>Fleetcor technologies</t>
  </si>
  <si>
    <t>Buying an Engagement Ring!</t>
  </si>
  <si>
    <t>Village of Groveport</t>
  </si>
  <si>
    <t>Braydon's Loan</t>
  </si>
  <si>
    <t>gmbh trierer</t>
  </si>
  <si>
    <t>jamal's loan</t>
  </si>
  <si>
    <t>USTCI</t>
  </si>
  <si>
    <t>Qualified Borrower - $25,000</t>
  </si>
  <si>
    <t>citarella</t>
  </si>
  <si>
    <t>pharmathene</t>
  </si>
  <si>
    <t>lending club</t>
  </si>
  <si>
    <t>JP Morgan Chase Bank N.A</t>
  </si>
  <si>
    <t>Griffith Energy</t>
  </si>
  <si>
    <t>Free my paycheck up loan</t>
  </si>
  <si>
    <t>CT HOME MORTGAGE</t>
  </si>
  <si>
    <t xml:space="preserve">767 Credit Score - First Motorcycle </t>
  </si>
  <si>
    <t>usps/newsday</t>
  </si>
  <si>
    <t>joseph flavin</t>
  </si>
  <si>
    <t xml:space="preserve">City of Steubenville </t>
  </si>
  <si>
    <t>HCVT</t>
  </si>
  <si>
    <t>LodgeNet Interactive Corporation</t>
  </si>
  <si>
    <t>Cody's Loan</t>
  </si>
  <si>
    <t>Cobb County Water</t>
  </si>
  <si>
    <t>Perpetual Digital Solutions</t>
  </si>
  <si>
    <t>GTE</t>
  </si>
  <si>
    <t>Texas Department of Criminal Justice</t>
  </si>
  <si>
    <t xml:space="preserve">New Life </t>
  </si>
  <si>
    <t>bestcare inc</t>
  </si>
  <si>
    <t>University of California Irvine</t>
  </si>
  <si>
    <t>2000loan</t>
  </si>
  <si>
    <t>Vacation 2010</t>
  </si>
  <si>
    <t>Kawasaki motors</t>
  </si>
  <si>
    <t>Kawasaki teryx</t>
  </si>
  <si>
    <t>Starner Family</t>
  </si>
  <si>
    <t>NO MORE DEBT</t>
  </si>
  <si>
    <t>ACCO FOREIGN SHIPPING, INC</t>
  </si>
  <si>
    <t>CC CONSOLIDATION</t>
  </si>
  <si>
    <t>GILMOREA</t>
  </si>
  <si>
    <t>IBEW local 176 Eletrician</t>
  </si>
  <si>
    <t>chopper loan</t>
  </si>
  <si>
    <t>Manor Care of Carrollwood</t>
  </si>
  <si>
    <t>MJ-road-to-goal</t>
  </si>
  <si>
    <t>Lake Mary Preparatory School</t>
  </si>
  <si>
    <t>Brigham Young University</t>
  </si>
  <si>
    <t>Hormel Foods Corporation</t>
  </si>
  <si>
    <t>Getting rid of the plastic</t>
  </si>
  <si>
    <t>MEINEKE CAR CARE</t>
  </si>
  <si>
    <t>ALWAYS PAYS ON-TIME</t>
  </si>
  <si>
    <t>Orlando Regional Realtor Association</t>
  </si>
  <si>
    <t>Consolidated Edison Co. of NY</t>
  </si>
  <si>
    <t>Get out of Debt Now</t>
  </si>
  <si>
    <t>Phil Hughes Honda</t>
  </si>
  <si>
    <t>Carolina</t>
  </si>
  <si>
    <t>Nick's Loan</t>
  </si>
  <si>
    <t>Newfield Central School District</t>
  </si>
  <si>
    <t>3 years in the clear</t>
  </si>
  <si>
    <t>cindy's loan</t>
  </si>
  <si>
    <t>Rsc Equipment Rental</t>
  </si>
  <si>
    <t>Wedding Day</t>
  </si>
  <si>
    <t>Nestle Purina Pet Care</t>
  </si>
  <si>
    <t>LT Paint Project</t>
  </si>
  <si>
    <t>Pay of Bills</t>
  </si>
  <si>
    <t>Abbott House</t>
  </si>
  <si>
    <t>Nicole</t>
  </si>
  <si>
    <t>H.D. Hudson Mfg. Company</t>
  </si>
  <si>
    <t>SPX Service Solutions</t>
  </si>
  <si>
    <t>CBR2 Payoff</t>
  </si>
  <si>
    <t>McGuirewoods LLP</t>
  </si>
  <si>
    <t>Bailey's Nest</t>
  </si>
  <si>
    <t xml:space="preserve">camping world of Savannah </t>
  </si>
  <si>
    <t xml:space="preserve">credit </t>
  </si>
  <si>
    <t>Help me make my life easier :)</t>
  </si>
  <si>
    <t>Chozyn</t>
  </si>
  <si>
    <t>American Safety Insurance</t>
  </si>
  <si>
    <t>Halliburton</t>
  </si>
  <si>
    <t>SMA LAB</t>
  </si>
  <si>
    <t>Wedding Loan For A New Begining</t>
  </si>
  <si>
    <t>Advance Auto Parts</t>
  </si>
  <si>
    <t>Life-Saver Loan</t>
  </si>
  <si>
    <t>Zachry Industrial,INC (SA)</t>
  </si>
  <si>
    <t>DEDT CONSOLIDATION</t>
  </si>
  <si>
    <t>Numara Software  Inc.</t>
  </si>
  <si>
    <t>Arizona Ophthalmic Outpatient Surgery</t>
  </si>
  <si>
    <t>Debt Free by 2012</t>
  </si>
  <si>
    <t>Sprint Nextel</t>
  </si>
  <si>
    <t>June_2010_Cons</t>
  </si>
  <si>
    <t>AKRON CHILDREN'S HOSPITAL</t>
  </si>
  <si>
    <t>Windows</t>
  </si>
  <si>
    <t>Divine Community Health Care Services</t>
  </si>
  <si>
    <t>Software</t>
  </si>
  <si>
    <t>Basement Renovation</t>
  </si>
  <si>
    <t>europe star construction</t>
  </si>
  <si>
    <t>Vernon College</t>
  </si>
  <si>
    <t>Refinance 29% Visa Card</t>
  </si>
  <si>
    <t>Avenal State Prison</t>
  </si>
  <si>
    <t>Denim Mania Apparel</t>
  </si>
  <si>
    <t>Janice's Loan</t>
  </si>
  <si>
    <t>12k 16.5%</t>
  </si>
  <si>
    <t>CMT Corporation</t>
  </si>
  <si>
    <t>enpointe technologies</t>
  </si>
  <si>
    <t xml:space="preserve">LOAN </t>
  </si>
  <si>
    <t>The Mount Sinai School of Medicine</t>
  </si>
  <si>
    <t>Crestview Rehabilitation</t>
  </si>
  <si>
    <t>Rooster Time</t>
  </si>
  <si>
    <t>New York City Department of Health</t>
  </si>
  <si>
    <t>Need money for summer childcare</t>
  </si>
  <si>
    <t>Health Alliance Plan</t>
  </si>
  <si>
    <t>JW's Loan</t>
  </si>
  <si>
    <t>cta</t>
  </si>
  <si>
    <t>making a happy family</t>
  </si>
  <si>
    <t>Harborview Medical Center</t>
  </si>
  <si>
    <t>Brads $2500 Loan</t>
  </si>
  <si>
    <t>S T L Architects</t>
  </si>
  <si>
    <t>Personal Loan for Education</t>
  </si>
  <si>
    <t>INFANT JESUS OF PRAGUE</t>
  </si>
  <si>
    <t>Quirk and Bakalor</t>
  </si>
  <si>
    <t xml:space="preserve">Consolidation Loan </t>
  </si>
  <si>
    <t>Pitney Bowes Management Services</t>
  </si>
  <si>
    <t>Litany of Recovery</t>
  </si>
  <si>
    <t>Bio-Pure Products</t>
  </si>
  <si>
    <t>Victoria's Loan</t>
  </si>
  <si>
    <t>Lubbock County Adult Probation</t>
  </si>
  <si>
    <t>Sandra Smith Loan for Debt</t>
  </si>
  <si>
    <t>IFC</t>
  </si>
  <si>
    <t>Vineyard Property in NZ - Perfect Timing</t>
  </si>
  <si>
    <t>dEMANDWARE</t>
  </si>
  <si>
    <t>Homeland Security</t>
  </si>
  <si>
    <t>Restaurant loan</t>
  </si>
  <si>
    <t>Gowan</t>
  </si>
  <si>
    <t>Rock-Tenn Company</t>
  </si>
  <si>
    <t>Scottrade</t>
  </si>
  <si>
    <t>wedding ring</t>
  </si>
  <si>
    <t>Kimberly-Clark Corporation</t>
  </si>
  <si>
    <t>Eagle Mountain-Saginaw ISD</t>
  </si>
  <si>
    <t>Home improvement 2010</t>
  </si>
  <si>
    <t>Huntington Bank</t>
  </si>
  <si>
    <t>Camper Loan</t>
  </si>
  <si>
    <t>California Pacific Medical Center</t>
  </si>
  <si>
    <t>Baby on  the Way</t>
  </si>
  <si>
    <t>Albert Landscaping L.L.C</t>
  </si>
  <si>
    <t>Big Help</t>
  </si>
  <si>
    <t>Umass Biologics Labs</t>
  </si>
  <si>
    <t xml:space="preserve">Insider Guides, Inc. </t>
  </si>
  <si>
    <t>Expansion</t>
  </si>
  <si>
    <t>Father Passed Away &amp; Trying to Help Mom</t>
  </si>
  <si>
    <t>STT</t>
  </si>
  <si>
    <t>Debt Consolidation :(</t>
  </si>
  <si>
    <t>Costco</t>
  </si>
  <si>
    <t>Debt Consolidation &amp; Schooling</t>
  </si>
  <si>
    <t>Armstrong Atlantic State University</t>
  </si>
  <si>
    <t>Intermountain Health Care</t>
  </si>
  <si>
    <t>Allyson's Loan</t>
  </si>
  <si>
    <t>Cvs Pharmacy</t>
  </si>
  <si>
    <t>PreMediaGlobal</t>
  </si>
  <si>
    <t>Diamondback Services, Inc</t>
  </si>
  <si>
    <t>DEPT</t>
  </si>
  <si>
    <t>Jimmy Patton Contracting Group Inc.</t>
  </si>
  <si>
    <t>Heritage Bank</t>
  </si>
  <si>
    <t>St Vincent Medical Center</t>
  </si>
  <si>
    <t>1988 MR2 Supercharged</t>
  </si>
  <si>
    <t>RICOH BUSINESS</t>
  </si>
  <si>
    <t>Greenhome Credit Refi</t>
  </si>
  <si>
    <t>Peoria Motor Company</t>
  </si>
  <si>
    <t>CAISO</t>
  </si>
  <si>
    <t>Hilton</t>
  </si>
  <si>
    <t>Get out of Debt!</t>
  </si>
  <si>
    <t>Washington College</t>
  </si>
  <si>
    <t>Ed Loan</t>
  </si>
  <si>
    <t>Petsmart</t>
  </si>
  <si>
    <t>wedding bills</t>
  </si>
  <si>
    <t>Protective Life Insurance Company</t>
  </si>
  <si>
    <t>dental work desperately needed</t>
  </si>
  <si>
    <t>Sea Island</t>
  </si>
  <si>
    <t>Chantel's funding</t>
  </si>
  <si>
    <t>Northrop Grumman Corp.</t>
  </si>
  <si>
    <t>Concurrent Technology Corporation</t>
  </si>
  <si>
    <t>Repayment of Capital</t>
  </si>
  <si>
    <t>Anhydro Inc</t>
  </si>
  <si>
    <t>LendingClubLoan</t>
  </si>
  <si>
    <t>e-MDs</t>
  </si>
  <si>
    <t>June_rework</t>
  </si>
  <si>
    <t>Iod Incorporated</t>
  </si>
  <si>
    <t>Jeab</t>
  </si>
  <si>
    <t>Ahearn  Jasco Company</t>
  </si>
  <si>
    <t>bbt</t>
  </si>
  <si>
    <t>US Office of Personnel Mgt</t>
  </si>
  <si>
    <t>Debt Consolidtation</t>
  </si>
  <si>
    <t>LifeCare Assurance</t>
  </si>
  <si>
    <t>Consolidate debt into one auto-payment</t>
  </si>
  <si>
    <t>Tyson</t>
  </si>
  <si>
    <t>Paying it all off</t>
  </si>
  <si>
    <t>Val Verde Unified School District</t>
  </si>
  <si>
    <t>Capital One Refinance</t>
  </si>
  <si>
    <t>Francis J. DeVito, P.A.</t>
  </si>
  <si>
    <t>MG's No More Headache's Loan</t>
  </si>
  <si>
    <t>Wyanoke Group</t>
  </si>
  <si>
    <t>Pre College Loan Payoff</t>
  </si>
  <si>
    <t>Forex Club Financial Company</t>
  </si>
  <si>
    <t>WRScompass, Inc.</t>
  </si>
  <si>
    <t>Start Up Capital</t>
  </si>
  <si>
    <t>Lerch  Vinci   and  Higgins</t>
  </si>
  <si>
    <t>I Need to Help My Family!!!</t>
  </si>
  <si>
    <t>NBPTS</t>
  </si>
  <si>
    <t>PesaK</t>
  </si>
  <si>
    <t>Trinity EMS</t>
  </si>
  <si>
    <t>Jetta</t>
  </si>
  <si>
    <t>Oklahoma Publishing Company</t>
  </si>
  <si>
    <t>valspar</t>
  </si>
  <si>
    <t>the fast loan</t>
  </si>
  <si>
    <t>puggies1</t>
  </si>
  <si>
    <t>PS 352x</t>
  </si>
  <si>
    <t>Pay off bills!</t>
  </si>
  <si>
    <t>Two loans into one! Lower Interest Rate!</t>
  </si>
  <si>
    <t>R Earl Floyd D.D.S.  P.S.</t>
  </si>
  <si>
    <t>Emergency cc loan</t>
  </si>
  <si>
    <t>Securitas Security Services,Inc</t>
  </si>
  <si>
    <t>Twinkie</t>
  </si>
  <si>
    <t>Global Commerce Solutions</t>
  </si>
  <si>
    <t>Intercontinental Hotel Group</t>
  </si>
  <si>
    <t>U.S. Post Office</t>
  </si>
  <si>
    <t>City of Lake Lotawana</t>
  </si>
  <si>
    <t>Napoli Foods</t>
  </si>
  <si>
    <t>Rob's loan</t>
  </si>
  <si>
    <t>Houston fire department</t>
  </si>
  <si>
    <t>grille</t>
  </si>
  <si>
    <t>d rock</t>
  </si>
  <si>
    <t>638xx</t>
  </si>
  <si>
    <t>Buffalo Games</t>
  </si>
  <si>
    <t>Consolidating Loan</t>
  </si>
  <si>
    <t>Jim's Debt Loan</t>
  </si>
  <si>
    <t>Sioux Falls Area Chamber of Commerce</t>
  </si>
  <si>
    <t>Consolidation2243</t>
  </si>
  <si>
    <t>MassMutual</t>
  </si>
  <si>
    <t>Kendrah's Personal Loan</t>
  </si>
  <si>
    <t>Harrison Twp School District</t>
  </si>
  <si>
    <t>Moving to Georgia</t>
  </si>
  <si>
    <t>Southern Contracting Company</t>
  </si>
  <si>
    <t>Carson Tahoe Hospital</t>
  </si>
  <si>
    <t>Accounting Consultants Group</t>
  </si>
  <si>
    <t>Lending Tree</t>
  </si>
  <si>
    <t>Endeavor Telecom</t>
  </si>
  <si>
    <t>Biz Dev</t>
  </si>
  <si>
    <t>Cobalt Group</t>
  </si>
  <si>
    <t>Robertson Racing</t>
  </si>
  <si>
    <t>BCBS Deductible</t>
  </si>
  <si>
    <t>IRSC</t>
  </si>
  <si>
    <t>allison</t>
  </si>
  <si>
    <t>Sysco Atlanta</t>
  </si>
  <si>
    <t>Adding a room for our Twins.</t>
  </si>
  <si>
    <t xml:space="preserve">Josh Simmons </t>
  </si>
  <si>
    <t>Fence</t>
  </si>
  <si>
    <t>Fresh Produce Sportswear</t>
  </si>
  <si>
    <t>Comsys Inc</t>
  </si>
  <si>
    <t xml:space="preserve">Consolidation </t>
  </si>
  <si>
    <t>Family and Nursing Care</t>
  </si>
  <si>
    <t>Wesley Glen</t>
  </si>
  <si>
    <t>2003 Harley</t>
  </si>
  <si>
    <t>Greenfield Union School District</t>
  </si>
  <si>
    <t>Adoption Journey Begins.....</t>
  </si>
  <si>
    <t>Get out of debt</t>
  </si>
  <si>
    <t>WPI</t>
  </si>
  <si>
    <t>DanLoan1</t>
  </si>
  <si>
    <t>Citibank  N.A.</t>
  </si>
  <si>
    <t>progressive bank</t>
  </si>
  <si>
    <t>vacation-bill consolidation</t>
  </si>
  <si>
    <t>St. John Providence Health System</t>
  </si>
  <si>
    <t>Seeking to Consolidate High Interest Deb</t>
  </si>
  <si>
    <t>Safety Solutions Inc</t>
  </si>
  <si>
    <t>Aarons Inc</t>
  </si>
  <si>
    <t>Boston and North Shore Real Estate</t>
  </si>
  <si>
    <t>Business Idea Head Start</t>
  </si>
  <si>
    <t>Car Improvement</t>
  </si>
  <si>
    <t>AJILON CONSULTING</t>
  </si>
  <si>
    <t>E Solutions</t>
  </si>
  <si>
    <t>Consiolidation</t>
  </si>
  <si>
    <t>CompuCom Systems, Inc</t>
  </si>
  <si>
    <t>for my car</t>
  </si>
  <si>
    <t>Debt Consolidation Fix</t>
  </si>
  <si>
    <t>Wood Ranch Bqq and Grill</t>
  </si>
  <si>
    <t>Divorced Mom-Debt Consoldation</t>
  </si>
  <si>
    <t>U.S. Federal Defender's Office</t>
  </si>
  <si>
    <t>Cowpet Unit Purchase</t>
  </si>
  <si>
    <t>Graduate Student Credit Card Refinance</t>
  </si>
  <si>
    <t>CBR 600</t>
  </si>
  <si>
    <t>Thomas McKean High School</t>
  </si>
  <si>
    <t>Haiti</t>
  </si>
  <si>
    <t>Edison early  learning center</t>
  </si>
  <si>
    <t>SGIS</t>
  </si>
  <si>
    <t>Credit Consolidation 1</t>
  </si>
  <si>
    <t>Huntsvlle City Schools</t>
  </si>
  <si>
    <t>outofdebtyeah</t>
  </si>
  <si>
    <t>City National Bank</t>
  </si>
  <si>
    <t>Kyle Consolidation</t>
  </si>
  <si>
    <t>Phoenix Contact</t>
  </si>
  <si>
    <t>Cards Gone</t>
  </si>
  <si>
    <t>Gfg Medical, PC</t>
  </si>
  <si>
    <t>NiSource, Inc.</t>
  </si>
  <si>
    <t>Citi Payoff</t>
  </si>
  <si>
    <t>On A Roll Sales</t>
  </si>
  <si>
    <t>Bloemhof Ag. Enterprises</t>
  </si>
  <si>
    <t>Paybacks</t>
  </si>
  <si>
    <t>Vaughn Construction</t>
  </si>
  <si>
    <t>Debt Consolidation (Medical/Home Imp.)</t>
  </si>
  <si>
    <t>BBL-CARLTON</t>
  </si>
  <si>
    <t>CC FREEDOM REFI</t>
  </si>
  <si>
    <t>Mount Holyoke College</t>
  </si>
  <si>
    <t>Expert Technical Consultants Inc</t>
  </si>
  <si>
    <t>Tyler's Bill Consolidation</t>
  </si>
  <si>
    <t>Wayne County Airport Authority</t>
  </si>
  <si>
    <t>engagement</t>
  </si>
  <si>
    <t>Sumitomo Life Insurance Agency</t>
  </si>
  <si>
    <t>Reed Technology</t>
  </si>
  <si>
    <t xml:space="preserve">n m r c </t>
  </si>
  <si>
    <t>manz1</t>
  </si>
  <si>
    <t>northropgrumman</t>
  </si>
  <si>
    <t>relocation issues</t>
  </si>
  <si>
    <t>Intermec Technologies</t>
  </si>
  <si>
    <t>TL1000</t>
  </si>
  <si>
    <t>Norwalk Board of Education</t>
  </si>
  <si>
    <t>Home SOS</t>
  </si>
  <si>
    <t>Environmental Operations, Inc.</t>
  </si>
  <si>
    <t>Inheritance</t>
  </si>
  <si>
    <t>Neighbours Inc</t>
  </si>
  <si>
    <t>Travel</t>
  </si>
  <si>
    <t>Kinecta Federal Credit Union</t>
  </si>
  <si>
    <t>Bye Bye Debt</t>
  </si>
  <si>
    <t>wally's desert turtle</t>
  </si>
  <si>
    <t>Moving loan</t>
  </si>
  <si>
    <t>Smith International</t>
  </si>
  <si>
    <t>The Last Loan</t>
  </si>
  <si>
    <t>VHT Inc.</t>
  </si>
  <si>
    <t>Pay Prosper @ better rate &amp; School Loan</t>
  </si>
  <si>
    <t>Dbl Labs</t>
  </si>
  <si>
    <t>Chicago Waldorf School</t>
  </si>
  <si>
    <t xml:space="preserve">sause bros ocean towing </t>
  </si>
  <si>
    <t>victors chance to get ahead</t>
  </si>
  <si>
    <t>Debt Consolidation &amp; Home Down Payment</t>
  </si>
  <si>
    <t>Elmwood Fitness Center</t>
  </si>
  <si>
    <t>Steven</t>
  </si>
  <si>
    <t>Stryker Orthopaedics</t>
  </si>
  <si>
    <t>Sarah's Loan</t>
  </si>
  <si>
    <t>Miami Dade College</t>
  </si>
  <si>
    <t>Sleep Solutions</t>
  </si>
  <si>
    <t>KBP Solution</t>
  </si>
  <si>
    <t>Octapharma USA</t>
  </si>
  <si>
    <t>Hospira Inc.</t>
  </si>
  <si>
    <t>Pay 12K C.C + 8k Cash new born in house</t>
  </si>
  <si>
    <t>broadway heights dairy</t>
  </si>
  <si>
    <t>k &amp; c weddings</t>
  </si>
  <si>
    <t>Roundy's Supermarkets Inc</t>
  </si>
  <si>
    <t>Zero Balance Revolving Credit</t>
  </si>
  <si>
    <t>Compassion International</t>
  </si>
  <si>
    <t>Davids Loan</t>
  </si>
  <si>
    <t>Bertling</t>
  </si>
  <si>
    <t>wedding payoff</t>
  </si>
  <si>
    <t>colonial shopping center</t>
  </si>
  <si>
    <t>susans bills</t>
  </si>
  <si>
    <t>Home Improvement and Debt Consolidation</t>
  </si>
  <si>
    <t>Vern2u2</t>
  </si>
  <si>
    <t>GEICO INSURANCE COMPANY</t>
  </si>
  <si>
    <t>City of Tempe</t>
  </si>
  <si>
    <t>Looking for Used Reliable family car</t>
  </si>
  <si>
    <t>RFL Electronics</t>
  </si>
  <si>
    <t>Chase pay-down</t>
  </si>
  <si>
    <t>sidewalk loan</t>
  </si>
  <si>
    <t>Tiburon  Inc.</t>
  </si>
  <si>
    <t>Engagement Ring for Fiance'</t>
  </si>
  <si>
    <t>The Telephone Connection</t>
  </si>
  <si>
    <t>EZ Title Services</t>
  </si>
  <si>
    <t>Mai's big buy!</t>
  </si>
  <si>
    <t>chandler-amtek engineering</t>
  </si>
  <si>
    <t>Payoff wrapped in one</t>
  </si>
  <si>
    <t>Debt cnsolidation</t>
  </si>
  <si>
    <t>Broward County School Board</t>
  </si>
  <si>
    <t>Investment into a 20-year old Family Bus</t>
  </si>
  <si>
    <t>Assumption Parish School Board</t>
  </si>
  <si>
    <t>Pro</t>
  </si>
  <si>
    <t>leezy</t>
  </si>
  <si>
    <t>Indian Pond Country Club</t>
  </si>
  <si>
    <t>KidsII</t>
  </si>
  <si>
    <t>Changing car</t>
  </si>
  <si>
    <t>CIT Group</t>
  </si>
  <si>
    <t>Pago BOA World Points</t>
  </si>
  <si>
    <t>electro mec inc</t>
  </si>
  <si>
    <t>ground hog day</t>
  </si>
  <si>
    <t>Paradise Vacation package</t>
  </si>
  <si>
    <t>Elk Grove Unified School District</t>
  </si>
  <si>
    <t>american electric power</t>
  </si>
  <si>
    <t>highfield</t>
  </si>
  <si>
    <t>437xx</t>
  </si>
  <si>
    <t>Cole, Scott &amp; Kissane</t>
  </si>
  <si>
    <t>jmls</t>
  </si>
  <si>
    <t>APL FEDERAL CREDIT UNION</t>
  </si>
  <si>
    <t>Debt Free In 3</t>
  </si>
  <si>
    <t>johns hopkins hospital</t>
  </si>
  <si>
    <t>miracle</t>
  </si>
  <si>
    <t>R.G. Niederhoffer Capital Management</t>
  </si>
  <si>
    <t>HSBC refinance loan</t>
  </si>
  <si>
    <t>MHC Kenworth</t>
  </si>
  <si>
    <t>Equifax</t>
  </si>
  <si>
    <t>Georgia Ports Authority</t>
  </si>
  <si>
    <t xml:space="preserve">Operation Combine </t>
  </si>
  <si>
    <t>major hyundai</t>
  </si>
  <si>
    <t>debt and reapirs</t>
  </si>
  <si>
    <t>Utah State University</t>
  </si>
  <si>
    <t>dimples</t>
  </si>
  <si>
    <t>USDA-AFRS</t>
  </si>
  <si>
    <t>Flextrade Systems  Inc</t>
  </si>
  <si>
    <t>Andres Personal Loan</t>
  </si>
  <si>
    <t>Veterans of Foreign Wars</t>
  </si>
  <si>
    <t>cpa candidate</t>
  </si>
  <si>
    <t>Systemware Inc.</t>
  </si>
  <si>
    <t>R1200GS</t>
  </si>
  <si>
    <t>Akwesasne Mohawk Casino</t>
  </si>
  <si>
    <t>Truck/Closing Cost</t>
  </si>
  <si>
    <t>Ceadarhouse School</t>
  </si>
  <si>
    <t>For My Girl</t>
  </si>
  <si>
    <t>AES Electronics Recycling, Inc</t>
  </si>
  <si>
    <t>Condo Down Payment</t>
  </si>
  <si>
    <t>OneWest Bank</t>
  </si>
  <si>
    <t>Dixon Valve</t>
  </si>
  <si>
    <t>camaro</t>
  </si>
  <si>
    <t>CCA Global Partners</t>
  </si>
  <si>
    <t>Jeff,s fix it all in one loan</t>
  </si>
  <si>
    <t>Start Fresh CRA</t>
  </si>
  <si>
    <t>Business Loan for Licensing</t>
  </si>
  <si>
    <t>Digital Management, Inc.</t>
  </si>
  <si>
    <t xml:space="preserve">911th AW </t>
  </si>
  <si>
    <t>Wendy's Moving Loan</t>
  </si>
  <si>
    <t>Extendicare Health Services</t>
  </si>
  <si>
    <t>DJ Debt Consolidation</t>
  </si>
  <si>
    <t>Lewis, Inc.</t>
  </si>
  <si>
    <t>Chandersons</t>
  </si>
  <si>
    <t>help me loan</t>
  </si>
  <si>
    <t>Sensient Flavors</t>
  </si>
  <si>
    <t>Credit card refinance.</t>
  </si>
  <si>
    <t>Merrimac</t>
  </si>
  <si>
    <t>Arcadis US Inc.</t>
  </si>
  <si>
    <t>Graziano's</t>
  </si>
  <si>
    <t>DEPT OF THE ARMY</t>
  </si>
  <si>
    <t>ODI Teledyne</t>
  </si>
  <si>
    <t>Washington Gas</t>
  </si>
  <si>
    <t>athenahealth</t>
  </si>
  <si>
    <t>David's Personal Loan</t>
  </si>
  <si>
    <t>Buten Inc dba Car-X Auto Services</t>
  </si>
  <si>
    <t>Business Dbt</t>
  </si>
  <si>
    <t>virginia regional medical center</t>
  </si>
  <si>
    <t>getout</t>
  </si>
  <si>
    <t>Fairfax County Public Schools</t>
  </si>
  <si>
    <t>Signature Loan</t>
  </si>
  <si>
    <t>Start to Saving</t>
  </si>
  <si>
    <t>mechanical engineering and construction</t>
  </si>
  <si>
    <t>Argon 18</t>
  </si>
  <si>
    <t>Debt Consolidation/Pay Credit Cards</t>
  </si>
  <si>
    <t>Extended Stay Hotels</t>
  </si>
  <si>
    <t>Billy</t>
  </si>
  <si>
    <t>Debt Free National Group</t>
  </si>
  <si>
    <t>Help us welcome our bundle of joy!</t>
  </si>
  <si>
    <t>Laurel Public Schools</t>
  </si>
  <si>
    <t>590xx</t>
  </si>
  <si>
    <t>June 23 debt consol</t>
  </si>
  <si>
    <t>Regence Blue Cross Blue Shield of Oregon</t>
  </si>
  <si>
    <t>Shiny Diamond Loan</t>
  </si>
  <si>
    <t>bp</t>
  </si>
  <si>
    <t>Advion BioSciences, Inc.</t>
  </si>
  <si>
    <t>july loan</t>
  </si>
  <si>
    <t>utsouthwestern medical center</t>
  </si>
  <si>
    <t>UTMB Correctional Managed Care</t>
  </si>
  <si>
    <t>Metal Workshop</t>
  </si>
  <si>
    <t>PERL MORTGAGE</t>
  </si>
  <si>
    <t>home free</t>
  </si>
  <si>
    <t xml:space="preserve">Columbia University </t>
  </si>
  <si>
    <t>halifax regional hospital</t>
  </si>
  <si>
    <t>Black &amp; Decker</t>
  </si>
  <si>
    <t>CED</t>
  </si>
  <si>
    <t>I hate my credit cards</t>
  </si>
  <si>
    <t>Mom's Organic Market</t>
  </si>
  <si>
    <t>OUTWATER HARDWARE</t>
  </si>
  <si>
    <t>DEBT CWF</t>
  </si>
  <si>
    <t>Adidas</t>
  </si>
  <si>
    <t>Jessica's Ring</t>
  </si>
  <si>
    <t>SSP America</t>
  </si>
  <si>
    <t>G and G</t>
  </si>
  <si>
    <t>MISI Company Ltd</t>
  </si>
  <si>
    <t>Debt Con 1</t>
  </si>
  <si>
    <t>improvement</t>
  </si>
  <si>
    <t>US DOJ/FCI Fort Dix</t>
  </si>
  <si>
    <t>Eastport Analytics</t>
  </si>
  <si>
    <t>A step closer to Zero Creidt Card Debt</t>
  </si>
  <si>
    <t>Gene Bruno</t>
  </si>
  <si>
    <t>U.S. Customs &amp; Border Protection</t>
  </si>
  <si>
    <t>EMATS, Inc</t>
  </si>
  <si>
    <t>consdebt</t>
  </si>
  <si>
    <t>246xx</t>
  </si>
  <si>
    <t>University of Miami</t>
  </si>
  <si>
    <t>Rafael Consolidation</t>
  </si>
  <si>
    <t>city of rowlett</t>
  </si>
  <si>
    <t>MapMyFitness, Inc.</t>
  </si>
  <si>
    <t>BoA/BBB</t>
  </si>
  <si>
    <t>Readers Wholesale Dist</t>
  </si>
  <si>
    <t>jet ski</t>
  </si>
  <si>
    <t>Capital Graphic Group</t>
  </si>
  <si>
    <t>brookshires grocery company</t>
  </si>
  <si>
    <t>debt payoff</t>
  </si>
  <si>
    <t>Gainesville Police Department</t>
  </si>
  <si>
    <t>No sharks!</t>
  </si>
  <si>
    <t>St. Timothy Catholic Community</t>
  </si>
  <si>
    <t>dish network</t>
  </si>
  <si>
    <t>trendkill</t>
  </si>
  <si>
    <t>Peralta Community College District</t>
  </si>
  <si>
    <t>Personal Improvement Loan</t>
  </si>
  <si>
    <t>Nestle Purina</t>
  </si>
  <si>
    <t>Balow Consolidation</t>
  </si>
  <si>
    <t>Build.com</t>
  </si>
  <si>
    <t>Consolidate and regain my sanity</t>
  </si>
  <si>
    <t>Lafayette College</t>
  </si>
  <si>
    <t>Fresh Start 2010</t>
  </si>
  <si>
    <t>Blockbuster</t>
  </si>
  <si>
    <t>World Courier Ground</t>
  </si>
  <si>
    <t>corfini gourmet</t>
  </si>
  <si>
    <t>twotonewilly</t>
  </si>
  <si>
    <t>Revilo Aerospace</t>
  </si>
  <si>
    <t>Sylvania Lighting Services</t>
  </si>
  <si>
    <t>Travel Trailer</t>
  </si>
  <si>
    <t>Home Improvement 122 View</t>
  </si>
  <si>
    <t>smiths food and drug</t>
  </si>
  <si>
    <t>New stsrt</t>
  </si>
  <si>
    <t>Shopzilla, Inc. (Scripps Networks Inter)</t>
  </si>
  <si>
    <t>Lanscape Project</t>
  </si>
  <si>
    <t>Wausau School District</t>
  </si>
  <si>
    <t>credit card pay-off</t>
  </si>
  <si>
    <t>PARTY CITY CORP</t>
  </si>
  <si>
    <t>moving &amp; relocation</t>
  </si>
  <si>
    <t>national park service</t>
  </si>
  <si>
    <t>med loan</t>
  </si>
  <si>
    <t>Dept. of Juvenile Justice</t>
  </si>
  <si>
    <t>Kim's biz</t>
  </si>
  <si>
    <t>MP Tech Consultants LLC</t>
  </si>
  <si>
    <t>Restructure Finance</t>
  </si>
  <si>
    <t>Advantage Staffing</t>
  </si>
  <si>
    <t>Mayo Foundtion</t>
  </si>
  <si>
    <t>wolfie</t>
  </si>
  <si>
    <t>Darlene group</t>
  </si>
  <si>
    <t>UNIVERSAL STUDIOS</t>
  </si>
  <si>
    <t>unexpected expense</t>
  </si>
  <si>
    <t>Miller Cooper Ink</t>
  </si>
  <si>
    <t>Elderplan</t>
  </si>
  <si>
    <t>VNA Private Care</t>
  </si>
  <si>
    <t>Clearing Debt</t>
  </si>
  <si>
    <t>Blackwood Medical Inc.</t>
  </si>
  <si>
    <t>Norfolk Southern Railroad</t>
  </si>
  <si>
    <t>Just Married, Starting out Right</t>
  </si>
  <si>
    <t>Sierra Kings Womens Health Center</t>
  </si>
  <si>
    <t>personel</t>
  </si>
  <si>
    <t>Hillsborough County-Univ of Phoenix</t>
  </si>
  <si>
    <t>AmNo</t>
  </si>
  <si>
    <t>s rothschild</t>
  </si>
  <si>
    <t>help</t>
  </si>
  <si>
    <t>Fordham University School of Law</t>
  </si>
  <si>
    <t>Helping my parents pay off Parent Loan</t>
  </si>
  <si>
    <t>Henry Ford Health</t>
  </si>
  <si>
    <t>wedding money</t>
  </si>
  <si>
    <t>IBM Corporation</t>
  </si>
  <si>
    <t>Northern Powerline Constructors Inc</t>
  </si>
  <si>
    <t>1978 Corvette</t>
  </si>
  <si>
    <t>National Mango Board</t>
  </si>
  <si>
    <t>Purchase of the future</t>
  </si>
  <si>
    <t>nCircle</t>
  </si>
  <si>
    <t>TSA</t>
  </si>
  <si>
    <t>office depot-</t>
  </si>
  <si>
    <t>credit card purchase</t>
  </si>
  <si>
    <t>virginia tech college</t>
  </si>
  <si>
    <t>weebolwabble</t>
  </si>
  <si>
    <t>Midway Automotive</t>
  </si>
  <si>
    <t>GET OUT OF DEBT LOAN</t>
  </si>
  <si>
    <t>Bakerhughes Inc.</t>
  </si>
  <si>
    <t>Research Data Group</t>
  </si>
  <si>
    <t>Auto Finance</t>
  </si>
  <si>
    <t>Convergys Corporation</t>
  </si>
  <si>
    <t>Penske Automotive Group, Inc.</t>
  </si>
  <si>
    <t>Abby Pet Hospital</t>
  </si>
  <si>
    <t>Temperatures Unlimited</t>
  </si>
  <si>
    <t>Purchase Loan</t>
  </si>
  <si>
    <t>Citi Consolo</t>
  </si>
  <si>
    <t>The Lightstone Group</t>
  </si>
  <si>
    <t>Accountant looking to consolidate debt</t>
  </si>
  <si>
    <t>Marlo Towers Inc.</t>
  </si>
  <si>
    <t>Paying off Car Loan</t>
  </si>
  <si>
    <t>TPMG</t>
  </si>
  <si>
    <t>Harley-Davidson Motor Company</t>
  </si>
  <si>
    <t>Island Septic Systems</t>
  </si>
  <si>
    <t>2010disaster</t>
  </si>
  <si>
    <t>ye olde pepper co</t>
  </si>
  <si>
    <t>Sno-Isle Libraries</t>
  </si>
  <si>
    <t>Johns Debt Consolidation</t>
  </si>
  <si>
    <t>Alabama Department of Transportation</t>
  </si>
  <si>
    <t>Coca Cola Enterprises</t>
  </si>
  <si>
    <t>Jennifer</t>
  </si>
  <si>
    <t>Towne</t>
  </si>
  <si>
    <t>Damaged Pool</t>
  </si>
  <si>
    <t>hill plumbing</t>
  </si>
  <si>
    <t>phillips loan</t>
  </si>
  <si>
    <t>Rental purchase and renovation</t>
  </si>
  <si>
    <t>Debt Consolidation to Start A Family</t>
  </si>
  <si>
    <t>Sleepys</t>
  </si>
  <si>
    <t>Stephanies Loan</t>
  </si>
  <si>
    <t>University of California, San Diego</t>
  </si>
  <si>
    <t>Repairing the Music Business</t>
  </si>
  <si>
    <t>Gastroenterology Consultants of Savannah</t>
  </si>
  <si>
    <t>Robbie</t>
  </si>
  <si>
    <t>Newmark Knight Frank</t>
  </si>
  <si>
    <t>Clean Slate 2010!</t>
  </si>
  <si>
    <t>State of Texas</t>
  </si>
  <si>
    <t>people not banks</t>
  </si>
  <si>
    <t>DLA Piper LLP (US)</t>
  </si>
  <si>
    <t>2js</t>
  </si>
  <si>
    <t>Freelancer</t>
  </si>
  <si>
    <t>valley Plating</t>
  </si>
  <si>
    <t>Shell's car</t>
  </si>
  <si>
    <t>Frozen Pet Ingredients</t>
  </si>
  <si>
    <t>San Diego Association of Governments</t>
  </si>
  <si>
    <t>No more Credit Cards</t>
  </si>
  <si>
    <t>DST/Argus Health Systems</t>
  </si>
  <si>
    <t>Kitchen Expansion</t>
  </si>
  <si>
    <t>American Dental Concepts</t>
  </si>
  <si>
    <t>Cardloan</t>
  </si>
  <si>
    <t>Republic First Bank</t>
  </si>
  <si>
    <t>Ratha's loan</t>
  </si>
  <si>
    <t>T.T.M</t>
  </si>
  <si>
    <t>Sea Crest HCC</t>
  </si>
  <si>
    <t>Youth and Family Enrichment Centers</t>
  </si>
  <si>
    <t>Wife through School and Consolidation</t>
  </si>
  <si>
    <t>Los $1800</t>
  </si>
  <si>
    <t xml:space="preserve"> U.S. Dept. Of Homeland Security</t>
  </si>
  <si>
    <t>paydown loan</t>
  </si>
  <si>
    <t>Toxic Debt Payoff</t>
  </si>
  <si>
    <t>Kemper, A Unitrin Business</t>
  </si>
  <si>
    <t>Home Improvement Jax</t>
  </si>
  <si>
    <t>Yay England!</t>
  </si>
  <si>
    <t>Opera Solutions</t>
  </si>
  <si>
    <t>LendingClubPersonal</t>
  </si>
  <si>
    <t>Cougar Pallet Inc</t>
  </si>
  <si>
    <t>Allegis Group Services</t>
  </si>
  <si>
    <t>Valentine consolidation loan</t>
  </si>
  <si>
    <t>TW Cable</t>
  </si>
  <si>
    <t>green heavy equipment repair</t>
  </si>
  <si>
    <t>more money</t>
  </si>
  <si>
    <t>hope valley</t>
  </si>
  <si>
    <t>NYC Dept of Sanitation</t>
  </si>
  <si>
    <t xml:space="preserve">T&amp;L Loan </t>
  </si>
  <si>
    <t>Stew Leonards</t>
  </si>
  <si>
    <t>Hertzbach &amp; Company</t>
  </si>
  <si>
    <t>Purchase Vintage Mustang</t>
  </si>
  <si>
    <t>Thirau LLC</t>
  </si>
  <si>
    <t>Anne Arundel Medical Center</t>
  </si>
  <si>
    <t>Dianne's Loan</t>
  </si>
  <si>
    <t>Jims Music Center</t>
  </si>
  <si>
    <t>Technip USA</t>
  </si>
  <si>
    <t>little lake city school dist.</t>
  </si>
  <si>
    <t>light at the end of the tunnel</t>
  </si>
  <si>
    <t>forever62</t>
  </si>
  <si>
    <t>Shannon's loan</t>
  </si>
  <si>
    <t>Rush Order  Inc</t>
  </si>
  <si>
    <t>Family Tour</t>
  </si>
  <si>
    <t>Skate Safe America</t>
  </si>
  <si>
    <t>Glenn Jr</t>
  </si>
  <si>
    <t>British Petroleum</t>
  </si>
  <si>
    <t>Studsvik, Inc.</t>
  </si>
  <si>
    <t>CK debt free</t>
  </si>
  <si>
    <t>Movin Up</t>
  </si>
  <si>
    <t>Life Care Hospital</t>
  </si>
  <si>
    <t>INP-E</t>
  </si>
  <si>
    <t>Compucom Systems, Inc.</t>
  </si>
  <si>
    <t>Personal Loan for Ricks Tuition</t>
  </si>
  <si>
    <t>Solutia</t>
  </si>
  <si>
    <t>Calgon Carbon Corporation</t>
  </si>
  <si>
    <t>Fix home</t>
  </si>
  <si>
    <t>US MILITARY</t>
  </si>
  <si>
    <t>KLT1960</t>
  </si>
  <si>
    <t>All Saints Church</t>
  </si>
  <si>
    <t>gunn infiniti</t>
  </si>
  <si>
    <t>victor's loan</t>
  </si>
  <si>
    <t>Applied Electronics</t>
  </si>
  <si>
    <t>Pursue</t>
  </si>
  <si>
    <t>Hedgerose</t>
  </si>
  <si>
    <t>Brad</t>
  </si>
  <si>
    <t>City of Conway</t>
  </si>
  <si>
    <t>2002 Harley-Davidson Sportster 883R</t>
  </si>
  <si>
    <t>WAUSAU FINANCIAL SYSTEMS</t>
  </si>
  <si>
    <t>Model Metrics</t>
  </si>
  <si>
    <t>Consolidation and Refinance Loan</t>
  </si>
  <si>
    <t>South Shore Hospital</t>
  </si>
  <si>
    <t>Vacation Loan</t>
  </si>
  <si>
    <t>Ramona Unified School District</t>
  </si>
  <si>
    <t>Card Refinance</t>
  </si>
  <si>
    <t>WESTSIDE UNION SCHOOL DISTRICT</t>
  </si>
  <si>
    <t>Freedom From Debt Payoff Loan</t>
  </si>
  <si>
    <t xml:space="preserve">Moving loan </t>
  </si>
  <si>
    <t>Crowne Plaza hotel Englewood</t>
  </si>
  <si>
    <t>Home loan</t>
  </si>
  <si>
    <t>Strategic Reimbursement</t>
  </si>
  <si>
    <t>Discover Cards PAy Off</t>
  </si>
  <si>
    <t>Southcoast Hospitals Group</t>
  </si>
  <si>
    <t>66 Mustang</t>
  </si>
  <si>
    <t>San Juan Regional Medical Center</t>
  </si>
  <si>
    <t>Scooter purchase</t>
  </si>
  <si>
    <t>Standby Power Enterprises</t>
  </si>
  <si>
    <t>The Rockefeller University</t>
  </si>
  <si>
    <t>They rate-jacked me</t>
  </si>
  <si>
    <t>Macado's Inc</t>
  </si>
  <si>
    <t>Duffy Loan</t>
  </si>
  <si>
    <t>Getting Out of Citi</t>
  </si>
  <si>
    <t>Pierce County Library System</t>
  </si>
  <si>
    <t>Pay off accounts</t>
  </si>
  <si>
    <t>hydro-quip manufacturing and supply inc.</t>
  </si>
  <si>
    <t>Cengage Learning</t>
  </si>
  <si>
    <t>emergency</t>
  </si>
  <si>
    <t>kllm transport services</t>
  </si>
  <si>
    <t>cliffords truck</t>
  </si>
  <si>
    <t>Kearney Companies Inc.</t>
  </si>
  <si>
    <t>united state postal service</t>
  </si>
  <si>
    <t>Sorren's Ford</t>
  </si>
  <si>
    <t>New Baby &amp; Credit Card Refinance</t>
  </si>
  <si>
    <t>North Brunswick Township</t>
  </si>
  <si>
    <t>lower existing loan payment</t>
  </si>
  <si>
    <t>Genius Day School</t>
  </si>
  <si>
    <t>Ector County Independent School District</t>
  </si>
  <si>
    <t>Paying off my Credit Cards! Yay!!!!!</t>
  </si>
  <si>
    <t>UWMF</t>
  </si>
  <si>
    <t>Harris Bank</t>
  </si>
  <si>
    <t>Angie</t>
  </si>
  <si>
    <t>HUB</t>
  </si>
  <si>
    <t>Muffet</t>
  </si>
  <si>
    <t>A Healthcare IT Company</t>
  </si>
  <si>
    <t>Lansberry trucking inc.</t>
  </si>
  <si>
    <t>4myhouse</t>
  </si>
  <si>
    <t>Larsan Enterprises</t>
  </si>
  <si>
    <t>ourmovehome</t>
  </si>
  <si>
    <t>Hanley Wood Market Intelligence</t>
  </si>
  <si>
    <t>ktm</t>
  </si>
  <si>
    <t>Volt Information Sciences</t>
  </si>
  <si>
    <t>Prosperity Bank</t>
  </si>
  <si>
    <t>Doctor M. Media, LLC</t>
  </si>
  <si>
    <t>Craig's 1998 E300TD</t>
  </si>
  <si>
    <t>Silver Spring Networks</t>
  </si>
  <si>
    <t>Ohio Valley Banc Corp</t>
  </si>
  <si>
    <t>saving grace</t>
  </si>
  <si>
    <t>Mindex Technologies Inc</t>
  </si>
  <si>
    <t>Pawtucket Fire Department</t>
  </si>
  <si>
    <t>Gold</t>
  </si>
  <si>
    <t>Norwalk Hospital</t>
  </si>
  <si>
    <t>Commercial Building DownPayment</t>
  </si>
  <si>
    <t>IDI Distributors, Inc.</t>
  </si>
  <si>
    <t>Hachette Book Group</t>
  </si>
  <si>
    <t>Loan for my BAC class</t>
  </si>
  <si>
    <t>Department of the Navy</t>
  </si>
  <si>
    <t>BECU Visa</t>
  </si>
  <si>
    <t>Healthcare Solutions Holdings  LLC</t>
  </si>
  <si>
    <t xml:space="preserve">Bridle Path Loan </t>
  </si>
  <si>
    <t>Elite line Services</t>
  </si>
  <si>
    <t>venture</t>
  </si>
  <si>
    <t>Advanced Core Consulting</t>
  </si>
  <si>
    <t>Rocky Mountain Energy Solutions</t>
  </si>
  <si>
    <t>Malcolm Pirnie Inc</t>
  </si>
  <si>
    <t>ChaseAmex</t>
  </si>
  <si>
    <t>first student</t>
  </si>
  <si>
    <t>Fedex Ground</t>
  </si>
  <si>
    <t>Out of credit card debt and on with life</t>
  </si>
  <si>
    <t>The Provident Bank</t>
  </si>
  <si>
    <t>Butch1234</t>
  </si>
  <si>
    <t>MedNet Solutions</t>
  </si>
  <si>
    <t>jps composite materials</t>
  </si>
  <si>
    <t>Sundt</t>
  </si>
  <si>
    <t>Mastercard Payment</t>
  </si>
  <si>
    <t>VMC Consulting</t>
  </si>
  <si>
    <t>Very secure debt consolidation loan</t>
  </si>
  <si>
    <t>Film Independent</t>
  </si>
  <si>
    <t>Tired of Paying Credit Card Corporations</t>
  </si>
  <si>
    <t>community care systems</t>
  </si>
  <si>
    <t>KMart Pharmacy</t>
  </si>
  <si>
    <t>Shed/Sod</t>
  </si>
  <si>
    <t>Atmos Energy</t>
  </si>
  <si>
    <t>ProCourier Inc</t>
  </si>
  <si>
    <t xml:space="preserve">Card CarFix </t>
  </si>
  <si>
    <t>Strategic Financial Group of California</t>
  </si>
  <si>
    <t>FREEDOM!</t>
  </si>
  <si>
    <t>calypso technology</t>
  </si>
  <si>
    <t>WSLCB</t>
  </si>
  <si>
    <t>USbank Credit Card Payoff</t>
  </si>
  <si>
    <t>LSUHSC</t>
  </si>
  <si>
    <t>retirement dream</t>
  </si>
  <si>
    <t>Limbach Company</t>
  </si>
  <si>
    <t>Texas is calling me home</t>
  </si>
  <si>
    <t>Chloe0207</t>
  </si>
  <si>
    <t>CC Consolidation Loan</t>
  </si>
  <si>
    <t>Northwest Local Schools</t>
  </si>
  <si>
    <t>Florofree</t>
  </si>
  <si>
    <t>De Queen School District</t>
  </si>
  <si>
    <t>Air Loan</t>
  </si>
  <si>
    <t>718xx</t>
  </si>
  <si>
    <t>Payoff High Interest Rate Cards</t>
  </si>
  <si>
    <t>Sealevel Systems Inc</t>
  </si>
  <si>
    <t>Eastern IL University</t>
  </si>
  <si>
    <t>bucket truck</t>
  </si>
  <si>
    <t>Anker Management Corp.</t>
  </si>
  <si>
    <t>SOE Software</t>
  </si>
  <si>
    <t>Committed to Financial Security</t>
  </si>
  <si>
    <t>Viewfinity Inc.</t>
  </si>
  <si>
    <t>Ford Motor Company</t>
  </si>
  <si>
    <t>BAS Consolidation</t>
  </si>
  <si>
    <t>Kingsway</t>
  </si>
  <si>
    <t>Condo Loan</t>
  </si>
  <si>
    <t>ADP Totalsource</t>
  </si>
  <si>
    <t>Emily's Loan</t>
  </si>
  <si>
    <t>central air</t>
  </si>
  <si>
    <t>Aurora St. Luke's Medical Center</t>
  </si>
  <si>
    <t>Dream Home Down Payment</t>
  </si>
  <si>
    <t>northeast utilities</t>
  </si>
  <si>
    <t>NJ TRANSIT Corp.</t>
  </si>
  <si>
    <t>Family Fund</t>
  </si>
  <si>
    <t>McCoy's Iron and Metal</t>
  </si>
  <si>
    <t>Paying off bills</t>
  </si>
  <si>
    <t>Progressive Business Publications</t>
  </si>
  <si>
    <t>Esurance</t>
  </si>
  <si>
    <t>Natwood 070110</t>
  </si>
  <si>
    <t>KS Industries, LP</t>
  </si>
  <si>
    <t>Jeff's credit card consolidation</t>
  </si>
  <si>
    <t>022xx</t>
  </si>
  <si>
    <t>move parents</t>
  </si>
  <si>
    <t>FORD CREDIT</t>
  </si>
  <si>
    <t>Road to freedom loan</t>
  </si>
  <si>
    <t>Lee County Sheriff Dept</t>
  </si>
  <si>
    <t>Bishop Police Department</t>
  </si>
  <si>
    <t>Moving and Relocatio</t>
  </si>
  <si>
    <t>Axing the APR</t>
  </si>
  <si>
    <t>Picture Head LLC</t>
  </si>
  <si>
    <t>No Debt</t>
  </si>
  <si>
    <t>SCI-GREENSBURG</t>
  </si>
  <si>
    <t>Infor global solutions</t>
  </si>
  <si>
    <t>Wedding Honeymoon Loan</t>
  </si>
  <si>
    <t>ISD 701 Hibbing public schools</t>
  </si>
  <si>
    <t>Erichelle Credit Card Consolidation</t>
  </si>
  <si>
    <t>Compliance Technologies International</t>
  </si>
  <si>
    <t xml:space="preserve">Get Out of Debt </t>
  </si>
  <si>
    <t xml:space="preserve">Financial Independence </t>
  </si>
  <si>
    <t>Dr. Terry H. Hake, DDS</t>
  </si>
  <si>
    <t>Queen Ann</t>
  </si>
  <si>
    <t>Washington county</t>
  </si>
  <si>
    <t>bens loan</t>
  </si>
  <si>
    <t>Telephonics Corp.</t>
  </si>
  <si>
    <t>Anne's Loan</t>
  </si>
  <si>
    <t>community action comission</t>
  </si>
  <si>
    <t>summer</t>
  </si>
  <si>
    <t>Pro-unlimited</t>
  </si>
  <si>
    <t>Entergy Nuclear Northeast</t>
  </si>
  <si>
    <t>pumpkin</t>
  </si>
  <si>
    <t>Help Lisa</t>
  </si>
  <si>
    <t>Bare Back Grill Gaslamp</t>
  </si>
  <si>
    <t>Service Spring Corp.</t>
  </si>
  <si>
    <t>Be Free!!!</t>
  </si>
  <si>
    <t>La forno Pizza</t>
  </si>
  <si>
    <t>Mountain View Internal Medicine</t>
  </si>
  <si>
    <t>oregon department of corrections</t>
  </si>
  <si>
    <t>Paying off loan shark</t>
  </si>
  <si>
    <t>Western Virginia Water Authority</t>
  </si>
  <si>
    <t>Dad's Loan</t>
  </si>
  <si>
    <t>the childrens courtyard</t>
  </si>
  <si>
    <t>Other loan</t>
  </si>
  <si>
    <t>401K Payoff</t>
  </si>
  <si>
    <t>Expansion of Thriving Business</t>
  </si>
  <si>
    <t>a hodge</t>
  </si>
  <si>
    <t xml:space="preserve">US Navy </t>
  </si>
  <si>
    <t>RedVentures</t>
  </si>
  <si>
    <t>The First Start to a New Life</t>
  </si>
  <si>
    <t>AVA Electric</t>
  </si>
  <si>
    <t>Los Angeles Master Chorale</t>
  </si>
  <si>
    <t>Covidien Pharmaceuticals</t>
  </si>
  <si>
    <t>Wells Fargo Insurance Services</t>
  </si>
  <si>
    <t>Terracon group</t>
  </si>
  <si>
    <t>repair loan</t>
  </si>
  <si>
    <t>Healthfirst</t>
  </si>
  <si>
    <t>Debt Consildation</t>
  </si>
  <si>
    <t>RISD</t>
  </si>
  <si>
    <t>MJM</t>
  </si>
  <si>
    <t>AmEx</t>
  </si>
  <si>
    <t>Corvair Purchase</t>
  </si>
  <si>
    <t>Inova Health Systems</t>
  </si>
  <si>
    <t>State of Rhode Island</t>
  </si>
  <si>
    <t xml:space="preserve">Pierce County </t>
  </si>
  <si>
    <t>lutz family dentistry</t>
  </si>
  <si>
    <t>Mountain Park Health Center</t>
  </si>
  <si>
    <t>Chugach Government Services</t>
  </si>
  <si>
    <t>access general insurance</t>
  </si>
  <si>
    <t>funiture</t>
  </si>
  <si>
    <t>Main</t>
  </si>
  <si>
    <t>Town Care Dental</t>
  </si>
  <si>
    <t>Denisse Debt Consolidation</t>
  </si>
  <si>
    <t>suzuki</t>
  </si>
  <si>
    <t>JcPenney</t>
  </si>
  <si>
    <t>Sweet416</t>
  </si>
  <si>
    <t>Sage Dining Services</t>
  </si>
  <si>
    <t xml:space="preserve">Resident Physician Needs Wedding Help </t>
  </si>
  <si>
    <t>red apple preschool</t>
  </si>
  <si>
    <t>Baltimore City</t>
  </si>
  <si>
    <t>DP  and  Company  INC</t>
  </si>
  <si>
    <t>RSS Texas Firehawk, LLC</t>
  </si>
  <si>
    <t>SuperMedia</t>
  </si>
  <si>
    <t>Scultz Bros Trucking</t>
  </si>
  <si>
    <t>cool air</t>
  </si>
  <si>
    <t>PetFirst Healthcare</t>
  </si>
  <si>
    <t>volkswagen loan</t>
  </si>
  <si>
    <t>Continental Carbonic Products</t>
  </si>
  <si>
    <t>Credit cards payoff</t>
  </si>
  <si>
    <t>Wood Group - TransCanada Turbines</t>
  </si>
  <si>
    <t>Honda Rebel</t>
  </si>
  <si>
    <t>Texas Terminals</t>
  </si>
  <si>
    <t>market basket</t>
  </si>
  <si>
    <t>credit card payoff and buying car</t>
  </si>
  <si>
    <t>Meadow Carting</t>
  </si>
  <si>
    <t>Rich Debt Refinancing</t>
  </si>
  <si>
    <t>Superior Linen Services</t>
  </si>
  <si>
    <t>Consolidation!</t>
  </si>
  <si>
    <t>Car Restoration</t>
  </si>
  <si>
    <t>Sterling Helicopters Inc</t>
  </si>
  <si>
    <t>My Horrible, No, Good, Very Bad Debt</t>
  </si>
  <si>
    <t>HOPE Consulting Inc.</t>
  </si>
  <si>
    <t>Suvra</t>
  </si>
  <si>
    <t>Road To Responsibility</t>
  </si>
  <si>
    <t>Yellowstone Club</t>
  </si>
  <si>
    <t>Adios, Credit Cards!</t>
  </si>
  <si>
    <t>New York Life Insurance Company</t>
  </si>
  <si>
    <t>SophieLoan</t>
  </si>
  <si>
    <t>panera bread</t>
  </si>
  <si>
    <t>dennis</t>
  </si>
  <si>
    <t>AnaJet inc</t>
  </si>
  <si>
    <t>Grubb &amp; Ellis</t>
  </si>
  <si>
    <t>Seans loan</t>
  </si>
  <si>
    <t>Altria Sales &amp; Distribution</t>
  </si>
  <si>
    <t>Cerner Corp</t>
  </si>
  <si>
    <t>Facelift for historic home tax abatement</t>
  </si>
  <si>
    <t>Clermont County Auditor</t>
  </si>
  <si>
    <t>New Horizons</t>
  </si>
  <si>
    <t>Josh CC Loan</t>
  </si>
  <si>
    <t>Duval County Public Schools</t>
  </si>
  <si>
    <t>My Brother's Turkish Wedding</t>
  </si>
  <si>
    <t>Y. Hata  and  Co.  Limited</t>
  </si>
  <si>
    <t>vitamin shoppe</t>
  </si>
  <si>
    <t xml:space="preserve">debt loan </t>
  </si>
  <si>
    <t>CITY OF EL SEGUNDO</t>
  </si>
  <si>
    <t>joekat loan</t>
  </si>
  <si>
    <t>Healthland</t>
  </si>
  <si>
    <t>Credit refinance</t>
  </si>
  <si>
    <t>Help me get out of Debt!</t>
  </si>
  <si>
    <t>Mount Sinai Hospital</t>
  </si>
  <si>
    <t>Credit Card Payments</t>
  </si>
  <si>
    <t>Debt Consolidation - Credit Cards</t>
  </si>
  <si>
    <t>Southwest Counseling Solutions</t>
  </si>
  <si>
    <t>Princeton Consultants, Inc</t>
  </si>
  <si>
    <t>Urban Outfitters</t>
  </si>
  <si>
    <t>HHC Queens Hospital</t>
  </si>
  <si>
    <t>hardin co board of Education</t>
  </si>
  <si>
    <t>down payment</t>
  </si>
  <si>
    <t>ABB Inc</t>
  </si>
  <si>
    <t>GIBSON INTERIOR DESIGN</t>
  </si>
  <si>
    <t>2010 CREDIT CARD EXPENSE</t>
  </si>
  <si>
    <t>ABM Security</t>
  </si>
  <si>
    <t>Loan Club</t>
  </si>
  <si>
    <t>caltech</t>
  </si>
  <si>
    <t>BOFA+CITI</t>
  </si>
  <si>
    <t>los angeles police department</t>
  </si>
  <si>
    <t>the three credit cards</t>
  </si>
  <si>
    <t>Micros Systems Inc.</t>
  </si>
  <si>
    <t>Oakwood Worldwide</t>
  </si>
  <si>
    <t>Loan for Consolidation</t>
  </si>
  <si>
    <t>The Gas Company</t>
  </si>
  <si>
    <t>New York State Department of Corrections</t>
  </si>
  <si>
    <t>The Spence School</t>
  </si>
  <si>
    <t>Hustler Casino</t>
  </si>
  <si>
    <t>dead man walking</t>
  </si>
  <si>
    <t>Whiting-Turner</t>
  </si>
  <si>
    <t xml:space="preserve">Hacienda La Puente Unified </t>
  </si>
  <si>
    <t>Dad's bills</t>
  </si>
  <si>
    <t>SYMMETRY ELECTRONICS</t>
  </si>
  <si>
    <t>WILLYS</t>
  </si>
  <si>
    <t>InSinkErator</t>
  </si>
  <si>
    <t>Josh's loan</t>
  </si>
  <si>
    <t>Walgreens Pharmacy</t>
  </si>
  <si>
    <t>Getting Out of Debt and Into Savings!!</t>
  </si>
  <si>
    <t>Sikorsky Aircraft Corporation</t>
  </si>
  <si>
    <t>Cardinal Law Group now start USPTO 8/16</t>
  </si>
  <si>
    <t>movingbktova</t>
  </si>
  <si>
    <t>Technology Association of Georgia</t>
  </si>
  <si>
    <t>Skate Warehouse LLC</t>
  </si>
  <si>
    <t>Debt Smash &amp; Capital for Genius Start-Up</t>
  </si>
  <si>
    <t>Booz Allen</t>
  </si>
  <si>
    <t>Consolidating Wedding Expenses/Debt</t>
  </si>
  <si>
    <t>Alerio Technology Group</t>
  </si>
  <si>
    <t>Learning and Training</t>
  </si>
  <si>
    <t>Nurse on Call</t>
  </si>
  <si>
    <t>Zurich of North America</t>
  </si>
  <si>
    <t>Vacation &amp; School</t>
  </si>
  <si>
    <t>ipworldtv inc</t>
  </si>
  <si>
    <t>Askerlik</t>
  </si>
  <si>
    <t xml:space="preserve"> Successful business looking to grow</t>
  </si>
  <si>
    <t>Ametek Aerospace and Defense</t>
  </si>
  <si>
    <t>Lasik</t>
  </si>
  <si>
    <t>gaintfood</t>
  </si>
  <si>
    <t>personal loan 401k</t>
  </si>
  <si>
    <t>National Public Media</t>
  </si>
  <si>
    <t>Richard &amp; Richard Construction</t>
  </si>
  <si>
    <t>pse&amp;g</t>
  </si>
  <si>
    <t>hawk</t>
  </si>
  <si>
    <t>Virginia State Police</t>
  </si>
  <si>
    <t>Land Loan</t>
  </si>
  <si>
    <t>DCT Systems Group</t>
  </si>
  <si>
    <t>Boat purchase</t>
  </si>
  <si>
    <t xml:space="preserve">Exterran </t>
  </si>
  <si>
    <t>Plano ISD</t>
  </si>
  <si>
    <t>retaining wall</t>
  </si>
  <si>
    <t>Branch Bank &amp; Trust</t>
  </si>
  <si>
    <t>Debt Consolidation +</t>
  </si>
  <si>
    <t>New York City Housing Authority</t>
  </si>
  <si>
    <t>Gavi International</t>
  </si>
  <si>
    <t>New Business - E-commerce Solutions</t>
  </si>
  <si>
    <t>Home Improvement Loan-Kitchen</t>
  </si>
  <si>
    <t>Universal Janitorial Services, Inc.</t>
  </si>
  <si>
    <t>CC Debt Consolidation Loan</t>
  </si>
  <si>
    <t>the m resort</t>
  </si>
  <si>
    <t>Clickable</t>
  </si>
  <si>
    <t>Chase/Amex</t>
  </si>
  <si>
    <t>Partridge Architects</t>
  </si>
  <si>
    <t>Atlanta Public Schools</t>
  </si>
  <si>
    <t>Wyndham</t>
  </si>
  <si>
    <t>The Kohner Agency</t>
  </si>
  <si>
    <t>Lawn and sunroom</t>
  </si>
  <si>
    <t>Debt Consolidator</t>
  </si>
  <si>
    <t>Wycliffe Bible Translators</t>
  </si>
  <si>
    <t>Refinance Loan</t>
  </si>
  <si>
    <t>Immigration &amp; Customs Enforcment</t>
  </si>
  <si>
    <t>Liberty Bell</t>
  </si>
  <si>
    <t>Horizons for Homeless Children</t>
  </si>
  <si>
    <t>Debt Consolidation - Path to Success</t>
  </si>
  <si>
    <t>General Federation of Women's Clubs</t>
  </si>
  <si>
    <t>Pay off CCs, Save more for Grad school</t>
  </si>
  <si>
    <t>baby payoff loan</t>
  </si>
  <si>
    <t>AT&amp;T Services Inc.</t>
  </si>
  <si>
    <t>3 variable credit cards into a $15k fixed loan</t>
  </si>
  <si>
    <t>Care animal hospital</t>
  </si>
  <si>
    <t>repairs</t>
  </si>
  <si>
    <t>Good Zone Auto</t>
  </si>
  <si>
    <t>jetski</t>
  </si>
  <si>
    <t>Gwinnett County Public Schools</t>
  </si>
  <si>
    <t>Jackson</t>
  </si>
  <si>
    <t>John Schulz Photography</t>
  </si>
  <si>
    <t>Alken Industries</t>
  </si>
  <si>
    <t>Blair Park Services, LLC</t>
  </si>
  <si>
    <t>United Parcel Services</t>
  </si>
  <si>
    <t>Hanna_LendingClub</t>
  </si>
  <si>
    <t>Banner Health SQL</t>
  </si>
  <si>
    <t>Debt Consolidation and more!</t>
  </si>
  <si>
    <t>GSW</t>
  </si>
  <si>
    <t>North Star Resource Group</t>
  </si>
  <si>
    <t>debt cons.</t>
  </si>
  <si>
    <t>ira mast</t>
  </si>
  <si>
    <t>car financing</t>
  </si>
  <si>
    <t>DaVita Rx</t>
  </si>
  <si>
    <t>First Trade Union Bank</t>
  </si>
  <si>
    <t>Need Money Badly</t>
  </si>
  <si>
    <t>US EPA</t>
  </si>
  <si>
    <t>Chase Credit Card Paydown</t>
  </si>
  <si>
    <t>SmartPak Equine LLC</t>
  </si>
  <si>
    <t>Lucy's Loan</t>
  </si>
  <si>
    <t>Starbucks Coffee Co</t>
  </si>
  <si>
    <t>Vernon ISD</t>
  </si>
  <si>
    <t>ERS Payoff</t>
  </si>
  <si>
    <t>Sapient</t>
  </si>
  <si>
    <t>Couch</t>
  </si>
  <si>
    <t>Home Medical</t>
  </si>
  <si>
    <t>Debt Consolidation Plan Out of Debt</t>
  </si>
  <si>
    <t>old ranch country club</t>
  </si>
  <si>
    <t>Lifeport INC</t>
  </si>
  <si>
    <t>pinnacle services</t>
  </si>
  <si>
    <t>campground plot</t>
  </si>
  <si>
    <t>rackroom shoes</t>
  </si>
  <si>
    <t>Urban Lending Solutions</t>
  </si>
  <si>
    <t>KB Home</t>
  </si>
  <si>
    <t>Nancy's saving grace</t>
  </si>
  <si>
    <t>Centron</t>
  </si>
  <si>
    <t>Family Dept Consolidation Loan</t>
  </si>
  <si>
    <t>Fitness Evolution</t>
  </si>
  <si>
    <t>PA to CA</t>
  </si>
  <si>
    <t>Seminole County Public Schools</t>
  </si>
  <si>
    <t>Wilson</t>
  </si>
  <si>
    <t>Richfield Management</t>
  </si>
  <si>
    <t>Chevy Impala</t>
  </si>
  <si>
    <t>Campbell Soup Supply Company</t>
  </si>
  <si>
    <t>Chemetall</t>
  </si>
  <si>
    <t>Step in the right direction</t>
  </si>
  <si>
    <t>HJ High Construction</t>
  </si>
  <si>
    <t>santos</t>
  </si>
  <si>
    <t>JPMORGAN CHASE</t>
  </si>
  <si>
    <t>Fix it</t>
  </si>
  <si>
    <t>Heron Systems, Inc.</t>
  </si>
  <si>
    <t>Lebanon Valley College</t>
  </si>
  <si>
    <t>Par Pharmaceuticals</t>
  </si>
  <si>
    <t>Flexi Software</t>
  </si>
  <si>
    <t>Anniversary</t>
  </si>
  <si>
    <t>Jacobi Hospital</t>
  </si>
  <si>
    <t>Moving expense</t>
  </si>
  <si>
    <t>c&amp;s wholesale grocers</t>
  </si>
  <si>
    <t>jackie</t>
  </si>
  <si>
    <t>AMC Corp</t>
  </si>
  <si>
    <t>Vertex Pharmaceuticals Inc.</t>
  </si>
  <si>
    <t>Capital One Payoff</t>
  </si>
  <si>
    <t>trinidad813</t>
  </si>
  <si>
    <t>Diane's first home - improvement costs</t>
  </si>
  <si>
    <t>Cleveland Unlimited DBA Revol</t>
  </si>
  <si>
    <t>MindTeck</t>
  </si>
  <si>
    <t>Personal Loan #1 (9600)</t>
  </si>
  <si>
    <t>San Jacinto County</t>
  </si>
  <si>
    <t>Greyhound LInes Inc.</t>
  </si>
  <si>
    <t>Eric</t>
  </si>
  <si>
    <t>IBT</t>
  </si>
  <si>
    <t>Getting Out of Trouble</t>
  </si>
  <si>
    <t>Shulas</t>
  </si>
  <si>
    <t>Oceaneering International</t>
  </si>
  <si>
    <t>Lending Club 7-08-10</t>
  </si>
  <si>
    <t xml:space="preserve">Thomson Reuters </t>
  </si>
  <si>
    <t>KDC_Loan123</t>
  </si>
  <si>
    <t>cvs</t>
  </si>
  <si>
    <t>our pretty home loan</t>
  </si>
  <si>
    <t>Netjets</t>
  </si>
  <si>
    <t>Kill the Black Card</t>
  </si>
  <si>
    <t>Quadramed</t>
  </si>
  <si>
    <t>KGA DeForest Design, LLC</t>
  </si>
  <si>
    <t>Credit card refinance and conslodation</t>
  </si>
  <si>
    <t>Royal Caribbean Cruises, Ltd.</t>
  </si>
  <si>
    <t>City of Pasadena</t>
  </si>
  <si>
    <t>Debt Consolidation small loan</t>
  </si>
  <si>
    <t>Junventus Cosmetic Center</t>
  </si>
  <si>
    <t>Florida Peninsula Insurance Company</t>
  </si>
  <si>
    <t>Conso Loan</t>
  </si>
  <si>
    <t>JBT AeroTech Corp</t>
  </si>
  <si>
    <t>Serrano Loan</t>
  </si>
  <si>
    <t>Ackerman Plumbing Inc</t>
  </si>
  <si>
    <t>Discover Loan PayOff</t>
  </si>
  <si>
    <t xml:space="preserve">credit card/dental </t>
  </si>
  <si>
    <t>Mitsubishi Fuso Truck of America</t>
  </si>
  <si>
    <t>Road King</t>
  </si>
  <si>
    <t>Littleton Joyce Ughetta Park &amp; Kelly LLP</t>
  </si>
  <si>
    <t>First and Last Loan</t>
  </si>
  <si>
    <t>Help me consolidate my credit card debt!</t>
  </si>
  <si>
    <t>ww grainger</t>
  </si>
  <si>
    <t>Giles and Tina</t>
  </si>
  <si>
    <t>2002 Dodge Ram 1500</t>
  </si>
  <si>
    <t>7-eleven inc</t>
  </si>
  <si>
    <t>Hungary</t>
  </si>
  <si>
    <t>Riteway Bus Service Inc</t>
  </si>
  <si>
    <t>Chelsey's school loan</t>
  </si>
  <si>
    <t>us bank</t>
  </si>
  <si>
    <t>prsonal loan</t>
  </si>
  <si>
    <t>Maryvale UFSD</t>
  </si>
  <si>
    <t>Como Help</t>
  </si>
  <si>
    <t>Mirant Corporation</t>
  </si>
  <si>
    <t>Dextrys</t>
  </si>
  <si>
    <t>RLJ's Close-Out Chase</t>
  </si>
  <si>
    <t>Real Loan</t>
  </si>
  <si>
    <t>QW Transport</t>
  </si>
  <si>
    <t>Solutions for Progress</t>
  </si>
  <si>
    <t xml:space="preserve">funding sabbatical </t>
  </si>
  <si>
    <t>Sitesafe</t>
  </si>
  <si>
    <t>Ikon Office Solutions, Inc</t>
  </si>
  <si>
    <t>2010 GOAL</t>
  </si>
  <si>
    <t>Enterprise School District</t>
  </si>
  <si>
    <t>Kerry's Loan</t>
  </si>
  <si>
    <t>sams club</t>
  </si>
  <si>
    <t>snowy mountains</t>
  </si>
  <si>
    <t>GADSDEN REGIONAL MEDICAL CENTER</t>
  </si>
  <si>
    <t>Leslie debt free</t>
  </si>
  <si>
    <t>Deborah Heart and Lung Center</t>
  </si>
  <si>
    <t>Rudney Solomon Cohen &amp; Felzer P. C.</t>
  </si>
  <si>
    <t>Credit Freedom</t>
  </si>
  <si>
    <t>Cambium Learning Group</t>
  </si>
  <si>
    <t>Rustic Warehouse</t>
  </si>
  <si>
    <t>College Education</t>
  </si>
  <si>
    <t>Monarch Community Bank</t>
  </si>
  <si>
    <t>Jason get out of Credit Card debt</t>
  </si>
  <si>
    <t>Young &amp; Rubicam</t>
  </si>
  <si>
    <t xml:space="preserve">Premier Roofing </t>
  </si>
  <si>
    <t>National Notary Association</t>
  </si>
  <si>
    <t>Refinancing Debt</t>
  </si>
  <si>
    <t>ROSING PAINTING Co</t>
  </si>
  <si>
    <t>INTOWN</t>
  </si>
  <si>
    <t>united envelope</t>
  </si>
  <si>
    <t>free at last</t>
  </si>
  <si>
    <t>Stockbridge Communuty Schools</t>
  </si>
  <si>
    <t>Stay at Home Mom Expenses</t>
  </si>
  <si>
    <t>w.w. Grainger</t>
  </si>
  <si>
    <t>Free From Debt-reasonable Interest Rates</t>
  </si>
  <si>
    <t>Doug's Dream Deck</t>
  </si>
  <si>
    <t>Healthsouth</t>
  </si>
  <si>
    <t>Wonderful</t>
  </si>
  <si>
    <t>Thomasville Furniture</t>
  </si>
  <si>
    <t>Debt  consolidation</t>
  </si>
  <si>
    <t>Morgans Hotel Group</t>
  </si>
  <si>
    <t>next big step</t>
  </si>
  <si>
    <t>Shorecrest Preparatory School</t>
  </si>
  <si>
    <t>Department of Defense OIG</t>
  </si>
  <si>
    <t>dermatology assosciates</t>
  </si>
  <si>
    <t>Bakersfield Heart Hospital</t>
  </si>
  <si>
    <t>Get Rid of the Debt!</t>
  </si>
  <si>
    <t>ECS Cmposites</t>
  </si>
  <si>
    <t>Pay Off Credit Cards and Medical Bills</t>
  </si>
  <si>
    <t>Western Union LLC</t>
  </si>
  <si>
    <t>busse hospital disposables</t>
  </si>
  <si>
    <t>NYC Transit</t>
  </si>
  <si>
    <t>countdown to debt free</t>
  </si>
  <si>
    <t>Jimex Corporation</t>
  </si>
  <si>
    <t>Looking to pay off debt and be debt free</t>
  </si>
  <si>
    <t>Bechtel Marine Propulsion Corporation</t>
  </si>
  <si>
    <t>Amrest</t>
  </si>
  <si>
    <t>BASIN WESTERN</t>
  </si>
  <si>
    <t>1999 HARLEY ULTRA GLIDE</t>
  </si>
  <si>
    <t>ANH Refractories</t>
  </si>
  <si>
    <t>Regional Transportation Commission So NV</t>
  </si>
  <si>
    <t>PMAE</t>
  </si>
  <si>
    <t>Various Debt Clearance</t>
  </si>
  <si>
    <t>Bridgehampton Natioanl Bank</t>
  </si>
  <si>
    <t>help me to be able to buy a home</t>
  </si>
  <si>
    <t>Casey Family Services - UPS</t>
  </si>
  <si>
    <t>Freedom from Debt!!!!</t>
  </si>
  <si>
    <t>Florida Virtual School</t>
  </si>
  <si>
    <t>Amy's Relief</t>
  </si>
  <si>
    <t>Busniess Loan</t>
  </si>
  <si>
    <t>Truck City Ford</t>
  </si>
  <si>
    <t>Home sale buyout</t>
  </si>
  <si>
    <t>Flagler County Fire Rescue</t>
  </si>
  <si>
    <t>Multek Flexible Circuits Inc</t>
  </si>
  <si>
    <t>kristy</t>
  </si>
  <si>
    <t>ReSearch Pharmaceuticals, Inc</t>
  </si>
  <si>
    <t>Family Freedom</t>
  </si>
  <si>
    <t>PSEG CO</t>
  </si>
  <si>
    <t>paydebts</t>
  </si>
  <si>
    <t>South middlesex regional school</t>
  </si>
  <si>
    <t>Credit builder</t>
  </si>
  <si>
    <t>Credit Card Refinance Loan</t>
  </si>
  <si>
    <t>Pierce Transit</t>
  </si>
  <si>
    <t>Rehab Loan</t>
  </si>
  <si>
    <t>Echo Communicate</t>
  </si>
  <si>
    <t>AFDLoan</t>
  </si>
  <si>
    <t>Fender</t>
  </si>
  <si>
    <t>bike loan</t>
  </si>
  <si>
    <t>E.M.S technologies</t>
  </si>
  <si>
    <t>Transmission Rebuild Loan</t>
  </si>
  <si>
    <t>Department of State/USAID</t>
  </si>
  <si>
    <t>Mom &amp; Dad</t>
  </si>
  <si>
    <t>Consolidated Credit Card Loan</t>
  </si>
  <si>
    <t>CNH</t>
  </si>
  <si>
    <t>Polo Ralph Lauren</t>
  </si>
  <si>
    <t>Loan Consildation</t>
  </si>
  <si>
    <t>mosaic</t>
  </si>
  <si>
    <t>williams pay off</t>
  </si>
  <si>
    <t>crossett inc</t>
  </si>
  <si>
    <t>boat</t>
  </si>
  <si>
    <t xml:space="preserve">Bayhealth </t>
  </si>
  <si>
    <t>John's Personal Loan</t>
  </si>
  <si>
    <t>Siemens Water technologies</t>
  </si>
  <si>
    <t>Boone County Board of Education</t>
  </si>
  <si>
    <t>Buick</t>
  </si>
  <si>
    <t>nyc transit</t>
  </si>
  <si>
    <t>daughters wedding</t>
  </si>
  <si>
    <t>Tampa Museum of Art</t>
  </si>
  <si>
    <t>MBNA</t>
  </si>
  <si>
    <t>Hart  and  Cooley</t>
  </si>
  <si>
    <t>Florida Marine Transporters</t>
  </si>
  <si>
    <t>Nagahama City, Japan, Board of Education</t>
  </si>
  <si>
    <t>Marketing Arm Int.</t>
  </si>
  <si>
    <t>A fresh start 2010</t>
  </si>
  <si>
    <t>the huffman co.</t>
  </si>
  <si>
    <t>jet boatloan</t>
  </si>
  <si>
    <t>Sherwin Williams Paint</t>
  </si>
  <si>
    <t>New Heating System</t>
  </si>
  <si>
    <t>Exibition</t>
  </si>
  <si>
    <t>Desert Radiologists</t>
  </si>
  <si>
    <t>Nagle</t>
  </si>
  <si>
    <t>North Richland Hills Police Department</t>
  </si>
  <si>
    <t>Carlos Loan</t>
  </si>
  <si>
    <t>The System</t>
  </si>
  <si>
    <t>GET OUT OF DEBT!</t>
  </si>
  <si>
    <t>Bloomberg Lp</t>
  </si>
  <si>
    <t>Tiff car loan</t>
  </si>
  <si>
    <t>jerry leigh</t>
  </si>
  <si>
    <t>debt consolidation and new car purchase</t>
  </si>
  <si>
    <t>Ewing Bros., Inc.</t>
  </si>
  <si>
    <t>Erin's Getting Back on Track</t>
  </si>
  <si>
    <t>griffith energy</t>
  </si>
  <si>
    <t>bike</t>
  </si>
  <si>
    <t>Gap, Inc</t>
  </si>
  <si>
    <t>Neuhaus &amp; Co Ltd</t>
  </si>
  <si>
    <t>Andrews Pickup</t>
  </si>
  <si>
    <t>Saker Shop Rite</t>
  </si>
  <si>
    <t>ComEd</t>
  </si>
  <si>
    <t>Consolidation and Me</t>
  </si>
  <si>
    <t>Westside Neurology</t>
  </si>
  <si>
    <t>Johnson Consolidation</t>
  </si>
  <si>
    <t xml:space="preserve">Peter J. Brevorka </t>
  </si>
  <si>
    <t>Melissa's Credit Cards</t>
  </si>
  <si>
    <t>Radiant Life Church</t>
  </si>
  <si>
    <t>Wylie ISD</t>
  </si>
  <si>
    <t>Todd's Loan</t>
  </si>
  <si>
    <t>HOMELOANDOWNPAYMENT</t>
  </si>
  <si>
    <t>Sterling</t>
  </si>
  <si>
    <t>hotel marriott</t>
  </si>
  <si>
    <t>WPXI-TV</t>
  </si>
  <si>
    <t>Jaime's Ring</t>
  </si>
  <si>
    <t>AAA Mid-Atlantic</t>
  </si>
  <si>
    <t xml:space="preserve">Credit Card Payoff </t>
  </si>
  <si>
    <t>getting rid of dumb credit cards</t>
  </si>
  <si>
    <t>Francis Drilling Fluids</t>
  </si>
  <si>
    <t>Club Loan</t>
  </si>
  <si>
    <t>World Vision</t>
  </si>
  <si>
    <t>JP Morgan &amp; Chase</t>
  </si>
  <si>
    <t>James Hardie Building Products</t>
  </si>
  <si>
    <t>Judy</t>
  </si>
  <si>
    <t>Molins Richmond</t>
  </si>
  <si>
    <t>Air Showers and Pass Thrus</t>
  </si>
  <si>
    <t>2005 Toyota Prius</t>
  </si>
  <si>
    <t>Big Bubbas BBQ</t>
  </si>
  <si>
    <t>ITCHoldings</t>
  </si>
  <si>
    <t>CC repayment</t>
  </si>
  <si>
    <t>Congregation B.J.B.E.</t>
  </si>
  <si>
    <t>Continue Living Where I am</t>
  </si>
  <si>
    <t>Oregon Coast Aquarium</t>
  </si>
  <si>
    <t>Jason and Claudia</t>
  </si>
  <si>
    <t>santander</t>
  </si>
  <si>
    <t>needing to pay off credit cards</t>
  </si>
  <si>
    <t>cintas first aid and safety</t>
  </si>
  <si>
    <t>Novato Human Needs Center</t>
  </si>
  <si>
    <t>Personal Loan--Medical Bills</t>
  </si>
  <si>
    <t>Munroe Regional Medical Center</t>
  </si>
  <si>
    <t>furnace/air conditioning unit</t>
  </si>
  <si>
    <t xml:space="preserve">Pay off Credit Cards </t>
  </si>
  <si>
    <t>Millcreek Community Hospital</t>
  </si>
  <si>
    <t>1991 Mustang</t>
  </si>
  <si>
    <t>3 Phoenix Inc.</t>
  </si>
  <si>
    <t>JHPENSION LOAN</t>
  </si>
  <si>
    <t>Gem Limousine</t>
  </si>
  <si>
    <t xml:space="preserve">Help For My Younger Son </t>
  </si>
  <si>
    <t>Roxcoal Inc.</t>
  </si>
  <si>
    <t>3011 debt loan</t>
  </si>
  <si>
    <t>Tom's personal loan</t>
  </si>
  <si>
    <t>Wal-Mart Stores, Inc</t>
  </si>
  <si>
    <t>Linfield Christian Schools</t>
  </si>
  <si>
    <t>Moving for a New Job</t>
  </si>
  <si>
    <t>Sketchers M.C.</t>
  </si>
  <si>
    <t>Frank</t>
  </si>
  <si>
    <t>fitch dustdown</t>
  </si>
  <si>
    <t>tom's loan</t>
  </si>
  <si>
    <t>IRS &amp; State Tax Pay-Off</t>
  </si>
  <si>
    <t>price chopper</t>
  </si>
  <si>
    <t>medloan</t>
  </si>
  <si>
    <t xml:space="preserve">Credit Card Freedom </t>
  </si>
  <si>
    <t>nw mutual</t>
  </si>
  <si>
    <t>BFSA</t>
  </si>
  <si>
    <t>Need to Move and Debt Consolidation</t>
  </si>
  <si>
    <t>oakland county urologists</t>
  </si>
  <si>
    <t>home purchase</t>
  </si>
  <si>
    <t>Jacaranda Trace/aramark retirment servic</t>
  </si>
  <si>
    <t>moving on</t>
  </si>
  <si>
    <t>DePaul University</t>
  </si>
  <si>
    <t>Major League Baseball Advanced Media</t>
  </si>
  <si>
    <t>Refinance newlywed's credit cards</t>
  </si>
  <si>
    <t>Koch Foods</t>
  </si>
  <si>
    <t>Boston Common Band</t>
  </si>
  <si>
    <t>Trying to get out of Debt</t>
  </si>
  <si>
    <t>Franklin Electric</t>
  </si>
  <si>
    <t>DebtConsolidate</t>
  </si>
  <si>
    <t>Decorum Consulting</t>
  </si>
  <si>
    <t>Cash flow &amp; investment</t>
  </si>
  <si>
    <t>Pittsburg Unified School District</t>
  </si>
  <si>
    <t>Lawyer Fee</t>
  </si>
  <si>
    <t>30 cooper square</t>
  </si>
  <si>
    <t>Providence Health and Services</t>
  </si>
  <si>
    <t>Legal fees for divorce</t>
  </si>
  <si>
    <t>Need a Retaining wall</t>
  </si>
  <si>
    <t>Beaverton Toyota</t>
  </si>
  <si>
    <t>First Point Power, LLC</t>
  </si>
  <si>
    <t>Cummins Insurance Agency</t>
  </si>
  <si>
    <t>AZFF</t>
  </si>
  <si>
    <t>Waller</t>
  </si>
  <si>
    <t>Interactive Data</t>
  </si>
  <si>
    <t>PayBACK asap</t>
  </si>
  <si>
    <t>Fleet Refinishing</t>
  </si>
  <si>
    <t>Jason-Melinda</t>
  </si>
  <si>
    <t>Onshore Technology</t>
  </si>
  <si>
    <t>Jonesey</t>
  </si>
  <si>
    <t>Ames Construction</t>
  </si>
  <si>
    <t>sims metal mgmt</t>
  </si>
  <si>
    <t>NEOS Advisors LLC</t>
  </si>
  <si>
    <t>Southwest Virginia Regional Jail Authori</t>
  </si>
  <si>
    <t>Vinny Trish Major Puchase</t>
  </si>
  <si>
    <t>Converseo, LLC</t>
  </si>
  <si>
    <t>Wheelchair Van</t>
  </si>
  <si>
    <t>Palm Beach School District</t>
  </si>
  <si>
    <t>Keke</t>
  </si>
  <si>
    <t>west coast air</t>
  </si>
  <si>
    <t>start fresh</t>
  </si>
  <si>
    <t>Laser Finance Inc</t>
  </si>
  <si>
    <t>StateStreet</t>
  </si>
  <si>
    <t>credit fix</t>
  </si>
  <si>
    <t>DEKALB COUNTY FIRE RESCUE</t>
  </si>
  <si>
    <t>SEADOO</t>
  </si>
  <si>
    <t>Chaimberlains Fish Market Grill</t>
  </si>
  <si>
    <t>Moving Fund</t>
  </si>
  <si>
    <t>Consolidating to make life simpler.</t>
  </si>
  <si>
    <t>Morrison Mgmt</t>
  </si>
  <si>
    <t>M and R Capital Management</t>
  </si>
  <si>
    <t>laurie</t>
  </si>
  <si>
    <t>Haddon Township High School</t>
  </si>
  <si>
    <t>Maura summer 2010</t>
  </si>
  <si>
    <t>schindler elevator</t>
  </si>
  <si>
    <t>URMC</t>
  </si>
  <si>
    <t>401K Loan Payoff</t>
  </si>
  <si>
    <t>RJL Wealth Management, LLC</t>
  </si>
  <si>
    <t>Matt's Loan</t>
  </si>
  <si>
    <t>IMG Resort and Casino</t>
  </si>
  <si>
    <t>Claude R. Engle</t>
  </si>
  <si>
    <t>Consolidate my NYC Debt</t>
  </si>
  <si>
    <t>Cutting the interest in half</t>
  </si>
  <si>
    <t>washington university</t>
  </si>
  <si>
    <t>citifi auto</t>
  </si>
  <si>
    <t>Alfred Music Publishing</t>
  </si>
  <si>
    <t>FIT startup loan</t>
  </si>
  <si>
    <t>Progrexion ASG</t>
  </si>
  <si>
    <t>Rubio"s Fresh Mexican Grill</t>
  </si>
  <si>
    <t>My money</t>
  </si>
  <si>
    <t>neiman marcus</t>
  </si>
  <si>
    <t>my wedding loan</t>
  </si>
  <si>
    <t>Greenville Hospital System</t>
  </si>
  <si>
    <t>nelson debt consolidation</t>
  </si>
  <si>
    <t>Nye Communities Coalition</t>
  </si>
  <si>
    <t>Get the heck out of debt loan</t>
  </si>
  <si>
    <t>Cardinal CG</t>
  </si>
  <si>
    <t>Paying off financial oversight.</t>
  </si>
  <si>
    <t>ARM ELECTRONICS</t>
  </si>
  <si>
    <t>PSEG</t>
  </si>
  <si>
    <t>County of Fresno</t>
  </si>
  <si>
    <t>toddandkim4ever</t>
  </si>
  <si>
    <t>PMI</t>
  </si>
  <si>
    <t>BRIGHAM AND WOMANS HOSPITAL</t>
  </si>
  <si>
    <t>ERIC</t>
  </si>
  <si>
    <t>Benefit Concepts</t>
  </si>
  <si>
    <t>special sprouts</t>
  </si>
  <si>
    <t>long beach home</t>
  </si>
  <si>
    <t>F5 Networks</t>
  </si>
  <si>
    <t>Home1</t>
  </si>
  <si>
    <t>NAVFACMIDLANT - US GOVERNMENT</t>
  </si>
  <si>
    <t>Victoria Classics</t>
  </si>
  <si>
    <t>Time To Get The Finances In Order!</t>
  </si>
  <si>
    <t>Alliant Asset Management</t>
  </si>
  <si>
    <t>Liberty ISD</t>
  </si>
  <si>
    <t>Mortgage</t>
  </si>
  <si>
    <t>oak hill hospital</t>
  </si>
  <si>
    <t>vocational loan</t>
  </si>
  <si>
    <t>Cole industries</t>
  </si>
  <si>
    <t>Sail at Ferncliff Manor</t>
  </si>
  <si>
    <t>Wachovia-Wells Fargo</t>
  </si>
  <si>
    <t>kennedy university hospital- stratford c</t>
  </si>
  <si>
    <t>John's bike</t>
  </si>
  <si>
    <t>Mike / Yigal</t>
  </si>
  <si>
    <t>Hart</t>
  </si>
  <si>
    <t>Gitter Done 504</t>
  </si>
  <si>
    <t>EFW Inc</t>
  </si>
  <si>
    <t>VA PALO ALTO HEALTH CARE SYSTEM</t>
  </si>
  <si>
    <t>CITY OF DOWNEY</t>
  </si>
  <si>
    <t>Academy of the Sacred Heart</t>
  </si>
  <si>
    <t>Pay Off the High Interest Credit Cards</t>
  </si>
  <si>
    <t>Disneyland Resort</t>
  </si>
  <si>
    <t>Earl's Loan</t>
  </si>
  <si>
    <t>jonathan</t>
  </si>
  <si>
    <t>fedex freight</t>
  </si>
  <si>
    <t>buying a car</t>
  </si>
  <si>
    <t>General Purpose Debt Consolidation</t>
  </si>
  <si>
    <t>Kunkel Miller &amp;amp; Hament</t>
  </si>
  <si>
    <t>Lydloan</t>
  </si>
  <si>
    <t>Osiris Group, Inc.</t>
  </si>
  <si>
    <t>Rockingham Memorial Hospital</t>
  </si>
  <si>
    <t>Sam Ash Music</t>
  </si>
  <si>
    <t>eCOMM</t>
  </si>
  <si>
    <t>Pavli's Consolidated Loan</t>
  </si>
  <si>
    <t>Arcadia Unified Schools</t>
  </si>
  <si>
    <t>Technology Express Inc.</t>
  </si>
  <si>
    <t>CT Consolidation Loan</t>
  </si>
  <si>
    <t>Triple Point Technology, Inc.</t>
  </si>
  <si>
    <t>Manny's Debt Consolidation Loan</t>
  </si>
  <si>
    <t>Edward Hospital</t>
  </si>
  <si>
    <t>ARS Engineers</t>
  </si>
  <si>
    <t>JP</t>
  </si>
  <si>
    <t>Employers Claim Mgmt</t>
  </si>
  <si>
    <t>Fix Her Up</t>
  </si>
  <si>
    <t>Perkins Coie LLP</t>
  </si>
  <si>
    <t>HALAT</t>
  </si>
  <si>
    <t>NorthgateArinso</t>
  </si>
  <si>
    <t>Heating and Cooling Loan</t>
  </si>
  <si>
    <t>tuscola county road commission</t>
  </si>
  <si>
    <t>487xx</t>
  </si>
  <si>
    <t>IKEA</t>
  </si>
  <si>
    <t>ASAP</t>
  </si>
  <si>
    <t>Rizzuto Import</t>
  </si>
  <si>
    <t>Bussines Loan</t>
  </si>
  <si>
    <t>Wingfoot Commercial Tire Company</t>
  </si>
  <si>
    <t>Credit Suisse Securities (USA) LLC</t>
  </si>
  <si>
    <t>MotoLoan</t>
  </si>
  <si>
    <t>SHS</t>
  </si>
  <si>
    <t>debt gone</t>
  </si>
  <si>
    <t>Space Systems / Loral</t>
  </si>
  <si>
    <t>Air Conditioner Replacement Loan</t>
  </si>
  <si>
    <t>law steel</t>
  </si>
  <si>
    <t>my pay</t>
  </si>
  <si>
    <t>state of new jersey</t>
  </si>
  <si>
    <t>Need a better rate</t>
  </si>
  <si>
    <t>ABERDEEN TWSP</t>
  </si>
  <si>
    <t>1997 JEEP</t>
  </si>
  <si>
    <t>NYC Human Resources Administration</t>
  </si>
  <si>
    <t>Timeshare Debt/Bill Consolidation</t>
  </si>
  <si>
    <t>Consilium Consulting</t>
  </si>
  <si>
    <t>Thomas Loan</t>
  </si>
  <si>
    <t>Standard Insurance</t>
  </si>
  <si>
    <t>Publix</t>
  </si>
  <si>
    <t>Sub Empire</t>
  </si>
  <si>
    <t>Getting rid of my plastic monkey.</t>
  </si>
  <si>
    <t>Washington University in St Louis</t>
  </si>
  <si>
    <t>Help pay credit card debt</t>
  </si>
  <si>
    <t>Newborn Baby's Room!!!</t>
  </si>
  <si>
    <t>Michigan State University</t>
  </si>
  <si>
    <t>Land of Enchantment</t>
  </si>
  <si>
    <t>stjohns university</t>
  </si>
  <si>
    <t>dept</t>
  </si>
  <si>
    <t>pete gould &amp; sons</t>
  </si>
  <si>
    <t>travel trailer</t>
  </si>
  <si>
    <t>pinto brothers disposal</t>
  </si>
  <si>
    <t>johns car loan</t>
  </si>
  <si>
    <t>pima county government</t>
  </si>
  <si>
    <t>Osprey Packs</t>
  </si>
  <si>
    <t>Courtney Loan</t>
  </si>
  <si>
    <t>partial Consolidation</t>
  </si>
  <si>
    <t>CW Clark Inc</t>
  </si>
  <si>
    <t>arab city schools</t>
  </si>
  <si>
    <t>help loan</t>
  </si>
  <si>
    <t>Hyundai Motor America</t>
  </si>
  <si>
    <t>M  and  I Bank</t>
  </si>
  <si>
    <t>Discover Card Loan</t>
  </si>
  <si>
    <t>Infocrossing</t>
  </si>
  <si>
    <t>Tyler</t>
  </si>
  <si>
    <t>Primero Management</t>
  </si>
  <si>
    <t>Refforgsxr</t>
  </si>
  <si>
    <t>majors books</t>
  </si>
  <si>
    <t>alex</t>
  </si>
  <si>
    <t>International Greetings</t>
  </si>
  <si>
    <t>Get Rid of Timeshare</t>
  </si>
  <si>
    <t>parsons electric</t>
  </si>
  <si>
    <t>Los Medanos College</t>
  </si>
  <si>
    <t>LC loan</t>
  </si>
  <si>
    <t>Fresh Express</t>
  </si>
  <si>
    <t>Starter Plan</t>
  </si>
  <si>
    <t>Attica Central School District</t>
  </si>
  <si>
    <t>St. Jude Medical</t>
  </si>
  <si>
    <t>Intuit</t>
  </si>
  <si>
    <t>McCarthy Companies</t>
  </si>
  <si>
    <t>Automotive company</t>
  </si>
  <si>
    <t>For investments</t>
  </si>
  <si>
    <t>the charleston at boca raton</t>
  </si>
  <si>
    <t>I want to be (credit card debt) free</t>
  </si>
  <si>
    <t>Covenant Health Systems</t>
  </si>
  <si>
    <t>salvation</t>
  </si>
  <si>
    <t>Joel Barlow High School</t>
  </si>
  <si>
    <t>rolo</t>
  </si>
  <si>
    <t>training</t>
  </si>
  <si>
    <t>PFIZER INC</t>
  </si>
  <si>
    <t>Trucking investment, 60-day profit</t>
  </si>
  <si>
    <t>Command Security Corporation</t>
  </si>
  <si>
    <t>Reliable Car</t>
  </si>
  <si>
    <t>Afton Pumps INC.</t>
  </si>
  <si>
    <t>Kart loan</t>
  </si>
  <si>
    <t>monroe county</t>
  </si>
  <si>
    <t>fix wheatland</t>
  </si>
  <si>
    <t>TopOcean</t>
  </si>
  <si>
    <t>Furniture Rentals INC.</t>
  </si>
  <si>
    <t>Reducing my Bad Debt</t>
  </si>
  <si>
    <t>Furniture for my first Baby's Room!!!</t>
  </si>
  <si>
    <t>barstow comm. hospital</t>
  </si>
  <si>
    <t xml:space="preserve"> LG consolidation loan</t>
  </si>
  <si>
    <t>bed bath and beyond</t>
  </si>
  <si>
    <t>Municipal Market Advisors</t>
  </si>
  <si>
    <t>Holiday Retirement</t>
  </si>
  <si>
    <t>Muscle Car</t>
  </si>
  <si>
    <t>West Coast Dental Services Inc</t>
  </si>
  <si>
    <t>Eli's Dream</t>
  </si>
  <si>
    <t>Amerinet</t>
  </si>
  <si>
    <t>Fred</t>
  </si>
  <si>
    <t>Pantex</t>
  </si>
  <si>
    <t>DIY Home Improvement</t>
  </si>
  <si>
    <t>Federal Bureau Of Investigation</t>
  </si>
  <si>
    <t>oconnell electric company</t>
  </si>
  <si>
    <t>Ohio River Trading Company</t>
  </si>
  <si>
    <t>Wellspring</t>
  </si>
  <si>
    <t>JW Loan Consolidation</t>
  </si>
  <si>
    <t>mom&amp;dadpaid</t>
  </si>
  <si>
    <t>butter LONDON</t>
  </si>
  <si>
    <t>July 2010 Con</t>
  </si>
  <si>
    <t>Commercial Law Group</t>
  </si>
  <si>
    <t>Bedroom Addition</t>
  </si>
  <si>
    <t xml:space="preserve">Unexpected </t>
  </si>
  <si>
    <t>Aarons sales and lease</t>
  </si>
  <si>
    <t>James</t>
  </si>
  <si>
    <t>DMMAC</t>
  </si>
  <si>
    <t>freedom1</t>
  </si>
  <si>
    <t>Salem Hospital</t>
  </si>
  <si>
    <t>bs</t>
  </si>
  <si>
    <t>Saks Fifth Avenue</t>
  </si>
  <si>
    <t>NVRDIEZ</t>
  </si>
  <si>
    <t>city of yuma</t>
  </si>
  <si>
    <t>Errand Solutions</t>
  </si>
  <si>
    <t>ChicagoRealtyConnection</t>
  </si>
  <si>
    <t>Flower Hospital</t>
  </si>
  <si>
    <t>sammyc&amp;bluet</t>
  </si>
  <si>
    <t>sk food specialty processing</t>
  </si>
  <si>
    <t>want to buy first home</t>
  </si>
  <si>
    <t>Penske Logistics</t>
  </si>
  <si>
    <t>Bryan's boat loan</t>
  </si>
  <si>
    <t>Ball Corp</t>
  </si>
  <si>
    <t>Paying off my credit card debt</t>
  </si>
  <si>
    <t>Custom Drywall Inc.</t>
  </si>
  <si>
    <t>Debt Free Loan</t>
  </si>
  <si>
    <t>743xx</t>
  </si>
  <si>
    <t>New York Life Investment Mgmt</t>
  </si>
  <si>
    <t>Foot and Ankle of Texas</t>
  </si>
  <si>
    <t>Loan to success</t>
  </si>
  <si>
    <t>Co.StateVeterensNursing Home</t>
  </si>
  <si>
    <t>move to a better place</t>
  </si>
  <si>
    <t>Chris's Personal Loan</t>
  </si>
  <si>
    <t>Rice University - School of Music</t>
  </si>
  <si>
    <t>Lexus July 2010</t>
  </si>
  <si>
    <t>International Spy Museum</t>
  </si>
  <si>
    <t>The Atlantic Club</t>
  </si>
  <si>
    <t>future freedom</t>
  </si>
  <si>
    <t>grand teton association</t>
  </si>
  <si>
    <t>IMC Financial Markets</t>
  </si>
  <si>
    <t>first group america</t>
  </si>
  <si>
    <t>Everlighting, Inc.</t>
  </si>
  <si>
    <t>Siemens IT Solutions and Services</t>
  </si>
  <si>
    <t>Debt, etc.</t>
  </si>
  <si>
    <t>plumbers and pipefitters local 630</t>
  </si>
  <si>
    <t>Highlands Funeral Home</t>
  </si>
  <si>
    <t>Laura's Motorcycle</t>
  </si>
  <si>
    <t>Scotts MiracleGro</t>
  </si>
  <si>
    <t>Small bills</t>
  </si>
  <si>
    <t>arts game</t>
  </si>
  <si>
    <t>Tuolumne County Sheriff's Office</t>
  </si>
  <si>
    <t>My Big But Responsible Purchase Fund</t>
  </si>
  <si>
    <t>August loan</t>
  </si>
  <si>
    <t>MSC INDUSTRIAL SUPPLY</t>
  </si>
  <si>
    <t>credit card balances</t>
  </si>
  <si>
    <t>Kramer Air Tool</t>
  </si>
  <si>
    <t>nana services llc.</t>
  </si>
  <si>
    <t>International Latino Cultural Center</t>
  </si>
  <si>
    <t>Start-up Family Business in Thrift Indus</t>
  </si>
  <si>
    <t>Back Bay Restaurant Group</t>
  </si>
  <si>
    <t>Motorcycle Funding</t>
  </si>
  <si>
    <t>Aramark Corporation</t>
  </si>
  <si>
    <t>66 Chevy</t>
  </si>
  <si>
    <t>USPTO</t>
  </si>
  <si>
    <t>CreditCards</t>
  </si>
  <si>
    <t>MRI</t>
  </si>
  <si>
    <t>Fairfield Board of education</t>
  </si>
  <si>
    <t>I hate american express</t>
  </si>
  <si>
    <t>MARTIN COUNTY BOCC, LIBRARY SYSTEM</t>
  </si>
  <si>
    <t>Hedman Partners</t>
  </si>
  <si>
    <t>House Of Blues- Livenation</t>
  </si>
  <si>
    <t>a/c repair loan</t>
  </si>
  <si>
    <t>Chandler Regional Medical Center</t>
  </si>
  <si>
    <t>board of ed</t>
  </si>
  <si>
    <t>itgfit</t>
  </si>
  <si>
    <t>AIRGAS INTERMOUNTAIN INC.</t>
  </si>
  <si>
    <t>REFURB</t>
  </si>
  <si>
    <t>Acs state and local solution</t>
  </si>
  <si>
    <t>sammie</t>
  </si>
  <si>
    <t>Concordia Lutheran Church and School</t>
  </si>
  <si>
    <t>Theadro's Cash</t>
  </si>
  <si>
    <t>US Bank</t>
  </si>
  <si>
    <t>Yellowbook</t>
  </si>
  <si>
    <t>First Quality Retail Services</t>
  </si>
  <si>
    <t>Michelle</t>
  </si>
  <si>
    <t>BrayLoan</t>
  </si>
  <si>
    <t>Fusionstorm</t>
  </si>
  <si>
    <t>MH Fixer</t>
  </si>
  <si>
    <t>Hughes Consulting  Inc</t>
  </si>
  <si>
    <t>New Orleans Hornets</t>
  </si>
  <si>
    <t>Limo Loan</t>
  </si>
  <si>
    <t>Sweetwater School Dist 2</t>
  </si>
  <si>
    <t>Gozo</t>
  </si>
  <si>
    <t>Cobb County Schools</t>
  </si>
  <si>
    <t>Genzyme</t>
  </si>
  <si>
    <t>Kellogg, Brown, and Root</t>
  </si>
  <si>
    <t>2002 Ford F--150 4 X 4</t>
  </si>
  <si>
    <t>Debt Consolidations</t>
  </si>
  <si>
    <t>Philips Healthcare</t>
  </si>
  <si>
    <t>KCS Railroad</t>
  </si>
  <si>
    <t>More Debit</t>
  </si>
  <si>
    <t>Expert Consultant Inc</t>
  </si>
  <si>
    <t>HomeImprov2</t>
  </si>
  <si>
    <t>UBS Financial</t>
  </si>
  <si>
    <t>ideal merchandizing</t>
  </si>
  <si>
    <t>AMR Group</t>
  </si>
  <si>
    <t xml:space="preserve">BMW </t>
  </si>
  <si>
    <t>Happy Home</t>
  </si>
  <si>
    <t>US Marketing Corporation</t>
  </si>
  <si>
    <t>Towson University</t>
  </si>
  <si>
    <t>Hot Topic</t>
  </si>
  <si>
    <t>Fix Up Fund</t>
  </si>
  <si>
    <t>Critigen</t>
  </si>
  <si>
    <t>Last semester of grad school</t>
  </si>
  <si>
    <t>wyeth incorporated</t>
  </si>
  <si>
    <t>Honda of El Cerrito</t>
  </si>
  <si>
    <t>walt's classic loan</t>
  </si>
  <si>
    <t>Crutchfield</t>
  </si>
  <si>
    <t>Jason's Consolidation Loan</t>
  </si>
  <si>
    <t>Goodbye Credit Card Debt</t>
  </si>
  <si>
    <t>Hawaii Music Supply</t>
  </si>
  <si>
    <t>The Aerospace Corp</t>
  </si>
  <si>
    <t>Mitch's Loan</t>
  </si>
  <si>
    <t>HealthSource of Bethlehem</t>
  </si>
  <si>
    <t>Metropolitan Opera</t>
  </si>
  <si>
    <t>Cincinnati Police Department</t>
  </si>
  <si>
    <t>Final Credit Card Payoff</t>
  </si>
  <si>
    <t>Big Apple Pos</t>
  </si>
  <si>
    <t>County of Passaic, NJ</t>
  </si>
  <si>
    <t>De La Rue North America Inc.</t>
  </si>
  <si>
    <t>Medical Bed</t>
  </si>
  <si>
    <t>The Osborn</t>
  </si>
  <si>
    <t>partnertship business</t>
  </si>
  <si>
    <t>Amedisys</t>
  </si>
  <si>
    <t>Debt Consolidation GDW</t>
  </si>
  <si>
    <t>Univeristy of Maryland Eastern Shore</t>
  </si>
  <si>
    <t>MEH</t>
  </si>
  <si>
    <t>Hussmann-Ingersoll rand</t>
  </si>
  <si>
    <t>Fairfax County Govt.</t>
  </si>
  <si>
    <t>Samurai</t>
  </si>
  <si>
    <t>Rite Aid Pharmacist</t>
  </si>
  <si>
    <t>Need Cash to Purchase a House</t>
  </si>
  <si>
    <t>American Spoon</t>
  </si>
  <si>
    <t>capital for new restaurant</t>
  </si>
  <si>
    <t>Joy of Motion Dance Center</t>
  </si>
  <si>
    <t>Conquering the Rose</t>
  </si>
  <si>
    <t>Wallstreet Insurance Group</t>
  </si>
  <si>
    <t>york hospital dental center</t>
  </si>
  <si>
    <t>brit93</t>
  </si>
  <si>
    <t>Duffey Petrosky</t>
  </si>
  <si>
    <t>Paying Off High Interest CC Debt</t>
  </si>
  <si>
    <t>Hampton City Schools</t>
  </si>
  <si>
    <t>Virginia Starting Over Loan</t>
  </si>
  <si>
    <t>Veros Software</t>
  </si>
  <si>
    <t>Excellent Borrower - Loan for Major Buy</t>
  </si>
  <si>
    <t>Empire State Pride Agenda</t>
  </si>
  <si>
    <t>Paying Off NYU</t>
  </si>
  <si>
    <t>Thomas Jefferson School of Law</t>
  </si>
  <si>
    <t>EDGE Technology Services</t>
  </si>
  <si>
    <t>Business Web Site Design &amp; Advertising</t>
  </si>
  <si>
    <t>Rosenthal Retirement Planning, LP</t>
  </si>
  <si>
    <t>Wendys OFH of New York Inc</t>
  </si>
  <si>
    <t>weddingloot</t>
  </si>
  <si>
    <t>Buffalo Federal Savings Bank</t>
  </si>
  <si>
    <t>Alan's Personal Loan</t>
  </si>
  <si>
    <t>828xx</t>
  </si>
  <si>
    <t>Kelly Pre-Owned LLC</t>
  </si>
  <si>
    <t>DIsney World Vacation</t>
  </si>
  <si>
    <t>SEARS</t>
  </si>
  <si>
    <t>LOAN 1</t>
  </si>
  <si>
    <t>E.T. Consulting</t>
  </si>
  <si>
    <t>10k loan</t>
  </si>
  <si>
    <t>Coop-City 2010</t>
  </si>
  <si>
    <t>John Hancock Financial Services</t>
  </si>
  <si>
    <t>JBcat</t>
  </si>
  <si>
    <t>State of missouri</t>
  </si>
  <si>
    <t>ashley's debt consolidation</t>
  </si>
  <si>
    <t>Philadelphia Arts in Education Partnersh</t>
  </si>
  <si>
    <t>Bristol Public Schools</t>
  </si>
  <si>
    <t>Johns Hopkins School of Medicine</t>
  </si>
  <si>
    <t>Reliance999</t>
  </si>
  <si>
    <t>Micjc77</t>
  </si>
  <si>
    <t>Ochsner Clinic Foundation</t>
  </si>
  <si>
    <t>solar panels</t>
  </si>
  <si>
    <t>Rock Video &amp; Games Startup Funding</t>
  </si>
  <si>
    <t>WELLS FARGO</t>
  </si>
  <si>
    <t>Palm Beach County Schools</t>
  </si>
  <si>
    <t>Karen &amp; Tom's visa cards</t>
  </si>
  <si>
    <t>Port Authority of NY &amp; NJ</t>
  </si>
  <si>
    <t>LLU School Of Dentistry</t>
  </si>
  <si>
    <t>MimiBozyLoan</t>
  </si>
  <si>
    <t>NYS Parks and Recreation</t>
  </si>
  <si>
    <t>Household</t>
  </si>
  <si>
    <t>All Source Freight Solutions</t>
  </si>
  <si>
    <t>wcch</t>
  </si>
  <si>
    <t>HAN JUVEN CORR FACILITY</t>
  </si>
  <si>
    <t>MAJOR PURCHASE LOAN</t>
  </si>
  <si>
    <t>Regency nursing centers</t>
  </si>
  <si>
    <t xml:space="preserve">for me </t>
  </si>
  <si>
    <t>Nationwide Industries</t>
  </si>
  <si>
    <t>regal loan</t>
  </si>
  <si>
    <t>Total Terminals International  LLC</t>
  </si>
  <si>
    <t>Chris' Personal Loan</t>
  </si>
  <si>
    <t>OneBeacon Insurance Group</t>
  </si>
  <si>
    <t>High Interest Debt Consolidation</t>
  </si>
  <si>
    <t>student loan payment</t>
  </si>
  <si>
    <t>Forest Pharmacuticals</t>
  </si>
  <si>
    <t>Perkins+Will</t>
  </si>
  <si>
    <t>Mel's Financial Success Loan</t>
  </si>
  <si>
    <t>Humand Resources Command</t>
  </si>
  <si>
    <t>recover</t>
  </si>
  <si>
    <t>Paul Gibbs Studio</t>
  </si>
  <si>
    <t>PGloan</t>
  </si>
  <si>
    <t>Hillman Capital Management Inc.</t>
  </si>
  <si>
    <t>SARA LEE BAKERY GROUP</t>
  </si>
  <si>
    <t>Dept of army</t>
  </si>
  <si>
    <t>Help political campaign and pay bills</t>
  </si>
  <si>
    <t>Wood, Herron &amp; Evans</t>
  </si>
  <si>
    <t>Wilshire Media Group</t>
  </si>
  <si>
    <t>ramesh -pers</t>
  </si>
  <si>
    <t>KATZMAN, WEINSTEIN &amp; CO</t>
  </si>
  <si>
    <t>MCARUCCI LOAN 2</t>
  </si>
  <si>
    <t>Fossil Inc</t>
  </si>
  <si>
    <t>The One &amp; Only</t>
  </si>
  <si>
    <t>michaels</t>
  </si>
  <si>
    <t>CCloan</t>
  </si>
  <si>
    <t>Scott's Consolidation</t>
  </si>
  <si>
    <t>ProObject Inc</t>
  </si>
  <si>
    <t xml:space="preserve">DVD Kiosk Business Start-up </t>
  </si>
  <si>
    <t>TEKSystems</t>
  </si>
  <si>
    <t>PWC Loan</t>
  </si>
  <si>
    <t>FISHER AUTO PARTS INC</t>
  </si>
  <si>
    <t>apartment management associates llc</t>
  </si>
  <si>
    <t>Alacer Corp.</t>
  </si>
  <si>
    <t>Start-up</t>
  </si>
  <si>
    <t>Southwestern Energy</t>
  </si>
  <si>
    <t xml:space="preserve">Debt Relief </t>
  </si>
  <si>
    <t>Garage addition loan</t>
  </si>
  <si>
    <t>420xx</t>
  </si>
  <si>
    <t>Elcor Construction, Inc</t>
  </si>
  <si>
    <t>m109r</t>
  </si>
  <si>
    <t>Western Southern Life</t>
  </si>
  <si>
    <t>Mark's Loan</t>
  </si>
  <si>
    <t>Data Frenzy</t>
  </si>
  <si>
    <t>Action Carting</t>
  </si>
  <si>
    <t>Abe Hatt const.</t>
  </si>
  <si>
    <t>old truck</t>
  </si>
  <si>
    <t>Bay Area Rapid Transit</t>
  </si>
  <si>
    <t>shaw industries</t>
  </si>
  <si>
    <t>in dept</t>
  </si>
  <si>
    <t>Felipe's debt free plan</t>
  </si>
  <si>
    <t>Lanaii Hawaii Dream Vacation For 4</t>
  </si>
  <si>
    <t>Balboa Water Group</t>
  </si>
  <si>
    <t>3 year payoff loan</t>
  </si>
  <si>
    <t>MSpace</t>
  </si>
  <si>
    <t>Croce &amp; Company</t>
  </si>
  <si>
    <t>Froedtert Hospital</t>
  </si>
  <si>
    <t>United States Department of State</t>
  </si>
  <si>
    <t>Mass General Hospital</t>
  </si>
  <si>
    <t>Mazda RX-7</t>
  </si>
  <si>
    <t>Lee County Sheriff's Office</t>
  </si>
  <si>
    <t xml:space="preserve">Getting Life Back on Track </t>
  </si>
  <si>
    <t>Retro Studios</t>
  </si>
  <si>
    <t>Baby</t>
  </si>
  <si>
    <t>pioneer telephone</t>
  </si>
  <si>
    <t>737xx</t>
  </si>
  <si>
    <t>conrail</t>
  </si>
  <si>
    <t>Unitedhealthgroup</t>
  </si>
  <si>
    <t>Manatee County Sheriff's Office</t>
  </si>
  <si>
    <t>Rocky</t>
  </si>
  <si>
    <t>MBA Expenses</t>
  </si>
  <si>
    <t>West Babylon School District</t>
  </si>
  <si>
    <t>Summer Session</t>
  </si>
  <si>
    <t>Avanade</t>
  </si>
  <si>
    <t>Foster farms</t>
  </si>
  <si>
    <t>special loan</t>
  </si>
  <si>
    <t>Young Living Essential Oils</t>
  </si>
  <si>
    <t>Pay off those damn credit cards!</t>
  </si>
  <si>
    <t xml:space="preserve">Northern CA Retina vitreous </t>
  </si>
  <si>
    <t>C.U.S.D.</t>
  </si>
  <si>
    <t>perchr07</t>
  </si>
  <si>
    <t>ProHealth Physicians</t>
  </si>
  <si>
    <t>PROFITLINE</t>
  </si>
  <si>
    <t>DEBT CONSO LOAN</t>
  </si>
  <si>
    <t>991xx</t>
  </si>
  <si>
    <t>state of michigan</t>
  </si>
  <si>
    <t>Gen-Probe</t>
  </si>
  <si>
    <t>Back on Right Track / Starting a family</t>
  </si>
  <si>
    <t>Black Hills Workshop</t>
  </si>
  <si>
    <t>My CCC</t>
  </si>
  <si>
    <t>Classic Coach Repair</t>
  </si>
  <si>
    <t>My worries relief</t>
  </si>
  <si>
    <t xml:space="preserve">State of Wisconsin </t>
  </si>
  <si>
    <t>At&amp;T payoff</t>
  </si>
  <si>
    <t>stericycle</t>
  </si>
  <si>
    <t>Phizer</t>
  </si>
  <si>
    <t>ICU Medical Inc</t>
  </si>
  <si>
    <t>Quantlab financial</t>
  </si>
  <si>
    <t>Qhi Group USA</t>
  </si>
  <si>
    <t>Chep</t>
  </si>
  <si>
    <t>Houston ISD</t>
  </si>
  <si>
    <t>Business Inventory</t>
  </si>
  <si>
    <t>Temple University Health</t>
  </si>
  <si>
    <t>Furniture/Improvements</t>
  </si>
  <si>
    <t>VA Palo Alto Health Care System</t>
  </si>
  <si>
    <t>I hate Credit Cards!</t>
  </si>
  <si>
    <t>RANSTAD</t>
  </si>
  <si>
    <t>JOSCH53</t>
  </si>
  <si>
    <t>West Virginia Corrections Academy</t>
  </si>
  <si>
    <t>Consolidation Protection</t>
  </si>
  <si>
    <t>249xx</t>
  </si>
  <si>
    <t>Wal Mart Transportation</t>
  </si>
  <si>
    <t>Jared and Tonya union</t>
  </si>
  <si>
    <t>US Drug Enforcement Administration</t>
  </si>
  <si>
    <t>NES Rentals</t>
  </si>
  <si>
    <t>HudsonKK</t>
  </si>
  <si>
    <t>Hodgdon Powder Company,  Inc.</t>
  </si>
  <si>
    <t>Auto Loan for Used Car 1</t>
  </si>
  <si>
    <t>50 Below</t>
  </si>
  <si>
    <t>548xx</t>
  </si>
  <si>
    <t>Geisinger Medical Center</t>
  </si>
  <si>
    <t>Orlin and Cohen</t>
  </si>
  <si>
    <t>Gold's Gym Birmingham</t>
  </si>
  <si>
    <t>Dimensional fund advisors</t>
  </si>
  <si>
    <t>Music Production Loan</t>
  </si>
  <si>
    <t>The Nature Conservancy</t>
  </si>
  <si>
    <t>COSCO Container Lines America</t>
  </si>
  <si>
    <t>Consol Loan</t>
  </si>
  <si>
    <t>Franklin County Rehab</t>
  </si>
  <si>
    <t>Putnam County and SBS</t>
  </si>
  <si>
    <t>Todd's loan</t>
  </si>
  <si>
    <t>Ben's Personal Loan</t>
  </si>
  <si>
    <t>Equity Residential</t>
  </si>
  <si>
    <t>Investment Purchase</t>
  </si>
  <si>
    <t>Vanguard</t>
  </si>
  <si>
    <t>Liz's Debt Consolidation Plan</t>
  </si>
  <si>
    <t>PROSTEP INC</t>
  </si>
  <si>
    <t>Audi A4</t>
  </si>
  <si>
    <t>Heidi'sDebtConsolidation</t>
  </si>
  <si>
    <t>MDM Mechanical Services, Inc</t>
  </si>
  <si>
    <t>Spring Loan</t>
  </si>
  <si>
    <t>Paxton Media</t>
  </si>
  <si>
    <t>Air Conditioner Loan</t>
  </si>
  <si>
    <t xml:space="preserve">Edmunds.com </t>
  </si>
  <si>
    <t>Allen Samuels Dodge</t>
  </si>
  <si>
    <t>Shelby</t>
  </si>
  <si>
    <t>west penn allegheny health system</t>
  </si>
  <si>
    <t>Boat Finance</t>
  </si>
  <si>
    <t>sears holdings corp</t>
  </si>
  <si>
    <t>Managing Partner Intern</t>
  </si>
  <si>
    <t>ABM/Cushman Wakefield</t>
  </si>
  <si>
    <t>Need a new minivan for my family</t>
  </si>
  <si>
    <t>VA Hospital of Louisville</t>
  </si>
  <si>
    <t>Mountain Landscaping Contractors</t>
  </si>
  <si>
    <t>JD's Wedding</t>
  </si>
  <si>
    <t>BBRG</t>
  </si>
  <si>
    <t>MyFuture</t>
  </si>
  <si>
    <t>Institute of Museum and Library Services</t>
  </si>
  <si>
    <t>Chuck Home Improvement Load</t>
  </si>
  <si>
    <t>Cooper Mechanical</t>
  </si>
  <si>
    <t>El Camino</t>
  </si>
  <si>
    <t>Intel Corporation</t>
  </si>
  <si>
    <t>Morgan's Wedding</t>
  </si>
  <si>
    <t>boat loan</t>
  </si>
  <si>
    <t>Catching Up</t>
  </si>
  <si>
    <t>Nuveen Investments</t>
  </si>
  <si>
    <t>Refinance Credit Card Debt to Lower Rate</t>
  </si>
  <si>
    <t>Youth Education in the Arts</t>
  </si>
  <si>
    <t>FinalCCPayment</t>
  </si>
  <si>
    <t>ALMAC Clinical Services</t>
  </si>
  <si>
    <t>Rei and Krista Loan</t>
  </si>
  <si>
    <t>Weightpack Inc,</t>
  </si>
  <si>
    <t>US Department of Justice</t>
  </si>
  <si>
    <t>2005 Niagara Fleetwood Folding Trailer</t>
  </si>
  <si>
    <t>Queens College</t>
  </si>
  <si>
    <t xml:space="preserve">AEW Capital Management </t>
  </si>
  <si>
    <t>Kristin's Credit Card Refinance</t>
  </si>
  <si>
    <t>Shaw Industries</t>
  </si>
  <si>
    <t xml:space="preserve">Pay off </t>
  </si>
  <si>
    <t>Orb Optronix, Inc.</t>
  </si>
  <si>
    <t>PMSC</t>
  </si>
  <si>
    <t>IRS Bill</t>
  </si>
  <si>
    <t>Ahmed</t>
  </si>
  <si>
    <t>Internet Brands</t>
  </si>
  <si>
    <t xml:space="preserve">2010 Debt Recovery Loan </t>
  </si>
  <si>
    <t>BMW F650GS Motorcycle</t>
  </si>
  <si>
    <t>True Automation</t>
  </si>
  <si>
    <t>Tampa gem lab</t>
  </si>
  <si>
    <t>Buying new furniture!</t>
  </si>
  <si>
    <t>Kaiser Permanente Medical Center</t>
  </si>
  <si>
    <t>The Payoff</t>
  </si>
  <si>
    <t>Jack In The Box</t>
  </si>
  <si>
    <t>Fairfax County Sheriff's Office</t>
  </si>
  <si>
    <t xml:space="preserve">Piece of mind </t>
  </si>
  <si>
    <t>BRINKER INTERNATIONAL</t>
  </si>
  <si>
    <t>minneapolis club</t>
  </si>
  <si>
    <t>WZ Elkins</t>
  </si>
  <si>
    <t>George Mason University</t>
  </si>
  <si>
    <t>JP's loan</t>
  </si>
  <si>
    <t>fine lines co</t>
  </si>
  <si>
    <t>ALFA</t>
  </si>
  <si>
    <t>Brookfield Engineering Labs Inc</t>
  </si>
  <si>
    <t xml:space="preserve">Making Life Easier! </t>
  </si>
  <si>
    <t>publix</t>
  </si>
  <si>
    <t>US Steel</t>
  </si>
  <si>
    <t>Pay OFF Everything</t>
  </si>
  <si>
    <t>Tiger Cased Hole Service</t>
  </si>
  <si>
    <t>Schooling</t>
  </si>
  <si>
    <t>McKesson</t>
  </si>
  <si>
    <t>Paul Family Loan</t>
  </si>
  <si>
    <t>Ballard, Rosenberg, Golper &amp; Savitt, LLP</t>
  </si>
  <si>
    <t>Air Conditioning Loan</t>
  </si>
  <si>
    <t>mccoy grading, inc</t>
  </si>
  <si>
    <t>consolidate and purchase engagement ring</t>
  </si>
  <si>
    <t>exceptional restaurant cop.</t>
  </si>
  <si>
    <t>HONEST</t>
  </si>
  <si>
    <t>The University of Chicago</t>
  </si>
  <si>
    <t>McLaren Regional Medical Center</t>
  </si>
  <si>
    <t>Pharmacist Credit Card Refinance Loan</t>
  </si>
  <si>
    <t>Moved for a new job!</t>
  </si>
  <si>
    <t>LABIOMED</t>
  </si>
  <si>
    <t>DEBT CONSOLIDATED</t>
  </si>
  <si>
    <t>St John's EMS</t>
  </si>
  <si>
    <t>Ivymount School</t>
  </si>
  <si>
    <t>Payinf off credit cards</t>
  </si>
  <si>
    <t>Moving Relocation</t>
  </si>
  <si>
    <t>Boyle Morrissey &amp; Campo</t>
  </si>
  <si>
    <t>States Recovery Systems</t>
  </si>
  <si>
    <t>Sonic drive in</t>
  </si>
  <si>
    <t xml:space="preserve">Debit consolidation </t>
  </si>
  <si>
    <t>Nursing &amp; Rehab Center</t>
  </si>
  <si>
    <t>Credit card consolidation for lower APR</t>
  </si>
  <si>
    <t>Bryan Brothers Inc</t>
  </si>
  <si>
    <t>Kirkland and Ellis LLP</t>
  </si>
  <si>
    <t>GET OUT OF DEBT STEP ONE</t>
  </si>
  <si>
    <t>Johnson Matthey</t>
  </si>
  <si>
    <t>Johns Debt Consolidation Loan</t>
  </si>
  <si>
    <t>Erickson Living Management</t>
  </si>
  <si>
    <t>Must Eliminate 25K C.U. Debt w/ High APR</t>
  </si>
  <si>
    <t>alpha care professionals</t>
  </si>
  <si>
    <t>maternity leave</t>
  </si>
  <si>
    <t>Homegoods</t>
  </si>
  <si>
    <t>Sonnys BBQ</t>
  </si>
  <si>
    <t>South East Arkansas College</t>
  </si>
  <si>
    <t>Home inprovemnt</t>
  </si>
  <si>
    <t>2005 Harley Davidson Road Glide</t>
  </si>
  <si>
    <t>Oceans Eleven Casino</t>
  </si>
  <si>
    <t>Cargo Van</t>
  </si>
  <si>
    <t>new loan</t>
  </si>
  <si>
    <t>Accumetrics, Inc</t>
  </si>
  <si>
    <t>Fayette County School District</t>
  </si>
  <si>
    <t>Pay Day Loan</t>
  </si>
  <si>
    <t>pld associates inc.</t>
  </si>
  <si>
    <t>American Careers</t>
  </si>
  <si>
    <t>Certeon, Inc.</t>
  </si>
  <si>
    <t>New England Re-Bath</t>
  </si>
  <si>
    <t>synapse group inc</t>
  </si>
  <si>
    <t>mdel72</t>
  </si>
  <si>
    <t>CustomeNews</t>
  </si>
  <si>
    <t>Wedding fund and Credit Card Consolidate</t>
  </si>
  <si>
    <t>USAIRWAYS</t>
  </si>
  <si>
    <t>Selman &amp; Associates</t>
  </si>
  <si>
    <t>Consolidating American Excess Card</t>
  </si>
  <si>
    <t>wek refinance</t>
  </si>
  <si>
    <t>kleen all boats</t>
  </si>
  <si>
    <t>just what we need</t>
  </si>
  <si>
    <t>Loyola High School of Los Angeles</t>
  </si>
  <si>
    <t>Refi</t>
  </si>
  <si>
    <t>his loan</t>
  </si>
  <si>
    <t>Interfaith Youth Core</t>
  </si>
  <si>
    <t>Going back to school on the right foot!</t>
  </si>
  <si>
    <t>loudoun county public schools</t>
  </si>
  <si>
    <t>laura</t>
  </si>
  <si>
    <t>SRF Consulting Group, Inc.</t>
  </si>
  <si>
    <t>Mt. Olive Twp</t>
  </si>
  <si>
    <t>850T5 Moto Guzzi</t>
  </si>
  <si>
    <t>Los Angeles Opera Company</t>
  </si>
  <si>
    <t>Debt Consolidation July 2010</t>
  </si>
  <si>
    <t>InterVarsity Christian Fellowship</t>
  </si>
  <si>
    <t>ARCELOR MITTAL</t>
  </si>
  <si>
    <t>pizza loan</t>
  </si>
  <si>
    <t>Professional Healthcare Resources  Inc</t>
  </si>
  <si>
    <t>Basement upgrade</t>
  </si>
  <si>
    <t>NYC Department of Environmental Protection</t>
  </si>
  <si>
    <t>QUICK STOP OIL CHANGE &amp; TUNE UP</t>
  </si>
  <si>
    <t>DEBT FREE WOO HOO</t>
  </si>
  <si>
    <t>Sage Realty Corp</t>
  </si>
  <si>
    <t>Moving Up Ladder</t>
  </si>
  <si>
    <t>Pay off Loans</t>
  </si>
  <si>
    <t>brickers famous fries</t>
  </si>
  <si>
    <t>Treasure Island</t>
  </si>
  <si>
    <t>Jet Ski</t>
  </si>
  <si>
    <t>US Dept of Commerce</t>
  </si>
  <si>
    <t>Schenectady City Schools</t>
  </si>
  <si>
    <t>Massachusetts State Police</t>
  </si>
  <si>
    <t>payoffs</t>
  </si>
  <si>
    <t>city of tempe</t>
  </si>
  <si>
    <t>card consolidation</t>
  </si>
  <si>
    <t>Niebauer Dental Care</t>
  </si>
  <si>
    <t>Zaccho Dance Theatre</t>
  </si>
  <si>
    <t>COBRA+</t>
  </si>
  <si>
    <t>Liberty Murual</t>
  </si>
  <si>
    <t>El Monte Community Credit Union</t>
  </si>
  <si>
    <t>Chase credit cards debt consolidation</t>
  </si>
  <si>
    <t>Penguin Group USA Inc.</t>
  </si>
  <si>
    <t>Consolidation and Payoff</t>
  </si>
  <si>
    <t>local union 3</t>
  </si>
  <si>
    <t>Golub Capital</t>
  </si>
  <si>
    <t>Norrell &amp; Oz's Moving Loan</t>
  </si>
  <si>
    <t>Derby Dental laboratory</t>
  </si>
  <si>
    <t>Bourbon Pub &amp; Parade</t>
  </si>
  <si>
    <t>Bills &amp; Stuff</t>
  </si>
  <si>
    <t>Museum of Contemporary Art</t>
  </si>
  <si>
    <t>Lending Tree Loan</t>
  </si>
  <si>
    <t>Data Matrix Solutions, Inc.</t>
  </si>
  <si>
    <t>Home Fixing</t>
  </si>
  <si>
    <t>United States Patent and Trademark</t>
  </si>
  <si>
    <t>Car Loan and Law School Loan</t>
  </si>
  <si>
    <t>GAL Manufacturing</t>
  </si>
  <si>
    <t>Cobalt Mortgage</t>
  </si>
  <si>
    <t>Gala Industries</t>
  </si>
  <si>
    <t>Hospice of New Jersey</t>
  </si>
  <si>
    <t>Get out of debt in 3 years</t>
  </si>
  <si>
    <t>City of Opelika/Cooper Memorial Library</t>
  </si>
  <si>
    <t>ComTech Systems Inc</t>
  </si>
  <si>
    <t>Relocation and Consolidate</t>
  </si>
  <si>
    <t>Line 6</t>
  </si>
  <si>
    <t>Kimmik, Inc.</t>
  </si>
  <si>
    <t>grda</t>
  </si>
  <si>
    <t>panalpina</t>
  </si>
  <si>
    <t>mailquip</t>
  </si>
  <si>
    <t>barbara's wedding money</t>
  </si>
  <si>
    <t>Aurora Healthcare</t>
  </si>
  <si>
    <t>City of Thousand Oaks</t>
  </si>
  <si>
    <t>Sea Fox</t>
  </si>
  <si>
    <t>Rackspace</t>
  </si>
  <si>
    <t>A filmmaker who needs a new camera.</t>
  </si>
  <si>
    <t>Lockheed</t>
  </si>
  <si>
    <t>Needed</t>
  </si>
  <si>
    <t>Skinit Inc</t>
  </si>
  <si>
    <t>Kathy Debt Consolidation</t>
  </si>
  <si>
    <t>mount sinai hospital</t>
  </si>
  <si>
    <t>loan for ebay purchase</t>
  </si>
  <si>
    <t>Crossix Solutions</t>
  </si>
  <si>
    <t>chilis</t>
  </si>
  <si>
    <t>LACUSC Medical Center</t>
  </si>
  <si>
    <t>home repair</t>
  </si>
  <si>
    <t>Green Fine Salad Co.</t>
  </si>
  <si>
    <t>Debbie Allen Dance Academy</t>
  </si>
  <si>
    <t>August - September Bills</t>
  </si>
  <si>
    <t>Penn Mutual</t>
  </si>
  <si>
    <t>Bill Consolidation Personal Load</t>
  </si>
  <si>
    <t>Wedding Woes</t>
  </si>
  <si>
    <t>Health &amp; Hospital Corporation/MetroPlus</t>
  </si>
  <si>
    <t>The Karate Studio</t>
  </si>
  <si>
    <t>Defensive Arts 2</t>
  </si>
  <si>
    <t>ADVANCED DATA SYSTEMS</t>
  </si>
  <si>
    <t>Scott E Bittler</t>
  </si>
  <si>
    <t>brooklyn</t>
  </si>
  <si>
    <t>To combine my bills</t>
  </si>
  <si>
    <t>NWMC Springdale AR</t>
  </si>
  <si>
    <t>Kent County Road Commission</t>
  </si>
  <si>
    <t>Cardrefi</t>
  </si>
  <si>
    <t>Hubbard Construction Company</t>
  </si>
  <si>
    <t>carey limousine</t>
  </si>
  <si>
    <t>PRC</t>
  </si>
  <si>
    <t>Young Couple looking to get married</t>
  </si>
  <si>
    <t>Diakon Wilderness Center</t>
  </si>
  <si>
    <t>Transportation Needs</t>
  </si>
  <si>
    <t>Gas Turbine Efficeincy</t>
  </si>
  <si>
    <t>Lindquist &amp; Vennum P.L.L.P.</t>
  </si>
  <si>
    <t>Credit Help</t>
  </si>
  <si>
    <t>NRT REOexperts</t>
  </si>
  <si>
    <t>credit payoff</t>
  </si>
  <si>
    <t>Anheuser Busch Inc.</t>
  </si>
  <si>
    <t>bill Consolidation / Home improvement</t>
  </si>
  <si>
    <t>Buckeye Florida Corp.</t>
  </si>
  <si>
    <t>Home Improvement loan 1</t>
  </si>
  <si>
    <t>Just Dreams</t>
  </si>
  <si>
    <t>Chase Credit Card Payoff</t>
  </si>
  <si>
    <t>Paradigm Capital Corporation</t>
  </si>
  <si>
    <t>Cash Cushion</t>
  </si>
  <si>
    <t>tektonics design group</t>
  </si>
  <si>
    <t>welshys</t>
  </si>
  <si>
    <t>Pekin Hospital</t>
  </si>
  <si>
    <t>Sunroom Loan</t>
  </si>
  <si>
    <t>Falling Leaves Health</t>
  </si>
  <si>
    <t>ST. FRANCES CABRINI HOSPITAL</t>
  </si>
  <si>
    <t>713xx</t>
  </si>
  <si>
    <t>city of hoquiam</t>
  </si>
  <si>
    <t>UK to US Relo</t>
  </si>
  <si>
    <t>school dist. of palm beach county</t>
  </si>
  <si>
    <t>ac work</t>
  </si>
  <si>
    <t>Ropes  and  Gray LLP</t>
  </si>
  <si>
    <t>2010 DISASTER</t>
  </si>
  <si>
    <t>Children's Medical Center</t>
  </si>
  <si>
    <t>Moving to north plano</t>
  </si>
  <si>
    <t>Southern Co</t>
  </si>
  <si>
    <t>US Homeland Security</t>
  </si>
  <si>
    <t>Final Debt Pay Off!</t>
  </si>
  <si>
    <t>Brookhaven Lab</t>
  </si>
  <si>
    <t>DC Public Schools</t>
  </si>
  <si>
    <t>department of treasury</t>
  </si>
  <si>
    <t>Toys-r-us</t>
  </si>
  <si>
    <t>The Marketing Division</t>
  </si>
  <si>
    <t>Dallas Veterans Affairs Research Corp</t>
  </si>
  <si>
    <t>mansion</t>
  </si>
  <si>
    <t>HCPS</t>
  </si>
  <si>
    <t>Emergency Ambulance Service</t>
  </si>
  <si>
    <t>Excavator</t>
  </si>
  <si>
    <t>Sparrow Specialty Hospital</t>
  </si>
  <si>
    <t>TS Debt Consolidation</t>
  </si>
  <si>
    <t xml:space="preserve">Pemco Insurance </t>
  </si>
  <si>
    <t xml:space="preserve">Financial Debt Relief </t>
  </si>
  <si>
    <t>Mainfreight</t>
  </si>
  <si>
    <t>No risk here!</t>
  </si>
  <si>
    <t>Equinix, Inc.</t>
  </si>
  <si>
    <t>Fresenius Medical</t>
  </si>
  <si>
    <t>Pay them off</t>
  </si>
  <si>
    <t>Urban Airship</t>
  </si>
  <si>
    <t>Cleaning out credit card debt</t>
  </si>
  <si>
    <t>Ocean Bank</t>
  </si>
  <si>
    <t>Space Dynamics Laboratory</t>
  </si>
  <si>
    <t>kdl payoff</t>
  </si>
  <si>
    <t>Inspiring Champions, Inc.</t>
  </si>
  <si>
    <t>CC0710HMS</t>
  </si>
  <si>
    <t>FlightSafety International</t>
  </si>
  <si>
    <t>Texas Health Resources</t>
  </si>
  <si>
    <t>Driver's Edge Refinance</t>
  </si>
  <si>
    <t>Fisher Production</t>
  </si>
  <si>
    <t>ICVM Group</t>
  </si>
  <si>
    <t>theroot42</t>
  </si>
  <si>
    <t>indiana harbor belt railroad</t>
  </si>
  <si>
    <t xml:space="preserve">Yonkers Public Schools </t>
  </si>
  <si>
    <t>Pay off credit bills</t>
  </si>
  <si>
    <t>CREATETHE GROUP</t>
  </si>
  <si>
    <t>amb security</t>
  </si>
  <si>
    <t>new bremen schools</t>
  </si>
  <si>
    <t>consolidating credit cards</t>
  </si>
  <si>
    <t>mckinley title</t>
  </si>
  <si>
    <t>Fort Hancock ISD</t>
  </si>
  <si>
    <t xml:space="preserve">First Loan </t>
  </si>
  <si>
    <t>First Protocol</t>
  </si>
  <si>
    <t>Datastrip</t>
  </si>
  <si>
    <t>Paying Down Credit Card Debt</t>
  </si>
  <si>
    <t>CC Paid</t>
  </si>
  <si>
    <t>Design Kitchen</t>
  </si>
  <si>
    <t>Secure Home Owner Cleaning Up Debt</t>
  </si>
  <si>
    <t>Benefitfocus</t>
  </si>
  <si>
    <t>Edward's Debt Consolidation</t>
  </si>
  <si>
    <t>Credit Acceptance Corporation</t>
  </si>
  <si>
    <t>Bathroom remodeling project</t>
  </si>
  <si>
    <t>Masco Builder Cabinet Group</t>
  </si>
  <si>
    <t>RonsLoan</t>
  </si>
  <si>
    <t>utmb</t>
  </si>
  <si>
    <t>Joe's Debt consolidation</t>
  </si>
  <si>
    <t>Macy's Systems and Technology</t>
  </si>
  <si>
    <t>Pay off credit card with LC's lower rate</t>
  </si>
  <si>
    <t>Pinecrest Insurance Services</t>
  </si>
  <si>
    <t>Las Vegas Metro Police</t>
  </si>
  <si>
    <t>Randys car</t>
  </si>
  <si>
    <t>Arlington Public Schools</t>
  </si>
  <si>
    <t>Outta debt</t>
  </si>
  <si>
    <t>Stela's Loan</t>
  </si>
  <si>
    <t>JK loan</t>
  </si>
  <si>
    <t>Hope Community Resources</t>
  </si>
  <si>
    <t>Debt Consolidation #2</t>
  </si>
  <si>
    <t>Comcast Spotlight</t>
  </si>
  <si>
    <t>Aly Consolidation Loan</t>
  </si>
  <si>
    <t>doctors hospital</t>
  </si>
  <si>
    <t>pay-off loan</t>
  </si>
  <si>
    <t>Dar's Loan 2</t>
  </si>
  <si>
    <t>Mobile Posse, Inc.</t>
  </si>
  <si>
    <t>Mcwane Science Center</t>
  </si>
  <si>
    <t>First</t>
  </si>
  <si>
    <t>Debt Consolidation/Elimination</t>
  </si>
  <si>
    <t>SAV-A-LOT PHARMACY</t>
  </si>
  <si>
    <t>LINE OF CREDIT</t>
  </si>
  <si>
    <t>Cambria</t>
  </si>
  <si>
    <t>Steve's Consolidation Loan</t>
  </si>
  <si>
    <t>clubloan</t>
  </si>
  <si>
    <t>Dept of Commerce</t>
  </si>
  <si>
    <t>Macys Card Refinance</t>
  </si>
  <si>
    <t>old collier golf club</t>
  </si>
  <si>
    <t>Diebold, Inc.</t>
  </si>
  <si>
    <t>city of los angeles</t>
  </si>
  <si>
    <t>W New York  (Starwood)</t>
  </si>
  <si>
    <t>penny marketing</t>
  </si>
  <si>
    <t>motorcycle purchase</t>
  </si>
  <si>
    <t>CODA Automotive, Inc</t>
  </si>
  <si>
    <t>6 months loan</t>
  </si>
  <si>
    <t>Washington Army National Guard</t>
  </si>
  <si>
    <t>Pay it off!</t>
  </si>
  <si>
    <t>Springdale Warer Utilities</t>
  </si>
  <si>
    <t>5500 personal loan</t>
  </si>
  <si>
    <t>Memorial Health System</t>
  </si>
  <si>
    <t xml:space="preserve">Natalie's Debt Consolidation </t>
  </si>
  <si>
    <t>Mature Services</t>
  </si>
  <si>
    <t>The Carriage House Companies  Inc</t>
  </si>
  <si>
    <t>phoenix2010</t>
  </si>
  <si>
    <t>Go Figure, Inc.</t>
  </si>
  <si>
    <t>Anitox Corp.</t>
  </si>
  <si>
    <t>NY 4 Pretzels, INC</t>
  </si>
  <si>
    <t>Mauck Zantzinger &amp; Associates</t>
  </si>
  <si>
    <t>CSX</t>
  </si>
  <si>
    <t xml:space="preserve">Tammy's Car </t>
  </si>
  <si>
    <t>Cobb County Police Department</t>
  </si>
  <si>
    <t>Blanchard Valley Farmers Co-Op</t>
  </si>
  <si>
    <t>02 celica</t>
  </si>
  <si>
    <t>Provena Covenant Medical Center</t>
  </si>
  <si>
    <t>Tenet Health</t>
  </si>
  <si>
    <t>Roswelll Regional Hospital</t>
  </si>
  <si>
    <t>Jake's Air Conditioner</t>
  </si>
  <si>
    <t>Vista Restaurants llc</t>
  </si>
  <si>
    <t>Isabella</t>
  </si>
  <si>
    <t>Accurate Industries</t>
  </si>
  <si>
    <t>Chase Rewards Payoff</t>
  </si>
  <si>
    <t>Henrico County Public Schools</t>
  </si>
  <si>
    <t>Working hard here loan</t>
  </si>
  <si>
    <t>RCS Learning Center</t>
  </si>
  <si>
    <t>Gabi's Car Loan</t>
  </si>
  <si>
    <t>Texas Health and Human Services</t>
  </si>
  <si>
    <t>Loan for Moving</t>
  </si>
  <si>
    <t>Enloe Hospital</t>
  </si>
  <si>
    <t>Aultman Hospital</t>
  </si>
  <si>
    <t>Michigan</t>
  </si>
  <si>
    <t>NY Presbyterian Hostpital</t>
  </si>
  <si>
    <t>MOVING LOAN</t>
  </si>
  <si>
    <t>Pro-Telligent</t>
  </si>
  <si>
    <t>Kick Start</t>
  </si>
  <si>
    <t>st anthony's hospital</t>
  </si>
  <si>
    <t>kekobe fix</t>
  </si>
  <si>
    <t>CitiMortgage</t>
  </si>
  <si>
    <t>Personal LOan</t>
  </si>
  <si>
    <t>ARG Inc.</t>
  </si>
  <si>
    <t>Lending Club Personal Loan</t>
  </si>
  <si>
    <t>Pay three things off</t>
  </si>
  <si>
    <t>Webcom Communications</t>
  </si>
  <si>
    <t>Recreational Business Startup</t>
  </si>
  <si>
    <t>Wyoming County Conservation District</t>
  </si>
  <si>
    <t>One Strawberry Hill</t>
  </si>
  <si>
    <t>Fix Vehicle and Pay Bills</t>
  </si>
  <si>
    <t>Aramark</t>
  </si>
  <si>
    <t>Broncos</t>
  </si>
  <si>
    <t>Rena's loan</t>
  </si>
  <si>
    <t>SARAT FORD SALES</t>
  </si>
  <si>
    <t>TRACTOR</t>
  </si>
  <si>
    <t>county of albemarle</t>
  </si>
  <si>
    <t>North Cities UPC</t>
  </si>
  <si>
    <t xml:space="preserve">NCO Credit Services </t>
  </si>
  <si>
    <t>Trying to make Life a little easier</t>
  </si>
  <si>
    <t>AMO</t>
  </si>
  <si>
    <t>Ayoung48</t>
  </si>
  <si>
    <t>unity health</t>
  </si>
  <si>
    <t>RXT</t>
  </si>
  <si>
    <t>Neil's Loan</t>
  </si>
  <si>
    <t>First One</t>
  </si>
  <si>
    <t>Sayreville Board of Education</t>
  </si>
  <si>
    <t>Ameripath</t>
  </si>
  <si>
    <t>AT&amp;T SBC Illinois</t>
  </si>
  <si>
    <t>House Stuff</t>
  </si>
  <si>
    <t>st. anne's</t>
  </si>
  <si>
    <t xml:space="preserve">M &amp; T Bank </t>
  </si>
  <si>
    <t>Cathy's Debt Cons Loan</t>
  </si>
  <si>
    <t>May's Loan</t>
  </si>
  <si>
    <t>Frederick County Government</t>
  </si>
  <si>
    <t>pay off 3</t>
  </si>
  <si>
    <t>York &amp; Woods, Inc.</t>
  </si>
  <si>
    <t>Reliable Repayment</t>
  </si>
  <si>
    <t>W. P. Carey</t>
  </si>
  <si>
    <t>UPS Air Cargo</t>
  </si>
  <si>
    <t>Better Home</t>
  </si>
  <si>
    <t>big day</t>
  </si>
  <si>
    <t>grenoindustries</t>
  </si>
  <si>
    <t xml:space="preserve">pat </t>
  </si>
  <si>
    <t>county of san bernardino</t>
  </si>
  <si>
    <t>Bill payoff</t>
  </si>
  <si>
    <t>Calpine</t>
  </si>
  <si>
    <t>loaney</t>
  </si>
  <si>
    <t>Patrick Buick GMC</t>
  </si>
  <si>
    <t>Electrical Contractors</t>
  </si>
  <si>
    <t>hARLEY</t>
  </si>
  <si>
    <t>Open Line Group Homes</t>
  </si>
  <si>
    <t>Praxis Engineering</t>
  </si>
  <si>
    <t>Income Producing Business Loan</t>
  </si>
  <si>
    <t>KinderCare</t>
  </si>
  <si>
    <t>Smart loan</t>
  </si>
  <si>
    <t>sutters place bay 101</t>
  </si>
  <si>
    <t>money honey</t>
  </si>
  <si>
    <t>Georgia Department of Labor</t>
  </si>
  <si>
    <t>car restore</t>
  </si>
  <si>
    <t>Sovereign Consulting</t>
  </si>
  <si>
    <t>TM's Credit Card Consolidation Loan</t>
  </si>
  <si>
    <t>Cedar Creek Inn</t>
  </si>
  <si>
    <t>My CCK Loan</t>
  </si>
  <si>
    <t>Pellerin Milnor Corp.</t>
  </si>
  <si>
    <t>santhi's loan august 2010</t>
  </si>
  <si>
    <t>Bay Alarm Company</t>
  </si>
  <si>
    <t>Private Pilot Training</t>
  </si>
  <si>
    <t>US Post Office</t>
  </si>
  <si>
    <t>catchuploan</t>
  </si>
  <si>
    <t>State Department</t>
  </si>
  <si>
    <t>DC State move</t>
  </si>
  <si>
    <t>United States Armed Forces</t>
  </si>
  <si>
    <t>Hayes Transport Inc.</t>
  </si>
  <si>
    <t>Budget set, get out of debt !</t>
  </si>
  <si>
    <t>Liberty Ranch High School</t>
  </si>
  <si>
    <t>Pawhuska Hospital, Inc.</t>
  </si>
  <si>
    <t>My One Payment</t>
  </si>
  <si>
    <t>Centinela Hospital Medical Center</t>
  </si>
  <si>
    <t>My debt consolidation loan</t>
  </si>
  <si>
    <t>Lkaeshore Engineering Services</t>
  </si>
  <si>
    <t>Total Control</t>
  </si>
  <si>
    <t>Dumping AMEX and Bank of America cards</t>
  </si>
  <si>
    <t>John P Gallagher</t>
  </si>
  <si>
    <t>Wentworth Laboratories</t>
  </si>
  <si>
    <t>Worktopia</t>
  </si>
  <si>
    <t>Card Re Finance</t>
  </si>
  <si>
    <t>The SSI Group</t>
  </si>
  <si>
    <t>Walgreen Costumer Care</t>
  </si>
  <si>
    <t>Student loan</t>
  </si>
  <si>
    <t>Waldbaums</t>
  </si>
  <si>
    <t>Tift Regional Medical Center</t>
  </si>
  <si>
    <t>St. Vincent's Catholic Charities</t>
  </si>
  <si>
    <t>College</t>
  </si>
  <si>
    <t>Mustang GT</t>
  </si>
  <si>
    <t>NYC Board of Education</t>
  </si>
  <si>
    <t>Housing Opportunities Commission</t>
  </si>
  <si>
    <t>McCormick Theological Seminary</t>
  </si>
  <si>
    <t>Closing the Door on Grad School Debt</t>
  </si>
  <si>
    <t>Onestop Internet</t>
  </si>
  <si>
    <t>To The End of Credit Card Debt...</t>
  </si>
  <si>
    <t>Ricoh</t>
  </si>
  <si>
    <t>NO MORE CREDIT CARDS!!!!</t>
  </si>
  <si>
    <t>PS 503</t>
  </si>
  <si>
    <t>NCH Corporation</t>
  </si>
  <si>
    <t>Personal Loan 1</t>
  </si>
  <si>
    <t xml:space="preserve">Capo </t>
  </si>
  <si>
    <t>Imageworx</t>
  </si>
  <si>
    <t>Freedom 2011</t>
  </si>
  <si>
    <t>Melissa</t>
  </si>
  <si>
    <t>stimson lumbermill</t>
  </si>
  <si>
    <t>BCS Insurance group</t>
  </si>
  <si>
    <t>Bob's loan</t>
  </si>
  <si>
    <t>dekalb medical center</t>
  </si>
  <si>
    <t>Davis Wright Tremaine LLp</t>
  </si>
  <si>
    <t xml:space="preserve">Daycare Expense </t>
  </si>
  <si>
    <t>Corporate Translations.com</t>
  </si>
  <si>
    <t>HHKC</t>
  </si>
  <si>
    <t>Lancaster Foods</t>
  </si>
  <si>
    <t>HCL</t>
  </si>
  <si>
    <t>University of Colorado at Boulder</t>
  </si>
  <si>
    <t>Denver Loan 6k</t>
  </si>
  <si>
    <t>E&amp;I Cooperative</t>
  </si>
  <si>
    <t>New Mexico State university</t>
  </si>
  <si>
    <t>Diego's car</t>
  </si>
  <si>
    <t>leonard isd</t>
  </si>
  <si>
    <t>CPA Wealth Management Services</t>
  </si>
  <si>
    <t>Shreding the cards for good</t>
  </si>
  <si>
    <t>Fosters Wine Estates</t>
  </si>
  <si>
    <t>Priority Toyota</t>
  </si>
  <si>
    <t>credit consol</t>
  </si>
  <si>
    <t>Santa Clara Valley Trans. Authority</t>
  </si>
  <si>
    <t>Investment Firm</t>
  </si>
  <si>
    <t>Clark Construction</t>
  </si>
  <si>
    <t>Virginia Institute of Marine Science</t>
  </si>
  <si>
    <t>Lending Club Plan</t>
  </si>
  <si>
    <t>FFM</t>
  </si>
  <si>
    <t>Lindsay's Loan</t>
  </si>
  <si>
    <t>amarr</t>
  </si>
  <si>
    <t>wtf</t>
  </si>
  <si>
    <t>Western Reserve Eatery</t>
  </si>
  <si>
    <t>citi - 5424</t>
  </si>
  <si>
    <t>ClubCorp of America</t>
  </si>
  <si>
    <t>Caltech</t>
  </si>
  <si>
    <t>Tyco FCU</t>
  </si>
  <si>
    <t>Bank of Cape Cod</t>
  </si>
  <si>
    <t>Florida Service Painting, Inc.</t>
  </si>
  <si>
    <t>JPMorgan Chase &amp; Co</t>
  </si>
  <si>
    <t>Thermofisher Scientific</t>
  </si>
  <si>
    <t>Debt consolidation Loan1</t>
  </si>
  <si>
    <t>Alliance Source Testing</t>
  </si>
  <si>
    <t>The Andersen Company</t>
  </si>
  <si>
    <t>Mike's Madone</t>
  </si>
  <si>
    <t>M86 Security</t>
  </si>
  <si>
    <t>Future's so bright with your help</t>
  </si>
  <si>
    <t>coral ridge country club</t>
  </si>
  <si>
    <t>Association County Commissioners</t>
  </si>
  <si>
    <t>Remodel office space so it can be leased</t>
  </si>
  <si>
    <t>Yavapai Regional Medical Center</t>
  </si>
  <si>
    <t>sam's free</t>
  </si>
  <si>
    <t>Puzo Web Data</t>
  </si>
  <si>
    <t>Help me complete my internet business</t>
  </si>
  <si>
    <t>Shelves That Slide Inc.</t>
  </si>
  <si>
    <t>IVF</t>
  </si>
  <si>
    <t xml:space="preserve">Pioneer Villa </t>
  </si>
  <si>
    <t xml:space="preserve">house </t>
  </si>
  <si>
    <t>Corporate Executive Board</t>
  </si>
  <si>
    <t>IData Incorporated</t>
  </si>
  <si>
    <t>Business startup funds</t>
  </si>
  <si>
    <t>Auto Club Of Southern California</t>
  </si>
  <si>
    <t>Appian</t>
  </si>
  <si>
    <t>anu</t>
  </si>
  <si>
    <t>UBS Financial Services Inc.</t>
  </si>
  <si>
    <t>SEARS HOLDING CO.</t>
  </si>
  <si>
    <t>ARCHERY</t>
  </si>
  <si>
    <t>Sumitomo Mitsui Banking Corporation</t>
  </si>
  <si>
    <t>BBT</t>
  </si>
  <si>
    <t>Charlotte Russe</t>
  </si>
  <si>
    <t>cullen and dykman</t>
  </si>
  <si>
    <t>Bill Pay</t>
  </si>
  <si>
    <t>Burns Mechanical Inc</t>
  </si>
  <si>
    <t>CITY OF ROME</t>
  </si>
  <si>
    <t xml:space="preserve">suntrust bank </t>
  </si>
  <si>
    <t>Studio V Architecture</t>
  </si>
  <si>
    <t>Eliminating Debt Faster</t>
  </si>
  <si>
    <t>preferred office products</t>
  </si>
  <si>
    <t>palace</t>
  </si>
  <si>
    <t>749xx</t>
  </si>
  <si>
    <t>El Monte RV</t>
  </si>
  <si>
    <t>VENTURE MECHANICAL, INC.</t>
  </si>
  <si>
    <t>Crispin Porter + Bogusky</t>
  </si>
  <si>
    <t>Kenwood USA Corporation</t>
  </si>
  <si>
    <t>Travels in Europe</t>
  </si>
  <si>
    <t>e.clarke travel</t>
  </si>
  <si>
    <t>billys loan</t>
  </si>
  <si>
    <t>KCI Technologies Inc</t>
  </si>
  <si>
    <t>Children's Healthcare of Atlanta</t>
  </si>
  <si>
    <t>The Atlanta Journal-Constitution</t>
  </si>
  <si>
    <t>Debt Consolidation/Car Loan</t>
  </si>
  <si>
    <t>COPT Property Mgmt,</t>
  </si>
  <si>
    <t>Abbey Glen Pet Memorial Park</t>
  </si>
  <si>
    <t>home improvement/personal debt</t>
  </si>
  <si>
    <t>Hines Interest</t>
  </si>
  <si>
    <t>Wellington International Group</t>
  </si>
  <si>
    <t>Choosing Home Improvement</t>
  </si>
  <si>
    <t>Kennedy Wilson</t>
  </si>
  <si>
    <t>AP Personal Loan</t>
  </si>
  <si>
    <t>Drillmec Inc.</t>
  </si>
  <si>
    <t>SHOPRITE</t>
  </si>
  <si>
    <t>Pointe Hilton Resorts</t>
  </si>
  <si>
    <t>John Peter smith hospital</t>
  </si>
  <si>
    <t xml:space="preserve">ADP </t>
  </si>
  <si>
    <t>Additional Funding for Expansion</t>
  </si>
  <si>
    <t>Holland Patent Central School</t>
  </si>
  <si>
    <t>Group 5</t>
  </si>
  <si>
    <t>UC San Diego</t>
  </si>
  <si>
    <t>Personal Loan - Ivan</t>
  </si>
  <si>
    <t>target stores inc</t>
  </si>
  <si>
    <t>guard card</t>
  </si>
  <si>
    <t>Alert Communications</t>
  </si>
  <si>
    <t>Credit Card Demolition</t>
  </si>
  <si>
    <t>Mama to Be</t>
  </si>
  <si>
    <t>MetCap</t>
  </si>
  <si>
    <t>Help me consolidate - win win 4 us both</t>
  </si>
  <si>
    <t>Raymond Blackburn MD</t>
  </si>
  <si>
    <t xml:space="preserve">Cheetah </t>
  </si>
  <si>
    <t>The University of Iowa Hospitals &amp; Clini</t>
  </si>
  <si>
    <t>mavis tire</t>
  </si>
  <si>
    <t>new wheels</t>
  </si>
  <si>
    <t>Engage</t>
  </si>
  <si>
    <t>Plymouth Canton Community Schools</t>
  </si>
  <si>
    <t>School Board of Miami-Dade County</t>
  </si>
  <si>
    <t>Cotter Funeral Home</t>
  </si>
  <si>
    <t>Lake Superior State U</t>
  </si>
  <si>
    <t>landmark servives Inc.</t>
  </si>
  <si>
    <t>lending club loan</t>
  </si>
  <si>
    <t>gnc</t>
  </si>
  <si>
    <t xml:space="preserve">pay off </t>
  </si>
  <si>
    <t>Street Solutions Inc</t>
  </si>
  <si>
    <t>Capco</t>
  </si>
  <si>
    <t>ETLoan</t>
  </si>
  <si>
    <t>Debt Consolidation/Home Repair</t>
  </si>
  <si>
    <t>263xx</t>
  </si>
  <si>
    <t>consolidate kenny debt</t>
  </si>
  <si>
    <t>HireStrategy</t>
  </si>
  <si>
    <t>Amanda's wedding</t>
  </si>
  <si>
    <t>3.2k</t>
  </si>
  <si>
    <t>national reprographics</t>
  </si>
  <si>
    <t>loan #1</t>
  </si>
  <si>
    <t>Debt Cons</t>
  </si>
  <si>
    <t>WILL-BURT</t>
  </si>
  <si>
    <t>Teachers College</t>
  </si>
  <si>
    <t>Island Pump &amp; Tank</t>
  </si>
  <si>
    <t>Pelican Marsh Golf Club</t>
  </si>
  <si>
    <t>Car, Tax, Credit Card</t>
  </si>
  <si>
    <t>OpenTV</t>
  </si>
  <si>
    <t>car repairs</t>
  </si>
  <si>
    <t>GSI Commerce Inc</t>
  </si>
  <si>
    <t>Lydia Home Association</t>
  </si>
  <si>
    <t>Insight Enterprises, Inc.</t>
  </si>
  <si>
    <t>U-haul</t>
  </si>
  <si>
    <t>Pueblo of Sandia Tribal Gaming Comm.</t>
  </si>
  <si>
    <t>Blandin Foundation</t>
  </si>
  <si>
    <t>Starr Home Health Agency</t>
  </si>
  <si>
    <t>lower payment</t>
  </si>
  <si>
    <t>Siemens Enrgy Inc</t>
  </si>
  <si>
    <t>Car and Cosolidation</t>
  </si>
  <si>
    <t>Mercury</t>
  </si>
  <si>
    <t>The Children's Trust</t>
  </si>
  <si>
    <t>HOLLINGSWORTH LOGISTICS</t>
  </si>
  <si>
    <t>Business Starter</t>
  </si>
  <si>
    <t>Carson-Dellosa Publishing</t>
  </si>
  <si>
    <t>Building two new decks</t>
  </si>
  <si>
    <t>STV Incorporated</t>
  </si>
  <si>
    <t>LPA Group Inc</t>
  </si>
  <si>
    <t>L A County agricultual comissner</t>
  </si>
  <si>
    <t>bailout</t>
  </si>
  <si>
    <t>Sulphur Springs ISD</t>
  </si>
  <si>
    <t>Getting Life Together</t>
  </si>
  <si>
    <t>100% will payback</t>
  </si>
  <si>
    <t>FLSmidth, Inc.</t>
  </si>
  <si>
    <t>Paul's Personal</t>
  </si>
  <si>
    <t>Motorola</t>
  </si>
  <si>
    <t>Rob's cashflow helper</t>
  </si>
  <si>
    <t>Origo Networks</t>
  </si>
  <si>
    <t>Texas Life Insurance</t>
  </si>
  <si>
    <t>Chase and Bank of America</t>
  </si>
  <si>
    <t>Bemis Balkind</t>
  </si>
  <si>
    <t>affinia dumont</t>
  </si>
  <si>
    <t>constellation energy</t>
  </si>
  <si>
    <t>First Consumers Financial LLC</t>
  </si>
  <si>
    <t xml:space="preserve">Cajun Food </t>
  </si>
  <si>
    <t>Moxtek</t>
  </si>
  <si>
    <t>Creating One Payment</t>
  </si>
  <si>
    <t>FREE</t>
  </si>
  <si>
    <t>bricco</t>
  </si>
  <si>
    <t>City of Newburgh</t>
  </si>
  <si>
    <t>Nannys Car</t>
  </si>
  <si>
    <t>Kraftube</t>
  </si>
  <si>
    <t>gethelp</t>
  </si>
  <si>
    <t>BDO USA, LLP</t>
  </si>
  <si>
    <t>Big Purchase Loan</t>
  </si>
  <si>
    <t>ABF Freight systms</t>
  </si>
  <si>
    <t>britschool</t>
  </si>
  <si>
    <t>Andrews Federal Credit Union</t>
  </si>
  <si>
    <t>basement</t>
  </si>
  <si>
    <t>Beaufort Board of Education</t>
  </si>
  <si>
    <t>Trinity Industries</t>
  </si>
  <si>
    <t>Perkin Elmer</t>
  </si>
  <si>
    <t>Millwright local 1263</t>
  </si>
  <si>
    <t>Village of Glendale Heights</t>
  </si>
  <si>
    <t>Georgia Transmission Corporation</t>
  </si>
  <si>
    <t>Byers' Choice Ltd</t>
  </si>
  <si>
    <t>Data Mail</t>
  </si>
  <si>
    <t>Joel Sanders Architect</t>
  </si>
  <si>
    <t>3D Printer</t>
  </si>
  <si>
    <t>midwest collision center</t>
  </si>
  <si>
    <t>C.C. Loan</t>
  </si>
  <si>
    <t>Teacher, new start for new school year</t>
  </si>
  <si>
    <t>Washing Post</t>
  </si>
  <si>
    <t>Pep Boys Auto</t>
  </si>
  <si>
    <t>Taurus Loan</t>
  </si>
  <si>
    <t>Intrepid Capital Management, Inc.</t>
  </si>
  <si>
    <t>The Outlook Salon</t>
  </si>
  <si>
    <t>Moving / Relocation</t>
  </si>
  <si>
    <t>Norwich Pharmaceuticals</t>
  </si>
  <si>
    <t>Wood Stove Loan</t>
  </si>
  <si>
    <t>classic car</t>
  </si>
  <si>
    <t>Duane Reade</t>
  </si>
  <si>
    <t>Miami-Dade County Risk Management</t>
  </si>
  <si>
    <t>Jackie's Solution</t>
  </si>
  <si>
    <t>Allegheny Podiatry Assoc</t>
  </si>
  <si>
    <t>Lisa's High Percent Buster</t>
  </si>
  <si>
    <t>Continuant</t>
  </si>
  <si>
    <t>ALSTOM Power</t>
  </si>
  <si>
    <t>Northrop Grumman Corp</t>
  </si>
  <si>
    <t>Vis-Home</t>
  </si>
  <si>
    <t xml:space="preserve">Exhibit Group </t>
  </si>
  <si>
    <t>The Kroger Co.</t>
  </si>
  <si>
    <t>Winters Joint Unified School District</t>
  </si>
  <si>
    <t>MHMRA of Harris County</t>
  </si>
  <si>
    <t>Mels get out of debt</t>
  </si>
  <si>
    <t>Tender care Human Services Inc</t>
  </si>
  <si>
    <t>AC 3</t>
  </si>
  <si>
    <t>SAVE</t>
  </si>
  <si>
    <t>Forester Properties, Inc.</t>
  </si>
  <si>
    <t>Freelance Enterprises</t>
  </si>
  <si>
    <t>Windows/Weight Loss</t>
  </si>
  <si>
    <t>Burns &amp; McDonnell</t>
  </si>
  <si>
    <t>RMRVACLN10</t>
  </si>
  <si>
    <t>d&amp;d sexton inc</t>
  </si>
  <si>
    <t>House Loan</t>
  </si>
  <si>
    <t>San Francisco State University</t>
  </si>
  <si>
    <t>Rosa &amp; Alberto Wedding 2010</t>
  </si>
  <si>
    <t>MANAHATTAN ORTHOPEDICS</t>
  </si>
  <si>
    <t>OUR FUTURE</t>
  </si>
  <si>
    <t>NORWEGIAN CRUISE LINE</t>
  </si>
  <si>
    <t>Personal Loan1</t>
  </si>
  <si>
    <t>Oklahoma Department of Public Safety</t>
  </si>
  <si>
    <t>Gary &amp; Angie Loan</t>
  </si>
  <si>
    <t>Market Basket</t>
  </si>
  <si>
    <t>Round House Theatre</t>
  </si>
  <si>
    <t>CHILDREN'S AID SOCIETY</t>
  </si>
  <si>
    <t xml:space="preserve">Dewin </t>
  </si>
  <si>
    <t>FOX</t>
  </si>
  <si>
    <t>File Link Business Systems, inc.</t>
  </si>
  <si>
    <t>BASF</t>
  </si>
  <si>
    <t>IEM</t>
  </si>
  <si>
    <t>Ohio Army National Guard</t>
  </si>
  <si>
    <t>Clark Garage Loan</t>
  </si>
  <si>
    <t>Better Vehicle Loan</t>
  </si>
  <si>
    <t>Tec-sem USA</t>
  </si>
  <si>
    <t>My consolidation Loan</t>
  </si>
  <si>
    <t>William's Consolidation</t>
  </si>
  <si>
    <t>Flowerwood Nursery</t>
  </si>
  <si>
    <t>Helpforme</t>
  </si>
  <si>
    <t>398xx</t>
  </si>
  <si>
    <t>META law  inc.</t>
  </si>
  <si>
    <t>Livenation Ent.</t>
  </si>
  <si>
    <t>Steady income and never late!</t>
  </si>
  <si>
    <t>united healthcare</t>
  </si>
  <si>
    <t xml:space="preserve"> brand new start :)</t>
  </si>
  <si>
    <t>Jordan</t>
  </si>
  <si>
    <t>Kelly Paper</t>
  </si>
  <si>
    <t>Loomis</t>
  </si>
  <si>
    <t>Mountain Mortgage Corp.</t>
  </si>
  <si>
    <t>Alfredo's Loan</t>
  </si>
  <si>
    <t>Illinois State Police Forensic Services</t>
  </si>
  <si>
    <t>Time to pay down my credit card debt.</t>
  </si>
  <si>
    <t>Tractor Supply Company</t>
  </si>
  <si>
    <t>BADGER METER INC</t>
  </si>
  <si>
    <t>VTX1300R</t>
  </si>
  <si>
    <t>Deer Park Schools</t>
  </si>
  <si>
    <t>Wedding Wiggle Room</t>
  </si>
  <si>
    <t>Bay Bioanalytical Laboratory</t>
  </si>
  <si>
    <t>Debt Free by 2013!</t>
  </si>
  <si>
    <t>rate buster</t>
  </si>
  <si>
    <t>Kimco Realty Corp</t>
  </si>
  <si>
    <t>credit cards debt</t>
  </si>
  <si>
    <t>Village Toy Shop</t>
  </si>
  <si>
    <t>mckesson pharmaceutical</t>
  </si>
  <si>
    <t>PA Dept. of Corrections</t>
  </si>
  <si>
    <t>melchora</t>
  </si>
  <si>
    <t>D. E. Shaw &amp; Co., L.P.</t>
  </si>
  <si>
    <t>Eddie Debt Consolidation Loan</t>
  </si>
  <si>
    <t>UCLA School Of Law</t>
  </si>
  <si>
    <t>La Jolla</t>
  </si>
  <si>
    <t>High Tech High Chula Vista</t>
  </si>
  <si>
    <t>Credit and School fees consolidation</t>
  </si>
  <si>
    <t>ford motor co</t>
  </si>
  <si>
    <t>debbtloan</t>
  </si>
  <si>
    <t>DCG Precision MFG</t>
  </si>
  <si>
    <t>Low interest loan</t>
  </si>
  <si>
    <t>Springer Publishing Company</t>
  </si>
  <si>
    <t>Katie Credit Card Reformation</t>
  </si>
  <si>
    <t>Swedish Medical Center</t>
  </si>
  <si>
    <t>Pasquale,s and Sons Pizza Company</t>
  </si>
  <si>
    <t>Dell</t>
  </si>
  <si>
    <t>Norma's loan</t>
  </si>
  <si>
    <t>Sungard</t>
  </si>
  <si>
    <t>16k5yr</t>
  </si>
  <si>
    <t>Sabreliner, Corp</t>
  </si>
  <si>
    <t>636xx</t>
  </si>
  <si>
    <t>Michigan Schools &amp; Government Credit Uni</t>
  </si>
  <si>
    <t>Avid</t>
  </si>
  <si>
    <t>get me out of debt</t>
  </si>
  <si>
    <t>The Bank of Harlan</t>
  </si>
  <si>
    <t>mindy's loan</t>
  </si>
  <si>
    <t>425xx</t>
  </si>
  <si>
    <t>Pepsi Beverages Company</t>
  </si>
  <si>
    <t>Debt KO</t>
  </si>
  <si>
    <t>Aramark Corp</t>
  </si>
  <si>
    <t>BOA Cr Card</t>
  </si>
  <si>
    <t>Treasure Island Resort and Casino</t>
  </si>
  <si>
    <t>Million Air Moses Lake</t>
  </si>
  <si>
    <t>Us Army</t>
  </si>
  <si>
    <t>Loan 001</t>
  </si>
  <si>
    <t xml:space="preserve">Clearwire </t>
  </si>
  <si>
    <t>Debt Pay Consolodation</t>
  </si>
  <si>
    <t>sigma aldrich</t>
  </si>
  <si>
    <t xml:space="preserve">percival sweetwater </t>
  </si>
  <si>
    <t>neff studio salon</t>
  </si>
  <si>
    <t>caleb</t>
  </si>
  <si>
    <t>Curtis Lumber</t>
  </si>
  <si>
    <t>Kenpo</t>
  </si>
  <si>
    <t>Mckesson Pharmacy Systems</t>
  </si>
  <si>
    <t>Hamilton, Brook, Smith &amp; Reynolds, P.C.</t>
  </si>
  <si>
    <t>HBSR Payoff</t>
  </si>
  <si>
    <t>Bringing it Together, Debt Consolidation</t>
  </si>
  <si>
    <t>Northridge Hospital Medical Center</t>
  </si>
  <si>
    <t>Registered Nurse needs to pay off debt</t>
  </si>
  <si>
    <t>Credit Card Debt Consolidation Loan</t>
  </si>
  <si>
    <t>USA Drug</t>
  </si>
  <si>
    <t>Hyatt hotels</t>
  </si>
  <si>
    <t>Voxiva, Inc.</t>
  </si>
  <si>
    <t>cooper's seafood house</t>
  </si>
  <si>
    <t>Tommy</t>
  </si>
  <si>
    <t>JNB Entertainment</t>
  </si>
  <si>
    <t>Debt Consolidation for an AE</t>
  </si>
  <si>
    <t>Pittsfield Public Schools</t>
  </si>
  <si>
    <t>Home One</t>
  </si>
  <si>
    <t>Boston Financial</t>
  </si>
  <si>
    <t>District 300</t>
  </si>
  <si>
    <t>Kelly H</t>
  </si>
  <si>
    <t>1970 Chevelle</t>
  </si>
  <si>
    <t>DOT/Federal Aviation Administration</t>
  </si>
  <si>
    <t>Several payments to one.</t>
  </si>
  <si>
    <t>City of Park Hills</t>
  </si>
  <si>
    <t>helpme</t>
  </si>
  <si>
    <t>The Coca-Cola Company</t>
  </si>
  <si>
    <t>Priority Capital Group</t>
  </si>
  <si>
    <t>Gene Debt Consolidation</t>
  </si>
  <si>
    <t>USFS</t>
  </si>
  <si>
    <t>Unimog</t>
  </si>
  <si>
    <t>NKASD</t>
  </si>
  <si>
    <t>Home Improvement for married couple</t>
  </si>
  <si>
    <t>Orgill</t>
  </si>
  <si>
    <t>Josh's Debt Gone</t>
  </si>
  <si>
    <t>To Me, Please Lend.  Profit, You Will.</t>
  </si>
  <si>
    <t>Neiman Marcus</t>
  </si>
  <si>
    <t>MJ Enterprise</t>
  </si>
  <si>
    <t>marchForth</t>
  </si>
  <si>
    <t>PPT</t>
  </si>
  <si>
    <t>debt consaladation</t>
  </si>
  <si>
    <t>Adding HVAC and Bedrooms to Rental Prop</t>
  </si>
  <si>
    <t>EL DORADO FURNITURE</t>
  </si>
  <si>
    <t>Wachtell, Lipton, Rosen &amp; Katz</t>
  </si>
  <si>
    <t>Mexico Vacation Loan</t>
  </si>
  <si>
    <t>Summer Camp Loan</t>
  </si>
  <si>
    <t>Warnaco</t>
  </si>
  <si>
    <t>Calloway Labs</t>
  </si>
  <si>
    <t>Gallagher Benefit Services</t>
  </si>
  <si>
    <t>County of Sacramento (SETA)</t>
  </si>
  <si>
    <t>Staci's bill pay off loan</t>
  </si>
  <si>
    <t>HMMY Property Management Corp.</t>
  </si>
  <si>
    <t>Enfield Packing Plant</t>
  </si>
  <si>
    <t xml:space="preserve">Gift from God </t>
  </si>
  <si>
    <t>AL Medicaid Agency</t>
  </si>
  <si>
    <t>student loan</t>
  </si>
  <si>
    <t>Toni's Loan</t>
  </si>
  <si>
    <t>Datagram Inc</t>
  </si>
  <si>
    <t>Steve's Debt</t>
  </si>
  <si>
    <t>Quik Trip</t>
  </si>
  <si>
    <t xml:space="preserve"> consolidate</t>
  </si>
  <si>
    <t>Jefferies  and  Co.</t>
  </si>
  <si>
    <t>Southwest Consulting Associates</t>
  </si>
  <si>
    <t>pulse lounge</t>
  </si>
  <si>
    <t>Car deductable and repayment</t>
  </si>
  <si>
    <t>Integrated Diagnostic Centers, Inc.</t>
  </si>
  <si>
    <t>Luisa's Debt Consolidation Loan</t>
  </si>
  <si>
    <t>Los Rios School District</t>
  </si>
  <si>
    <t>los angeles unified school district</t>
  </si>
  <si>
    <t>Detroit Medical Center</t>
  </si>
  <si>
    <t>Centinela Valley Union High School Distr</t>
  </si>
  <si>
    <t>Tommie's Loan</t>
  </si>
  <si>
    <t>The Wistar Institute</t>
  </si>
  <si>
    <t>Credit Card, Rate-reduction Loan</t>
  </si>
  <si>
    <t>Granite Construction Inc.</t>
  </si>
  <si>
    <t>Debt Consolidation Loan - Credit Cards</t>
  </si>
  <si>
    <t>Dean Medical Center</t>
  </si>
  <si>
    <t>Ptarmigan Country Club</t>
  </si>
  <si>
    <t>Our Consolidation Loan</t>
  </si>
  <si>
    <t>MARC</t>
  </si>
  <si>
    <t>Bracewell &amp; Giuliani LLP</t>
  </si>
  <si>
    <t>US Marines</t>
  </si>
  <si>
    <t>Water Heater</t>
  </si>
  <si>
    <t>Vanguard Group</t>
  </si>
  <si>
    <t>Home fund</t>
  </si>
  <si>
    <t>CSC NASA</t>
  </si>
  <si>
    <t>TAMKO Building Products, Inc.</t>
  </si>
  <si>
    <t>Dependable Veteran Consolidation Loan</t>
  </si>
  <si>
    <t>United Sates Air Force</t>
  </si>
  <si>
    <t>United States Federal Courts</t>
  </si>
  <si>
    <t>Closing Costs Loan</t>
  </si>
  <si>
    <t>Six degrees Innovations LLC</t>
  </si>
  <si>
    <t>yes</t>
  </si>
  <si>
    <t xml:space="preserve">Credit Suisse </t>
  </si>
  <si>
    <t>Aegistech Inc.</t>
  </si>
  <si>
    <t>2010 Car Loan</t>
  </si>
  <si>
    <t>Stahl&amp; Associates</t>
  </si>
  <si>
    <t>Staartup and More</t>
  </si>
  <si>
    <t>Idealist.org</t>
  </si>
  <si>
    <t>A Fresh Start</t>
  </si>
  <si>
    <t>Eagle Aviation Services Inc.</t>
  </si>
  <si>
    <t>retirement prep</t>
  </si>
  <si>
    <t>SusQtech</t>
  </si>
  <si>
    <t>JB 2010 Debt Consolidation Loan</t>
  </si>
  <si>
    <t>TommyJ's</t>
  </si>
  <si>
    <t>Stress Relief</t>
  </si>
  <si>
    <t>The Boeing Co</t>
  </si>
  <si>
    <t>Wcities.com</t>
  </si>
  <si>
    <t>Computer Loan</t>
  </si>
  <si>
    <t>orlando housing authority</t>
  </si>
  <si>
    <t>Navair Lakehurst US Gov DOD</t>
  </si>
  <si>
    <t>timeout202</t>
  </si>
  <si>
    <t>California Department of Justice</t>
  </si>
  <si>
    <t>Tacoma Loan</t>
  </si>
  <si>
    <t>Southern Air Systems</t>
  </si>
  <si>
    <t>scott roofing company</t>
  </si>
  <si>
    <t>Ashlei12</t>
  </si>
  <si>
    <t>STG inc</t>
  </si>
  <si>
    <t>Land Payment</t>
  </si>
  <si>
    <t>Doyle Electric</t>
  </si>
  <si>
    <t>L3 Communications C.P.S.</t>
  </si>
  <si>
    <t>BensLoan</t>
  </si>
  <si>
    <t>Cornerstone OnDemand</t>
  </si>
  <si>
    <t>Evergreen Unified School District</t>
  </si>
  <si>
    <t xml:space="preserve">ERC company </t>
  </si>
  <si>
    <t>crosed flags</t>
  </si>
  <si>
    <t>exempla</t>
  </si>
  <si>
    <t>Dez CC Debt Consolidation</t>
  </si>
  <si>
    <t>RR Donnelley and Sons</t>
  </si>
  <si>
    <t>shopzilla.com</t>
  </si>
  <si>
    <t>Bed Room set for my son</t>
  </si>
  <si>
    <t>Credit card fix loan</t>
  </si>
  <si>
    <t>Harley</t>
  </si>
  <si>
    <t>Duncan Industrial Solutions</t>
  </si>
  <si>
    <t>American Electric Power</t>
  </si>
  <si>
    <t>Shades Crest Baptist Church</t>
  </si>
  <si>
    <t>Morton Capital Management</t>
  </si>
  <si>
    <t>Micron Technologies</t>
  </si>
  <si>
    <t>Medicity</t>
  </si>
  <si>
    <t>Used Car Purchase</t>
  </si>
  <si>
    <t>Village of Mt Prospect</t>
  </si>
  <si>
    <t>skiteam7</t>
  </si>
  <si>
    <t>Seattle Metropolitan</t>
  </si>
  <si>
    <t>Payoff Total Credit Card Balances</t>
  </si>
  <si>
    <t>Vertical Screen, Inc.</t>
  </si>
  <si>
    <t>Port authority of Allegheny co.</t>
  </si>
  <si>
    <t>Travelers</t>
  </si>
  <si>
    <t>Steven W. Moore</t>
  </si>
  <si>
    <t>pep boys</t>
  </si>
  <si>
    <t>Boys &amp; Girls Club of Greater Baton Rouge</t>
  </si>
  <si>
    <t>The Cirignano Limited Partnership #2</t>
  </si>
  <si>
    <t>driveway and road fund</t>
  </si>
  <si>
    <t>Fayette County Board of Education</t>
  </si>
  <si>
    <t>AC loan</t>
  </si>
  <si>
    <t>Azzolina  and  Feury Engineering</t>
  </si>
  <si>
    <t>Medical/Dental, &amp; an Unexpected Expense</t>
  </si>
  <si>
    <t>Ipanema Solutions LLC</t>
  </si>
  <si>
    <t>Winn Law Group</t>
  </si>
  <si>
    <t>CitiBankandCapOne Consolidation</t>
  </si>
  <si>
    <t>southernair</t>
  </si>
  <si>
    <t xml:space="preserve">Loan </t>
  </si>
  <si>
    <t>Internetwork Expert  Inc.</t>
  </si>
  <si>
    <t>SecTek</t>
  </si>
  <si>
    <t>Phenom LLC</t>
  </si>
  <si>
    <t>Ajith's Debt Consoliation Loan</t>
  </si>
  <si>
    <t>Please Help Me Out of Debt</t>
  </si>
  <si>
    <t>Dassault Falcon Jet</t>
  </si>
  <si>
    <t>Premier home health care</t>
  </si>
  <si>
    <t>A Touch of Italy</t>
  </si>
  <si>
    <t>Repairs</t>
  </si>
  <si>
    <t>DebtFree</t>
  </si>
  <si>
    <t>meadwestvaco</t>
  </si>
  <si>
    <t>sierra doctors medical group</t>
  </si>
  <si>
    <t>Hannaford supermarket</t>
  </si>
  <si>
    <t>Wood stove installed</t>
  </si>
  <si>
    <t>New York Civil LIberties Union</t>
  </si>
  <si>
    <t>Molly's Get Out of Debt Plan</t>
  </si>
  <si>
    <t>quiet winter farms</t>
  </si>
  <si>
    <t>august loan</t>
  </si>
  <si>
    <t>Saint Mary's Hospital</t>
  </si>
  <si>
    <t>Florida</t>
  </si>
  <si>
    <t>Suffolk County District Attorney</t>
  </si>
  <si>
    <t>US department of Defense</t>
  </si>
  <si>
    <t>Quick Fix</t>
  </si>
  <si>
    <t>Listen Inc.</t>
  </si>
  <si>
    <t>Woonsocket</t>
  </si>
  <si>
    <t>Computer Integration Technologies, Inc.</t>
  </si>
  <si>
    <t>Credit Card Consolidation of School Debt</t>
  </si>
  <si>
    <t>Exempla Health Care</t>
  </si>
  <si>
    <t>Mustang</t>
  </si>
  <si>
    <t>METROPOLITAN MICRODATA</t>
  </si>
  <si>
    <t>RAY'S LOAN</t>
  </si>
  <si>
    <t>US Border Patrol</t>
  </si>
  <si>
    <t>Path to Freedom</t>
  </si>
  <si>
    <t>GULFSTREAM Park Racing and Casino</t>
  </si>
  <si>
    <t>CoStar Group</t>
  </si>
  <si>
    <t>Discover Obliteration</t>
  </si>
  <si>
    <t>AMN Healthcare</t>
  </si>
  <si>
    <t>To live and die debt free</t>
  </si>
  <si>
    <t>Yates Construction</t>
  </si>
  <si>
    <t>Road Star</t>
  </si>
  <si>
    <t>Buca di Beppo</t>
  </si>
  <si>
    <t>Consolidating My Debts = Much Easier</t>
  </si>
  <si>
    <t>resurrection healthcare</t>
  </si>
  <si>
    <t>debt consalidation</t>
  </si>
  <si>
    <t>Hope School District</t>
  </si>
  <si>
    <t>bstubber</t>
  </si>
  <si>
    <t>DANBERT INC</t>
  </si>
  <si>
    <t>GETTING RID OF THESE CARDS</t>
  </si>
  <si>
    <t>Prospect Genius</t>
  </si>
  <si>
    <t>jacobs constructors</t>
  </si>
  <si>
    <t>Bucky</t>
  </si>
  <si>
    <t>Stargate Studios</t>
  </si>
  <si>
    <t>Fund Me FTW</t>
  </si>
  <si>
    <t>National Board of Trial Advocacy</t>
  </si>
  <si>
    <t>Credit payoff</t>
  </si>
  <si>
    <t>Dr Pasquale Malpeso</t>
  </si>
  <si>
    <t>AAA Batery Service</t>
  </si>
  <si>
    <t>England Drive Life</t>
  </si>
  <si>
    <t>Division Child Support Enforcement</t>
  </si>
  <si>
    <t>FUNDS NEEDED</t>
  </si>
  <si>
    <t>The Oaks WTP</t>
  </si>
  <si>
    <t>Poway Unified School District</t>
  </si>
  <si>
    <t>ClubLoan</t>
  </si>
  <si>
    <t>Calloways Nursery, Inc</t>
  </si>
  <si>
    <t>Steven's Loan</t>
  </si>
  <si>
    <t>Goodbye, Debt.</t>
  </si>
  <si>
    <t>Entergy</t>
  </si>
  <si>
    <t>Pay 'em off</t>
  </si>
  <si>
    <t>Appleby Cleaning and Restoration</t>
  </si>
  <si>
    <t>Compact</t>
  </si>
  <si>
    <t>Debt consolodiation</t>
  </si>
  <si>
    <t>Kill the Debt</t>
  </si>
  <si>
    <t>Reynolds and Reynolds</t>
  </si>
  <si>
    <t>Daughter Car</t>
  </si>
  <si>
    <t>Children Retreat</t>
  </si>
  <si>
    <t>Saint Anthony's Medical Center</t>
  </si>
  <si>
    <t>5YearPlan</t>
  </si>
  <si>
    <t>ITA Software</t>
  </si>
  <si>
    <t>CaptialOne Payoff</t>
  </si>
  <si>
    <t>Michael's Consolidation</t>
  </si>
  <si>
    <t>Rounder Records</t>
  </si>
  <si>
    <t>Banfield Pet Hospital</t>
  </si>
  <si>
    <t>NYC Department of Education, P.S. 33x</t>
  </si>
  <si>
    <t>CitiCard</t>
  </si>
  <si>
    <t>Overseas Patent Agency, Icn.</t>
  </si>
  <si>
    <t>Energy Developments Inc</t>
  </si>
  <si>
    <t>Loan for debt</t>
  </si>
  <si>
    <t>C &amp; G Insurance Agency, Inc.</t>
  </si>
  <si>
    <t>accord eng</t>
  </si>
  <si>
    <t>Reeve</t>
  </si>
  <si>
    <t>wdw</t>
  </si>
  <si>
    <t>Yogurt Stop</t>
  </si>
  <si>
    <t>2010 Debt Loan</t>
  </si>
  <si>
    <t>Centaman  Inc.</t>
  </si>
  <si>
    <t>Frameweld</t>
  </si>
  <si>
    <t>MEMORIAL MEDICAL CENTER</t>
  </si>
  <si>
    <t>personal debt payment</t>
  </si>
  <si>
    <t>pinchapenny</t>
  </si>
  <si>
    <t>Cleveland Institute of Music</t>
  </si>
  <si>
    <t>Action Battery Wholesalers</t>
  </si>
  <si>
    <t>Ending the vicious credit card circle!</t>
  </si>
  <si>
    <t>Digital Media</t>
  </si>
  <si>
    <t>J Morita USA</t>
  </si>
  <si>
    <t>Turchihelp</t>
  </si>
  <si>
    <t>Delta Group</t>
  </si>
  <si>
    <t xml:space="preserve">Want to Pay Off Debt Faster </t>
  </si>
  <si>
    <t>California State university, Chico</t>
  </si>
  <si>
    <t>Gulf Coast Surgical Center</t>
  </si>
  <si>
    <t>Dorian</t>
  </si>
  <si>
    <t>groton board of ed</t>
  </si>
  <si>
    <t>home improvments</t>
  </si>
  <si>
    <t>Baltimore County Public Library</t>
  </si>
  <si>
    <t>U S Government</t>
  </si>
  <si>
    <t>Marriage Prep</t>
  </si>
  <si>
    <t>CFM</t>
  </si>
  <si>
    <t>Garda</t>
  </si>
  <si>
    <t>Radvision</t>
  </si>
  <si>
    <t>Debt - 2010</t>
  </si>
  <si>
    <t xml:space="preserve">Thermal Air Inc </t>
  </si>
  <si>
    <t>EOS CCA</t>
  </si>
  <si>
    <t>Meditech</t>
  </si>
  <si>
    <t>Need Surgery; Insurance Doesn't Cover it</t>
  </si>
  <si>
    <t>perfect loan</t>
  </si>
  <si>
    <t>obara corporation</t>
  </si>
  <si>
    <t>furnace and air</t>
  </si>
  <si>
    <t>Legacy.com</t>
  </si>
  <si>
    <t>IRS taxes</t>
  </si>
  <si>
    <t>CapGemini</t>
  </si>
  <si>
    <t>Debt Free Forever</t>
  </si>
  <si>
    <t>Nolan Painting</t>
  </si>
  <si>
    <t xml:space="preserve">Home Loan </t>
  </si>
  <si>
    <t>MCG Electronics</t>
  </si>
  <si>
    <t>Midlife crisis loan</t>
  </si>
  <si>
    <t>oparc</t>
  </si>
  <si>
    <t>Bread for the City</t>
  </si>
  <si>
    <t>Ballet Jewels</t>
  </si>
  <si>
    <t>Refinancing my Credit Card Debt</t>
  </si>
  <si>
    <t>EUROMOTORCARS MERCEDES BENZ</t>
  </si>
  <si>
    <t>NINO'S $5500 LOAN</t>
  </si>
  <si>
    <t>Paul &amp; Hanley LLP</t>
  </si>
  <si>
    <t>green home improvement via ennovation</t>
  </si>
  <si>
    <t>Last debt</t>
  </si>
  <si>
    <t>Capital One, NA</t>
  </si>
  <si>
    <t>Med Bills</t>
  </si>
  <si>
    <t>St. Petersburg Yacht Club</t>
  </si>
  <si>
    <t>Fall 2010</t>
  </si>
  <si>
    <t>ActioNet, Inc.</t>
  </si>
  <si>
    <t>Medical Information Technology, Inc</t>
  </si>
  <si>
    <t>Derrick's Loan</t>
  </si>
  <si>
    <t>Nice Ventures</t>
  </si>
  <si>
    <t>A new day</t>
  </si>
  <si>
    <t>sealy mattress</t>
  </si>
  <si>
    <t>lendingclub</t>
  </si>
  <si>
    <t>Broadview Security</t>
  </si>
  <si>
    <t>Zale Corporation</t>
  </si>
  <si>
    <t>Chase Marriott Rewards Card</t>
  </si>
  <si>
    <t>GMC Typhoon Loan</t>
  </si>
  <si>
    <t>Credit card dept consolidation</t>
  </si>
  <si>
    <t>Van Craeynest, Inc</t>
  </si>
  <si>
    <t>Dept. of Justice/Attorney General Office</t>
  </si>
  <si>
    <t>Anna's Oral Surgery</t>
  </si>
  <si>
    <t>Debt and Credit Card Consolidation</t>
  </si>
  <si>
    <t>Young Israel of Sunnyside</t>
  </si>
  <si>
    <t>tradeacadamy</t>
  </si>
  <si>
    <t>Dr. Bott LLC</t>
  </si>
  <si>
    <t>elm1elm1</t>
  </si>
  <si>
    <t>723xx</t>
  </si>
  <si>
    <t>Warren City Schools</t>
  </si>
  <si>
    <t>debt consolidate and retirement</t>
  </si>
  <si>
    <t>Cooley LLP</t>
  </si>
  <si>
    <t>Direct Brands</t>
  </si>
  <si>
    <t>Debt rid</t>
  </si>
  <si>
    <t>city of tyler</t>
  </si>
  <si>
    <t>chads loan</t>
  </si>
  <si>
    <t>LTC Inc.</t>
  </si>
  <si>
    <t>The South Financial Group</t>
  </si>
  <si>
    <t>TEM Payoff Loan</t>
  </si>
  <si>
    <t>Cox Radio</t>
  </si>
  <si>
    <t>ball corp</t>
  </si>
  <si>
    <t>tillman</t>
  </si>
  <si>
    <t>Pacific Ambulance</t>
  </si>
  <si>
    <t>Kawerak, Inc</t>
  </si>
  <si>
    <t>camp improvement</t>
  </si>
  <si>
    <t>CUSTOMS AND BORDER PROTECTION</t>
  </si>
  <si>
    <t>Oakley</t>
  </si>
  <si>
    <t>081810 Personal Loan $14k</t>
  </si>
  <si>
    <t>Manatee County Utilities</t>
  </si>
  <si>
    <t>No more Pink Kitchen Nightmare....</t>
  </si>
  <si>
    <t xml:space="preserve">Marathon Equipment </t>
  </si>
  <si>
    <t>Fresno Medical Regional Center</t>
  </si>
  <si>
    <t>Pier Sixty LLC</t>
  </si>
  <si>
    <t>Randall Lowers Debt</t>
  </si>
  <si>
    <t>Montgomery Regional Hospital</t>
  </si>
  <si>
    <t>Family emergency</t>
  </si>
  <si>
    <t>City of Riverside</t>
  </si>
  <si>
    <t>home expenses</t>
  </si>
  <si>
    <t>Group Health Cooperative</t>
  </si>
  <si>
    <t>You know how fun it is to owe your Mom??</t>
  </si>
  <si>
    <t>LOE Startup Funds</t>
  </si>
  <si>
    <t>american tug</t>
  </si>
  <si>
    <t>concolidation</t>
  </si>
  <si>
    <t>Alabama Power</t>
  </si>
  <si>
    <t>Jody's Loan</t>
  </si>
  <si>
    <t>Grandview Marketing</t>
  </si>
  <si>
    <t>CBS Interactive</t>
  </si>
  <si>
    <t>central parking system</t>
  </si>
  <si>
    <t>adil</t>
  </si>
  <si>
    <t>Advanced Alarm Systems</t>
  </si>
  <si>
    <t>honda oddessy</t>
  </si>
  <si>
    <t>Hancock County Schools</t>
  </si>
  <si>
    <t>Help Loan</t>
  </si>
  <si>
    <t>TTS solutions</t>
  </si>
  <si>
    <t>Lockheed Martin Aeronautics Company</t>
  </si>
  <si>
    <t>Garnicki</t>
  </si>
  <si>
    <t>the Breakers hotel</t>
  </si>
  <si>
    <t>arzee supply/ allied building products</t>
  </si>
  <si>
    <t>United Township High School</t>
  </si>
  <si>
    <t>distributor service inc</t>
  </si>
  <si>
    <t>worryfree</t>
  </si>
  <si>
    <t>King Retail Solutions</t>
  </si>
  <si>
    <t>Border Grill</t>
  </si>
  <si>
    <t>ARPC</t>
  </si>
  <si>
    <t>Roy</t>
  </si>
  <si>
    <t>ORION MECHANICAL INC.</t>
  </si>
  <si>
    <t>Clear Water Car Wash</t>
  </si>
  <si>
    <t>Opici Wine Company</t>
  </si>
  <si>
    <t>Building Deck and New Bathroom</t>
  </si>
  <si>
    <t>City of phoenix</t>
  </si>
  <si>
    <t>Edens Corporation</t>
  </si>
  <si>
    <t>oriel</t>
  </si>
  <si>
    <t>Adams, Hoefer, Holwadel &amp; Eldridge</t>
  </si>
  <si>
    <t>Mace Polymers and Additives</t>
  </si>
  <si>
    <t>Persinnal</t>
  </si>
  <si>
    <t>PCV MURCOR - Real Estate appraisals</t>
  </si>
  <si>
    <t>MORE BANG FOR YOU HARD EARNED BUCK</t>
  </si>
  <si>
    <t>Donahue Law Group</t>
  </si>
  <si>
    <t>Chambers</t>
  </si>
  <si>
    <t>State Farm</t>
  </si>
  <si>
    <t>Qualified Systems Contracting</t>
  </si>
  <si>
    <t xml:space="preserve">Coachella Valley Unified </t>
  </si>
  <si>
    <t>The Future!</t>
  </si>
  <si>
    <t>Global Contact Services</t>
  </si>
  <si>
    <t>Grants Payoff</t>
  </si>
  <si>
    <t>Swagelok Company</t>
  </si>
  <si>
    <t>G.B. Loan</t>
  </si>
  <si>
    <t>The W Hotel San Diego</t>
  </si>
  <si>
    <t>tilcon</t>
  </si>
  <si>
    <t>E*Trade Financial</t>
  </si>
  <si>
    <t>AECOM Engineering</t>
  </si>
  <si>
    <t>Signs Now</t>
  </si>
  <si>
    <t>AC Home</t>
  </si>
  <si>
    <t>DEPT. OF HUMAN SERVICES</t>
  </si>
  <si>
    <t>Urban Science Applications</t>
  </si>
  <si>
    <t>MVF</t>
  </si>
  <si>
    <t>Knology Broadband</t>
  </si>
  <si>
    <t>Cindy</t>
  </si>
  <si>
    <t>niko niko</t>
  </si>
  <si>
    <t>sushiking</t>
  </si>
  <si>
    <t>Operation:bye-bye</t>
  </si>
  <si>
    <t>Appreciative Borrower</t>
  </si>
  <si>
    <t>That little light of financial freedom</t>
  </si>
  <si>
    <t>United Nations</t>
  </si>
  <si>
    <t>Mirirai1</t>
  </si>
  <si>
    <t>M.C.Dean, inc</t>
  </si>
  <si>
    <t>Diago-Loan</t>
  </si>
  <si>
    <t>A NYC Musician's Quest for Debt Freedom!</t>
  </si>
  <si>
    <t>EMR Co</t>
  </si>
  <si>
    <t>long beach memorial med ctr</t>
  </si>
  <si>
    <t>Phyllis debt consolidation</t>
  </si>
  <si>
    <t>NYC DEPT OF EDUCATION</t>
  </si>
  <si>
    <t>4800 BEANS</t>
  </si>
  <si>
    <t>Fairwinds International</t>
  </si>
  <si>
    <t>Bumble Bee Seafood</t>
  </si>
  <si>
    <t>Concord Nursing Home, Inc.</t>
  </si>
  <si>
    <t>Kyocera Industrial Ceramics Corp</t>
  </si>
  <si>
    <t>Debt removal</t>
  </si>
  <si>
    <t>G4S Secure Solutions USA</t>
  </si>
  <si>
    <t>Get on track</t>
  </si>
  <si>
    <t>Goodbye, debt.</t>
  </si>
  <si>
    <t>Horst Insurance</t>
  </si>
  <si>
    <t>Medcor</t>
  </si>
  <si>
    <t>Freedom!!!!</t>
  </si>
  <si>
    <t>Camfed</t>
  </si>
  <si>
    <t>Lowe, Brockenbrough &amp; Co, Inc</t>
  </si>
  <si>
    <t>GET OUT OF DEBT</t>
  </si>
  <si>
    <t>Production Resource Group</t>
  </si>
  <si>
    <t>The MITRE Corporation</t>
  </si>
  <si>
    <t>Zibby's Loan</t>
  </si>
  <si>
    <t>Imerys</t>
  </si>
  <si>
    <t xml:space="preserve">GKN Aerospace </t>
  </si>
  <si>
    <t>Krissy's loan</t>
  </si>
  <si>
    <t>PayOffAllDebtN1EasyStep</t>
  </si>
  <si>
    <t>TeamSoft INC</t>
  </si>
  <si>
    <t>Consolidation 2010</t>
  </si>
  <si>
    <t>New Furance</t>
  </si>
  <si>
    <t>RDW DC Loan</t>
  </si>
  <si>
    <t>C3myboy</t>
  </si>
  <si>
    <t>Harris Precision Mold</t>
  </si>
  <si>
    <t>mc loan</t>
  </si>
  <si>
    <t>Air Products and Chemicals</t>
  </si>
  <si>
    <t>Headcoach Salon</t>
  </si>
  <si>
    <t>Credit consolidation and refinance</t>
  </si>
  <si>
    <t>Embrace Home Loans</t>
  </si>
  <si>
    <t>ICI Integrated Consultants, Inc.</t>
  </si>
  <si>
    <t>Russo Development</t>
  </si>
  <si>
    <t>A Few Payments Into One</t>
  </si>
  <si>
    <t>Click For, Inc</t>
  </si>
  <si>
    <t>Betts Express</t>
  </si>
  <si>
    <t>jeep</t>
  </si>
  <si>
    <t>skaggs regional medical center</t>
  </si>
  <si>
    <t>becky</t>
  </si>
  <si>
    <t>First Student</t>
  </si>
  <si>
    <t>Starting Over Again</t>
  </si>
  <si>
    <t>Ecolab</t>
  </si>
  <si>
    <t>Beverages &amp; more!</t>
  </si>
  <si>
    <t>Chase consolidation</t>
  </si>
  <si>
    <t>Summit Medical Group</t>
  </si>
  <si>
    <t>life</t>
  </si>
  <si>
    <t>Dannible &amp; McKee, LLP</t>
  </si>
  <si>
    <t>Chase Home Improvement Loan</t>
  </si>
  <si>
    <t>Monmouth Medical Center</t>
  </si>
  <si>
    <t>Debt and car pay off</t>
  </si>
  <si>
    <t>Movement Strategy</t>
  </si>
  <si>
    <t>5K-20100822</t>
  </si>
  <si>
    <t>MEDFORD TRUCKING</t>
  </si>
  <si>
    <t>FAMILY LOAN</t>
  </si>
  <si>
    <t>Kenny Construcion</t>
  </si>
  <si>
    <t>Rob Installment August 2010</t>
  </si>
  <si>
    <t>Calpine Corporate</t>
  </si>
  <si>
    <t>Garage Apartment Renovation</t>
  </si>
  <si>
    <t>Arnoff Moving &amp;Storage</t>
  </si>
  <si>
    <t>Disneyland</t>
  </si>
  <si>
    <t>Acorda Therapeutics</t>
  </si>
  <si>
    <t>Total Debt Consolidation</t>
  </si>
  <si>
    <t>Prudential McLaughlin Realtors</t>
  </si>
  <si>
    <t>San Manuel Casino</t>
  </si>
  <si>
    <t>Back In Control</t>
  </si>
  <si>
    <t>Publix Supermarkets Inc.</t>
  </si>
  <si>
    <t>Screen Enclosure</t>
  </si>
  <si>
    <t>Advanced Distribution Systems</t>
  </si>
  <si>
    <t>Credit Card Paydown</t>
  </si>
  <si>
    <t>Jewel-Osco</t>
  </si>
  <si>
    <t>MovingNeed</t>
  </si>
  <si>
    <t>Chesapeake Veterinary Surgical Specialis</t>
  </si>
  <si>
    <t>Lakshmi</t>
  </si>
  <si>
    <t>Vertrade d.b.a Systeam</t>
  </si>
  <si>
    <t>Vivo</t>
  </si>
  <si>
    <t>Creative Identity</t>
  </si>
  <si>
    <t>Loan2100 From LendingClub</t>
  </si>
  <si>
    <t>Telecare Corporation</t>
  </si>
  <si>
    <t xml:space="preserve">Debt elimination </t>
  </si>
  <si>
    <t>Boeing IDS</t>
  </si>
  <si>
    <t>Flitestar</t>
  </si>
  <si>
    <t>SB New York</t>
  </si>
  <si>
    <t>Tops Engineering</t>
  </si>
  <si>
    <t>CitationAir LLC</t>
  </si>
  <si>
    <t>August2010Buidling</t>
  </si>
  <si>
    <t>Maranatha Stone, LLC</t>
  </si>
  <si>
    <t>Get it Paid off!!!</t>
  </si>
  <si>
    <t>Debt Consolidation Loan Applicant</t>
  </si>
  <si>
    <t xml:space="preserve">Allstate </t>
  </si>
  <si>
    <t>GUARANTEED PAYBACK! Car for my family</t>
  </si>
  <si>
    <t>Fulton County Hospital</t>
  </si>
  <si>
    <t>Ally Financial Services</t>
  </si>
  <si>
    <t>Trevor Debt Consolidation Loan</t>
  </si>
  <si>
    <t>STAPLES</t>
  </si>
  <si>
    <t>pointe Hilton</t>
  </si>
  <si>
    <t>McCook Cold Storage</t>
  </si>
  <si>
    <t>57 Chevy</t>
  </si>
  <si>
    <t>University Center At Princeton</t>
  </si>
  <si>
    <t>COUGHLIN AUTO</t>
  </si>
  <si>
    <t>GOOSSENS</t>
  </si>
  <si>
    <t>abrasive technology</t>
  </si>
  <si>
    <t>The Trump Network</t>
  </si>
  <si>
    <t>holler honda</t>
  </si>
  <si>
    <t>Van Devere, Inc.</t>
  </si>
  <si>
    <t>lowes home improvement</t>
  </si>
  <si>
    <t>cc dept</t>
  </si>
  <si>
    <t>Mercy Medical Center CHW</t>
  </si>
  <si>
    <t>LAYTON MANUFACTRING</t>
  </si>
  <si>
    <t>AUTO LOAN</t>
  </si>
  <si>
    <t>Wiley</t>
  </si>
  <si>
    <t>Patterson Dental</t>
  </si>
  <si>
    <t>montgomery assembly of god</t>
  </si>
  <si>
    <t>happy me</t>
  </si>
  <si>
    <t>DAYTON FREIGHT LINES</t>
  </si>
  <si>
    <t>mccarley construction</t>
  </si>
  <si>
    <t>up grad</t>
  </si>
  <si>
    <t>J.Crew</t>
  </si>
  <si>
    <t>Consoliation Loan</t>
  </si>
  <si>
    <t>Make Our House Look Great</t>
  </si>
  <si>
    <t>The Ant Farm  LLC</t>
  </si>
  <si>
    <t>HITACHI CONSULTING</t>
  </si>
  <si>
    <t>debt consol loan</t>
  </si>
  <si>
    <t>ADS Loan</t>
  </si>
  <si>
    <t>Rebublic Nat'l Dist Co</t>
  </si>
  <si>
    <t>Freedom10</t>
  </si>
  <si>
    <t xml:space="preserve">Maricopa County </t>
  </si>
  <si>
    <t>farm</t>
  </si>
  <si>
    <t>CONNORS AND SULLIVAN ATTORNEYS AT LAW PLLC</t>
  </si>
  <si>
    <t>APARTMENT</t>
  </si>
  <si>
    <t>Debt Consolidate &amp; School</t>
  </si>
  <si>
    <t>Shelter Management</t>
  </si>
  <si>
    <t>CC Consolidation, Very Credity Worthy</t>
  </si>
  <si>
    <t>Willamette Spine Center</t>
  </si>
  <si>
    <t>Looking to Pay off Credit Cards</t>
  </si>
  <si>
    <t>St. John Properties  Inc.</t>
  </si>
  <si>
    <t>Walker &amp; Moody Architects</t>
  </si>
  <si>
    <t>Graves Dougherty Hearon and Moody</t>
  </si>
  <si>
    <t>Atlanta Mariott Marquis</t>
  </si>
  <si>
    <t>Personal Loan for Unexpected Expenses</t>
  </si>
  <si>
    <t>Genzyme Genetics</t>
  </si>
  <si>
    <t>Personal Loan 36mths</t>
  </si>
  <si>
    <t>Navigant Consulting  Inc</t>
  </si>
  <si>
    <t>Lending Club Personal</t>
  </si>
  <si>
    <t>CBIZ Special Risk Insurance Services</t>
  </si>
  <si>
    <t>Credit Card Refinance &amp; Consolidation</t>
  </si>
  <si>
    <t>State Street Bank and Trust Company</t>
  </si>
  <si>
    <t>susquehanna international group</t>
  </si>
  <si>
    <t>ymca</t>
  </si>
  <si>
    <t>improvement loan</t>
  </si>
  <si>
    <t>The Valley Hospital</t>
  </si>
  <si>
    <t>FutureDoc</t>
  </si>
  <si>
    <t>cl350</t>
  </si>
  <si>
    <t>ila local 3000</t>
  </si>
  <si>
    <t>florida vacation</t>
  </si>
  <si>
    <t>Janney Montgomery Scott</t>
  </si>
  <si>
    <t>AMEX Repay Loan</t>
  </si>
  <si>
    <t>bay valley foods</t>
  </si>
  <si>
    <t>4 wheeler</t>
  </si>
  <si>
    <t>GTECH</t>
  </si>
  <si>
    <t>Dahlgren Naval Base</t>
  </si>
  <si>
    <t>Wayne J. Griffin Electric Inc.</t>
  </si>
  <si>
    <t>High Point Treatment Center</t>
  </si>
  <si>
    <t>Credit Card Attack</t>
  </si>
  <si>
    <t>L &amp; C Library</t>
  </si>
  <si>
    <t>Alliance for Downtown New York</t>
  </si>
  <si>
    <t>AmEx Debt Loan</t>
  </si>
  <si>
    <t>United Medical Response</t>
  </si>
  <si>
    <t>Em Credit Card</t>
  </si>
  <si>
    <t>Hillsides Home for Children</t>
  </si>
  <si>
    <t>Post-Graduation Credit Consolidation</t>
  </si>
  <si>
    <t xml:space="preserve">AT&amp;T </t>
  </si>
  <si>
    <t>Pulling It Together - Debt Consolidation</t>
  </si>
  <si>
    <t>SW Custom Airbrushing</t>
  </si>
  <si>
    <t>emergency loan</t>
  </si>
  <si>
    <t>Fed. Gov't - Dept. of Agriculture</t>
  </si>
  <si>
    <t>ACE USA</t>
  </si>
  <si>
    <t>Temple University Hospital</t>
  </si>
  <si>
    <t>John's Debt Consolidation</t>
  </si>
  <si>
    <t>mid-stste inc.</t>
  </si>
  <si>
    <t>no sweat debt loan</t>
  </si>
  <si>
    <t>High Plains Pizza Inc</t>
  </si>
  <si>
    <t>C &amp; S Relocation Fund</t>
  </si>
  <si>
    <t>$20,000 paid in 36 months</t>
  </si>
  <si>
    <t>wachovia</t>
  </si>
  <si>
    <t>US Dept. of Homeland Security</t>
  </si>
  <si>
    <t>Aug10 CRL</t>
  </si>
  <si>
    <t>Octavio duque</t>
  </si>
  <si>
    <t>Continental Marmorstein &amp; Malone</t>
  </si>
  <si>
    <t>Personal debt consolidation</t>
  </si>
  <si>
    <t>Tectonic Engineering</t>
  </si>
  <si>
    <t>Gradient Financial Group</t>
  </si>
  <si>
    <t>mydebtconsolidation+</t>
  </si>
  <si>
    <t>FLORIDA DENTAL AND DENTURE CENTER</t>
  </si>
  <si>
    <t>DORCAS LOAN</t>
  </si>
  <si>
    <t>El Camino College</t>
  </si>
  <si>
    <t>TECO Energy</t>
  </si>
  <si>
    <t>Eastern Bank</t>
  </si>
  <si>
    <t>High interest Credit card payoff</t>
  </si>
  <si>
    <t>Bath and Body Works</t>
  </si>
  <si>
    <t>Get Rid Of My Bills</t>
  </si>
  <si>
    <t>ADP Dealer Services</t>
  </si>
  <si>
    <t>the best is yet to come</t>
  </si>
  <si>
    <t>citi card 8310</t>
  </si>
  <si>
    <t>The Accessory corp</t>
  </si>
  <si>
    <t>State of NJ</t>
  </si>
  <si>
    <t>Thompson-Fisher, Inc.</t>
  </si>
  <si>
    <t>Discover Card Payoff</t>
  </si>
  <si>
    <t xml:space="preserve">OAI </t>
  </si>
  <si>
    <t>Schwab Visa Payoff</t>
  </si>
  <si>
    <t>Patrick's Loan</t>
  </si>
  <si>
    <t>Effective Graphics</t>
  </si>
  <si>
    <t>pay my debt</t>
  </si>
  <si>
    <t>UPMC Passavant</t>
  </si>
  <si>
    <t>Major Purchase Loan 1</t>
  </si>
  <si>
    <t>yorkville physical therapy</t>
  </si>
  <si>
    <t>amy's loan</t>
  </si>
  <si>
    <t>avalon at chase oak</t>
  </si>
  <si>
    <t>Derrels Mini Storage</t>
  </si>
  <si>
    <t>rental property</t>
  </si>
  <si>
    <t>Buchanan Ingersoll &amp; Rooney</t>
  </si>
  <si>
    <t>Prospect Mortgage, LLC</t>
  </si>
  <si>
    <t>Yamaha Waverunner</t>
  </si>
  <si>
    <t>Suntronics  Inc</t>
  </si>
  <si>
    <t>Yuma Regional Medial Center</t>
  </si>
  <si>
    <t>payoffthecards</t>
  </si>
  <si>
    <t>Active Network</t>
  </si>
  <si>
    <t>Jeannie's Loan 2010</t>
  </si>
  <si>
    <t>Chartis Insurance</t>
  </si>
  <si>
    <t>Telesoft Corp</t>
  </si>
  <si>
    <t>Sizzler</t>
  </si>
  <si>
    <t>City of Brea</t>
  </si>
  <si>
    <t>Vending machine business</t>
  </si>
  <si>
    <t>Darby Dental Supply</t>
  </si>
  <si>
    <t>Tim loan</t>
  </si>
  <si>
    <t>American Conservatory Theater</t>
  </si>
  <si>
    <t>Memorial Sloan-Kettering Cancer Ctr</t>
  </si>
  <si>
    <t>Southeast Metro Stormwater Authority</t>
  </si>
  <si>
    <t>Moving/Relocation</t>
  </si>
  <si>
    <t>new york sports club</t>
  </si>
  <si>
    <t>New furniture and home building</t>
  </si>
  <si>
    <t>Winntech Digital Systems</t>
  </si>
  <si>
    <t>Consolidate All Debt and Payoff CCs</t>
  </si>
  <si>
    <t>LLoyd Register</t>
  </si>
  <si>
    <t>letsdoit</t>
  </si>
  <si>
    <t>George Washington University</t>
  </si>
  <si>
    <t>Credit Cards Removal</t>
  </si>
  <si>
    <t>Integratechs</t>
  </si>
  <si>
    <t>Pay off Target Visa</t>
  </si>
  <si>
    <t>Pep</t>
  </si>
  <si>
    <t xml:space="preserve">Schneider Logistics </t>
  </si>
  <si>
    <t xml:space="preserve">Back Pay </t>
  </si>
  <si>
    <t>Novartis Pharmaceuticals Corp</t>
  </si>
  <si>
    <t>End Of Debt</t>
  </si>
  <si>
    <t>Enterprise rent a car</t>
  </si>
  <si>
    <t>CompCare Medical</t>
  </si>
  <si>
    <t>Cal State Long Beach</t>
  </si>
  <si>
    <t>Friendship Baptist Church</t>
  </si>
  <si>
    <t>Casper Star Tribune</t>
  </si>
  <si>
    <t>Casper DVDNow</t>
  </si>
  <si>
    <t>826xx</t>
  </si>
  <si>
    <t>Liberty Bankers Life Insurance Co</t>
  </si>
  <si>
    <t>MyDebtConsLoan</t>
  </si>
  <si>
    <t>Cardinal Intl</t>
  </si>
  <si>
    <t>DXP Enterprises</t>
  </si>
  <si>
    <t>fire the credit card companies</t>
  </si>
  <si>
    <t>Fox TV Studios</t>
  </si>
  <si>
    <t>PLAN B REDO</t>
  </si>
  <si>
    <t>Hunton &amp; Williams LLP</t>
  </si>
  <si>
    <t>Directv</t>
  </si>
  <si>
    <t>dineiro extra</t>
  </si>
  <si>
    <t>metropolitan elevator service</t>
  </si>
  <si>
    <t>Loan 2011</t>
  </si>
  <si>
    <t>Bogies to Birdies</t>
  </si>
  <si>
    <t>Investor Analytics</t>
  </si>
  <si>
    <t>Chukchansi Gold Resort  and  Casino</t>
  </si>
  <si>
    <t>Estimated Taxes</t>
  </si>
  <si>
    <t>city of white plains</t>
  </si>
  <si>
    <t>White Mountain Country Club</t>
  </si>
  <si>
    <t>859xx</t>
  </si>
  <si>
    <t>Whittlesey &amp; Hadley</t>
  </si>
  <si>
    <t>Woverine Anesthesia Assoc</t>
  </si>
  <si>
    <t>buggs</t>
  </si>
  <si>
    <t>Comprehensive Nursing Services , Inc.</t>
  </si>
  <si>
    <t>Ready for Fifty</t>
  </si>
  <si>
    <t>PartsSource Inc</t>
  </si>
  <si>
    <t>David Yurman</t>
  </si>
  <si>
    <t>Ben E. Keith Foods</t>
  </si>
  <si>
    <t>Got The Life</t>
  </si>
  <si>
    <t>Consolidate to just 1 Payment</t>
  </si>
  <si>
    <t>El dorado disposal</t>
  </si>
  <si>
    <t>Missouri Department of Corrections</t>
  </si>
  <si>
    <t>My learning loan</t>
  </si>
  <si>
    <t>debt b gone</t>
  </si>
  <si>
    <t>Netbase</t>
  </si>
  <si>
    <t>Consolidating wedding and cc debt</t>
  </si>
  <si>
    <t>Poly America</t>
  </si>
  <si>
    <t>JPMorgan Securities LLC</t>
  </si>
  <si>
    <t>LSpirLoan</t>
  </si>
  <si>
    <t>Illinois Army National Guard</t>
  </si>
  <si>
    <t>Suburban 2500</t>
  </si>
  <si>
    <t>university of Maryland</t>
  </si>
  <si>
    <t>truckram</t>
  </si>
  <si>
    <t>U.S. Army Corps of Engineers</t>
  </si>
  <si>
    <t>Xam Business Services</t>
  </si>
  <si>
    <t>FlexDigital</t>
  </si>
  <si>
    <t>Freds Laon</t>
  </si>
  <si>
    <t>Monroe Clinic Hospital</t>
  </si>
  <si>
    <t>Department of Commerce/ITA</t>
  </si>
  <si>
    <t>Hinshaw  and  Culbertson</t>
  </si>
  <si>
    <t>Roofing Loan</t>
  </si>
  <si>
    <t>Ombligo</t>
  </si>
  <si>
    <t>Page Unified School Dist. #8</t>
  </si>
  <si>
    <t>Consoladation</t>
  </si>
  <si>
    <t>Imagine One Technology</t>
  </si>
  <si>
    <t>Elms</t>
  </si>
  <si>
    <t>Cedar Point</t>
  </si>
  <si>
    <t>Levi Strauss &amp; Co.</t>
  </si>
  <si>
    <t>The New York Times</t>
  </si>
  <si>
    <t>Marsha Lending Club</t>
  </si>
  <si>
    <t>Government Liquidation</t>
  </si>
  <si>
    <t>Tishman Construction</t>
  </si>
  <si>
    <t>Cote de France Inc</t>
  </si>
  <si>
    <t>Signature</t>
  </si>
  <si>
    <t>Murphy's Mountain Jewelers</t>
  </si>
  <si>
    <t>Honda Odyssey</t>
  </si>
  <si>
    <t>US Army Intelligence Command</t>
  </si>
  <si>
    <t>Best Quality Insulation</t>
  </si>
  <si>
    <t>Bureau of Land Management</t>
  </si>
  <si>
    <t>Alameda County Sheriff's Office</t>
  </si>
  <si>
    <t>PNC Mortgage</t>
  </si>
  <si>
    <t>Sprinter</t>
  </si>
  <si>
    <t>osram sylvania</t>
  </si>
  <si>
    <t xml:space="preserve">birch family </t>
  </si>
  <si>
    <t>heavensent</t>
  </si>
  <si>
    <t xml:space="preserve">Verizon Comm </t>
  </si>
  <si>
    <t>Pumpkin</t>
  </si>
  <si>
    <t xml:space="preserve">Scientific Drilling Int. </t>
  </si>
  <si>
    <t>Wedding - for the Bride</t>
  </si>
  <si>
    <t>Forever Living Products</t>
  </si>
  <si>
    <t>Liberty Property Trust</t>
  </si>
  <si>
    <t>Tuition for fall</t>
  </si>
  <si>
    <t>Just Moved - Consolidating moving costs</t>
  </si>
  <si>
    <t>washington heights opticians</t>
  </si>
  <si>
    <t>Traco MFG</t>
  </si>
  <si>
    <t>unexpected expenses</t>
  </si>
  <si>
    <t>South Jersey Healthcare</t>
  </si>
  <si>
    <t>Gold coast hotel and casino</t>
  </si>
  <si>
    <t>garen</t>
  </si>
  <si>
    <t>Callahan Tile</t>
  </si>
  <si>
    <t>mike</t>
  </si>
  <si>
    <t>Randy'sLoan</t>
  </si>
  <si>
    <t>TC Global</t>
  </si>
  <si>
    <t>Ramsey County  Minnesota</t>
  </si>
  <si>
    <t>Polk County School Board</t>
  </si>
  <si>
    <t>Debt consolidation-vacation</t>
  </si>
  <si>
    <t>professional Sports Care and Rehab</t>
  </si>
  <si>
    <t>am ex</t>
  </si>
  <si>
    <t>somers public schools</t>
  </si>
  <si>
    <t>new room loan</t>
  </si>
  <si>
    <t>St Luke's Roosevelt Hospital</t>
  </si>
  <si>
    <t>Credit Card Bill Consolidation</t>
  </si>
  <si>
    <t>Time to Grow</t>
  </si>
  <si>
    <t>Kohls Department Stores</t>
  </si>
  <si>
    <t>Catch Up</t>
  </si>
  <si>
    <t>alphastaff</t>
  </si>
  <si>
    <t>Aaron Personal Loan</t>
  </si>
  <si>
    <t>Catalina Conservancy</t>
  </si>
  <si>
    <t>Host Machine</t>
  </si>
  <si>
    <t>roof</t>
  </si>
  <si>
    <t>MoldyBread</t>
  </si>
  <si>
    <t>Washington, DC Law Firm</t>
  </si>
  <si>
    <t>Great Opportunity</t>
  </si>
  <si>
    <t>Computer Associates</t>
  </si>
  <si>
    <t>WEDDING NIGHTMARE</t>
  </si>
  <si>
    <t>sushi yuzu</t>
  </si>
  <si>
    <t>E&amp;M</t>
  </si>
  <si>
    <t>PPMM</t>
  </si>
  <si>
    <t>RMK Worldwide</t>
  </si>
  <si>
    <t>The Pet Doctor</t>
  </si>
  <si>
    <t>Pet Supply start up</t>
  </si>
  <si>
    <t>mypayoffloan</t>
  </si>
  <si>
    <t>WARNER ROBINS AIRFORCE BASE</t>
  </si>
  <si>
    <t>Frontier Telephone</t>
  </si>
  <si>
    <t>Dash Loan</t>
  </si>
  <si>
    <t>D and S Ltd</t>
  </si>
  <si>
    <t>connetquot central school</t>
  </si>
  <si>
    <t>als loan</t>
  </si>
  <si>
    <t>remo0829</t>
  </si>
  <si>
    <t>O'Melveny &amp; Myers</t>
  </si>
  <si>
    <t>Payoff loan</t>
  </si>
  <si>
    <t>Cardiology PC</t>
  </si>
  <si>
    <t>Phase III Improvements</t>
  </si>
  <si>
    <t>HC Starck  Inc.</t>
  </si>
  <si>
    <t>Bob 25/60</t>
  </si>
  <si>
    <t>Ameresco</t>
  </si>
  <si>
    <t>Legal 2</t>
  </si>
  <si>
    <t>F.M.Howell</t>
  </si>
  <si>
    <t>lookin good</t>
  </si>
  <si>
    <t>149xx</t>
  </si>
  <si>
    <t>Mirasol Club  Inc</t>
  </si>
  <si>
    <t>Bunzl</t>
  </si>
  <si>
    <t>1st Time Borrower</t>
  </si>
  <si>
    <t>Metropolitan Community College</t>
  </si>
  <si>
    <t>Seabrooks</t>
  </si>
  <si>
    <t>SCRIPPS CLINIC CARMEL VALLEY</t>
  </si>
  <si>
    <t>TelSource Corp</t>
  </si>
  <si>
    <t>Pay off Chase Mastercard + Equipment</t>
  </si>
  <si>
    <t>la's best afterschool program</t>
  </si>
  <si>
    <t>Republic National Distributing Company</t>
  </si>
  <si>
    <t>Illumina, Inc</t>
  </si>
  <si>
    <t>G.S Curran  and  Company  Ltd.</t>
  </si>
  <si>
    <t>Eaton Corp</t>
  </si>
  <si>
    <t>Buying a House</t>
  </si>
  <si>
    <t>Sundance Institute</t>
  </si>
  <si>
    <t>Ford Explorer</t>
  </si>
  <si>
    <t>Horizon NJ Health</t>
  </si>
  <si>
    <t>Relocation Assistance and Home Repairs</t>
  </si>
  <si>
    <t>capistrano unified</t>
  </si>
  <si>
    <t>new look</t>
  </si>
  <si>
    <t>Phil Bruder, MD</t>
  </si>
  <si>
    <t>Mary needs help</t>
  </si>
  <si>
    <t>DC30082010</t>
  </si>
  <si>
    <t>HG Loan</t>
  </si>
  <si>
    <t>Science Applications International Corp.</t>
  </si>
  <si>
    <t>LG Realty Advisors</t>
  </si>
  <si>
    <t>The Buckingham Research Group</t>
  </si>
  <si>
    <t>Christines loan</t>
  </si>
  <si>
    <t>El Paso Electric Company</t>
  </si>
  <si>
    <t>international paper</t>
  </si>
  <si>
    <t>trying to get back on my feet</t>
  </si>
  <si>
    <t>Shire Pharmaceuticals</t>
  </si>
  <si>
    <t>St. John-Clark Pain Treatment Center</t>
  </si>
  <si>
    <t>Syd's credit card debt annihilation loan</t>
  </si>
  <si>
    <t>XEROX</t>
  </si>
  <si>
    <t>City Market</t>
  </si>
  <si>
    <t>stefs</t>
  </si>
  <si>
    <t>stonehambank</t>
  </si>
  <si>
    <t xml:space="preserve">U.S. Army </t>
  </si>
  <si>
    <t>Ralph's loan</t>
  </si>
  <si>
    <t>Bills Consolidation to a single payment</t>
  </si>
  <si>
    <t>rodeo</t>
  </si>
  <si>
    <t>Lending Loan</t>
  </si>
  <si>
    <t>Mount Sinai</t>
  </si>
  <si>
    <t>Baker Engineering and Risk Consultants</t>
  </si>
  <si>
    <t>Acs</t>
  </si>
  <si>
    <t>Payoff Excess Debt Loan</t>
  </si>
  <si>
    <t>TEKsystems</t>
  </si>
  <si>
    <t>Debit consolidation</t>
  </si>
  <si>
    <t>william backus hospital</t>
  </si>
  <si>
    <t>Jahabow Industries, LLC</t>
  </si>
  <si>
    <t>Crittenton Women's Union</t>
  </si>
  <si>
    <t>Loma Linda University</t>
  </si>
  <si>
    <t>Daniel</t>
  </si>
  <si>
    <t>Elk Valley Rancheria</t>
  </si>
  <si>
    <t>Credit Card Consolidate &amp; Pay Off</t>
  </si>
  <si>
    <t>Barton Health</t>
  </si>
  <si>
    <t>LendingClub25k</t>
  </si>
  <si>
    <t>Leads 1</t>
  </si>
  <si>
    <t>Allstae Insurance</t>
  </si>
  <si>
    <t>Debt Consolidation Loan - LendingClub</t>
  </si>
  <si>
    <t>Derby Dental Laboratory</t>
  </si>
  <si>
    <t>Town of montague</t>
  </si>
  <si>
    <t>darby77</t>
  </si>
  <si>
    <t>Jones Lang LaSalle</t>
  </si>
  <si>
    <t>LB Pork</t>
  </si>
  <si>
    <t>rocthis</t>
  </si>
  <si>
    <t>Eli Lilly USA</t>
  </si>
  <si>
    <t>SKB Personal Loan</t>
  </si>
  <si>
    <t>Diagnostic Radiology Specialists PA</t>
  </si>
  <si>
    <t>City of San Francisco</t>
  </si>
  <si>
    <t xml:space="preserve">Volvo </t>
  </si>
  <si>
    <t>Monro</t>
  </si>
  <si>
    <t>Kitchen Loan</t>
  </si>
  <si>
    <t>WWL TV</t>
  </si>
  <si>
    <t>Small Business Loan - The Brees Way</t>
  </si>
  <si>
    <t>Prime Time Sports Camps</t>
  </si>
  <si>
    <t>The Journey</t>
  </si>
  <si>
    <t>Sports Corner</t>
  </si>
  <si>
    <t>leeners debt free</t>
  </si>
  <si>
    <t>State of California (Secretary of State)</t>
  </si>
  <si>
    <t>Bye Bye Chase</t>
  </si>
  <si>
    <t>homeimproement</t>
  </si>
  <si>
    <t>The Phoenix Center</t>
  </si>
  <si>
    <t>Walmart Stores, Inc.</t>
  </si>
  <si>
    <t>2010 Loan</t>
  </si>
  <si>
    <t>US Postal Inspection Service</t>
  </si>
  <si>
    <t>Peace Of Mind</t>
  </si>
  <si>
    <t>Huntington National Bank</t>
  </si>
  <si>
    <t>Project 2010</t>
  </si>
  <si>
    <t>Will's Loan</t>
  </si>
  <si>
    <t>d2o dental</t>
  </si>
  <si>
    <t xml:space="preserve">denise </t>
  </si>
  <si>
    <t>American Media Inc.</t>
  </si>
  <si>
    <t>Saul Ewing, LLP</t>
  </si>
  <si>
    <t>Moving soon</t>
  </si>
  <si>
    <t>NRI</t>
  </si>
  <si>
    <t>Diamond Resorts International</t>
  </si>
  <si>
    <t>After College Credit Card Payoffs</t>
  </si>
  <si>
    <t>Friends of John Barrow</t>
  </si>
  <si>
    <t>DHL Exel Logisitics</t>
  </si>
  <si>
    <t>PLW Consolidation Loan</t>
  </si>
  <si>
    <t>pier 1 imports</t>
  </si>
  <si>
    <t>Delaware Flooring Re:Source</t>
  </si>
  <si>
    <t>Credit Card to be Debt Free</t>
  </si>
  <si>
    <t>Kinetic Underground, Inc</t>
  </si>
  <si>
    <t>iPhone Application</t>
  </si>
  <si>
    <t>September</t>
  </si>
  <si>
    <t>state of texas</t>
  </si>
  <si>
    <t>Covenant House</t>
  </si>
  <si>
    <t>westcoast ambulance</t>
  </si>
  <si>
    <t>gvmeaks</t>
  </si>
  <si>
    <t>Citryst</t>
  </si>
  <si>
    <t>Credit is almost 700 but banks say no.</t>
  </si>
  <si>
    <t>Sundin</t>
  </si>
  <si>
    <t>Antelope Valley College</t>
  </si>
  <si>
    <t>mncppc</t>
  </si>
  <si>
    <t>Penna. American water co.</t>
  </si>
  <si>
    <t>Saint Louis University</t>
  </si>
  <si>
    <t>Pro Weld Inc.</t>
  </si>
  <si>
    <t>STERIS Corporation</t>
  </si>
  <si>
    <t>Personal Consolidate Kitchen Project</t>
  </si>
  <si>
    <t>ITC</t>
  </si>
  <si>
    <t>Clean sweep</t>
  </si>
  <si>
    <t>DebtCon</t>
  </si>
  <si>
    <t>Imation</t>
  </si>
  <si>
    <t>Money for land purchase</t>
  </si>
  <si>
    <t>Mascoutah School District 19</t>
  </si>
  <si>
    <t>LC Loan</t>
  </si>
  <si>
    <t>SolarWave Energy Inc</t>
  </si>
  <si>
    <t>Hearst Corporation</t>
  </si>
  <si>
    <t>East Village</t>
  </si>
  <si>
    <t>Neurology Center of Carolinas</t>
  </si>
  <si>
    <t>loan conslidation/medical</t>
  </si>
  <si>
    <t>Comcast Corp</t>
  </si>
  <si>
    <t>beginning classes loan</t>
  </si>
  <si>
    <t>Timmy Consolidation Loan</t>
  </si>
  <si>
    <t>pepperdine university</t>
  </si>
  <si>
    <t>Nicole - payoff</t>
  </si>
  <si>
    <t>Bank of New York</t>
  </si>
  <si>
    <t>Tom Tom</t>
  </si>
  <si>
    <t>Jds Loan</t>
  </si>
  <si>
    <t>CC loan</t>
  </si>
  <si>
    <t>SOMBRA HOMES, INC</t>
  </si>
  <si>
    <t>EPL  Inc.</t>
  </si>
  <si>
    <t>Coym, Rehmet &amp; Gutierrez Engineering, LP</t>
  </si>
  <si>
    <t>Auto Collision Center</t>
  </si>
  <si>
    <t>Sooner</t>
  </si>
  <si>
    <t>emmaus borough</t>
  </si>
  <si>
    <t>Fed Ex Home delivery</t>
  </si>
  <si>
    <t>Legal Debt Consolidation</t>
  </si>
  <si>
    <t>Northshore University Health</t>
  </si>
  <si>
    <t>Sierra Foothill lab</t>
  </si>
  <si>
    <t>sercel</t>
  </si>
  <si>
    <t>for the home</t>
  </si>
  <si>
    <t>ford motor comp.</t>
  </si>
  <si>
    <t>subway</t>
  </si>
  <si>
    <t xml:space="preserve">dedt consolidation </t>
  </si>
  <si>
    <t>Maricopa Community College District</t>
  </si>
  <si>
    <t>new york hospital</t>
  </si>
  <si>
    <t>Boone County Prosecutors Office</t>
  </si>
  <si>
    <t>WTVM-TV (ABC)</t>
  </si>
  <si>
    <t>ELIMINATEDEBT</t>
  </si>
  <si>
    <t>Louis Vuitton Moet Hennessy</t>
  </si>
  <si>
    <t>Wackenhut-GS4</t>
  </si>
  <si>
    <t>Pregnant and need a foundation!</t>
  </si>
  <si>
    <t>Public Service Electric and Gas</t>
  </si>
  <si>
    <t>Joes loan</t>
  </si>
  <si>
    <t>AFTCT</t>
  </si>
  <si>
    <t>Belt Railway</t>
  </si>
  <si>
    <t>Debt Consolidate/Home Improvement</t>
  </si>
  <si>
    <t>Encore Merchandising</t>
  </si>
  <si>
    <t>Claire's Assessories</t>
  </si>
  <si>
    <t>EDIFY, LLC</t>
  </si>
  <si>
    <t>Chicago Children's Choir</t>
  </si>
  <si>
    <t>american express travel</t>
  </si>
  <si>
    <t>crisol</t>
  </si>
  <si>
    <t>KEELING COMPANY</t>
  </si>
  <si>
    <t>MANNY'S</t>
  </si>
  <si>
    <t>SSA</t>
  </si>
  <si>
    <t>Doubletree Papermills</t>
  </si>
  <si>
    <t>Kingston Schools</t>
  </si>
  <si>
    <t>726xx</t>
  </si>
  <si>
    <t>Deloitte Services LLP</t>
  </si>
  <si>
    <t>Juristaff Inc.</t>
  </si>
  <si>
    <t>SNEC of SDA Churches</t>
  </si>
  <si>
    <t>unsecured personal loan</t>
  </si>
  <si>
    <t>Alhambra Unified School District</t>
  </si>
  <si>
    <t>Home Improvment/Pay of Debt</t>
  </si>
  <si>
    <t>GIS, Incorporated</t>
  </si>
  <si>
    <t>Lone Mountain Ranch</t>
  </si>
  <si>
    <t>Jet boat</t>
  </si>
  <si>
    <t>Pay Off High-APR Credit Card</t>
  </si>
  <si>
    <t>Poor Billy's Seafood</t>
  </si>
  <si>
    <t>AMSEC LLC</t>
  </si>
  <si>
    <t>Capital One bank</t>
  </si>
  <si>
    <t>rent a center</t>
  </si>
  <si>
    <t>old debt</t>
  </si>
  <si>
    <t>Credit consolidation</t>
  </si>
  <si>
    <t>Earl's Plumbing</t>
  </si>
  <si>
    <t>Pay off Yaris</t>
  </si>
  <si>
    <t>ValleyCrest</t>
  </si>
  <si>
    <t>Consolidation 1</t>
  </si>
  <si>
    <t>Village Podiatry Centers</t>
  </si>
  <si>
    <t>San Antonio Independent School District</t>
  </si>
  <si>
    <t>T Loan</t>
  </si>
  <si>
    <t>ISO</t>
  </si>
  <si>
    <t>Some breathing space.</t>
  </si>
  <si>
    <t>Medical Bill Loan</t>
  </si>
  <si>
    <t>Concept Services</t>
  </si>
  <si>
    <t>cox communications</t>
  </si>
  <si>
    <t>Professional Risk Planners, Inc</t>
  </si>
  <si>
    <t>CONSOLODATE</t>
  </si>
  <si>
    <t>19th Circuit State Attorney's Office</t>
  </si>
  <si>
    <t>kaiser permanete nw</t>
  </si>
  <si>
    <t>Lornamead, Inc.</t>
  </si>
  <si>
    <t xml:space="preserve"> Car loan</t>
  </si>
  <si>
    <t xml:space="preserve">united dairy farmers </t>
  </si>
  <si>
    <t>debt con</t>
  </si>
  <si>
    <t>Good for payback</t>
  </si>
  <si>
    <t>American Home Mortgage Servicing Inc</t>
  </si>
  <si>
    <t>Sir Spa</t>
  </si>
  <si>
    <t>for my toy business</t>
  </si>
  <si>
    <t xml:space="preserve">Insight Beverages </t>
  </si>
  <si>
    <t>SIXTH AVENUE ELECTRONICS</t>
  </si>
  <si>
    <t>Credit card consalidation</t>
  </si>
  <si>
    <t>Jerome Aluminum</t>
  </si>
  <si>
    <t>Credit Card PayOff</t>
  </si>
  <si>
    <t>Coldwater Creek</t>
  </si>
  <si>
    <t>U.S. State Department</t>
  </si>
  <si>
    <t>End of Summer Trip</t>
  </si>
  <si>
    <t>JD loan</t>
  </si>
  <si>
    <t>Methodist Richardson Medical Center</t>
  </si>
  <si>
    <t>kl distributor</t>
  </si>
  <si>
    <t>bathroom remodel</t>
  </si>
  <si>
    <t xml:space="preserve">Merced Systems, Inc. </t>
  </si>
  <si>
    <t>Wells Fargo Investments</t>
  </si>
  <si>
    <t>Sadie</t>
  </si>
  <si>
    <t>Greene Tweed &amp; Co Inc</t>
  </si>
  <si>
    <t>Express KCS</t>
  </si>
  <si>
    <t>baptist health system</t>
  </si>
  <si>
    <t>Bathroom Remodel</t>
  </si>
  <si>
    <t>Maxwell-Kates, INC</t>
  </si>
  <si>
    <t>DEBT</t>
  </si>
  <si>
    <t>Energizer Holdings</t>
  </si>
  <si>
    <t>Centurum</t>
  </si>
  <si>
    <t>Wishful thinking</t>
  </si>
  <si>
    <t>Everglades National Park</t>
  </si>
  <si>
    <t>USPostal Service</t>
  </si>
  <si>
    <t>Beacon Hill Athletic Club</t>
  </si>
  <si>
    <t>4Wall</t>
  </si>
  <si>
    <t>Unified Healthcare Inc</t>
  </si>
  <si>
    <t>working hard</t>
  </si>
  <si>
    <t>JPO Inc</t>
  </si>
  <si>
    <t>Manager</t>
  </si>
  <si>
    <t>Dr. Howard Fisher</t>
  </si>
  <si>
    <t>indian valley ymca</t>
  </si>
  <si>
    <t>Cobham Surveillance</t>
  </si>
  <si>
    <t>Arnerich Massena Inc</t>
  </si>
  <si>
    <t xml:space="preserve">Putting the past behind me </t>
  </si>
  <si>
    <t>Prince Telecom</t>
  </si>
  <si>
    <t>Quality Foods LLC</t>
  </si>
  <si>
    <t>Home Improvement so we can sell!</t>
  </si>
  <si>
    <t>BARBOUR CO.SCHOOLS</t>
  </si>
  <si>
    <t>Jefferson County Board of Education</t>
  </si>
  <si>
    <t>Grand Cayman and Cozumel</t>
  </si>
  <si>
    <t>Debt Consolidatin</t>
  </si>
  <si>
    <t>Crothall</t>
  </si>
  <si>
    <t>wolf camera and image</t>
  </si>
  <si>
    <t>credit Sept 2010</t>
  </si>
  <si>
    <t>Melwood HTC</t>
  </si>
  <si>
    <t>InsTrust Insurance Group</t>
  </si>
  <si>
    <t>credit  card refinancing</t>
  </si>
  <si>
    <t>Sloan Ranch</t>
  </si>
  <si>
    <t>pickup loan</t>
  </si>
  <si>
    <t>agi media</t>
  </si>
  <si>
    <t>SKTY Trading</t>
  </si>
  <si>
    <t>Aaron's Autowerks</t>
  </si>
  <si>
    <t>Aprilia</t>
  </si>
  <si>
    <t>KENALL MANUFACTURING</t>
  </si>
  <si>
    <t>LSUHSC-S</t>
  </si>
  <si>
    <t>hillstone</t>
  </si>
  <si>
    <t>Colorado</t>
  </si>
  <si>
    <t>Stateof Connecticut</t>
  </si>
  <si>
    <t>First Republic bank</t>
  </si>
  <si>
    <t>Allen ISD &amp; Prestonwood Christian Academ</t>
  </si>
  <si>
    <t>Teach4Life</t>
  </si>
  <si>
    <t>Thomas Publishing</t>
  </si>
  <si>
    <t>BW</t>
  </si>
  <si>
    <t>Octagon Services  Inc</t>
  </si>
  <si>
    <t>Organix Recycling</t>
  </si>
  <si>
    <t>Home Improvement to Sell</t>
  </si>
  <si>
    <t>All Star Automotive</t>
  </si>
  <si>
    <t>debt consulidation</t>
  </si>
  <si>
    <t>C &amp; B Sales and Service</t>
  </si>
  <si>
    <t>CD Consolidation Loan</t>
  </si>
  <si>
    <t>Pampa regional medical center</t>
  </si>
  <si>
    <t>Buying a used truck</t>
  </si>
  <si>
    <t>CREDO</t>
  </si>
  <si>
    <t>NEED HELP</t>
  </si>
  <si>
    <t>Northwestern Univerity</t>
  </si>
  <si>
    <t>Pillar Group</t>
  </si>
  <si>
    <t>SANOFI PASTEUR, INC.</t>
  </si>
  <si>
    <t>DAVE'S</t>
  </si>
  <si>
    <t>Money for new kitchen</t>
  </si>
  <si>
    <t>Sepracor</t>
  </si>
  <si>
    <t>New Kitchen Loan</t>
  </si>
  <si>
    <t>sutherland global services</t>
  </si>
  <si>
    <t>Alleghent County</t>
  </si>
  <si>
    <t>Invest</t>
  </si>
  <si>
    <t>Fall 2010 Consolidation</t>
  </si>
  <si>
    <t>GSI</t>
  </si>
  <si>
    <t>James Prendergast Library</t>
  </si>
  <si>
    <t>moving forward</t>
  </si>
  <si>
    <t>Percy Hoek Inc</t>
  </si>
  <si>
    <t xml:space="preserve">Home Improvement loan </t>
  </si>
  <si>
    <t>peninsula imaging</t>
  </si>
  <si>
    <t xml:space="preserve">moving appliances </t>
  </si>
  <si>
    <t>AT&amp;T Communications</t>
  </si>
  <si>
    <t xml:space="preserve">Accelerated Credit Card Consolidation </t>
  </si>
  <si>
    <t>Pasco Fire and Safety</t>
  </si>
  <si>
    <t>Devon Manor</t>
  </si>
  <si>
    <t>Keller Grad School</t>
  </si>
  <si>
    <t>Republic</t>
  </si>
  <si>
    <t>temp Loan</t>
  </si>
  <si>
    <t>Hamilton and Company</t>
  </si>
  <si>
    <t>Wilkinson Pharmacy</t>
  </si>
  <si>
    <t>Arnold S. Warwick &amp; Co., Ltd</t>
  </si>
  <si>
    <t>credit card consolodation</t>
  </si>
  <si>
    <t>Mario</t>
  </si>
  <si>
    <t>Debt Consoliadation and Repair</t>
  </si>
  <si>
    <t>L8</t>
  </si>
  <si>
    <t xml:space="preserve">Geico </t>
  </si>
  <si>
    <t>chapel bells ringing</t>
  </si>
  <si>
    <t>Chicago-Expenses</t>
  </si>
  <si>
    <t>AKER PHILADELPHIA SHIPYARD</t>
  </si>
  <si>
    <t>Herhseys</t>
  </si>
  <si>
    <t>Be Happy!!</t>
  </si>
  <si>
    <t>Church and Stagg</t>
  </si>
  <si>
    <t>PAY BILLS AND GET READY FOR CHILD # 2</t>
  </si>
  <si>
    <t>Logan Center</t>
  </si>
  <si>
    <t>explorer</t>
  </si>
  <si>
    <t>NCC Media</t>
  </si>
  <si>
    <t xml:space="preserve">downpayment </t>
  </si>
  <si>
    <t>Start Up Business</t>
  </si>
  <si>
    <t>NY SportsMed and Physical Therapy</t>
  </si>
  <si>
    <t>AMTRAK</t>
  </si>
  <si>
    <t>GEMB, 5TH THIRD, IRS PAYOFFS</t>
  </si>
  <si>
    <t>Xcentric</t>
  </si>
  <si>
    <t>brian press</t>
  </si>
  <si>
    <t>pay higher interest loans</t>
  </si>
  <si>
    <t>GE / NBC / Universal</t>
  </si>
  <si>
    <t>P3S Corp</t>
  </si>
  <si>
    <t>SCDOT</t>
  </si>
  <si>
    <t>Spa 23</t>
  </si>
  <si>
    <t>Old Structures Engineering, P.C.</t>
  </si>
  <si>
    <t>GIANT FOOD</t>
  </si>
  <si>
    <t>honeymoon loan</t>
  </si>
  <si>
    <t>Indus Valley Corporation</t>
  </si>
  <si>
    <t>101 restaurant</t>
  </si>
  <si>
    <t>Dettera Restaurant &amp; Wine Bar</t>
  </si>
  <si>
    <t>Agrisolutions Inc</t>
  </si>
  <si>
    <t>the Brearley School</t>
  </si>
  <si>
    <t>Building Credit</t>
  </si>
  <si>
    <t>NYK Logistics</t>
  </si>
  <si>
    <t>DC Superior Court</t>
  </si>
  <si>
    <t>Integratas Corporate Services</t>
  </si>
  <si>
    <t>AMEX payment</t>
  </si>
  <si>
    <t>MicroStrategy</t>
  </si>
  <si>
    <t>Divorce/Legal Fees</t>
  </si>
  <si>
    <t>BLOOMBERG LP</t>
  </si>
  <si>
    <t>NEED A LOAN TO COVER VACATION AND O. EXP</t>
  </si>
  <si>
    <t>AEP</t>
  </si>
  <si>
    <t>1957 chevy</t>
  </si>
  <si>
    <t>RenCap Securities</t>
  </si>
  <si>
    <t xml:space="preserve">USAF </t>
  </si>
  <si>
    <t>Earnest Money</t>
  </si>
  <si>
    <t>Small Debt Consolidation Loan</t>
  </si>
  <si>
    <t>McTeam Investments</t>
  </si>
  <si>
    <t>NuOrthoSurgical, Inc.</t>
  </si>
  <si>
    <t xml:space="preserve">Consol </t>
  </si>
  <si>
    <t>Evergreen Gardens</t>
  </si>
  <si>
    <t>cr480r</t>
  </si>
  <si>
    <t>256xx</t>
  </si>
  <si>
    <t>Eliminating credit card</t>
  </si>
  <si>
    <t>Dorchester County EMS</t>
  </si>
  <si>
    <t>NEPC, LLC</t>
  </si>
  <si>
    <t>CC payoff</t>
  </si>
  <si>
    <t xml:space="preserve">The Home Depot </t>
  </si>
  <si>
    <t>AMR</t>
  </si>
  <si>
    <t>Shell Oil</t>
  </si>
  <si>
    <t>Spartanburg Regional Medical Center</t>
  </si>
  <si>
    <t>Saint Albans Town Educational Center</t>
  </si>
  <si>
    <t>jw molding</t>
  </si>
  <si>
    <t>THE NEW BATHROOM</t>
  </si>
  <si>
    <t>Long Term Care Partners, LLC</t>
  </si>
  <si>
    <t>Environmental Systems Research Institute</t>
  </si>
  <si>
    <t>Loan for medical expenses</t>
  </si>
  <si>
    <t>M Squared Consulting</t>
  </si>
  <si>
    <t>Jeff's Personal Loan</t>
  </si>
  <si>
    <t xml:space="preserve">Sagacious Contultants </t>
  </si>
  <si>
    <t>Debt Consolidation Investment</t>
  </si>
  <si>
    <t>rubyroom</t>
  </si>
  <si>
    <t>Harrington College of Design</t>
  </si>
  <si>
    <t>fc</t>
  </si>
  <si>
    <t>Pro Reps West</t>
  </si>
  <si>
    <t>School Payment</t>
  </si>
  <si>
    <t>COIL TUBING SERVICES</t>
  </si>
  <si>
    <t>Department of Environmental Protectio</t>
  </si>
  <si>
    <t>tolt service group</t>
  </si>
  <si>
    <t>all in one subs</t>
  </si>
  <si>
    <t>holman toyota</t>
  </si>
  <si>
    <t>BWXT Pantex</t>
  </si>
  <si>
    <t>The Roosevelt Hotel</t>
  </si>
  <si>
    <t>Holland Hart LLP</t>
  </si>
  <si>
    <t>Sept. 2010</t>
  </si>
  <si>
    <t>dentist</t>
  </si>
  <si>
    <t>Faith Technologies Inc</t>
  </si>
  <si>
    <t>Small investment loan</t>
  </si>
  <si>
    <t>JOHN MANVILLE</t>
  </si>
  <si>
    <t>Fix R Up</t>
  </si>
  <si>
    <t>Aegis Medical Systems</t>
  </si>
  <si>
    <t>George</t>
  </si>
  <si>
    <t>Capital One Financial Corporation</t>
  </si>
  <si>
    <t>Lending Club Consolidation Loan</t>
  </si>
  <si>
    <t xml:space="preserve">Orrick LLP </t>
  </si>
  <si>
    <t xml:space="preserve">Debt Refinancing Loan </t>
  </si>
  <si>
    <t>Hunter PR</t>
  </si>
  <si>
    <t>Lee's Summit School District</t>
  </si>
  <si>
    <t>Laramie County School District #1</t>
  </si>
  <si>
    <t>New staff</t>
  </si>
  <si>
    <t>Trinity Mother Frances</t>
  </si>
  <si>
    <t>Rudell and Associates Inc</t>
  </si>
  <si>
    <t>3k loan</t>
  </si>
  <si>
    <t>Bjs Wholesale</t>
  </si>
  <si>
    <t>Dreams</t>
  </si>
  <si>
    <t>Family Eye Care Center</t>
  </si>
  <si>
    <t>Vector Security</t>
  </si>
  <si>
    <t>Dept of Agriculture</t>
  </si>
  <si>
    <t>SimplexGrinnell</t>
  </si>
  <si>
    <t>J.P. Morgan Chase</t>
  </si>
  <si>
    <t>University Of Utah</t>
  </si>
  <si>
    <t>Debt Con. Loan (Visa &amp; Ericka Car)</t>
  </si>
  <si>
    <t>Job</t>
  </si>
  <si>
    <t>Comm of VA-LTD</t>
  </si>
  <si>
    <t xml:space="preserve">Debt Consalidation </t>
  </si>
  <si>
    <t>Pearson Learning Solutions</t>
  </si>
  <si>
    <t>Other Loan</t>
  </si>
  <si>
    <t>Westbrook lobster</t>
  </si>
  <si>
    <t>lower interest rate loan</t>
  </si>
  <si>
    <t>APPLIED SYSTEMS TECHNOLOGIES</t>
  </si>
  <si>
    <t>HORIZON BLUE CROSS BLUE SHIELD</t>
  </si>
  <si>
    <t>David J. Powers  and  Associates</t>
  </si>
  <si>
    <t xml:space="preserve">Sypris Electronics </t>
  </si>
  <si>
    <t>The Northern Trust</t>
  </si>
  <si>
    <t>Erica Loan</t>
  </si>
  <si>
    <t>PSCU Financial</t>
  </si>
  <si>
    <t>mananger</t>
  </si>
  <si>
    <t>Innovative Technology Solutions</t>
  </si>
  <si>
    <t>Compassionate Hearts assisted Living</t>
  </si>
  <si>
    <t>verda</t>
  </si>
  <si>
    <t>Champion Pest Management, Inc</t>
  </si>
  <si>
    <t>Knapp I.T., Inc.</t>
  </si>
  <si>
    <t>Basement and insulation</t>
  </si>
  <si>
    <t>LFI</t>
  </si>
  <si>
    <t>city of south daytona</t>
  </si>
  <si>
    <t>NwTech, Inc</t>
  </si>
  <si>
    <t>Survival Fund</t>
  </si>
  <si>
    <t>Veolia Environmental Services</t>
  </si>
  <si>
    <t>Emerson Preparatory School</t>
  </si>
  <si>
    <t>Bed Bath and Beyond</t>
  </si>
  <si>
    <t>fil-mor express</t>
  </si>
  <si>
    <t>lancer</t>
  </si>
  <si>
    <t>US Citizenship and Immigration Services</t>
  </si>
  <si>
    <t>Relative Issues</t>
  </si>
  <si>
    <t>Ingersoll Rand</t>
  </si>
  <si>
    <t>Front Yard Lanscaping</t>
  </si>
  <si>
    <t>Carlson Companies</t>
  </si>
  <si>
    <t>Mels Drive In</t>
  </si>
  <si>
    <t>Debt consalidation</t>
  </si>
  <si>
    <t>Roberts Comm Network</t>
  </si>
  <si>
    <t>Family Emergencies</t>
  </si>
  <si>
    <t>INSTAP Academic Press</t>
  </si>
  <si>
    <t>Mindtech Consulting</t>
  </si>
  <si>
    <t>New York State Dept of OTDA</t>
  </si>
  <si>
    <t>motorcyle</t>
  </si>
  <si>
    <t>BIC USA Inc</t>
  </si>
  <si>
    <t>General Revenue Corporation</t>
  </si>
  <si>
    <t>CNI</t>
  </si>
  <si>
    <t>Doral Arrowwood</t>
  </si>
  <si>
    <t>Insurance Auto Auctions Inc.</t>
  </si>
  <si>
    <t>Chase, Chase, Chase, 1FBUSA, Other</t>
  </si>
  <si>
    <t>Jenny Craig International</t>
  </si>
  <si>
    <t>MHNet</t>
  </si>
  <si>
    <t>credit refinance</t>
  </si>
  <si>
    <t>MFS Investment Management</t>
  </si>
  <si>
    <t>Dreyer's Grand Ice Cream</t>
  </si>
  <si>
    <t>Stark Electric Inc</t>
  </si>
  <si>
    <t>pepsi</t>
  </si>
  <si>
    <t>victor</t>
  </si>
  <si>
    <t>Sedor</t>
  </si>
  <si>
    <t>Inmotion Hosting</t>
  </si>
  <si>
    <t>VISALIA CYCLERY</t>
  </si>
  <si>
    <t>STRESS2010</t>
  </si>
  <si>
    <t>Geauga Savings Bank</t>
  </si>
  <si>
    <t>Miami Dade PublicLibrary System</t>
  </si>
  <si>
    <t>to buy property</t>
  </si>
  <si>
    <t>AlliedBarton Security Services</t>
  </si>
  <si>
    <t>Wiseway Motor Freight</t>
  </si>
  <si>
    <t>Lawrence Public Schools</t>
  </si>
  <si>
    <t>Lowe's Inc</t>
  </si>
  <si>
    <t>Ben Franklin Transit</t>
  </si>
  <si>
    <t>Andrea's Consolidation Loan</t>
  </si>
  <si>
    <t>Tak Communications, Inc</t>
  </si>
  <si>
    <t>Exterior Wall Insulation</t>
  </si>
  <si>
    <t>Larry's Loan</t>
  </si>
  <si>
    <t>CEAVCO Audio Visal</t>
  </si>
  <si>
    <t>Sunham Home Fashions</t>
  </si>
  <si>
    <t>Moving and rental fees</t>
  </si>
  <si>
    <t>School District Of Hillsborough County</t>
  </si>
  <si>
    <t>Goodyear Tire</t>
  </si>
  <si>
    <t>Weco Manuufacturing</t>
  </si>
  <si>
    <t>Creid Card Consolidation</t>
  </si>
  <si>
    <t>NYC &amp; Company</t>
  </si>
  <si>
    <t>Upset with American Express loan</t>
  </si>
  <si>
    <t>Winchester Recreation</t>
  </si>
  <si>
    <t>Debt Consolidation and Vacation</t>
  </si>
  <si>
    <t>German Motors</t>
  </si>
  <si>
    <t>Tucson Medical Center</t>
  </si>
  <si>
    <t>High Interest Credit Card</t>
  </si>
  <si>
    <t>Netjets Aviation Inc.</t>
  </si>
  <si>
    <t>Car Loan, z3</t>
  </si>
  <si>
    <t>chase</t>
  </si>
  <si>
    <t>Mirant Corp</t>
  </si>
  <si>
    <t>DebtDown</t>
  </si>
  <si>
    <t>Keville Entgerprises</t>
  </si>
  <si>
    <t>consolodate</t>
  </si>
  <si>
    <t>MSCI Inc</t>
  </si>
  <si>
    <t>john hopkins bayview medical center</t>
  </si>
  <si>
    <t>debt considaltion</t>
  </si>
  <si>
    <t>Liberty Packing Company</t>
  </si>
  <si>
    <t>Gastroenterology Center of CT</t>
  </si>
  <si>
    <t>Advertising Specialty Institute</t>
  </si>
  <si>
    <t>Personal Debt Solution</t>
  </si>
  <si>
    <t>Schlumberger Oilfield Services</t>
  </si>
  <si>
    <t>NYS Department of Taxation and Finance</t>
  </si>
  <si>
    <t>Miller Publishing</t>
  </si>
  <si>
    <t>Statye of Michigan Dept of Corrections</t>
  </si>
  <si>
    <t>Maintenance</t>
  </si>
  <si>
    <t>FCI Constructors, Inc.</t>
  </si>
  <si>
    <t>Debt consolidation 9.13.10</t>
  </si>
  <si>
    <t>Free Time Hobbies</t>
  </si>
  <si>
    <t>CE Safes</t>
  </si>
  <si>
    <t>Furniture Marketing Group</t>
  </si>
  <si>
    <t>Price Chopper</t>
  </si>
  <si>
    <t>Silverleaf</t>
  </si>
  <si>
    <t>24 hour fitness</t>
  </si>
  <si>
    <t xml:space="preserve">KPMG </t>
  </si>
  <si>
    <t>Diners</t>
  </si>
  <si>
    <t>TracyLocke</t>
  </si>
  <si>
    <t>Credit Card Eraser!</t>
  </si>
  <si>
    <t>heritage cadillac</t>
  </si>
  <si>
    <t>Walt Disney World Resorts</t>
  </si>
  <si>
    <t>First Baptist Church</t>
  </si>
  <si>
    <t>American Society of Interior Designers</t>
  </si>
  <si>
    <t>Kill the bills!</t>
  </si>
  <si>
    <t>DCF</t>
  </si>
  <si>
    <t>Superior Tank</t>
  </si>
  <si>
    <t>pnc investments</t>
  </si>
  <si>
    <t>Booz Allen Hamilton, Inc</t>
  </si>
  <si>
    <t>urban associates</t>
  </si>
  <si>
    <t>Voice over business expansion.</t>
  </si>
  <si>
    <t>McKinney ISD</t>
  </si>
  <si>
    <t>Chase Refinance</t>
  </si>
  <si>
    <t>alabama state docks</t>
  </si>
  <si>
    <t>Arizona Investment Council</t>
  </si>
  <si>
    <t>Get out of the rat race</t>
  </si>
  <si>
    <t>City Grid Media</t>
  </si>
  <si>
    <t>MF Personal Loan</t>
  </si>
  <si>
    <t>InVisage Technologies Inc.</t>
  </si>
  <si>
    <t>Wells Fargo Bank N.A</t>
  </si>
  <si>
    <t>fix my home up</t>
  </si>
  <si>
    <t>Sentry Data Systems</t>
  </si>
  <si>
    <t>Christus Santa Rosa</t>
  </si>
  <si>
    <t>acme truck line inc</t>
  </si>
  <si>
    <t>crdit card consolidation</t>
  </si>
  <si>
    <t>sierra army depot</t>
  </si>
  <si>
    <t>kirby</t>
  </si>
  <si>
    <t>MONOC</t>
  </si>
  <si>
    <t>Mark/Genna</t>
  </si>
  <si>
    <t>Moe Quality Enterprise</t>
  </si>
  <si>
    <t>Division 9 Flooring</t>
  </si>
  <si>
    <t>Massage/Home</t>
  </si>
  <si>
    <t>RDK</t>
  </si>
  <si>
    <t xml:space="preserve">consolidate </t>
  </si>
  <si>
    <t>omgeo llc</t>
  </si>
  <si>
    <t>ISD #11</t>
  </si>
  <si>
    <t>debtloan</t>
  </si>
  <si>
    <t>United Bankers' Bank</t>
  </si>
  <si>
    <t>Debt Consolidation / High Interest Rate</t>
  </si>
  <si>
    <t>090xx</t>
  </si>
  <si>
    <t>Eye Physicians &amp; SUrgeons of Florida</t>
  </si>
  <si>
    <t>ATK</t>
  </si>
  <si>
    <t>Justin's Wedding</t>
  </si>
  <si>
    <t>City of Moses Lake</t>
  </si>
  <si>
    <t>CC Ref</t>
  </si>
  <si>
    <t>PEI</t>
  </si>
  <si>
    <t>AMERIGAS</t>
  </si>
  <si>
    <t>Inventory</t>
  </si>
  <si>
    <t>Lightning Trading</t>
  </si>
  <si>
    <t>rent-a-center</t>
  </si>
  <si>
    <t>debt cons</t>
  </si>
  <si>
    <t>Team Detroit</t>
  </si>
  <si>
    <t>Mary</t>
  </si>
  <si>
    <t>ATN Signals</t>
  </si>
  <si>
    <t>Turbo</t>
  </si>
  <si>
    <t>Safeway, Inc</t>
  </si>
  <si>
    <t>ford motor co.</t>
  </si>
  <si>
    <t>heat/ac upgrade</t>
  </si>
  <si>
    <t>Phillips Plastics</t>
  </si>
  <si>
    <t>encore rehabilitation</t>
  </si>
  <si>
    <t>jesses pizza</t>
  </si>
  <si>
    <t>SOUTH MOTORS BMW</t>
  </si>
  <si>
    <t xml:space="preserve">City of San Clemente </t>
  </si>
  <si>
    <t>Carl Zeiss IMT</t>
  </si>
  <si>
    <t>HomeImprov</t>
  </si>
  <si>
    <t>Simon &amp; Schuster</t>
  </si>
  <si>
    <t>Paying off my Credit Card Debt</t>
  </si>
  <si>
    <t>Piedmont Airlines</t>
  </si>
  <si>
    <t>Matt's Personal Loan</t>
  </si>
  <si>
    <t>Sapient Corp</t>
  </si>
  <si>
    <t>401K</t>
  </si>
  <si>
    <t>The Ritz-Carlton South Beach</t>
  </si>
  <si>
    <t>My personal loan</t>
  </si>
  <si>
    <t>Advanced Radiology</t>
  </si>
  <si>
    <t>Eq8rbnd</t>
  </si>
  <si>
    <t xml:space="preserve">Dreaming Summit Animal Hospital </t>
  </si>
  <si>
    <t>favarh</t>
  </si>
  <si>
    <t>Farm Fresh To You</t>
  </si>
  <si>
    <t xml:space="preserve">M.C. Dean </t>
  </si>
  <si>
    <t>914th US AIR FORCE</t>
  </si>
  <si>
    <t>TRAINING</t>
  </si>
  <si>
    <t>143xx</t>
  </si>
  <si>
    <t>lgp gem ltd</t>
  </si>
  <si>
    <t>BILL PAYER</t>
  </si>
  <si>
    <t>Lightship Group</t>
  </si>
  <si>
    <t>thanks</t>
  </si>
  <si>
    <t>East Clairemont Southern Baptist Church</t>
  </si>
  <si>
    <t>PayingOffCreditCards</t>
  </si>
  <si>
    <t>First National Bank of Pueblo</t>
  </si>
  <si>
    <t>IVF Loan</t>
  </si>
  <si>
    <t>Timelink International</t>
  </si>
  <si>
    <t>Paul</t>
  </si>
  <si>
    <t>debt consolidaton</t>
  </si>
  <si>
    <t>Fifth-Third Bank</t>
  </si>
  <si>
    <t>Andrew's Debt Help</t>
  </si>
  <si>
    <t>North Schuylkill School District</t>
  </si>
  <si>
    <t>Mentor Graphics Corporation</t>
  </si>
  <si>
    <t>camden city police</t>
  </si>
  <si>
    <t>monument collision</t>
  </si>
  <si>
    <t>pay off credit cards, and make purchase</t>
  </si>
  <si>
    <t>cyr lumber</t>
  </si>
  <si>
    <t>big purchase</t>
  </si>
  <si>
    <t>Felician College</t>
  </si>
  <si>
    <t>Bills Consolidator</t>
  </si>
  <si>
    <t>Financial Cleanup!</t>
  </si>
  <si>
    <t>Frys Electronics</t>
  </si>
  <si>
    <t>shaw group</t>
  </si>
  <si>
    <t>Mare</t>
  </si>
  <si>
    <t>FHI</t>
  </si>
  <si>
    <t>re-finance</t>
  </si>
  <si>
    <t>Dart Logistics</t>
  </si>
  <si>
    <t>Salinas Valley Memorial Hospital</t>
  </si>
  <si>
    <t>La Colina Home Improvement Loan</t>
  </si>
  <si>
    <t>CMC</t>
  </si>
  <si>
    <t>Lower my APR</t>
  </si>
  <si>
    <t>Columbus Data Services</t>
  </si>
  <si>
    <t>Dentium USA</t>
  </si>
  <si>
    <t>Four Seasons Resorts</t>
  </si>
  <si>
    <t>IL Dept of Correction</t>
  </si>
  <si>
    <t>God Helping Hand</t>
  </si>
  <si>
    <t>AGIA</t>
  </si>
  <si>
    <t>Rael &amp; Letson</t>
  </si>
  <si>
    <t>Debt Consolidation to a lower rate</t>
  </si>
  <si>
    <t>PFS</t>
  </si>
  <si>
    <t>Mt. Notre Dame H.S.</t>
  </si>
  <si>
    <t>Karen's Loan</t>
  </si>
  <si>
    <t xml:space="preserve">debt </t>
  </si>
  <si>
    <t>Big Value Inc</t>
  </si>
  <si>
    <t>ICAP</t>
  </si>
  <si>
    <t>Louises'</t>
  </si>
  <si>
    <t>Tom2010</t>
  </si>
  <si>
    <t>Bacon County Highschool</t>
  </si>
  <si>
    <t>Menard Inc</t>
  </si>
  <si>
    <t>XAL Inc.</t>
  </si>
  <si>
    <t xml:space="preserve">Level 2 CFA exam. </t>
  </si>
  <si>
    <t>Chino Valley Unified School District</t>
  </si>
  <si>
    <t>Personal\Debt\Home Imp Loan</t>
  </si>
  <si>
    <t>Southeast Building Solutions</t>
  </si>
  <si>
    <t>card re-finance</t>
  </si>
  <si>
    <t>Caesars Palace</t>
  </si>
  <si>
    <t>Harris County Constable Pct 4</t>
  </si>
  <si>
    <t>Bank of Oklahoma</t>
  </si>
  <si>
    <t>Hunter Financial Group</t>
  </si>
  <si>
    <t>Potbelly sandwich shop</t>
  </si>
  <si>
    <t>DSHS SPECIAL COMMITMENT CENTER</t>
  </si>
  <si>
    <t>City of Rio Rancho</t>
  </si>
  <si>
    <t xml:space="preserve">credit card </t>
  </si>
  <si>
    <t>RubinBrown, LLP</t>
  </si>
  <si>
    <t>Guardian</t>
  </si>
  <si>
    <t>Debt Conslidation</t>
  </si>
  <si>
    <t>Associated Earth Sciences</t>
  </si>
  <si>
    <t>Lori's Misc</t>
  </si>
  <si>
    <t xml:space="preserve">Keenland Incorporated </t>
  </si>
  <si>
    <t>Journey christian Church</t>
  </si>
  <si>
    <t>Eastside Cannery Casino</t>
  </si>
  <si>
    <t>New Job Relocate Debt Until IL Home Sell</t>
  </si>
  <si>
    <t>Direct Data Inc</t>
  </si>
  <si>
    <t>Loan for school</t>
  </si>
  <si>
    <t xml:space="preserve">OhCal Foods LLC </t>
  </si>
  <si>
    <t>Big Yellow Duck LLC</t>
  </si>
  <si>
    <t>texas roadhouse</t>
  </si>
  <si>
    <t>645xx</t>
  </si>
  <si>
    <t>Right Angle Contracting</t>
  </si>
  <si>
    <t>Fisher Communications</t>
  </si>
  <si>
    <t>CLAY'S RECOVERY</t>
  </si>
  <si>
    <t>Banner Health-Sonora Quest Labs</t>
  </si>
  <si>
    <t>Money for School</t>
  </si>
  <si>
    <t>Wedding Expenses Loan</t>
  </si>
  <si>
    <t>Community Action of Greene Cty</t>
  </si>
  <si>
    <t>Family dues</t>
  </si>
  <si>
    <t>National Labor Relations Board</t>
  </si>
  <si>
    <t>JB Consolidation</t>
  </si>
  <si>
    <t>Indigo Arc LLC</t>
  </si>
  <si>
    <t>Safilo USA</t>
  </si>
  <si>
    <t>Childrens Hospital of Pittsburgh</t>
  </si>
  <si>
    <t>Cabrio</t>
  </si>
  <si>
    <t>Leverage - A New Beginning</t>
  </si>
  <si>
    <t>catherines plus sizes</t>
  </si>
  <si>
    <t>Securitas Security Services, USA</t>
  </si>
  <si>
    <t>Federal Reserve Bank of Philadelphia</t>
  </si>
  <si>
    <t>MECHANICS BANK</t>
  </si>
  <si>
    <t>Linkhorst &amp; Hockin, P.A.</t>
  </si>
  <si>
    <t>Oklahoma City Fire Dept.</t>
  </si>
  <si>
    <t>Emory university</t>
  </si>
  <si>
    <t>modells sporting good store</t>
  </si>
  <si>
    <t>mamasita</t>
  </si>
  <si>
    <t>DELL</t>
  </si>
  <si>
    <t>Oral Surgery</t>
  </si>
  <si>
    <t>Consolidated Debt Loan</t>
  </si>
  <si>
    <t>Edwards Lifesciences</t>
  </si>
  <si>
    <t>TMAT Loan Recovery</t>
  </si>
  <si>
    <t>Cortape Inc.</t>
  </si>
  <si>
    <t>fix it up</t>
  </si>
  <si>
    <t>Red Blossom</t>
  </si>
  <si>
    <t>Malvern Service Corp.</t>
  </si>
  <si>
    <t>U.S. Postal Servive</t>
  </si>
  <si>
    <t>Autumnwood of Livonia</t>
  </si>
  <si>
    <t>JUNIOR</t>
  </si>
  <si>
    <t>John Deere</t>
  </si>
  <si>
    <t>Pest Bear</t>
  </si>
  <si>
    <t>My First Car</t>
  </si>
  <si>
    <t>coventry health care</t>
  </si>
  <si>
    <t>Marie Welshinger</t>
  </si>
  <si>
    <t>Proctor and Gamble</t>
  </si>
  <si>
    <t>Christine</t>
  </si>
  <si>
    <t>Louisa County Public Schools</t>
  </si>
  <si>
    <t>federal express</t>
  </si>
  <si>
    <t>unsecure</t>
  </si>
  <si>
    <t>Data Safe</t>
  </si>
  <si>
    <t>FELIZ &amp; ASSOCIATES INC</t>
  </si>
  <si>
    <t>I Dreamed a Dream</t>
  </si>
  <si>
    <t>Emergency Dental Work</t>
  </si>
  <si>
    <t>H D Segur Inc</t>
  </si>
  <si>
    <t>Scientific Research Corp.</t>
  </si>
  <si>
    <t>Davis Miles</t>
  </si>
  <si>
    <t>Solar</t>
  </si>
  <si>
    <t>Lenox Hill Radiology  and  Medical Imaging  P.C.</t>
  </si>
  <si>
    <t>Best Loan</t>
  </si>
  <si>
    <t>Duker and Haugh Funeral Home</t>
  </si>
  <si>
    <t>623xx</t>
  </si>
  <si>
    <t>SunBridge Healthcare</t>
  </si>
  <si>
    <t>BMW 528i</t>
  </si>
  <si>
    <t>Jackson Health System</t>
  </si>
  <si>
    <t>Ellerbe Beckett an AECOM Company</t>
  </si>
  <si>
    <t>Rogers 1st working capital</t>
  </si>
  <si>
    <t>julio Consolidation</t>
  </si>
  <si>
    <t>Debt consilidation Loan</t>
  </si>
  <si>
    <t>Zuccareli's</t>
  </si>
  <si>
    <t>Matrix</t>
  </si>
  <si>
    <t>leggett &amp; platt</t>
  </si>
  <si>
    <t>alabama</t>
  </si>
  <si>
    <t>MerchNow</t>
  </si>
  <si>
    <t>Kickstart</t>
  </si>
  <si>
    <t>aspen waste systems</t>
  </si>
  <si>
    <t>2010 yamaha grizzly</t>
  </si>
  <si>
    <t>Debt Be Gone!</t>
  </si>
  <si>
    <t>Kenney Steel corp</t>
  </si>
  <si>
    <t>consoildation</t>
  </si>
  <si>
    <t>Mifflin Township Division of Fire</t>
  </si>
  <si>
    <t>US Dept Of Treasury</t>
  </si>
  <si>
    <t>Consolidating my Debt and Paying it Off!</t>
  </si>
  <si>
    <t>Florida Community Bank</t>
  </si>
  <si>
    <t>displaysonic inc</t>
  </si>
  <si>
    <t>credit card consolid</t>
  </si>
  <si>
    <t>WCA Hospital</t>
  </si>
  <si>
    <t>security door controls</t>
  </si>
  <si>
    <t>LCG Systems</t>
  </si>
  <si>
    <t>MBA Loan</t>
  </si>
  <si>
    <t>Glaucoma Center</t>
  </si>
  <si>
    <t>Mercedes Benz USA</t>
  </si>
  <si>
    <t>Shercon, inc.</t>
  </si>
  <si>
    <t>Baptist St. Anthony's</t>
  </si>
  <si>
    <t>sprint communications</t>
  </si>
  <si>
    <t>vally view nursing home</t>
  </si>
  <si>
    <t>katie's personal loan</t>
  </si>
  <si>
    <t>Insight Enterprises Inc</t>
  </si>
  <si>
    <t>HELPING MOM</t>
  </si>
  <si>
    <t>Northern Trust</t>
  </si>
  <si>
    <t>SOLID GREEN Business needs a little help</t>
  </si>
  <si>
    <t xml:space="preserve">Stirling Elementary </t>
  </si>
  <si>
    <t>Bossman Entertainment</t>
  </si>
  <si>
    <t>Student Loan for MIT</t>
  </si>
  <si>
    <t>Providence Water</t>
  </si>
  <si>
    <t>Consolodiation Loan</t>
  </si>
  <si>
    <t>Specialty Sports Venture (Vail Resorts)</t>
  </si>
  <si>
    <t>Vehicle for the mountains</t>
  </si>
  <si>
    <t>Liebovich Bros.</t>
  </si>
  <si>
    <t>SLO County</t>
  </si>
  <si>
    <t>moving relocation</t>
  </si>
  <si>
    <t>Taking Care of Business</t>
  </si>
  <si>
    <t>starks timber processing</t>
  </si>
  <si>
    <t>Angelo State University</t>
  </si>
  <si>
    <t>california spectra instumetation</t>
  </si>
  <si>
    <t>MyTime</t>
  </si>
  <si>
    <t>The Kroger Co Fred Meyer Jewelers</t>
  </si>
  <si>
    <t>Aldea Children and Family Services</t>
  </si>
  <si>
    <t>cc pay off</t>
  </si>
  <si>
    <t>Kids School</t>
  </si>
  <si>
    <t>Brookshire Concrete</t>
  </si>
  <si>
    <t>Honda VTX 1800 Motorcycle</t>
  </si>
  <si>
    <t>U.S. District Courts</t>
  </si>
  <si>
    <t>ISR Group</t>
  </si>
  <si>
    <t>CAR LOAN</t>
  </si>
  <si>
    <t>American Red Cross</t>
  </si>
  <si>
    <t>State Of Nevada</t>
  </si>
  <si>
    <t>Cheryl's Loan</t>
  </si>
  <si>
    <t>pss</t>
  </si>
  <si>
    <t>sable ans</t>
  </si>
  <si>
    <t>Closing cost</t>
  </si>
  <si>
    <t>Ebay</t>
  </si>
  <si>
    <t>6kloan</t>
  </si>
  <si>
    <t>WIMM Labs</t>
  </si>
  <si>
    <t>RW3 Technologies</t>
  </si>
  <si>
    <t>Federal Public Defender</t>
  </si>
  <si>
    <t>Lori's Personal Loan</t>
  </si>
  <si>
    <t>Central Coast Pathology</t>
  </si>
  <si>
    <t>Hanging on</t>
  </si>
  <si>
    <t>Logigear Corporation</t>
  </si>
  <si>
    <t>CC Pay-off</t>
  </si>
  <si>
    <t>E-Power Inc</t>
  </si>
  <si>
    <t>Wells &amp; Amex Clearance</t>
  </si>
  <si>
    <t>southern wine and spirits</t>
  </si>
  <si>
    <t>Ridgeline</t>
  </si>
  <si>
    <t>Scot Forge Company</t>
  </si>
  <si>
    <t>Real (Estate) Improvement</t>
  </si>
  <si>
    <t>Genco Supply Chain Solutions</t>
  </si>
  <si>
    <t>Taylor Termite  and  Pest Control</t>
  </si>
  <si>
    <t>Tristate-Brickface Stucco</t>
  </si>
  <si>
    <t>Sum up Bills</t>
  </si>
  <si>
    <t>Hewlett-Packard Company</t>
  </si>
  <si>
    <t>Reading Hospital and Medical Center</t>
  </si>
  <si>
    <t>URS Corp.</t>
  </si>
  <si>
    <t>atlantic express</t>
  </si>
  <si>
    <t>peaches</t>
  </si>
  <si>
    <t>Department of the Army</t>
  </si>
  <si>
    <t>usda</t>
  </si>
  <si>
    <t>ISAC</t>
  </si>
  <si>
    <t>swissport cargo services</t>
  </si>
  <si>
    <t>dedt consol</t>
  </si>
  <si>
    <t>Baghouse &amp; Idustrial Sheet metal</t>
  </si>
  <si>
    <t>Country wide</t>
  </si>
  <si>
    <t>Torgo Management</t>
  </si>
  <si>
    <t>Wedding exprense</t>
  </si>
  <si>
    <t>CHE</t>
  </si>
  <si>
    <t>Direct Mail Source inc.</t>
  </si>
  <si>
    <t>Ral</t>
  </si>
  <si>
    <t>Business savvy: Insurance Premiums</t>
  </si>
  <si>
    <t>Lake Charles Memorial Hospital</t>
  </si>
  <si>
    <t>Barr &amp; Barr, Inc</t>
  </si>
  <si>
    <t>State Teachers Retirement System of Ohio</t>
  </si>
  <si>
    <t>Bug</t>
  </si>
  <si>
    <t>PaperThin</t>
  </si>
  <si>
    <t>CC Clean up</t>
  </si>
  <si>
    <t>Refi laptop purchase and other CC debt</t>
  </si>
  <si>
    <t>Summit Mortgage Corp.</t>
  </si>
  <si>
    <t>US National Park Service</t>
  </si>
  <si>
    <t>Car Loan 2010</t>
  </si>
  <si>
    <t>T.Rowe Price</t>
  </si>
  <si>
    <t>State of Massachusetts</t>
  </si>
  <si>
    <t>dennys restaurant</t>
  </si>
  <si>
    <t>kaylas personal loan</t>
  </si>
  <si>
    <t>Enloe Medical Center</t>
  </si>
  <si>
    <t>School/Personal</t>
  </si>
  <si>
    <t>KMVT Community Television</t>
  </si>
  <si>
    <t>Medical Pay Off</t>
  </si>
  <si>
    <t>SOS Staffing</t>
  </si>
  <si>
    <t>Kings Borough Community College</t>
  </si>
  <si>
    <t>personal, loan</t>
  </si>
  <si>
    <t>Southern Arizona AIDS Foundation</t>
  </si>
  <si>
    <t>RedMoon</t>
  </si>
  <si>
    <t>cisco</t>
  </si>
  <si>
    <t>time to pay everything off</t>
  </si>
  <si>
    <t>6th Judicial District Attorney's Office</t>
  </si>
  <si>
    <t>Municipal Gas Authority of Georgia</t>
  </si>
  <si>
    <t>Debt Consolidation - Lower Interest Rate</t>
  </si>
  <si>
    <t>2wire</t>
  </si>
  <si>
    <t>US Patent and Trademark Office</t>
  </si>
  <si>
    <t xml:space="preserve">SDI Media </t>
  </si>
  <si>
    <t>PNC BANK</t>
  </si>
  <si>
    <t>New Home Loan</t>
  </si>
  <si>
    <t>Home Improvement (Thx 2 LC, own a home!)</t>
  </si>
  <si>
    <t>Microfinance International</t>
  </si>
  <si>
    <t>Fix car in order to sell and pay cc</t>
  </si>
  <si>
    <t>South Nassau Communities Hospital</t>
  </si>
  <si>
    <t>delta airlines</t>
  </si>
  <si>
    <t>aim2010</t>
  </si>
  <si>
    <t>Pratt n Whitney</t>
  </si>
  <si>
    <t>Primex</t>
  </si>
  <si>
    <t>WIPRO LTD</t>
  </si>
  <si>
    <t>Personnel</t>
  </si>
  <si>
    <t>Southwestern Bell</t>
  </si>
  <si>
    <t>Actelion Pharmaceuticals US, Inc.</t>
  </si>
  <si>
    <t>Coming Up for Air</t>
  </si>
  <si>
    <t>One Technologies</t>
  </si>
  <si>
    <t>U.S. POSTAL SERVICE</t>
  </si>
  <si>
    <t>Te'Kila</t>
  </si>
  <si>
    <t>wyatt1981</t>
  </si>
  <si>
    <t>Jim carpenter</t>
  </si>
  <si>
    <t>Bristol Bay Area Health Corporation</t>
  </si>
  <si>
    <t>Bristol Bay</t>
  </si>
  <si>
    <t>Cheshire Medical Center</t>
  </si>
  <si>
    <t>Camero</t>
  </si>
  <si>
    <t>Howard's Mechanical Inc.</t>
  </si>
  <si>
    <t>Half hollow hills school district</t>
  </si>
  <si>
    <t>AUTO LOAN 04 SANTA FE</t>
  </si>
  <si>
    <t>I Care Body Works</t>
  </si>
  <si>
    <t>Small_Business</t>
  </si>
  <si>
    <t>Sharp HealthCare</t>
  </si>
  <si>
    <t>Howell Police</t>
  </si>
  <si>
    <t>Mad1</t>
  </si>
  <si>
    <t>Omni Die Casting</t>
  </si>
  <si>
    <t>Ryan and Amanda's Wedding</t>
  </si>
  <si>
    <t>Bureau Of Land Management</t>
  </si>
  <si>
    <t>Motorcycle loan for work commute</t>
  </si>
  <si>
    <t>Round Table Pizza</t>
  </si>
  <si>
    <t>MOTORCYCLE LOAN</t>
  </si>
  <si>
    <t>MR</t>
  </si>
  <si>
    <t>Richemont</t>
  </si>
  <si>
    <t>Pathfinders of Oregon</t>
  </si>
  <si>
    <t>St. Jude Medical Neuromodulation Divisio</t>
  </si>
  <si>
    <t>Stratmar FinancialRFetail Coverage</t>
  </si>
  <si>
    <t>DebCon</t>
  </si>
  <si>
    <t>Empowerment Systems, Inc</t>
  </si>
  <si>
    <t>Willard City Schools</t>
  </si>
  <si>
    <t>Vickie's Loan</t>
  </si>
  <si>
    <t>Angeno's Pizza &amp; Pasta</t>
  </si>
  <si>
    <t xml:space="preserve">Car Repair </t>
  </si>
  <si>
    <t>Signature Healthcare</t>
  </si>
  <si>
    <t>Sky security</t>
  </si>
  <si>
    <t>HONEST business GUARANTEED interest</t>
  </si>
  <si>
    <t>Consumer Track</t>
  </si>
  <si>
    <t>Oakland Unified School District</t>
  </si>
  <si>
    <t>Wedding in October</t>
  </si>
  <si>
    <t>Songs Music Publishing</t>
  </si>
  <si>
    <t>Debt Consolidation, September 2010</t>
  </si>
  <si>
    <t>128 Air Refueling Wing (USAF)</t>
  </si>
  <si>
    <t>CCS</t>
  </si>
  <si>
    <t>Tobias Technology</t>
  </si>
  <si>
    <t>Startup Loan</t>
  </si>
  <si>
    <t>Univ. of California</t>
  </si>
  <si>
    <t>Better interest rate on loan</t>
  </si>
  <si>
    <t>DDI</t>
  </si>
  <si>
    <t>Seton Medical Center</t>
  </si>
  <si>
    <t>all pro industries</t>
  </si>
  <si>
    <t>NEW YORK LIFE INVESTMENT MGT</t>
  </si>
  <si>
    <t>UNDER CONTROL</t>
  </si>
  <si>
    <t>IdentityStream</t>
  </si>
  <si>
    <t>Lender Getting Married</t>
  </si>
  <si>
    <t>Penava Mech. Corp.</t>
  </si>
  <si>
    <t>Monarch Dental</t>
  </si>
  <si>
    <t>intravenous sedation equipment</t>
  </si>
  <si>
    <t>Bank Street College</t>
  </si>
  <si>
    <t>debt repayment help</t>
  </si>
  <si>
    <t>SPX CORP</t>
  </si>
  <si>
    <t>madison york alp</t>
  </si>
  <si>
    <t>help  loan</t>
  </si>
  <si>
    <t>Quinn Emanuel</t>
  </si>
  <si>
    <t>Netezza Corporation</t>
  </si>
  <si>
    <t>Michael's loan</t>
  </si>
  <si>
    <t xml:space="preserve">Debt </t>
  </si>
  <si>
    <t>The Biltmore Hotel</t>
  </si>
  <si>
    <t>U.S.P.S.</t>
  </si>
  <si>
    <t>THOMSON PLASTICS INC</t>
  </si>
  <si>
    <t>Venetian</t>
  </si>
  <si>
    <t>ankle surgery</t>
  </si>
  <si>
    <t>SpiritBank</t>
  </si>
  <si>
    <t>The Center for the Partially Sighted</t>
  </si>
  <si>
    <t>Packaging Corp. of America</t>
  </si>
  <si>
    <t>Humana Healthcare</t>
  </si>
  <si>
    <t>Lending Tree 36 mo. loan</t>
  </si>
  <si>
    <t>Whittmanhart</t>
  </si>
  <si>
    <t>Three of Us Corp</t>
  </si>
  <si>
    <t>ITT Corporation</t>
  </si>
  <si>
    <t>Ahold Information Services</t>
  </si>
  <si>
    <t>Personal loan for emergency need</t>
  </si>
  <si>
    <t>American Diabetes Association</t>
  </si>
  <si>
    <t>High Interest Credit card Consolidation</t>
  </si>
  <si>
    <t>pay off HFC &amp; cash flow</t>
  </si>
  <si>
    <t>mark dunning industries</t>
  </si>
  <si>
    <t>roy personal</t>
  </si>
  <si>
    <t>McHome Improvement</t>
  </si>
  <si>
    <t>cardinal</t>
  </si>
  <si>
    <t>stupidity</t>
  </si>
  <si>
    <t>HCC</t>
  </si>
  <si>
    <t>General Physics Corporation</t>
  </si>
  <si>
    <t>Training</t>
  </si>
  <si>
    <t>Office of the District of Columbia Audit</t>
  </si>
  <si>
    <t>Lower my Credit Card rate</t>
  </si>
  <si>
    <t>bellagio</t>
  </si>
  <si>
    <t>seafarers international union</t>
  </si>
  <si>
    <t>US Dept of Commerce census Bureaus</t>
  </si>
  <si>
    <t>Firstborn</t>
  </si>
  <si>
    <t>Starting a Small Business</t>
  </si>
  <si>
    <t>Gen-Probe Inc</t>
  </si>
  <si>
    <t>Catherine</t>
  </si>
  <si>
    <t>BJs WholeSale</t>
  </si>
  <si>
    <t>Echelon</t>
  </si>
  <si>
    <t>InfoQuesT Technologies</t>
  </si>
  <si>
    <t>Help! I've got mold in my basement!</t>
  </si>
  <si>
    <t>American Museum/City College CUNY</t>
  </si>
  <si>
    <t>New baby coming, consolidate debts</t>
  </si>
  <si>
    <t>ABB  Inc</t>
  </si>
  <si>
    <t>Brother PR600II</t>
  </si>
  <si>
    <t>Veteran adm.</t>
  </si>
  <si>
    <t>For transmission and plumbing</t>
  </si>
  <si>
    <t>Gaming Laboratories International</t>
  </si>
  <si>
    <t>Bill</t>
  </si>
  <si>
    <t>Associate Press</t>
  </si>
  <si>
    <t>FEDERAL BUREAU OF PRISONS</t>
  </si>
  <si>
    <t>Kona Grill</t>
  </si>
  <si>
    <t>$$</t>
  </si>
  <si>
    <t>Forsyth County Schools</t>
  </si>
  <si>
    <t>Seahawk drilling</t>
  </si>
  <si>
    <t>Kensium</t>
  </si>
  <si>
    <t>CC ReFi</t>
  </si>
  <si>
    <t>USR</t>
  </si>
  <si>
    <t>College Refinancing</t>
  </si>
  <si>
    <t>PureScience Applications, LLC</t>
  </si>
  <si>
    <t>Re consolidation</t>
  </si>
  <si>
    <t>polk county school board</t>
  </si>
  <si>
    <t xml:space="preserve">home improvement/ personal </t>
  </si>
  <si>
    <t>Global Quality Trade</t>
  </si>
  <si>
    <t>Raybestos Powertrain</t>
  </si>
  <si>
    <t>Consolidate high interest rate loan</t>
  </si>
  <si>
    <t>Ballwin Athletic Association</t>
  </si>
  <si>
    <t>Me Day Spa</t>
  </si>
  <si>
    <t>Heritage Security</t>
  </si>
  <si>
    <t>Carole Shear, M.D.</t>
  </si>
  <si>
    <t>Marie's Loan</t>
  </si>
  <si>
    <t>Penn Presbyterian Hospital</t>
  </si>
  <si>
    <t>LPA INC</t>
  </si>
  <si>
    <t>Consolidation One</t>
  </si>
  <si>
    <t>University of California  San Diego</t>
  </si>
  <si>
    <t>2k LC loan</t>
  </si>
  <si>
    <t>One Payment for credit cards</t>
  </si>
  <si>
    <t>San Jose State University</t>
  </si>
  <si>
    <t>updatemallory</t>
  </si>
  <si>
    <t>Jayhawk</t>
  </si>
  <si>
    <t>UTHSC</t>
  </si>
  <si>
    <t>Ruby Tuesday, Inc</t>
  </si>
  <si>
    <t>Cook Childrens Medical Center</t>
  </si>
  <si>
    <t>Laura's Loan</t>
  </si>
  <si>
    <t>thoroughbred mortgage</t>
  </si>
  <si>
    <t>SLT Expressway</t>
  </si>
  <si>
    <t>New York Presbyterian Hospital</t>
  </si>
  <si>
    <t>Pitney Bowes</t>
  </si>
  <si>
    <t>My 401K Payoff</t>
  </si>
  <si>
    <t>Lab Corp of America</t>
  </si>
  <si>
    <t>Appalachian Electronic Instruments Inc.</t>
  </si>
  <si>
    <t>Fall Debt Loan</t>
  </si>
  <si>
    <t>mountain tarp</t>
  </si>
  <si>
    <t>409xx</t>
  </si>
  <si>
    <t>Swirl Inc</t>
  </si>
  <si>
    <t>SAP America Inc</t>
  </si>
  <si>
    <t>Biola University</t>
  </si>
  <si>
    <t>Arthur Middleton Capital Holdings</t>
  </si>
  <si>
    <t>Marlborough Board of Education</t>
  </si>
  <si>
    <t xml:space="preserve">Mighty Fine </t>
  </si>
  <si>
    <t>Cash_Flow</t>
  </si>
  <si>
    <t xml:space="preserve">PROCEED, INC. </t>
  </si>
  <si>
    <t>SETON HALL UNIVERSITY</t>
  </si>
  <si>
    <t>dept. of home land security</t>
  </si>
  <si>
    <t>Tewksbury Twp Board Of Education</t>
  </si>
  <si>
    <t>NJC Loan</t>
  </si>
  <si>
    <t>Department of Public Social Services</t>
  </si>
  <si>
    <t>JBS Finance</t>
  </si>
  <si>
    <t>Hall Financial Company</t>
  </si>
  <si>
    <t>Major Loan</t>
  </si>
  <si>
    <t>southwest securities,inc</t>
  </si>
  <si>
    <t>Putnam Investments</t>
  </si>
  <si>
    <t>Medical &amp; Other Expenses Loan</t>
  </si>
  <si>
    <t>Beam Global Spirits and Wines</t>
  </si>
  <si>
    <t>Pine Point Inc</t>
  </si>
  <si>
    <t>Dillard's</t>
  </si>
  <si>
    <t>Spectrum Equity Investors</t>
  </si>
  <si>
    <t>Personal Inv Loan</t>
  </si>
  <si>
    <t>Washoe County Court</t>
  </si>
  <si>
    <t>SCSD</t>
  </si>
  <si>
    <t>Pay off medical expenses</t>
  </si>
  <si>
    <t>edmc</t>
  </si>
  <si>
    <t>DMS- Consolidation</t>
  </si>
  <si>
    <t>ICF International</t>
  </si>
  <si>
    <t>LARKSPUR SECURITIES, INC.</t>
  </si>
  <si>
    <t>New York Presbyterian at Columbia</t>
  </si>
  <si>
    <t>NTV International Corp.</t>
  </si>
  <si>
    <t>Madison Company</t>
  </si>
  <si>
    <t>Credit card &amp; medical bill consolidation</t>
  </si>
  <si>
    <t>career colleges of america</t>
  </si>
  <si>
    <t>twenty five thousands</t>
  </si>
  <si>
    <t>Schindler Elevator</t>
  </si>
  <si>
    <t>Student educational trip</t>
  </si>
  <si>
    <t>Monterey-Salinas Transit</t>
  </si>
  <si>
    <t>Dad's Dream</t>
  </si>
  <si>
    <t>r.r. donnelley &amp; Sons Inc</t>
  </si>
  <si>
    <t>Moving Expences</t>
  </si>
  <si>
    <t>Albuquerque Publishing Company</t>
  </si>
  <si>
    <t>Erica's loan</t>
  </si>
  <si>
    <t>POSabilities Inc.</t>
  </si>
  <si>
    <t>The Collegiate School</t>
  </si>
  <si>
    <t>MSKCC</t>
  </si>
  <si>
    <t>omar's loan</t>
  </si>
  <si>
    <t>Baker Victory Services</t>
  </si>
  <si>
    <t>United Process</t>
  </si>
  <si>
    <t>Ralph 2010</t>
  </si>
  <si>
    <t>puliz records management services</t>
  </si>
  <si>
    <t>Pickens County Board of Education</t>
  </si>
  <si>
    <t>Roundys</t>
  </si>
  <si>
    <t>Stratford School</t>
  </si>
  <si>
    <t>Federal Reserve Bank of Chicago</t>
  </si>
  <si>
    <t>Business School Loan</t>
  </si>
  <si>
    <t>frischs</t>
  </si>
  <si>
    <t>Capps Ag Center</t>
  </si>
  <si>
    <t>Truck Loan</t>
  </si>
  <si>
    <t>758xx</t>
  </si>
  <si>
    <t>bmw financial services</t>
  </si>
  <si>
    <t>Stanford Hospital and Clinics (1 of 2)</t>
  </si>
  <si>
    <t>Save my wedding</t>
  </si>
  <si>
    <t>Mt Hood Skibowl</t>
  </si>
  <si>
    <t>Temporary Loan</t>
  </si>
  <si>
    <t>Chevron Information Technology Company</t>
  </si>
  <si>
    <t>Allegheny County</t>
  </si>
  <si>
    <t>Ryan</t>
  </si>
  <si>
    <t>Capital Title</t>
  </si>
  <si>
    <t>New furniture loan</t>
  </si>
  <si>
    <t>Credit Card Cleanup</t>
  </si>
  <si>
    <t>Vancon, Inc</t>
  </si>
  <si>
    <t>056xx</t>
  </si>
  <si>
    <t>Tecnico corp</t>
  </si>
  <si>
    <t>kitchen upgrade</t>
  </si>
  <si>
    <t>EyeMasters</t>
  </si>
  <si>
    <t>Cregger Company</t>
  </si>
  <si>
    <t>Plastic Surgery</t>
  </si>
  <si>
    <t>Health Net of California</t>
  </si>
  <si>
    <t xml:space="preserve">Need Finances for Wedding! </t>
  </si>
  <si>
    <t>GASOC</t>
  </si>
  <si>
    <t>24 hr fitness</t>
  </si>
  <si>
    <t>Caitlyn</t>
  </si>
  <si>
    <t>Bank of America Cards</t>
  </si>
  <si>
    <t>Palm Beach County Sheriff's Office</t>
  </si>
  <si>
    <t>Chase Refi</t>
  </si>
  <si>
    <t>Danone waters of america</t>
  </si>
  <si>
    <t>Specialty Transportation</t>
  </si>
  <si>
    <t>Trace Pheasantry Inc.</t>
  </si>
  <si>
    <t>The City College of New York</t>
  </si>
  <si>
    <t>Home Improvement- Kitchen Bath</t>
  </si>
  <si>
    <t>White Wilson Medical Center</t>
  </si>
  <si>
    <t>DARCARS Toyota</t>
  </si>
  <si>
    <t>PAML Pathology Assoc. Medical Labs,LLC</t>
  </si>
  <si>
    <t>BCBG MAX AZRIA GROUP INC.</t>
  </si>
  <si>
    <t>Gate 1 Travel LTD</t>
  </si>
  <si>
    <t>west coast ambulance</t>
  </si>
  <si>
    <t>firefighter loan</t>
  </si>
  <si>
    <t>Drug and Alcohol Testing Compliance Serv</t>
  </si>
  <si>
    <t>divorce</t>
  </si>
  <si>
    <t>SignLoan</t>
  </si>
  <si>
    <t>NonPublic Educational Services</t>
  </si>
  <si>
    <t>Northwestern Univ</t>
  </si>
  <si>
    <t>Schwans Global Supply Chain Inc.</t>
  </si>
  <si>
    <t xml:space="preserve">Debt Loan </t>
  </si>
  <si>
    <t>debit</t>
  </si>
  <si>
    <t>ubs financial services inc</t>
  </si>
  <si>
    <t>marina's loan</t>
  </si>
  <si>
    <t>Pittsburgh Logistics</t>
  </si>
  <si>
    <t>ecsm uitilty contractors</t>
  </si>
  <si>
    <t>medical surgery</t>
  </si>
  <si>
    <t>Deep Web Technologies</t>
  </si>
  <si>
    <t>Monsanto</t>
  </si>
  <si>
    <t>Loranger International Corp.</t>
  </si>
  <si>
    <t>Winthrop University Hospital/CMA</t>
  </si>
  <si>
    <t>bill pay</t>
  </si>
  <si>
    <t>Washington Center For Dentistry</t>
  </si>
  <si>
    <t>Stateside Properties</t>
  </si>
  <si>
    <t>Opnext, Inc</t>
  </si>
  <si>
    <t>Peoples Bank</t>
  </si>
  <si>
    <t>kelly's cards</t>
  </si>
  <si>
    <t>CAI Benefits, Inc.</t>
  </si>
  <si>
    <t>Pita Jungle</t>
  </si>
  <si>
    <t>Betty's Loan</t>
  </si>
  <si>
    <t>Kids First Pediatrics</t>
  </si>
  <si>
    <t>Wyoming Division of Banking</t>
  </si>
  <si>
    <t>The Rock Church</t>
  </si>
  <si>
    <t>Parker's Car</t>
  </si>
  <si>
    <t>Conway Feed And Garden</t>
  </si>
  <si>
    <t>NYC Municipal Water Finance Authority</t>
  </si>
  <si>
    <t>Rent A Center</t>
  </si>
  <si>
    <t>Hamilton Co Sheriff Dept</t>
  </si>
  <si>
    <t>pay bills and home improvments</t>
  </si>
  <si>
    <t>Southwest Am5bulance/RuralMetro</t>
  </si>
  <si>
    <t>Trinel Maintenance</t>
  </si>
  <si>
    <t>FVC Vacation</t>
  </si>
  <si>
    <t>Student loan repay</t>
  </si>
  <si>
    <t>Boucher  and  James</t>
  </si>
  <si>
    <t>Maternity Leave</t>
  </si>
  <si>
    <t>dogbar</t>
  </si>
  <si>
    <t>miacustom</t>
  </si>
  <si>
    <t>CenterPoint Energy</t>
  </si>
  <si>
    <t>Thompson Automotive</t>
  </si>
  <si>
    <t>Temple Inland Container</t>
  </si>
  <si>
    <t>Patty Newell</t>
  </si>
  <si>
    <t>Famima</t>
  </si>
  <si>
    <t>Kuakini Medical Center</t>
  </si>
  <si>
    <t>Paying off Wedding expenses</t>
  </si>
  <si>
    <t>SMITHSONIAN INSTITUTION (FEDERAL)</t>
  </si>
  <si>
    <t>Relocation Maintain Credit</t>
  </si>
  <si>
    <t>Consulting firm</t>
  </si>
  <si>
    <t>prowler recovery</t>
  </si>
  <si>
    <t>Dineley Claims Services</t>
  </si>
  <si>
    <t>MRC Move</t>
  </si>
  <si>
    <t>Brandon Regional Hospital</t>
  </si>
  <si>
    <t>John E. Phelan  PA</t>
  </si>
  <si>
    <t>Jo-Loan</t>
  </si>
  <si>
    <t>Technology Service Corporation</t>
  </si>
  <si>
    <t>Credit Card Pay off</t>
  </si>
  <si>
    <t>Red Bank Veterinary Hospital</t>
  </si>
  <si>
    <t>Save</t>
  </si>
  <si>
    <t>U S Dept of Commerce</t>
  </si>
  <si>
    <t>tdj1</t>
  </si>
  <si>
    <t>land improvement</t>
  </si>
  <si>
    <t>ZL Technologies, Inc.</t>
  </si>
  <si>
    <t>My Home Improvement Personal</t>
  </si>
  <si>
    <t>US Navy Norfolk Naval Shipyard /FMB 950</t>
  </si>
  <si>
    <t>Trim and Gutter loan</t>
  </si>
  <si>
    <t>WCCUSD</t>
  </si>
  <si>
    <t>Expenses</t>
  </si>
  <si>
    <t xml:space="preserve">Mol America Inc. </t>
  </si>
  <si>
    <t>Credit Card Consol loan</t>
  </si>
  <si>
    <t>Brorsen Appraisal Service  P.C.</t>
  </si>
  <si>
    <t>dli</t>
  </si>
  <si>
    <t>Carpenters Union 22</t>
  </si>
  <si>
    <t>Dedt Consolidnation</t>
  </si>
  <si>
    <t>Shelly BMW</t>
  </si>
  <si>
    <t>Johnstown Police Department</t>
  </si>
  <si>
    <t>Warren Hospital</t>
  </si>
  <si>
    <t>Pinal County Adult Probation</t>
  </si>
  <si>
    <t>Kollmorgen Electro-Optical</t>
  </si>
  <si>
    <t>Drs. Scott, Watson, Miller, &amp; Berdy</t>
  </si>
  <si>
    <t>CITY AND COUNTY OF DENVER</t>
  </si>
  <si>
    <t>fire department city of new york</t>
  </si>
  <si>
    <t>daves loan</t>
  </si>
  <si>
    <t>School  of Visual Arts</t>
  </si>
  <si>
    <t>Mozilla</t>
  </si>
  <si>
    <t>smart and final</t>
  </si>
  <si>
    <t>dainty pastry shoppe</t>
  </si>
  <si>
    <t>terry</t>
  </si>
  <si>
    <t>Communications &amp; Power Industries Inc.</t>
  </si>
  <si>
    <t>Frank's loan</t>
  </si>
  <si>
    <t>bank fo tokyo</t>
  </si>
  <si>
    <t>Thermasource Cementing Inc</t>
  </si>
  <si>
    <t>Money for Kim</t>
  </si>
  <si>
    <t>Toyota Sunnyvale</t>
  </si>
  <si>
    <t>Marlees Seafood</t>
  </si>
  <si>
    <t>army fleet support</t>
  </si>
  <si>
    <t>GSXR1000</t>
  </si>
  <si>
    <t>FedEx Express</t>
  </si>
  <si>
    <t>My 401k payback loan</t>
  </si>
  <si>
    <t xml:space="preserve">medical proceedure needed . </t>
  </si>
  <si>
    <t>C.R. England</t>
  </si>
  <si>
    <t>S83 Pay Off Loan</t>
  </si>
  <si>
    <t>VSP</t>
  </si>
  <si>
    <t>Clear Edge Filtration</t>
  </si>
  <si>
    <t>Allsate Insurance Company</t>
  </si>
  <si>
    <t>Westech Engineering, Inc</t>
  </si>
  <si>
    <t>Lichten &amp; Liss-Riordan, P.C.</t>
  </si>
  <si>
    <t>Home Improvement - Vinyl Siding</t>
  </si>
  <si>
    <t>Grainger</t>
  </si>
  <si>
    <t>Winston</t>
  </si>
  <si>
    <t>WBNS-10TV</t>
  </si>
  <si>
    <t>Doug Consolidation</t>
  </si>
  <si>
    <t>Bank of New England</t>
  </si>
  <si>
    <t>Lens Crafters</t>
  </si>
  <si>
    <t>HLC hotels inc</t>
  </si>
  <si>
    <t>Myrtle Beach Health Dept</t>
  </si>
  <si>
    <t>Family Home health care professionals</t>
  </si>
  <si>
    <t xml:space="preserve">mark </t>
  </si>
  <si>
    <t>bmw</t>
  </si>
  <si>
    <t>Law Offices of Mark J. Linder</t>
  </si>
  <si>
    <t>Ernst &amp; Young, LLP</t>
  </si>
  <si>
    <t>Digitas Health</t>
  </si>
  <si>
    <t>Wedding 2010</t>
  </si>
  <si>
    <t>FMC Technology</t>
  </si>
  <si>
    <t>Fonseca McElroy Grinding</t>
  </si>
  <si>
    <t>Green Loan</t>
  </si>
  <si>
    <t>Vinculums</t>
  </si>
  <si>
    <t>Ketch Courtyard Condominiums</t>
  </si>
  <si>
    <t>Rails Dog LLC</t>
  </si>
  <si>
    <t>Chumash Casino</t>
  </si>
  <si>
    <t>Consolidate to increase monthly income</t>
  </si>
  <si>
    <t>aris inc</t>
  </si>
  <si>
    <t>alexander card</t>
  </si>
  <si>
    <t>H.G. Fenton Company</t>
  </si>
  <si>
    <t>German Vehicles Service</t>
  </si>
  <si>
    <t>Outstanding Expenses</t>
  </si>
  <si>
    <t>Silvergate Bank</t>
  </si>
  <si>
    <t>IPOP</t>
  </si>
  <si>
    <t>phelps correctional</t>
  </si>
  <si>
    <t>Larrys loan</t>
  </si>
  <si>
    <t>Rich-Ro Dairy</t>
  </si>
  <si>
    <t>Ryder Integrated Logistics</t>
  </si>
  <si>
    <t>NFL Card Payoff</t>
  </si>
  <si>
    <t>nestle water of north america</t>
  </si>
  <si>
    <t>gneighbors</t>
  </si>
  <si>
    <t>fresh and easy neigborhood market</t>
  </si>
  <si>
    <t>Wereldhave Management USA, INC</t>
  </si>
  <si>
    <t>Advanced Sports Medicine</t>
  </si>
  <si>
    <t>Deena Vreeland</t>
  </si>
  <si>
    <t>DealerSocket Inc</t>
  </si>
  <si>
    <t xml:space="preserve">Chartis Insurance </t>
  </si>
  <si>
    <t>Creative Designs Intl</t>
  </si>
  <si>
    <t>Consolidate Debt :)</t>
  </si>
  <si>
    <t>Sharp Memorial</t>
  </si>
  <si>
    <t>Credit Cards and School Loan</t>
  </si>
  <si>
    <t>Yorba Regional Animal Hospital</t>
  </si>
  <si>
    <t>UA local 469</t>
  </si>
  <si>
    <t>fifth wheel</t>
  </si>
  <si>
    <t>free</t>
  </si>
  <si>
    <t>Albert Einstein College of Medicine</t>
  </si>
  <si>
    <t>JM's Wedding</t>
  </si>
  <si>
    <t>Bankers Warranty Group</t>
  </si>
  <si>
    <t>The Chateauville Foundation</t>
  </si>
  <si>
    <t>So long credit card debt</t>
  </si>
  <si>
    <t>NYS DCJS</t>
  </si>
  <si>
    <t>Appalachian Agency for Senior Citizens</t>
  </si>
  <si>
    <t>dawn</t>
  </si>
  <si>
    <t>Bank of America consolidation loan</t>
  </si>
  <si>
    <t>Ace Info Solutions</t>
  </si>
  <si>
    <t>Need Home improvement laod</t>
  </si>
  <si>
    <t>Marshfield Clinic</t>
  </si>
  <si>
    <t>Molecular</t>
  </si>
  <si>
    <t>City of Stockton</t>
  </si>
  <si>
    <t>My Consolidation 2010</t>
  </si>
  <si>
    <t>Maritz Inc.</t>
  </si>
  <si>
    <t>House Rehab</t>
  </si>
  <si>
    <t>whole foods market</t>
  </si>
  <si>
    <t>Home Theatre</t>
  </si>
  <si>
    <t>PowerNet Global</t>
  </si>
  <si>
    <t>Mike's Loan</t>
  </si>
  <si>
    <t>AUTORE OIL COMPANY, INC</t>
  </si>
  <si>
    <t>Miami ARTCC</t>
  </si>
  <si>
    <t>United HomeCare</t>
  </si>
  <si>
    <t>Alina Personal Loan 2</t>
  </si>
  <si>
    <t>French &amp; Casey, LLP</t>
  </si>
  <si>
    <t>STATE FARM INSURANCE</t>
  </si>
  <si>
    <t>GREG ACCOUNT</t>
  </si>
  <si>
    <t>Rothwell Figg Ernst + Manbeck P.C.</t>
  </si>
  <si>
    <t>MastercardPaydownLoan</t>
  </si>
  <si>
    <t>Alex</t>
  </si>
  <si>
    <t>Parkwest Womens Health</t>
  </si>
  <si>
    <t>Sungard Availability Services</t>
  </si>
  <si>
    <t>W hotel</t>
  </si>
  <si>
    <t>Entertainment Cruises</t>
  </si>
  <si>
    <t>Debt Consolidation - Citi</t>
  </si>
  <si>
    <t>Dillards</t>
  </si>
  <si>
    <t>Adhesive Products, inc</t>
  </si>
  <si>
    <t>4 Peaks Brewery</t>
  </si>
  <si>
    <t>Re-Finance Credit Cards</t>
  </si>
  <si>
    <t>Ed Rinke Chevrolet</t>
  </si>
  <si>
    <t>beavex</t>
  </si>
  <si>
    <t>credit card cosolidation</t>
  </si>
  <si>
    <t>Hurley Companies</t>
  </si>
  <si>
    <t>Waste Services Inc</t>
  </si>
  <si>
    <t>Teachers Federal Credit Union</t>
  </si>
  <si>
    <t>Cryomech</t>
  </si>
  <si>
    <t>Cox Communications</t>
  </si>
  <si>
    <t>Adoption Costs</t>
  </si>
  <si>
    <t>brothers carpet and flooring</t>
  </si>
  <si>
    <t>Campus Apartments Inc</t>
  </si>
  <si>
    <t>Ralph's</t>
  </si>
  <si>
    <t>Yelp</t>
  </si>
  <si>
    <t>DiFrancesco, Bateman, Coley...</t>
  </si>
  <si>
    <t>WaMu card refinance</t>
  </si>
  <si>
    <t xml:space="preserve">Bellevue manufacturing </t>
  </si>
  <si>
    <t>donley concrete</t>
  </si>
  <si>
    <t>softtail</t>
  </si>
  <si>
    <t>University of Nevada, Las Vegas</t>
  </si>
  <si>
    <t>Rockwell Automation</t>
  </si>
  <si>
    <t>S2000</t>
  </si>
  <si>
    <t>golden state foods</t>
  </si>
  <si>
    <t>Gardens Alive, Inc</t>
  </si>
  <si>
    <t>RL Consolidation</t>
  </si>
  <si>
    <t>World Wide Digital Services, Inc.</t>
  </si>
  <si>
    <t>H.I &amp; med expense</t>
  </si>
  <si>
    <t>american sugar refinery</t>
  </si>
  <si>
    <t>polaris</t>
  </si>
  <si>
    <t>X-Factor Communications</t>
  </si>
  <si>
    <t>BB and T</t>
  </si>
  <si>
    <t>hillsborough radiology</t>
  </si>
  <si>
    <t>Sandisk Corp</t>
  </si>
  <si>
    <t>Medical Center of Central GA</t>
  </si>
  <si>
    <t>andiejo25</t>
  </si>
  <si>
    <t xml:space="preserve">We're cutting up the credit cards!! </t>
  </si>
  <si>
    <t>Hireright</t>
  </si>
  <si>
    <t>Debt Consolidation (wedding, house, ect)</t>
  </si>
  <si>
    <t>Dow Chemical Company</t>
  </si>
  <si>
    <t>Add Cement &amp; Storage</t>
  </si>
  <si>
    <t>not sure what this means</t>
  </si>
  <si>
    <t>Paying down my debt for good</t>
  </si>
  <si>
    <t>erker security systems, inc.</t>
  </si>
  <si>
    <t>24 seven</t>
  </si>
  <si>
    <t>Fetch! Pet Care</t>
  </si>
  <si>
    <t>Debt cosolidation</t>
  </si>
  <si>
    <t>port logistics group</t>
  </si>
  <si>
    <t>Truck &amp; Trailer</t>
  </si>
  <si>
    <t>Whitman Financial Services</t>
  </si>
  <si>
    <t xml:space="preserve">Used Car </t>
  </si>
  <si>
    <t>JCS Apparel Group Inc</t>
  </si>
  <si>
    <t>HFN</t>
  </si>
  <si>
    <t>Dr. Shane McDowell</t>
  </si>
  <si>
    <t>RRI</t>
  </si>
  <si>
    <t>17th green</t>
  </si>
  <si>
    <t>bayside asset management</t>
  </si>
  <si>
    <t>Stanley Black &amp; Decker</t>
  </si>
  <si>
    <t>Wells</t>
  </si>
  <si>
    <t>REBALANCE 2010</t>
  </si>
  <si>
    <t>Humana Health Insurance</t>
  </si>
  <si>
    <t>Red Robin</t>
  </si>
  <si>
    <t>Major Purchase, Debt Refinance Loan</t>
  </si>
  <si>
    <t>steam ship authority</t>
  </si>
  <si>
    <t>roberts dept consolidation</t>
  </si>
  <si>
    <t>DIME SAVINGS BANK</t>
  </si>
  <si>
    <t>violin studio</t>
  </si>
  <si>
    <t>BrainJuicer</t>
  </si>
  <si>
    <t>State of CT</t>
  </si>
  <si>
    <t>lumco manufacturing company</t>
  </si>
  <si>
    <t>Health Med Associates</t>
  </si>
  <si>
    <t>Flairsoft</t>
  </si>
  <si>
    <t>Small Consolidation Loan</t>
  </si>
  <si>
    <t>macys.com</t>
  </si>
  <si>
    <t>temp</t>
  </si>
  <si>
    <t>The Canine Fence Company</t>
  </si>
  <si>
    <t>CHARTER PAYMENT</t>
  </si>
  <si>
    <t>dept of corrections st. of ct.</t>
  </si>
  <si>
    <t>crazy loans paid off</t>
  </si>
  <si>
    <t>Gap Inc - Old Navy</t>
  </si>
  <si>
    <t>Healthy Financial Decision</t>
  </si>
  <si>
    <t>No more revolving debt</t>
  </si>
  <si>
    <t>The Pantry Inc</t>
  </si>
  <si>
    <t>Money to fix car</t>
  </si>
  <si>
    <t>Power Engineers Inc.</t>
  </si>
  <si>
    <t xml:space="preserve">Farmers Insurance </t>
  </si>
  <si>
    <t>Helping to Consolidate my Debt! :)</t>
  </si>
  <si>
    <t>Air Force Det 3,544th Intelligence Group</t>
  </si>
  <si>
    <t>Debt Consolidation and Refinancing</t>
  </si>
  <si>
    <t>268xx</t>
  </si>
  <si>
    <t>Flextronics RTS</t>
  </si>
  <si>
    <t>KAG</t>
  </si>
  <si>
    <t>Michael's Personal Loan</t>
  </si>
  <si>
    <t>SAIF Corporation</t>
  </si>
  <si>
    <t>No Place Like Home</t>
  </si>
  <si>
    <t>Canby School District</t>
  </si>
  <si>
    <t>Get ME out of Debit now</t>
  </si>
  <si>
    <t>Mid-Coast Fire Protection, Inc.</t>
  </si>
  <si>
    <t>Fairfax Imaging, Inc</t>
  </si>
  <si>
    <t>IBm</t>
  </si>
  <si>
    <t>My Loan8880</t>
  </si>
  <si>
    <t>sport clips</t>
  </si>
  <si>
    <t>montes loan</t>
  </si>
  <si>
    <t>Mello Velo Bicycle Shop</t>
  </si>
  <si>
    <t>Tight funds loan</t>
  </si>
  <si>
    <t>Title-HI</t>
  </si>
  <si>
    <t>Alston &amp; Bird</t>
  </si>
  <si>
    <t>3711 Home Improvement</t>
  </si>
  <si>
    <t>carrige house inc. co.</t>
  </si>
  <si>
    <t>All Star Directories</t>
  </si>
  <si>
    <t>Furnace replacement + debt consolidation</t>
  </si>
  <si>
    <t>ibew local union #3</t>
  </si>
  <si>
    <t>personnal loan</t>
  </si>
  <si>
    <t>Shentel</t>
  </si>
  <si>
    <t xml:space="preserve">Conway Feed &amp; Garden </t>
  </si>
  <si>
    <t>Sunbelt Rentals</t>
  </si>
  <si>
    <t>safavieh</t>
  </si>
  <si>
    <t>Gabellini Sheppard</t>
  </si>
  <si>
    <t>Grove Hill Memorial Hospital</t>
  </si>
  <si>
    <t>Interstate Building Maintenence</t>
  </si>
  <si>
    <t>save my behind</t>
  </si>
  <si>
    <t>M-DCPS</t>
  </si>
  <si>
    <t>Home Sale</t>
  </si>
  <si>
    <t>CBNA</t>
  </si>
  <si>
    <t>Emergancy</t>
  </si>
  <si>
    <t>Tony</t>
  </si>
  <si>
    <t>Permanente Medical Group</t>
  </si>
  <si>
    <t>Lower that Darn Interest Rate</t>
  </si>
  <si>
    <t>kroger co</t>
  </si>
  <si>
    <t>Moser architecture studio</t>
  </si>
  <si>
    <t>Credit Cards Gone</t>
  </si>
  <si>
    <t>JMP Securities</t>
  </si>
  <si>
    <t>Free Bird</t>
  </si>
  <si>
    <t>DC CAS</t>
  </si>
  <si>
    <t>Call One</t>
  </si>
  <si>
    <t>Remodeling the Basement</t>
  </si>
  <si>
    <t>Personal loan for engagement/wedding</t>
  </si>
  <si>
    <t>IMS Health</t>
  </si>
  <si>
    <t>2010 Year End Consolidation</t>
  </si>
  <si>
    <t>Ace Hardware</t>
  </si>
  <si>
    <t>Solano County</t>
  </si>
  <si>
    <t xml:space="preserve">Get out of debt now </t>
  </si>
  <si>
    <t>YES Prep Public Schools</t>
  </si>
  <si>
    <t>Mother's Funeral</t>
  </si>
  <si>
    <t>Bill Batemans Bistro</t>
  </si>
  <si>
    <t>Personal Use</t>
  </si>
  <si>
    <t>Cornerstone Appraisal Services</t>
  </si>
  <si>
    <t>hartford fire dept</t>
  </si>
  <si>
    <t>justo</t>
  </si>
  <si>
    <t>COSTCO</t>
  </si>
  <si>
    <t>SECOND LOAN</t>
  </si>
  <si>
    <t>ASM Research</t>
  </si>
  <si>
    <t>Furnace Credit Card Loan</t>
  </si>
  <si>
    <t>SUPERIOR PLUMBING</t>
  </si>
  <si>
    <t>WOW</t>
  </si>
  <si>
    <t>cohoes police dept</t>
  </si>
  <si>
    <t>Credit Card Payoffs</t>
  </si>
  <si>
    <t>City of Cedar City</t>
  </si>
  <si>
    <t>Ortho Organizers</t>
  </si>
  <si>
    <t>B of A credit card refinance loan</t>
  </si>
  <si>
    <t>Childrens Memorial hospital</t>
  </si>
  <si>
    <t>Post-grad school consolidation loan</t>
  </si>
  <si>
    <t xml:space="preserve">Bruschetta and Co. </t>
  </si>
  <si>
    <t>Help my parents!</t>
  </si>
  <si>
    <t>GOLF CART 1</t>
  </si>
  <si>
    <t>CHASE / CITI PAYOFF</t>
  </si>
  <si>
    <t>fountain valley school district</t>
  </si>
  <si>
    <t>OLIVER</t>
  </si>
  <si>
    <t>DEPECHE MODE</t>
  </si>
  <si>
    <t>Atlantic Brain  and  Spine</t>
  </si>
  <si>
    <t>Lyons and Donahue Contracting</t>
  </si>
  <si>
    <t>Bishop</t>
  </si>
  <si>
    <t>Great Northern Products</t>
  </si>
  <si>
    <t>Baron Aviation</t>
  </si>
  <si>
    <t>first Transit</t>
  </si>
  <si>
    <t xml:space="preserve">CHASE CC </t>
  </si>
  <si>
    <t>NSLIJ</t>
  </si>
  <si>
    <t>Hosting.com</t>
  </si>
  <si>
    <t>my lender</t>
  </si>
  <si>
    <t>Constellation Energy</t>
  </si>
  <si>
    <t>Consolidation Loan Plan</t>
  </si>
  <si>
    <t>Aon Risk Solutions</t>
  </si>
  <si>
    <t xml:space="preserve">Sherwin Williams </t>
  </si>
  <si>
    <t>Oce Business Sevices</t>
  </si>
  <si>
    <t>Revolver</t>
  </si>
  <si>
    <t>Payoff CCs with lower interest rate</t>
  </si>
  <si>
    <t>Avista Healthcare</t>
  </si>
  <si>
    <t>Pay off small credit card debt</t>
  </si>
  <si>
    <t>Palm Beach County Property Appraiser</t>
  </si>
  <si>
    <t>Cyndi's Loan to Payoff Debt</t>
  </si>
  <si>
    <t>Shefsky &amp; Froelich, Ltd.</t>
  </si>
  <si>
    <t>Samson Products</t>
  </si>
  <si>
    <t>heating repair</t>
  </si>
  <si>
    <t>Foodmaster Supermarkets  Inc.</t>
  </si>
  <si>
    <t>Auto loan Warranty</t>
  </si>
  <si>
    <t>Covenant Transport</t>
  </si>
  <si>
    <t>Moving and Relocation Expenses</t>
  </si>
  <si>
    <t>Medco Health</t>
  </si>
  <si>
    <t>Needing New Roof and Windows</t>
  </si>
  <si>
    <t>Issaquah School District</t>
  </si>
  <si>
    <t>Credit  Consolidater</t>
  </si>
  <si>
    <t>The Mitas Group</t>
  </si>
  <si>
    <t>Debt Consolidation Loan 1</t>
  </si>
  <si>
    <t>defense logistics agency</t>
  </si>
  <si>
    <t>kangan</t>
  </si>
  <si>
    <t>AM Skier Agency</t>
  </si>
  <si>
    <t>Marks &amp; Harrison</t>
  </si>
  <si>
    <t>SEIA</t>
  </si>
  <si>
    <t>Tightening It Up in 2010</t>
  </si>
  <si>
    <t>RefinanceVisaCardDebt</t>
  </si>
  <si>
    <t xml:space="preserve">Crane America Services </t>
  </si>
  <si>
    <t>Landscape</t>
  </si>
  <si>
    <t>Consolidate CC and Loans</t>
  </si>
  <si>
    <t>Fallbrook high school</t>
  </si>
  <si>
    <t>Trade Show and Marketing</t>
  </si>
  <si>
    <t>Jacobs Engineering</t>
  </si>
  <si>
    <t>Pay off Renovations Loan</t>
  </si>
  <si>
    <t>Workplace Resource</t>
  </si>
  <si>
    <t>Davis Polk</t>
  </si>
  <si>
    <t>Reed Trucking</t>
  </si>
  <si>
    <t>Slalom Consulting</t>
  </si>
  <si>
    <t xml:space="preserve">Relocating </t>
  </si>
  <si>
    <t>HRSA-ILA 1624</t>
  </si>
  <si>
    <t>Cushion Money</t>
  </si>
  <si>
    <t>Ideosity, Inc.</t>
  </si>
  <si>
    <t>1969 Camaro</t>
  </si>
  <si>
    <t>Park Nicollet Health Services</t>
  </si>
  <si>
    <t>Simmons Company</t>
  </si>
  <si>
    <t>River Spirit Casino</t>
  </si>
  <si>
    <t>House Projects</t>
  </si>
  <si>
    <t>County of Marion</t>
  </si>
  <si>
    <t>Consol Energy</t>
  </si>
  <si>
    <t>Sidney's Debt</t>
  </si>
  <si>
    <t>FootLocker  INC</t>
  </si>
  <si>
    <t>goto7</t>
  </si>
  <si>
    <t>salesforce.com</t>
  </si>
  <si>
    <t>Mysti Debt Consolidation Loan</t>
  </si>
  <si>
    <t>Cheryl</t>
  </si>
  <si>
    <t>Rockwell Collins, Inc</t>
  </si>
  <si>
    <t>MovieRental Machine &amp; Film Business Loan</t>
  </si>
  <si>
    <t>Promedical</t>
  </si>
  <si>
    <t>Get out of debt loan</t>
  </si>
  <si>
    <t>DeSoto School, Inc.</t>
  </si>
  <si>
    <t>Medical Bill Consolidation</t>
  </si>
  <si>
    <t>Things Remembered</t>
  </si>
  <si>
    <t xml:space="preserve">I would love to pay off my credit card! </t>
  </si>
  <si>
    <t>Bridge2Solutions</t>
  </si>
  <si>
    <t>LC-Money</t>
  </si>
  <si>
    <t>united states army</t>
  </si>
  <si>
    <t>auto repair</t>
  </si>
  <si>
    <t>myfirstloan</t>
  </si>
  <si>
    <t>Tanenbaum Center for Interreligious Unde</t>
  </si>
  <si>
    <t>not-for-profit prophet</t>
  </si>
  <si>
    <t>us air force</t>
  </si>
  <si>
    <t>Rabobank NA</t>
  </si>
  <si>
    <t>Paying Off A Family Loan</t>
  </si>
  <si>
    <t>Bloomberg L.P.</t>
  </si>
  <si>
    <t>NYC Debt Consolidation</t>
  </si>
  <si>
    <t>Quality Custom Distribution</t>
  </si>
  <si>
    <t>Philhaven</t>
  </si>
  <si>
    <t>State of arizona</t>
  </si>
  <si>
    <t>Slate</t>
  </si>
  <si>
    <t>NGH</t>
  </si>
  <si>
    <t>ESPN</t>
  </si>
  <si>
    <t>Lending Club Loan 10/10/10</t>
  </si>
  <si>
    <t>doublehplastics</t>
  </si>
  <si>
    <t>Pinnacol Assurance</t>
  </si>
  <si>
    <t>American Dreamcard payoff</t>
  </si>
  <si>
    <t>chse</t>
  </si>
  <si>
    <t>owning my debt</t>
  </si>
  <si>
    <t>Hoffman Lexus</t>
  </si>
  <si>
    <t>DST Health Solutions</t>
  </si>
  <si>
    <t>Deepak Credit Card Refinancing Loan</t>
  </si>
  <si>
    <t>General Atomics</t>
  </si>
  <si>
    <t>Debt Avalanche Loan</t>
  </si>
  <si>
    <t>postal service</t>
  </si>
  <si>
    <t>future</t>
  </si>
  <si>
    <t>L.I.F.E.</t>
  </si>
  <si>
    <t>Marcus' Loan</t>
  </si>
  <si>
    <t>orgill inc</t>
  </si>
  <si>
    <t>screened porch</t>
  </si>
  <si>
    <t>Backstage Employment</t>
  </si>
  <si>
    <t>052xx</t>
  </si>
  <si>
    <t>Logiaticare</t>
  </si>
  <si>
    <t>Kathy</t>
  </si>
  <si>
    <t>Here Media</t>
  </si>
  <si>
    <t>ResMed</t>
  </si>
  <si>
    <t>Taking consulting business to next level</t>
  </si>
  <si>
    <t>Vacation Heroes</t>
  </si>
  <si>
    <t>McLane Company</t>
  </si>
  <si>
    <t>J &amp; N Auto</t>
  </si>
  <si>
    <t>T. Marzetti Company</t>
  </si>
  <si>
    <t>Melinda Randolph</t>
  </si>
  <si>
    <t>Raintree</t>
  </si>
  <si>
    <t>us postal</t>
  </si>
  <si>
    <t>peerless instrument</t>
  </si>
  <si>
    <t>OZ</t>
  </si>
  <si>
    <t>Zachry Construction Corporation</t>
  </si>
  <si>
    <t>Investment Money for MBST</t>
  </si>
  <si>
    <t>Getting out of credit card debt</t>
  </si>
  <si>
    <t>jackson co bd of edu</t>
  </si>
  <si>
    <t>payinsomebills</t>
  </si>
  <si>
    <t>Mesa Public Schools</t>
  </si>
  <si>
    <t>Dentaldebt</t>
  </si>
  <si>
    <t>WORTHINGTON FORD</t>
  </si>
  <si>
    <t>CUTTING UP THE CHARGE CARDS</t>
  </si>
  <si>
    <t>Unexpected Expenses</t>
  </si>
  <si>
    <t>ABS</t>
  </si>
  <si>
    <t>Debt consolidation - It's time!!</t>
  </si>
  <si>
    <t>DencieLendingClub25</t>
  </si>
  <si>
    <t>LUEKENS FINE WINE AND LIQUOR</t>
  </si>
  <si>
    <t>OPERATION</t>
  </si>
  <si>
    <t>DCP Midstream  Inc</t>
  </si>
  <si>
    <t>steve madden</t>
  </si>
  <si>
    <t>re-payment</t>
  </si>
  <si>
    <t>west marine</t>
  </si>
  <si>
    <t>projects</t>
  </si>
  <si>
    <t>Ken's Pool Service</t>
  </si>
  <si>
    <t>Baby On The Way</t>
  </si>
  <si>
    <t>Florida Hospital Memorial Medical Center</t>
  </si>
  <si>
    <t>credit card rfi</t>
  </si>
  <si>
    <t>AVX Corporation</t>
  </si>
  <si>
    <t xml:space="preserve">fenced in yard/consolodate credit cards </t>
  </si>
  <si>
    <t>DIGITAS</t>
  </si>
  <si>
    <t>Our Engagement Ring</t>
  </si>
  <si>
    <t>HealthCare Services Group</t>
  </si>
  <si>
    <t>Steve's Loan</t>
  </si>
  <si>
    <t>Otsuka America Pharmaceutical, Inc.</t>
  </si>
  <si>
    <t>Getting me Over the Hump</t>
  </si>
  <si>
    <t>Saviour Loan</t>
  </si>
  <si>
    <t>Yard and Property Loan</t>
  </si>
  <si>
    <t xml:space="preserve">att </t>
  </si>
  <si>
    <t>sorrell dev</t>
  </si>
  <si>
    <t>school board of broward county</t>
  </si>
  <si>
    <t>pam</t>
  </si>
  <si>
    <t>Foundation Replacement</t>
  </si>
  <si>
    <t>Goldman Sachs  and  Co.</t>
  </si>
  <si>
    <t>ACS, Inc.</t>
  </si>
  <si>
    <t>Zeigler Ranalli Development</t>
  </si>
  <si>
    <t>Fix Truck-Transmission and Fender</t>
  </si>
  <si>
    <t>No-more-sharing-my-car loan</t>
  </si>
  <si>
    <t>eChalk</t>
  </si>
  <si>
    <t>Kent's Debt Consolidation Loan</t>
  </si>
  <si>
    <t>CAMPUS APARTMENTS</t>
  </si>
  <si>
    <t>The State of New Jersey</t>
  </si>
  <si>
    <t>Mikes Personal Loan</t>
  </si>
  <si>
    <t>EXL Laboratories</t>
  </si>
  <si>
    <t>CC Debt Loan</t>
  </si>
  <si>
    <t>True Grits School Uniforms</t>
  </si>
  <si>
    <t>Grad School</t>
  </si>
  <si>
    <t>Department of Veteranss Affairs</t>
  </si>
  <si>
    <t>Major Purchase 2011</t>
  </si>
  <si>
    <t>Chili's Restaurant</t>
  </si>
  <si>
    <t xml:space="preserve">Levi Strauss &amp; Co. </t>
  </si>
  <si>
    <t>AV Loan</t>
  </si>
  <si>
    <t>prudential annuities</t>
  </si>
  <si>
    <t>justin loan</t>
  </si>
  <si>
    <t>Booming Web-Marketing Business</t>
  </si>
  <si>
    <t>Ally Bank</t>
  </si>
  <si>
    <t xml:space="preserve">Dean </t>
  </si>
  <si>
    <t>Dayton Freight Lines, Inc.</t>
  </si>
  <si>
    <t>State of Utah Trust Lands Administration</t>
  </si>
  <si>
    <t>Colsolidation Loan</t>
  </si>
  <si>
    <t>Gulfstream Aerospace</t>
  </si>
  <si>
    <t>Pay of CC's</t>
  </si>
  <si>
    <t>University Of Connecticut</t>
  </si>
  <si>
    <t>Smiles</t>
  </si>
  <si>
    <t>American Bank</t>
  </si>
  <si>
    <t>Builders FirstSource</t>
  </si>
  <si>
    <t>Gerhards Consolidation</t>
  </si>
  <si>
    <t>American Seafoods Co LLC</t>
  </si>
  <si>
    <t xml:space="preserve">Bechtel </t>
  </si>
  <si>
    <t>Red Lambda Inc</t>
  </si>
  <si>
    <t>JD-01</t>
  </si>
  <si>
    <t>After Cool Fitness</t>
  </si>
  <si>
    <t>sv650</t>
  </si>
  <si>
    <t>Personal/Debt Consolidation</t>
  </si>
  <si>
    <t>First Assembly of God</t>
  </si>
  <si>
    <t>Vicon Motion Systems</t>
  </si>
  <si>
    <t>hess ready mix inc.</t>
  </si>
  <si>
    <t>card payoff</t>
  </si>
  <si>
    <t>Haug Optometry</t>
  </si>
  <si>
    <t>cold headers inc</t>
  </si>
  <si>
    <t>coolheatsleep</t>
  </si>
  <si>
    <t>PERSONAL LN</t>
  </si>
  <si>
    <t>Children's Vision First/ SFUSD</t>
  </si>
  <si>
    <t>FMC</t>
  </si>
  <si>
    <t>City Of Phoenix</t>
  </si>
  <si>
    <t>Tacit Knowledge</t>
  </si>
  <si>
    <t>Debt loan</t>
  </si>
  <si>
    <t>City/County of San Francisco/SFMTA</t>
  </si>
  <si>
    <t>Improve credit with debt consolidation</t>
  </si>
  <si>
    <t>MOTOROLA, INC.</t>
  </si>
  <si>
    <t>Guesthouse</t>
  </si>
  <si>
    <t>Yes</t>
  </si>
  <si>
    <t>Patrice's Loan</t>
  </si>
  <si>
    <t>Fertility Centers Of IL</t>
  </si>
  <si>
    <t>Redcats USA</t>
  </si>
  <si>
    <t>Svoboda</t>
  </si>
  <si>
    <t>AVIATION SPECTRUM RESOURCES INC</t>
  </si>
  <si>
    <t>LUNENTREK</t>
  </si>
  <si>
    <t>SmartDrive Systems</t>
  </si>
  <si>
    <t>1999 Audi A4 Quattro</t>
  </si>
  <si>
    <t>city of hillsboro</t>
  </si>
  <si>
    <t>80 mustang</t>
  </si>
  <si>
    <t>Gerdau Ameristeel</t>
  </si>
  <si>
    <t>Relo - Closing Negative Equity Mortgage</t>
  </si>
  <si>
    <t>Meyer Corporation</t>
  </si>
  <si>
    <t>Rest and Rejuvenation</t>
  </si>
  <si>
    <t>Apostolic Nursing Home</t>
  </si>
  <si>
    <t>debt payments</t>
  </si>
  <si>
    <t>Caufield &amp; James, LLP</t>
  </si>
  <si>
    <t>East Mesa Auto Repair Center</t>
  </si>
  <si>
    <t>LVMPD</t>
  </si>
  <si>
    <t>Weill Cornell Medical College</t>
  </si>
  <si>
    <t>Pay It OFF</t>
  </si>
  <si>
    <t>USICE</t>
  </si>
  <si>
    <t>Cut My Rates!</t>
  </si>
  <si>
    <t>Dealogic</t>
  </si>
  <si>
    <t>HealthSpring of AL</t>
  </si>
  <si>
    <t>Ashley Furntiure Homestore</t>
  </si>
  <si>
    <t>Project Engagement</t>
  </si>
  <si>
    <t>Tetra Tech</t>
  </si>
  <si>
    <t>Debt Payoff Loan</t>
  </si>
  <si>
    <t>norfolk southern railway</t>
  </si>
  <si>
    <t>tired of credit cards</t>
  </si>
  <si>
    <t>Tribune Media Services</t>
  </si>
  <si>
    <t>Adam Loan</t>
  </si>
  <si>
    <t>PG&amp;E</t>
  </si>
  <si>
    <t>HomeImprovement</t>
  </si>
  <si>
    <t>Westgate Loan</t>
  </si>
  <si>
    <t>Peace Bridge Authority</t>
  </si>
  <si>
    <t>Clovis Capital</t>
  </si>
  <si>
    <t>credit repay</t>
  </si>
  <si>
    <t>James Mikula D.D.S</t>
  </si>
  <si>
    <t>Hennes and Mauritz</t>
  </si>
  <si>
    <t>RRJLoan</t>
  </si>
  <si>
    <t>digicell intl. inc.</t>
  </si>
  <si>
    <t>ELEGANT WINDOWS INC.</t>
  </si>
  <si>
    <t>VACATION LOAN</t>
  </si>
  <si>
    <t>PNW BOCES</t>
  </si>
  <si>
    <t>Aurora Multimedia</t>
  </si>
  <si>
    <t>JPM CHASE</t>
  </si>
  <si>
    <t>Steve's debt elimination</t>
  </si>
  <si>
    <t>Finley Hospital</t>
  </si>
  <si>
    <t>1967 Triumph Bonneville</t>
  </si>
  <si>
    <t>Broadways Debt Consolidation Loan</t>
  </si>
  <si>
    <t>InfoSol, Inc.</t>
  </si>
  <si>
    <t xml:space="preserve">Shake-N-Go </t>
  </si>
  <si>
    <t>Eunah Loan</t>
  </si>
  <si>
    <t>Bare Escentuals</t>
  </si>
  <si>
    <t>Bizniz</t>
  </si>
  <si>
    <t>Chartis</t>
  </si>
  <si>
    <t>Paying Bills</t>
  </si>
  <si>
    <t>Puget Sound Naval Shipyard</t>
  </si>
  <si>
    <t>home improvement loan</t>
  </si>
  <si>
    <t>City of Manhattan Beach</t>
  </si>
  <si>
    <t>flavourcafe</t>
  </si>
  <si>
    <t>ACS, INC</t>
  </si>
  <si>
    <t>A better life loan</t>
  </si>
  <si>
    <t>State of Florida Senate</t>
  </si>
  <si>
    <t>blizzard</t>
  </si>
  <si>
    <t>Louisiana State Univerisity</t>
  </si>
  <si>
    <t>late 2010 loan</t>
  </si>
  <si>
    <t>Wooster Country Club</t>
  </si>
  <si>
    <t>chucks loan</t>
  </si>
  <si>
    <t>Bass Pro Shops</t>
  </si>
  <si>
    <t>Sawmill upgrade</t>
  </si>
  <si>
    <t>STATE FARM INSURANCE COMPANIES</t>
  </si>
  <si>
    <t>Loan consolidation &amp; property taxes</t>
  </si>
  <si>
    <t>Global Crossing</t>
  </si>
  <si>
    <t>The Boston Consulting Group</t>
  </si>
  <si>
    <t>Manage My Debt Now Loan</t>
  </si>
  <si>
    <t>NBCI DOC</t>
  </si>
  <si>
    <t>Web for Creative Kids</t>
  </si>
  <si>
    <t>Forsyth County Board of Education</t>
  </si>
  <si>
    <t>Kohls</t>
  </si>
  <si>
    <t>Renasant Bank</t>
  </si>
  <si>
    <t>Short Term Cash Need</t>
  </si>
  <si>
    <t>2010 Loan 1</t>
  </si>
  <si>
    <t>$14,000 Loan</t>
  </si>
  <si>
    <t xml:space="preserve">The Hain-Celestial Group </t>
  </si>
  <si>
    <t>Pacific Steel Casting Co</t>
  </si>
  <si>
    <t>CarMax Auto Superstore</t>
  </si>
  <si>
    <t xml:space="preserve">Credit Card Debt </t>
  </si>
  <si>
    <t>galls</t>
  </si>
  <si>
    <t>401k/creditcard</t>
  </si>
  <si>
    <t>PJR Enterprises</t>
  </si>
  <si>
    <t>Quality Vision International</t>
  </si>
  <si>
    <t>GE Oil &amp; Gas</t>
  </si>
  <si>
    <t>Heat Gone Bad</t>
  </si>
  <si>
    <t>Technisand</t>
  </si>
  <si>
    <t>Matt's Personal</t>
  </si>
  <si>
    <t>Provider Insurance Group</t>
  </si>
  <si>
    <t>Kelley's Personal Loan</t>
  </si>
  <si>
    <t>ShenMount Dairy</t>
  </si>
  <si>
    <t>Cargo Trailer</t>
  </si>
  <si>
    <t>Doublepark LLC</t>
  </si>
  <si>
    <t>glow</t>
  </si>
  <si>
    <t>FINRA</t>
  </si>
  <si>
    <t>Bathroom/Kitchen remodeling</t>
  </si>
  <si>
    <t>High Interest CC Consolidation</t>
  </si>
  <si>
    <t>Brevard County Clerk of Courts</t>
  </si>
  <si>
    <t xml:space="preserve"> Freedom Loan</t>
  </si>
  <si>
    <t>JOHNCO SALES</t>
  </si>
  <si>
    <t>GET OUT OF DEPT</t>
  </si>
  <si>
    <t>Suntron Corp</t>
  </si>
  <si>
    <t>Finish What I Started</t>
  </si>
  <si>
    <t>HomArt</t>
  </si>
  <si>
    <t>construction material</t>
  </si>
  <si>
    <t>Glendora Digestive Disease Institute</t>
  </si>
  <si>
    <t>Blaze Courier</t>
  </si>
  <si>
    <t>St Charles City Co Library</t>
  </si>
  <si>
    <t>Card payoff</t>
  </si>
  <si>
    <t>Recovery Innovations of Arizona</t>
  </si>
  <si>
    <t>PILGRIM POWERSPORTS</t>
  </si>
  <si>
    <t>FUNMOVER</t>
  </si>
  <si>
    <t>VI DataPrint  LLC</t>
  </si>
  <si>
    <t>Clump the Cards</t>
  </si>
  <si>
    <t>Consolidate My Debt - One Payment</t>
  </si>
  <si>
    <t>Stinger Wellhead Proct  Serv</t>
  </si>
  <si>
    <t>ok</t>
  </si>
  <si>
    <t>Singer, Trayor &amp; Scholefield</t>
  </si>
  <si>
    <t>CPA Needs to Consolidate Debt</t>
  </si>
  <si>
    <t>St Josephs Hospital &amp; Medical Center</t>
  </si>
  <si>
    <t>Liz Wedding</t>
  </si>
  <si>
    <t>Debt Consolidation!</t>
  </si>
  <si>
    <t>ThinkEquity</t>
  </si>
  <si>
    <t>Pay Off Credit</t>
  </si>
  <si>
    <t>West Pharmaceutical Services</t>
  </si>
  <si>
    <t>Library of Congress</t>
  </si>
  <si>
    <t>EnLink</t>
  </si>
  <si>
    <t>ownauthoritytrailer</t>
  </si>
  <si>
    <t>Sierra Proto Express</t>
  </si>
  <si>
    <t>Debt Consolidation/ Student Loan</t>
  </si>
  <si>
    <t>Dr. Louis Rose</t>
  </si>
  <si>
    <t>A Solution</t>
  </si>
  <si>
    <t>Quinsigamond Community College</t>
  </si>
  <si>
    <t>Greg Peitz Architect</t>
  </si>
  <si>
    <t>Bulletin News LLC</t>
  </si>
  <si>
    <t>Shrine of the LIttle Flower</t>
  </si>
  <si>
    <t>CUA Tuition</t>
  </si>
  <si>
    <t>Metropolitan Museum of Art</t>
  </si>
  <si>
    <t>Hector's Real Estate</t>
  </si>
  <si>
    <t>Chicago Metropolitan Agency for Planning</t>
  </si>
  <si>
    <t>Verint Systems Inc</t>
  </si>
  <si>
    <t>CBW Personal Loan</t>
  </si>
  <si>
    <t>Comcast Cable</t>
  </si>
  <si>
    <t>New Heating System &amp; Loan Payoff</t>
  </si>
  <si>
    <t>Just paid off first LC loan need another</t>
  </si>
  <si>
    <t>MAPLEWOOD BEVERAGE PACKER LLC</t>
  </si>
  <si>
    <t>FASTAFF</t>
  </si>
  <si>
    <t xml:space="preserve">Guys Home Improvement </t>
  </si>
  <si>
    <t>MillerCoors</t>
  </si>
  <si>
    <t>combined debts loan</t>
  </si>
  <si>
    <t>hyatt select</t>
  </si>
  <si>
    <t>i will pay it up fast</t>
  </si>
  <si>
    <t>DePuy Orthopedics/ DJD Medical</t>
  </si>
  <si>
    <t>Scripps Mercy Hospital</t>
  </si>
  <si>
    <t>tweetygirl's loan</t>
  </si>
  <si>
    <t>Parkhill  Smith  and  Cooper</t>
  </si>
  <si>
    <t>Next Wave</t>
  </si>
  <si>
    <t>Getting Debit Free</t>
  </si>
  <si>
    <t>Atlanta Falcons</t>
  </si>
  <si>
    <t>Furnishing our House for 3rd Anniversary</t>
  </si>
  <si>
    <t>market business</t>
  </si>
  <si>
    <t>Gila River Gaming Enterprises</t>
  </si>
  <si>
    <t>lionel philips</t>
  </si>
  <si>
    <t>pay off debts</t>
  </si>
  <si>
    <t>Bayad Home Care Specialists</t>
  </si>
  <si>
    <t>Holistic Wellness Center</t>
  </si>
  <si>
    <t>WTAS  LLC</t>
  </si>
  <si>
    <t>PMAC Credit Card escape</t>
  </si>
  <si>
    <t>San Antonio Spurs LLC</t>
  </si>
  <si>
    <t>Get rid of credit cards once and for all</t>
  </si>
  <si>
    <t>Ohio Public Employees Retirement System</t>
  </si>
  <si>
    <t>Auto Refinance</t>
  </si>
  <si>
    <t>bmw maufacturing</t>
  </si>
  <si>
    <t>AHERN RENTALS</t>
  </si>
  <si>
    <t>SHEILA'S POOL</t>
  </si>
  <si>
    <t>DOD Civ US Army</t>
  </si>
  <si>
    <t>edward debt reduction loan</t>
  </si>
  <si>
    <t>Alliedbarton security services</t>
  </si>
  <si>
    <t>DENIS M.</t>
  </si>
  <si>
    <t>City Of Lubbock</t>
  </si>
  <si>
    <t>Home Imp. Loan</t>
  </si>
  <si>
    <t>The Park South/Strand Hotel</t>
  </si>
  <si>
    <t>Wendy's Loan</t>
  </si>
  <si>
    <t>Generac</t>
  </si>
  <si>
    <t>First home 4 Fran</t>
  </si>
  <si>
    <t>Wilson Memorial Hospital</t>
  </si>
  <si>
    <t>Credit Card Refinance 2010</t>
  </si>
  <si>
    <t>Berry Plastics</t>
  </si>
  <si>
    <t>Used Auto Purchase</t>
  </si>
  <si>
    <t>Defense Language Institute</t>
  </si>
  <si>
    <t>visionpro communications</t>
  </si>
  <si>
    <t>Contemporary Jewish Museum</t>
  </si>
  <si>
    <t>2011 Move</t>
  </si>
  <si>
    <t>imtt bayonne</t>
  </si>
  <si>
    <t>Cobb County Board of Ed</t>
  </si>
  <si>
    <t>Final debt consolidation</t>
  </si>
  <si>
    <t>Hanson Distributing</t>
  </si>
  <si>
    <t>Safeguard Properties</t>
  </si>
  <si>
    <t xml:space="preserve">The Grafton </t>
  </si>
  <si>
    <t>Catering Truck Purchase</t>
  </si>
  <si>
    <t>Multicare Health System</t>
  </si>
  <si>
    <t>TripleFreedom</t>
  </si>
  <si>
    <t>IC System</t>
  </si>
  <si>
    <t>EMSolutions, Inc</t>
  </si>
  <si>
    <t>Sprinkler System</t>
  </si>
  <si>
    <t>Scranton Fire Dept</t>
  </si>
  <si>
    <t>JPR Home Loan</t>
  </si>
  <si>
    <t>Deptartment of Veterans Affairs</t>
  </si>
  <si>
    <t xml:space="preserve">Pay it off </t>
  </si>
  <si>
    <t>US Dep't of Justice</t>
  </si>
  <si>
    <t>Credit card refi</t>
  </si>
  <si>
    <t>Jon J. McMullen, P.S.</t>
  </si>
  <si>
    <t>Debt Free Gumi</t>
  </si>
  <si>
    <t>Medics Ambulance Service</t>
  </si>
  <si>
    <t>Debt/Vehicle Consolidation</t>
  </si>
  <si>
    <t>2BDebtFree</t>
  </si>
  <si>
    <t>Lippincott</t>
  </si>
  <si>
    <t>Counseling</t>
  </si>
  <si>
    <t>Fraser Child and Family Center</t>
  </si>
  <si>
    <t>Newlyweds Consolidating to be Debt Free</t>
  </si>
  <si>
    <t>Fresenius Medical Care</t>
  </si>
  <si>
    <t>JP Livonia</t>
  </si>
  <si>
    <t xml:space="preserve">Capital Group </t>
  </si>
  <si>
    <t>GACHINA LANDSCAPING</t>
  </si>
  <si>
    <t>ford taurus</t>
  </si>
  <si>
    <t>Vector Marketing</t>
  </si>
  <si>
    <t>Closing</t>
  </si>
  <si>
    <t>Muroc School District</t>
  </si>
  <si>
    <t>Jacobi Medical Center</t>
  </si>
  <si>
    <t>Carlson Restaurants World Wide- TGI Frid</t>
  </si>
  <si>
    <t>M&amp;D Supply</t>
  </si>
  <si>
    <t>DC loan</t>
  </si>
  <si>
    <t>American Packaging Corporation</t>
  </si>
  <si>
    <t>Timeshare loan</t>
  </si>
  <si>
    <t>Colgate-Palmolive</t>
  </si>
  <si>
    <t>Eze Castle Integration</t>
  </si>
  <si>
    <t>Longwood MRI Specialists</t>
  </si>
  <si>
    <t>Josh</t>
  </si>
  <si>
    <t>Bishop and Associates</t>
  </si>
  <si>
    <t>FEMA</t>
  </si>
  <si>
    <t>5 done</t>
  </si>
  <si>
    <t>TEAM HEALTH-MANATEE MEMORIAL HOSP-ER</t>
  </si>
  <si>
    <t>ROOF REPLACEMENT</t>
  </si>
  <si>
    <t>Hampton VAMC</t>
  </si>
  <si>
    <t>credit card debt consolidation loan</t>
  </si>
  <si>
    <t>Audio Images Int.</t>
  </si>
  <si>
    <t xml:space="preserve">Paying off my credit cards/ New A/C </t>
  </si>
  <si>
    <t>University of California, San Francisco</t>
  </si>
  <si>
    <t>Select Comfort</t>
  </si>
  <si>
    <t>rcsd</t>
  </si>
  <si>
    <t>marketing money</t>
  </si>
  <si>
    <t>Greenbelt Alliance</t>
  </si>
  <si>
    <t>UnitedHealthCare</t>
  </si>
  <si>
    <t>Bridal Boutique Small Business</t>
  </si>
  <si>
    <t>O-H-M BOCES</t>
  </si>
  <si>
    <t>Fairview Place</t>
  </si>
  <si>
    <t>The Gambrinus Company</t>
  </si>
  <si>
    <t>Alfa</t>
  </si>
  <si>
    <t>2k Debt Consolidation</t>
  </si>
  <si>
    <t>Tekmark Global Solutions</t>
  </si>
  <si>
    <t>State of California - CHP</t>
  </si>
  <si>
    <t>payoff high interests rate credit cards</t>
  </si>
  <si>
    <t xml:space="preserve">Turco Construction </t>
  </si>
  <si>
    <t>Rost Tuscan</t>
  </si>
  <si>
    <t>Exterran</t>
  </si>
  <si>
    <t>Debs consolidation</t>
  </si>
  <si>
    <t>Quince</t>
  </si>
  <si>
    <t>My tips should pay less interest!</t>
  </si>
  <si>
    <t>Contractors Wardrobe</t>
  </si>
  <si>
    <t>credit loan</t>
  </si>
  <si>
    <t>Food City</t>
  </si>
  <si>
    <t>lily</t>
  </si>
  <si>
    <t>TNT Moving</t>
  </si>
  <si>
    <t>DJO</t>
  </si>
  <si>
    <t>U.S. Dept of Homeland Security</t>
  </si>
  <si>
    <t>Realogy</t>
  </si>
  <si>
    <t>Valley NationalBank</t>
  </si>
  <si>
    <t>CBI Services Inc</t>
  </si>
  <si>
    <t>Black Forest Bed and Breakfast</t>
  </si>
  <si>
    <t>Federal Highway Administration</t>
  </si>
  <si>
    <t>HCSO</t>
  </si>
  <si>
    <t>City of Wylie</t>
  </si>
  <si>
    <t>Concord Publishing House, Inc</t>
  </si>
  <si>
    <t xml:space="preserve">Raytheon </t>
  </si>
  <si>
    <t>Pete's Home Improvement Loan</t>
  </si>
  <si>
    <t>Sony Pictures Television</t>
  </si>
  <si>
    <t>Engagement Ring on Credit Card</t>
  </si>
  <si>
    <t>K-Sea Hawaii, Inc.</t>
  </si>
  <si>
    <t>F.M.Howell and Co.</t>
  </si>
  <si>
    <t>finishingtouch</t>
  </si>
  <si>
    <t>U.S. Dept of Housing  and  Urban Development  Office of Inspecto</t>
  </si>
  <si>
    <t>Stick it to Citi bank credit card loan.</t>
  </si>
  <si>
    <t>My Mind</t>
  </si>
  <si>
    <t>Tessada &amp; Associates</t>
  </si>
  <si>
    <t>MARR Inc.</t>
  </si>
  <si>
    <t>CC refinance</t>
  </si>
  <si>
    <t>Department of Human Resources</t>
  </si>
  <si>
    <t>home impoverment pay some debts</t>
  </si>
  <si>
    <t>Global Silicon Electronics Inc</t>
  </si>
  <si>
    <t>Inventory Expansion For Tech Retail Biz</t>
  </si>
  <si>
    <t>Nexus IS, Inc</t>
  </si>
  <si>
    <t>Debt Consolidation 10/19/2010</t>
  </si>
  <si>
    <t>washington radiology associates</t>
  </si>
  <si>
    <t>amex/wf</t>
  </si>
  <si>
    <t xml:space="preserve">Kendall College/Laureate University </t>
  </si>
  <si>
    <t>Debt FREE</t>
  </si>
  <si>
    <t>Accurounds</t>
  </si>
  <si>
    <t>Swish Data Corporation</t>
  </si>
  <si>
    <t>Lake County School Board</t>
  </si>
  <si>
    <t>Packard, Inc</t>
  </si>
  <si>
    <t>APR reduction - Total debt reduction</t>
  </si>
  <si>
    <t>Benjamin Noriega-Ortiz, LLC</t>
  </si>
  <si>
    <t xml:space="preserve">Helping My Brother and His Family </t>
  </si>
  <si>
    <t>Hadlock Law Office</t>
  </si>
  <si>
    <t>Payoff ING PLOC</t>
  </si>
  <si>
    <t>Belkin International Inc</t>
  </si>
  <si>
    <t>KarenVLoan40</t>
  </si>
  <si>
    <t>stockton unified school dist.</t>
  </si>
  <si>
    <t>corndog</t>
  </si>
  <si>
    <t>Clear Channel Communications</t>
  </si>
  <si>
    <t>AT&amp;T Hotel and Conference Center</t>
  </si>
  <si>
    <t>Credit Card Consoidation</t>
  </si>
  <si>
    <t>Centennial Bank</t>
  </si>
  <si>
    <t>Skating out of Debt</t>
  </si>
  <si>
    <t>Guy Keefer Salon</t>
  </si>
  <si>
    <t>The Mentor Network</t>
  </si>
  <si>
    <t>Charles</t>
  </si>
  <si>
    <t>Insignia Environmental</t>
  </si>
  <si>
    <t>clean</t>
  </si>
  <si>
    <t>Mindel Management, Inc.</t>
  </si>
  <si>
    <t>Piece of Mind Loan</t>
  </si>
  <si>
    <t>J.R. Electric</t>
  </si>
  <si>
    <t>Patrick's loan</t>
  </si>
  <si>
    <t>Saipem America</t>
  </si>
  <si>
    <t>Javier Payment</t>
  </si>
  <si>
    <t>Centercode, Inc</t>
  </si>
  <si>
    <t>Move to SJ Loan</t>
  </si>
  <si>
    <t>Pinkerton Government Services</t>
  </si>
  <si>
    <t>Lawyer</t>
  </si>
  <si>
    <t>SOS</t>
  </si>
  <si>
    <t>JM's Get out of Debt</t>
  </si>
  <si>
    <t>Apollo Pools Inc</t>
  </si>
  <si>
    <t>Todd pay it down</t>
  </si>
  <si>
    <t>Merrell Apparel</t>
  </si>
  <si>
    <t>Richland County School District One</t>
  </si>
  <si>
    <t>Getting Ready for Retirement</t>
  </si>
  <si>
    <t>Shaw Environmental</t>
  </si>
  <si>
    <t>Finishing off my debt</t>
  </si>
  <si>
    <t>reficc</t>
  </si>
  <si>
    <t>St. John's Health System</t>
  </si>
  <si>
    <t>Apple Rehab of Old Saybrook</t>
  </si>
  <si>
    <t>Gabby's Car</t>
  </si>
  <si>
    <t>Mars Chocolate na</t>
  </si>
  <si>
    <t>Home improvment</t>
  </si>
  <si>
    <t>Interactive Data Inc.</t>
  </si>
  <si>
    <t>Luke's Debt Consolidation</t>
  </si>
  <si>
    <t>Help pay off the last credit card</t>
  </si>
  <si>
    <t>Wells Refi</t>
  </si>
  <si>
    <t>Ferrara Lumber Corp</t>
  </si>
  <si>
    <t>Bryn Mawr Rehabilitation Hospital</t>
  </si>
  <si>
    <t>Consolidate Multiple Monthly Payments</t>
  </si>
  <si>
    <t>Rain Bird</t>
  </si>
  <si>
    <t>Credit Card refinancing</t>
  </si>
  <si>
    <t>Second LC Loan and Debt Consolidation</t>
  </si>
  <si>
    <t>Ricardo, Inc.</t>
  </si>
  <si>
    <t>Citibank balance</t>
  </si>
  <si>
    <t>Baker Furniture/Kohler Interiors</t>
  </si>
  <si>
    <t>SYSCO VENTURA</t>
  </si>
  <si>
    <t>Ida Personal Load</t>
  </si>
  <si>
    <t>Loan jeff</t>
  </si>
  <si>
    <t>Smartronix</t>
  </si>
  <si>
    <t>Shawn's Consolidation</t>
  </si>
  <si>
    <t>Lending Club Refinance</t>
  </si>
  <si>
    <t>CDR Associates, LLC</t>
  </si>
  <si>
    <t>love and light loan</t>
  </si>
  <si>
    <t>greg bailey enterprises</t>
  </si>
  <si>
    <t>Metroplex Hospital</t>
  </si>
  <si>
    <t>Rusty's debt consolidation</t>
  </si>
  <si>
    <t>The Catholic University of America</t>
  </si>
  <si>
    <t>Medical Vacation</t>
  </si>
  <si>
    <t>New credit life</t>
  </si>
  <si>
    <t>Refinacing Lending Club Loan</t>
  </si>
  <si>
    <t>Wachovia / Wells Fargo</t>
  </si>
  <si>
    <t>EZ's Debt Relief Loan</t>
  </si>
  <si>
    <t>CS STARS LLC</t>
  </si>
  <si>
    <t>Brandon's Loan</t>
  </si>
  <si>
    <t>Total Immersion Software</t>
  </si>
  <si>
    <t>Refi 6020</t>
  </si>
  <si>
    <t>McDonalds dba DSK,INC</t>
  </si>
  <si>
    <t>Texas Health Plano</t>
  </si>
  <si>
    <t>One Payment Alone!</t>
  </si>
  <si>
    <t>CreditOneRefi</t>
  </si>
  <si>
    <t>Equiom, Inc</t>
  </si>
  <si>
    <t>AppliancePartsPros.com, Inc</t>
  </si>
  <si>
    <t>Credit Card  Refinance</t>
  </si>
  <si>
    <t>Last Ditch Effort</t>
  </si>
  <si>
    <t>jap</t>
  </si>
  <si>
    <t>LOCKHEED MARTIN</t>
  </si>
  <si>
    <t>Gregory</t>
  </si>
  <si>
    <t>Brooks Automation</t>
  </si>
  <si>
    <t>Citizens Bank &amp; NEA CC</t>
  </si>
  <si>
    <t>Lerner Corporation</t>
  </si>
  <si>
    <t>Kim &amp; Daves Loan</t>
  </si>
  <si>
    <t>Gateway Healthcare</t>
  </si>
  <si>
    <t>JB</t>
  </si>
  <si>
    <t>Milton J Wood Fire Protection</t>
  </si>
  <si>
    <t>Baby on the way!</t>
  </si>
  <si>
    <t>Twin Rivers Unified School District</t>
  </si>
  <si>
    <t>One step at a time</t>
  </si>
  <si>
    <t>Marrying the love of my life =)</t>
  </si>
  <si>
    <t>15k Loan consolidation</t>
  </si>
  <si>
    <t>consolidate cash 4 BPC</t>
  </si>
  <si>
    <t>Mid-sized IT Consulting Company</t>
  </si>
  <si>
    <t>Refinancing debt, no missed pmts</t>
  </si>
  <si>
    <t xml:space="preserve">Travelers </t>
  </si>
  <si>
    <t xml:space="preserve">Williams Debt Consolidation Loan </t>
  </si>
  <si>
    <t>British Telecom</t>
  </si>
  <si>
    <t>Home Imp</t>
  </si>
  <si>
    <t>Pajaro Valley Unified School District</t>
  </si>
  <si>
    <t>litmtn</t>
  </si>
  <si>
    <t>Cherokee County BOC</t>
  </si>
  <si>
    <t>GoodbyeCreditCards</t>
  </si>
  <si>
    <t>Diversified Media Enterprises</t>
  </si>
  <si>
    <t>Consolidate debts to one payment</t>
  </si>
  <si>
    <t>La Cabana Mexican Restaurant</t>
  </si>
  <si>
    <t>debet consolidation loan</t>
  </si>
  <si>
    <t>behan ling  and  ruta</t>
  </si>
  <si>
    <t>Lower my payments to ease the burden</t>
  </si>
  <si>
    <t>Gavekal Capital</t>
  </si>
  <si>
    <t>Refinance Lending Club loan @ Lower Rate</t>
  </si>
  <si>
    <t>Defense Threat Reduction Agency/NSLC</t>
  </si>
  <si>
    <t>Donald's Home Improvement Loan</t>
  </si>
  <si>
    <t>System One (Westinghouse)</t>
  </si>
  <si>
    <t>Lower APR</t>
  </si>
  <si>
    <t>The Epitec Group</t>
  </si>
  <si>
    <t>Consolidating / Paying off Small loan</t>
  </si>
  <si>
    <t>City Of Clearwater</t>
  </si>
  <si>
    <t>08 Harley Fat Boy</t>
  </si>
  <si>
    <t>Eclipsys</t>
  </si>
  <si>
    <t>Citi Card Payoff</t>
  </si>
  <si>
    <t>Plastic Surgery Associates of Lynchburg</t>
  </si>
  <si>
    <t>2908 Home Improvement</t>
  </si>
  <si>
    <t>Institute for Humane Studies</t>
  </si>
  <si>
    <t>the helpful loan</t>
  </si>
  <si>
    <t>Excellent credit debt consolidation loan</t>
  </si>
  <si>
    <t>General Pacific Building maintenance</t>
  </si>
  <si>
    <t>Home improvement time</t>
  </si>
  <si>
    <t>DeVry University</t>
  </si>
  <si>
    <t>City of Tucson</t>
  </si>
  <si>
    <t>Lending Club Offer/Suggestion</t>
  </si>
  <si>
    <t>April Wedding Loan</t>
  </si>
  <si>
    <t>Nypro Inc</t>
  </si>
  <si>
    <t>City College Of New York</t>
  </si>
  <si>
    <t>Debt Consolidate 2010</t>
  </si>
  <si>
    <t>Benton Foundry, Inc</t>
  </si>
  <si>
    <t>Car &amp; debt consolidation</t>
  </si>
  <si>
    <t>State of Florida, DFS/DWC/BOC</t>
  </si>
  <si>
    <t>CC Payoff Loan</t>
  </si>
  <si>
    <t>Credit card clean up</t>
  </si>
  <si>
    <t>Adventist Healthy System</t>
  </si>
  <si>
    <t>GT Management</t>
  </si>
  <si>
    <t>Advanced consulting</t>
  </si>
  <si>
    <t>Gavial Eng &amp; Mfg</t>
  </si>
  <si>
    <t>Baltimore Sun Media Group</t>
  </si>
  <si>
    <t>Refinancing LC Loan, Always on Time</t>
  </si>
  <si>
    <t>Zig Ent</t>
  </si>
  <si>
    <t>vallarta supermarkets</t>
  </si>
  <si>
    <t>pay dept</t>
  </si>
  <si>
    <t>Hyatt Regency San Francisco Airport</t>
  </si>
  <si>
    <t>rich loan</t>
  </si>
  <si>
    <t>The Worthing</t>
  </si>
  <si>
    <t>Cooks Cleaning</t>
  </si>
  <si>
    <t>Cars</t>
  </si>
  <si>
    <t>us doj federal bureau of prisons</t>
  </si>
  <si>
    <t>Nashoba Nursing Service</t>
  </si>
  <si>
    <t>Chase Payoff</t>
  </si>
  <si>
    <t>visiting nurse association of VT &amp; NH</t>
  </si>
  <si>
    <t>free up</t>
  </si>
  <si>
    <t>Plus One</t>
  </si>
  <si>
    <t>yc</t>
  </si>
  <si>
    <t>Transportation Commodities Inc.</t>
  </si>
  <si>
    <t>Help Start a Tiny Business</t>
  </si>
  <si>
    <t>reynolds transport</t>
  </si>
  <si>
    <t>Comprehensive Health SErvices</t>
  </si>
  <si>
    <t xml:space="preserve">Pay it off and do without </t>
  </si>
  <si>
    <t>Public school 307</t>
  </si>
  <si>
    <t>wedding cake</t>
  </si>
  <si>
    <t>TekSystems</t>
  </si>
  <si>
    <t>Seawood</t>
  </si>
  <si>
    <t>Stephenville Independent School District</t>
  </si>
  <si>
    <t>graziano's</t>
  </si>
  <si>
    <t>General/Chase Relief</t>
  </si>
  <si>
    <t>Alaka'i Na Keiki</t>
  </si>
  <si>
    <t>Brad's Loan</t>
  </si>
  <si>
    <t>Fast Undercar</t>
  </si>
  <si>
    <t>KubickiDraper</t>
  </si>
  <si>
    <t>Auto Repair Loan</t>
  </si>
  <si>
    <t>XYPRO Technology Corporation</t>
  </si>
  <si>
    <t>Mesa Industries  Inc</t>
  </si>
  <si>
    <t>Personal Loan for Consolidation</t>
  </si>
  <si>
    <t>Going green / Kitchen Remodel</t>
  </si>
  <si>
    <t>AutoDriveaway</t>
  </si>
  <si>
    <t>DL Debt Consolidation</t>
  </si>
  <si>
    <t>Offinger Management Co.</t>
  </si>
  <si>
    <t>valley health</t>
  </si>
  <si>
    <t>Consolidate debt, lower interest rate</t>
  </si>
  <si>
    <t>Stone Furniture Co., Inc.</t>
  </si>
  <si>
    <t>pnc bank</t>
  </si>
  <si>
    <t>furnace</t>
  </si>
  <si>
    <t>Siemens Industry Inc</t>
  </si>
  <si>
    <t>Henderson Insurance Agency</t>
  </si>
  <si>
    <t>Organize</t>
  </si>
  <si>
    <t>rock island arsenal</t>
  </si>
  <si>
    <t>carlos2</t>
  </si>
  <si>
    <t>Metropolitan Hospital</t>
  </si>
  <si>
    <t>Personel to help a friend</t>
  </si>
  <si>
    <t>Perforex Forest Services</t>
  </si>
  <si>
    <t>D/F Management</t>
  </si>
  <si>
    <t>Get Out of Debt Loan</t>
  </si>
  <si>
    <t>Old college and recent moving expenses</t>
  </si>
  <si>
    <t>AK Steel Corporation</t>
  </si>
  <si>
    <t>Christmas2010</t>
  </si>
  <si>
    <t>New Jersey State Police</t>
  </si>
  <si>
    <t>UBM</t>
  </si>
  <si>
    <t>Innovar Group</t>
  </si>
  <si>
    <t>Pay Off High Interest Credit Cards</t>
  </si>
  <si>
    <t>Michigan Air National Guard</t>
  </si>
  <si>
    <t>Pay off High Interest Card</t>
  </si>
  <si>
    <t>Summit Industrial Products</t>
  </si>
  <si>
    <t>Eagle Investment Systems</t>
  </si>
  <si>
    <t>Refi Wife's Credit Cards</t>
  </si>
  <si>
    <t>Sebastopol Police Department</t>
  </si>
  <si>
    <t>Care's Loan</t>
  </si>
  <si>
    <t>Oce Business Services /DBA DELOITTE</t>
  </si>
  <si>
    <t>Depository Trust and Clearing Corp</t>
  </si>
  <si>
    <t>JarekandPaola</t>
  </si>
  <si>
    <t>School District Of Palm Beach County</t>
  </si>
  <si>
    <t>American Express Done</t>
  </si>
  <si>
    <t>Armstrong World Ind</t>
  </si>
  <si>
    <t xml:space="preserve">SFA Online Solutions </t>
  </si>
  <si>
    <t>Sammio's</t>
  </si>
  <si>
    <t>Hannah</t>
  </si>
  <si>
    <t>FREEPORT McMORAN COPPER &amp; GOLD</t>
  </si>
  <si>
    <t>get rid of high cc debt</t>
  </si>
  <si>
    <t>accurate home care</t>
  </si>
  <si>
    <t>Rosenberg Kolb Architects</t>
  </si>
  <si>
    <t>Maringola Loan</t>
  </si>
  <si>
    <t>Continental inc.</t>
  </si>
  <si>
    <t>Pay -Back Loan ASAP</t>
  </si>
  <si>
    <t>Colorado Business Bank</t>
  </si>
  <si>
    <t>UCSD Medical Center</t>
  </si>
  <si>
    <t>Julia's New Life</t>
  </si>
  <si>
    <t>Mearthane Products Corporation</t>
  </si>
  <si>
    <t xml:space="preserve">Rabobank N A </t>
  </si>
  <si>
    <t>Ricks Electric</t>
  </si>
  <si>
    <t>heb company</t>
  </si>
  <si>
    <t>Receivable Control Corp.</t>
  </si>
  <si>
    <t>Solid Income, Credit worthy</t>
  </si>
  <si>
    <t>Papa Ginos</t>
  </si>
  <si>
    <t>Jordan Ford LTD</t>
  </si>
  <si>
    <t>Kangen</t>
  </si>
  <si>
    <t>SDG and E</t>
  </si>
  <si>
    <t>We Build the Finest Craft Brewing Equipm</t>
  </si>
  <si>
    <t>New Logic Research</t>
  </si>
  <si>
    <t>Swabing Project</t>
  </si>
  <si>
    <t>Sierra Conservation Center</t>
  </si>
  <si>
    <t>Itentive Healthcare Solutions</t>
  </si>
  <si>
    <t>Attorney James Golden, Jr.</t>
  </si>
  <si>
    <t>My Better Life Loan</t>
  </si>
  <si>
    <t>Sapien LLC</t>
  </si>
  <si>
    <t>The Wine Bottega</t>
  </si>
  <si>
    <t>BACK IN BLACK</t>
  </si>
  <si>
    <t>Ingram Micro</t>
  </si>
  <si>
    <t>Lubrizol</t>
  </si>
  <si>
    <t>Verizon wireless</t>
  </si>
  <si>
    <t>Debt consolidation before 2011</t>
  </si>
  <si>
    <t>JEEP CHEROKEE</t>
  </si>
  <si>
    <t>Albany International Corp.</t>
  </si>
  <si>
    <t>Bill Consolidation 10/2010</t>
  </si>
  <si>
    <t>Protech Solutions Inc</t>
  </si>
  <si>
    <t>Imaging Center Network</t>
  </si>
  <si>
    <t>Refinancing Win Win Lending Club Loan</t>
  </si>
  <si>
    <t>Pay off high interest loans &amp;dental work</t>
  </si>
  <si>
    <t>AlphaGraphics 469</t>
  </si>
  <si>
    <t>Gilbane Building Company</t>
  </si>
  <si>
    <t>Jay's Fine Cuisine and Special Events</t>
  </si>
  <si>
    <t>A New Beginning Loan</t>
  </si>
  <si>
    <t>FedEx Ground Inc.,</t>
  </si>
  <si>
    <t>Project Tope</t>
  </si>
  <si>
    <t>Bank of Belleville</t>
  </si>
  <si>
    <t>Gateway School</t>
  </si>
  <si>
    <t xml:space="preserve">Major purchurse </t>
  </si>
  <si>
    <t>Direct Bill Services AIG</t>
  </si>
  <si>
    <t>Relief International</t>
  </si>
  <si>
    <t>Bema Electronics</t>
  </si>
  <si>
    <t>Deamertek</t>
  </si>
  <si>
    <t>Bass Pools</t>
  </si>
  <si>
    <t xml:space="preserve"> Consolidate at a lower rate</t>
  </si>
  <si>
    <t>honeywell int.</t>
  </si>
  <si>
    <t>debt cure</t>
  </si>
  <si>
    <t>Duncan Honda</t>
  </si>
  <si>
    <t>Added Together</t>
  </si>
  <si>
    <t>247xx</t>
  </si>
  <si>
    <t>olean boces</t>
  </si>
  <si>
    <t>Lower Monthly Payment</t>
  </si>
  <si>
    <t>Vancouver Bible Fellowship Church</t>
  </si>
  <si>
    <t>travelers insurance co</t>
  </si>
  <si>
    <t>bath remodeling</t>
  </si>
  <si>
    <t>Entenmann's Inc</t>
  </si>
  <si>
    <t>Furnace</t>
  </si>
  <si>
    <t>jade tiger</t>
  </si>
  <si>
    <t xml:space="preserve">bowers ambulance </t>
  </si>
  <si>
    <t>baby</t>
  </si>
  <si>
    <t>KidsTek</t>
  </si>
  <si>
    <t>TMC Transportation</t>
  </si>
  <si>
    <t>trucking</t>
  </si>
  <si>
    <t>Hospital of Saint Raphaels</t>
  </si>
  <si>
    <t>Metro PCS</t>
  </si>
  <si>
    <t>WITTMAN ENTERPRISES</t>
  </si>
  <si>
    <t>Northwest Community Hospital</t>
  </si>
  <si>
    <t>CC Loan Payoff</t>
  </si>
  <si>
    <t>Baxter</t>
  </si>
  <si>
    <t>Debtconsolidation</t>
  </si>
  <si>
    <t>FriendFinder, Inc.</t>
  </si>
  <si>
    <t>Ritz Carlton</t>
  </si>
  <si>
    <t>Deloitte Services LP</t>
  </si>
  <si>
    <t>Chenango Memorial Hospital</t>
  </si>
  <si>
    <t>For My Son</t>
  </si>
  <si>
    <t>citi card</t>
  </si>
  <si>
    <t>Shady Acres Inc</t>
  </si>
  <si>
    <t>dual temp co.</t>
  </si>
  <si>
    <t>New York City Police Dept</t>
  </si>
  <si>
    <t>DScott</t>
  </si>
  <si>
    <t>Emerson Tools</t>
  </si>
  <si>
    <t>Our Credit Card Debt</t>
  </si>
  <si>
    <t>Builders Hardware</t>
  </si>
  <si>
    <t>Justins consolidate</t>
  </si>
  <si>
    <t>Steve's Consolidation</t>
  </si>
  <si>
    <t>Bayer HealthCare LLC</t>
  </si>
  <si>
    <t>ehuang79 Loan</t>
  </si>
  <si>
    <t>Savvis</t>
  </si>
  <si>
    <t>JakeLoan</t>
  </si>
  <si>
    <t>Global Spectrum</t>
  </si>
  <si>
    <t>great clips</t>
  </si>
  <si>
    <t>apartment</t>
  </si>
  <si>
    <t>Erie Insurance</t>
  </si>
  <si>
    <t>Onepayment</t>
  </si>
  <si>
    <t>Sanden</t>
  </si>
  <si>
    <t>Just Married, Stable Job</t>
  </si>
  <si>
    <t>Gold Key Processing</t>
  </si>
  <si>
    <t>Cree  Inc</t>
  </si>
  <si>
    <t>state of ct department of corrections</t>
  </si>
  <si>
    <t>jamies loan</t>
  </si>
  <si>
    <t>WorldStrides Inc</t>
  </si>
  <si>
    <t>New Living Space - Home Values Rising</t>
  </si>
  <si>
    <t>Reducing high rate debt</t>
  </si>
  <si>
    <t>Mission Valley Cabinet</t>
  </si>
  <si>
    <t>It's Personal</t>
  </si>
  <si>
    <t>discover/sears/lending club consolidatio</t>
  </si>
  <si>
    <t>S E C U</t>
  </si>
  <si>
    <t>debt free!</t>
  </si>
  <si>
    <t>st. raymond h.s.</t>
  </si>
  <si>
    <t>Berlitz International</t>
  </si>
  <si>
    <t>Stater Brothers</t>
  </si>
  <si>
    <t>Leominster Credit Union</t>
  </si>
  <si>
    <t>Pay credit card balance</t>
  </si>
  <si>
    <t>Citrix Systems</t>
  </si>
  <si>
    <t>Hampton Inn Soho</t>
  </si>
  <si>
    <t>NEVER MISSED A PAYMENT</t>
  </si>
  <si>
    <t>Environmental Technology Inc.</t>
  </si>
  <si>
    <t>Throw me a rope!</t>
  </si>
  <si>
    <t>Cephalon</t>
  </si>
  <si>
    <t>Swift Transportation</t>
  </si>
  <si>
    <t>Miller-Motte College</t>
  </si>
  <si>
    <t>UCSF Dept. of Radiology</t>
  </si>
  <si>
    <t>one place one payment</t>
  </si>
  <si>
    <t>City of Minnetonka</t>
  </si>
  <si>
    <t>NEW WATER HEATER ETC.</t>
  </si>
  <si>
    <t>Schuff Steel Co</t>
  </si>
  <si>
    <t>Caramel sml inc</t>
  </si>
  <si>
    <t>back-up</t>
  </si>
  <si>
    <t>AMDETECH</t>
  </si>
  <si>
    <t>Rome Medical Group</t>
  </si>
  <si>
    <t>QuikTrip Corporation</t>
  </si>
  <si>
    <t>jessica's loan</t>
  </si>
  <si>
    <t>Durham VA Medical Center</t>
  </si>
  <si>
    <t>pay down Suntrust</t>
  </si>
  <si>
    <t>Facebook</t>
  </si>
  <si>
    <t>12k loan at 10.38% interest</t>
  </si>
  <si>
    <t>my loan mike</t>
  </si>
  <si>
    <t>Diageo-Guinness USA</t>
  </si>
  <si>
    <t>KJ Loan</t>
  </si>
  <si>
    <t xml:space="preserve">NA LiveCareer </t>
  </si>
  <si>
    <t>Warmer Home</t>
  </si>
  <si>
    <t>Allied Insurance</t>
  </si>
  <si>
    <t>New Equipment</t>
  </si>
  <si>
    <t>The Point at Poipu</t>
  </si>
  <si>
    <t>TrishLoan</t>
  </si>
  <si>
    <t>53' Trailer</t>
  </si>
  <si>
    <t>Clovernook Health Care</t>
  </si>
  <si>
    <t>lower current account rate</t>
  </si>
  <si>
    <t>City of Sioux Falls</t>
  </si>
  <si>
    <t>Virginia Beach Public Schools</t>
  </si>
  <si>
    <t>FiServ Inc</t>
  </si>
  <si>
    <t>port authority</t>
  </si>
  <si>
    <t>homeloan</t>
  </si>
  <si>
    <t>Reinhold electric</t>
  </si>
  <si>
    <t>Debt consoldation</t>
  </si>
  <si>
    <t>Atlanta Classic Cars Inc</t>
  </si>
  <si>
    <t>Vickie's Debt Consolidation</t>
  </si>
  <si>
    <t>life care podiatry</t>
  </si>
  <si>
    <t>Central Intelligence Agency</t>
  </si>
  <si>
    <t xml:space="preserve">Consolodation Loan </t>
  </si>
  <si>
    <t>Moore County Government</t>
  </si>
  <si>
    <t>DC Welding</t>
  </si>
  <si>
    <t>Military Deuce</t>
  </si>
  <si>
    <t>677xx</t>
  </si>
  <si>
    <t>Creditcard</t>
  </si>
  <si>
    <t>OptionEase, Inc</t>
  </si>
  <si>
    <t>Consolidation Support</t>
  </si>
  <si>
    <t>UPMC Presbyterian Shadyside</t>
  </si>
  <si>
    <t>AmerisourceBergen</t>
  </si>
  <si>
    <t>AYUDA</t>
  </si>
  <si>
    <t>Buttonwood Hospital of Burlington County</t>
  </si>
  <si>
    <t>Littler Mendelson, P.C.</t>
  </si>
  <si>
    <t>Best Life Yet</t>
  </si>
  <si>
    <t>HR Solutions Inc.</t>
  </si>
  <si>
    <t>BNC Real Estate</t>
  </si>
  <si>
    <t>Morris Cabinets</t>
  </si>
  <si>
    <t>Econolite Control Products</t>
  </si>
  <si>
    <t>Bike Loan</t>
  </si>
  <si>
    <t>lockheed martin</t>
  </si>
  <si>
    <t>T-Systems North America, Inc.</t>
  </si>
  <si>
    <t>Valor Security Services</t>
  </si>
  <si>
    <t>Astronics DME</t>
  </si>
  <si>
    <t>Debt Consolidation and Back Taxes</t>
  </si>
  <si>
    <t>Sorenson Communications, Inc.</t>
  </si>
  <si>
    <t>Don's Loan</t>
  </si>
  <si>
    <t>Modesto Junior College</t>
  </si>
  <si>
    <t>Alpha prop solutions</t>
  </si>
  <si>
    <t>JP Home improvement project</t>
  </si>
  <si>
    <t>T3 Corp</t>
  </si>
  <si>
    <t>Bastrop Athletic Designs</t>
  </si>
  <si>
    <t>Montana</t>
  </si>
  <si>
    <t>Ventyx, Inc.</t>
  </si>
  <si>
    <t>Get out of credit card debt</t>
  </si>
  <si>
    <t>White Directory</t>
  </si>
  <si>
    <t>Underground T-Shirt Printing Business</t>
  </si>
  <si>
    <t>Montgomery County</t>
  </si>
  <si>
    <t>Masco Contractor Services West</t>
  </si>
  <si>
    <t>Breathe</t>
  </si>
  <si>
    <t>City of Alexandria</t>
  </si>
  <si>
    <t>AAL loan</t>
  </si>
  <si>
    <t>1 year down</t>
  </si>
  <si>
    <t>US Department of the Treasury</t>
  </si>
  <si>
    <t>Santa Monica Malibu Unified School District</t>
  </si>
  <si>
    <t>chris' debt consolidate</t>
  </si>
  <si>
    <t>Capitol Dental</t>
  </si>
  <si>
    <t>chase etc.</t>
  </si>
  <si>
    <t>para pagar todo</t>
  </si>
  <si>
    <t>memorial sloan-kettering cancer center</t>
  </si>
  <si>
    <t>Debt Away</t>
  </si>
  <si>
    <t>Longhorn SteakHouse</t>
  </si>
  <si>
    <t>bill payer loan</t>
  </si>
  <si>
    <t>Sargent  and  Lundy</t>
  </si>
  <si>
    <t>Bergen County Special Services</t>
  </si>
  <si>
    <t>Schenectady's ARC</t>
  </si>
  <si>
    <t>Thank you Jesus</t>
  </si>
  <si>
    <t>Pay off Credit Card Debt</t>
  </si>
  <si>
    <t>Lewis Property Management CO</t>
  </si>
  <si>
    <t>American Eagle</t>
  </si>
  <si>
    <t>Town of Saugerties</t>
  </si>
  <si>
    <t>CenturyLink</t>
  </si>
  <si>
    <t>Veolia Transportation</t>
  </si>
  <si>
    <t>Citrix Systems, Inc.</t>
  </si>
  <si>
    <t>debtramp</t>
  </si>
  <si>
    <t>Freash Start!</t>
  </si>
  <si>
    <t>California Dept. of Corrections</t>
  </si>
  <si>
    <t>AMEX Consolidation</t>
  </si>
  <si>
    <t>Colorado Education Association</t>
  </si>
  <si>
    <t>Just a Little Help</t>
  </si>
  <si>
    <t>Naval Audit Service</t>
  </si>
  <si>
    <t>Valley Health</t>
  </si>
  <si>
    <t>Tonya's Loan</t>
  </si>
  <si>
    <t>SUWANNEE FARMS LLC</t>
  </si>
  <si>
    <t>ABSG-Lash Group</t>
  </si>
  <si>
    <t>Credit Card Debt for Young Professional</t>
  </si>
  <si>
    <t>Yale Long Insurance</t>
  </si>
  <si>
    <t>Acromegaly Medical Loan</t>
  </si>
  <si>
    <t>Property Loan</t>
  </si>
  <si>
    <t>West End Medical Center</t>
  </si>
  <si>
    <t>hope</t>
  </si>
  <si>
    <t>Sun Coast Police Benevolent Association</t>
  </si>
  <si>
    <t>Salgood with a plan</t>
  </si>
  <si>
    <t>Hempfield School District</t>
  </si>
  <si>
    <t>Ryan's Debt Consolidation Plan</t>
  </si>
  <si>
    <t>Legion Insurance</t>
  </si>
  <si>
    <t>Pathology Associates Medical Laboratory</t>
  </si>
  <si>
    <t>Citadel FCU</t>
  </si>
  <si>
    <t>self-contract labor</t>
  </si>
  <si>
    <t>CMT</t>
  </si>
  <si>
    <t>att</t>
  </si>
  <si>
    <t>happy ending</t>
  </si>
  <si>
    <t>Clayton's Car Care</t>
  </si>
  <si>
    <t>277xx</t>
  </si>
  <si>
    <t>Everest College</t>
  </si>
  <si>
    <t>Procter &amp; Gamble</t>
  </si>
  <si>
    <t>richards payoff</t>
  </si>
  <si>
    <t>Comair Airlines</t>
  </si>
  <si>
    <t>United States Courts</t>
  </si>
  <si>
    <t>Energy Efficient Home Improvement</t>
  </si>
  <si>
    <t>Henry Ford Hospital</t>
  </si>
  <si>
    <t>T's Car Loan</t>
  </si>
  <si>
    <t>California Spa</t>
  </si>
  <si>
    <t>Cross-Country Move: Movers, Flight</t>
  </si>
  <si>
    <t>DC#2</t>
  </si>
  <si>
    <t>INFOCUS FINANCIAL ADVISORS INC</t>
  </si>
  <si>
    <t>POLE BUILDING LOAN</t>
  </si>
  <si>
    <t>SCP Distributors</t>
  </si>
  <si>
    <t>EZ Apparel</t>
  </si>
  <si>
    <t>Previous Lending Club Customer is Back!</t>
  </si>
  <si>
    <t>Mamas Motors</t>
  </si>
  <si>
    <t>GSB</t>
  </si>
  <si>
    <t>Front Sight</t>
  </si>
  <si>
    <t>RR Donnelley</t>
  </si>
  <si>
    <t>Business Loan 1</t>
  </si>
  <si>
    <t>Mo State Highway Patrol</t>
  </si>
  <si>
    <t>thomas phifer and partners</t>
  </si>
  <si>
    <t>credit cards be gone</t>
  </si>
  <si>
    <t>BEST BUY</t>
  </si>
  <si>
    <t>Sam's Loan</t>
  </si>
  <si>
    <t>LandWorks Inc</t>
  </si>
  <si>
    <t>Ymca Central Florida</t>
  </si>
  <si>
    <t xml:space="preserve">AllScripts </t>
  </si>
  <si>
    <t>DSL</t>
  </si>
  <si>
    <t>Miller Zell</t>
  </si>
  <si>
    <t>CapOne Pay off</t>
  </si>
  <si>
    <t>dtcc</t>
  </si>
  <si>
    <t>Joshua</t>
  </si>
  <si>
    <t>Turner Powers AFC Home Inc</t>
  </si>
  <si>
    <t>Fix Card N Pay Credit Cards</t>
  </si>
  <si>
    <t>Krebs Architecture &amp; Engineering, Inc.</t>
  </si>
  <si>
    <t>353xx</t>
  </si>
  <si>
    <t xml:space="preserve">University of Oklahoma Health Sciences </t>
  </si>
  <si>
    <t>Let's Have a Baby!</t>
  </si>
  <si>
    <t xml:space="preserve">Fidelity Investments </t>
  </si>
  <si>
    <t>aspen square management</t>
  </si>
  <si>
    <t>Student loans and car payment</t>
  </si>
  <si>
    <t>WELLS FARGO HOME MORTGAGE</t>
  </si>
  <si>
    <t>cc payoff</t>
  </si>
  <si>
    <t>Alta bates summit hospital</t>
  </si>
  <si>
    <t>Lewis</t>
  </si>
  <si>
    <t>Dynamic Point</t>
  </si>
  <si>
    <t>The Food Bank of WMA</t>
  </si>
  <si>
    <t>The Dow Chemical Company</t>
  </si>
  <si>
    <t>Dow ESPP</t>
  </si>
  <si>
    <t>MERCURY INSURANCE GROUP</t>
  </si>
  <si>
    <t>Visa Usa</t>
  </si>
  <si>
    <t>Washington County School District</t>
  </si>
  <si>
    <t>City First Bank</t>
  </si>
  <si>
    <t>Pay off cancelled wedding</t>
  </si>
  <si>
    <t>Qunisgamond Comm College</t>
  </si>
  <si>
    <t>clark county</t>
  </si>
  <si>
    <t>pool</t>
  </si>
  <si>
    <t>Nu-Way Transportation Services, Inc.</t>
  </si>
  <si>
    <t>Last of Revolving Credit to be paid off</t>
  </si>
  <si>
    <t>DCI Inc</t>
  </si>
  <si>
    <t>Ohio Air National Guard</t>
  </si>
  <si>
    <t>Aztec Animal Clinic</t>
  </si>
  <si>
    <t>redneck repair</t>
  </si>
  <si>
    <t>Ohio University</t>
  </si>
  <si>
    <t>Refinance a personal loan to lower rate</t>
  </si>
  <si>
    <t>Vericrest Financial Inc</t>
  </si>
  <si>
    <t>SMG</t>
  </si>
  <si>
    <t>Williams Benator  and  Libby LLP</t>
  </si>
  <si>
    <t>Smith Hanley</t>
  </si>
  <si>
    <t>Debt Consolidated to Lower Interest Rate</t>
  </si>
  <si>
    <t>buy bottle vending machine</t>
  </si>
  <si>
    <t>Fast Food Enterprises</t>
  </si>
  <si>
    <t>Freedom for my Evil Target Credit Card</t>
  </si>
  <si>
    <t>Wisconsin Women's Business Initiative</t>
  </si>
  <si>
    <t>Corus International Trading Ltd.</t>
  </si>
  <si>
    <t>Consolidation All in One</t>
  </si>
  <si>
    <t>BB&amp;T</t>
  </si>
  <si>
    <t>House Down Payment</t>
  </si>
  <si>
    <t>florez bar and grill</t>
  </si>
  <si>
    <t>Lucero</t>
  </si>
  <si>
    <t>CH Designs</t>
  </si>
  <si>
    <t>Better than USBank's Rate...</t>
  </si>
  <si>
    <t>L&amp;L Parts &amp; Repairs</t>
  </si>
  <si>
    <t>TylersTractor</t>
  </si>
  <si>
    <t>Visi-Line Inc</t>
  </si>
  <si>
    <t>BlueCross BlueShield of South Carolina</t>
  </si>
  <si>
    <t>Paying down my last credit card</t>
  </si>
  <si>
    <t>Debt Consolidation HSBC DFS</t>
  </si>
  <si>
    <t>CBS interactive</t>
  </si>
  <si>
    <t>Dennell</t>
  </si>
  <si>
    <t>City of New York</t>
  </si>
  <si>
    <t>Futuro Infantil Hispano</t>
  </si>
  <si>
    <t>Loan to help start our future together..</t>
  </si>
  <si>
    <t>IRS</t>
  </si>
  <si>
    <t>CREDIT CARD REF/CONSOLIDATE</t>
  </si>
  <si>
    <t>Golds Gym</t>
  </si>
  <si>
    <t>MARITEC INDUSTRIES INC</t>
  </si>
  <si>
    <t>REMODEL</t>
  </si>
  <si>
    <t>Shickel Corporation</t>
  </si>
  <si>
    <t>Moving expense/relocation</t>
  </si>
  <si>
    <t>The Maiman Company</t>
  </si>
  <si>
    <t>Refi for lower rate on existing debt</t>
  </si>
  <si>
    <t>Coventry Health Care</t>
  </si>
  <si>
    <t>Susan</t>
  </si>
  <si>
    <t>St Joseph's Hospital</t>
  </si>
  <si>
    <t>Supply Technologies</t>
  </si>
  <si>
    <t>Enterprise System Partners</t>
  </si>
  <si>
    <t>Dion Consolodation</t>
  </si>
  <si>
    <t>Wyse Technology</t>
  </si>
  <si>
    <t>Activated Ministries</t>
  </si>
  <si>
    <t>Purchasing Two Used Cars</t>
  </si>
  <si>
    <t>Lincolnshire Fire Dept</t>
  </si>
  <si>
    <t>Freedom from credit cards</t>
  </si>
  <si>
    <t>WorkforceLogic</t>
  </si>
  <si>
    <t>Getting Married Thanksgiving Weekend!</t>
  </si>
  <si>
    <t>Evvia Ltd</t>
  </si>
  <si>
    <t>Bob</t>
  </si>
  <si>
    <t>John Wiley and sons Inc</t>
  </si>
  <si>
    <t>University of San Francisco</t>
  </si>
  <si>
    <t>London 2010</t>
  </si>
  <si>
    <t>Providence Saint Joseph Medical Center</t>
  </si>
  <si>
    <t>Personal Loan 10/29/10</t>
  </si>
  <si>
    <t>Debt payoff!</t>
  </si>
  <si>
    <t>Quickie Manufacturing</t>
  </si>
  <si>
    <t>Lithium Technologies  Inc</t>
  </si>
  <si>
    <t>Furnace Loan</t>
  </si>
  <si>
    <t>Dubois-Cooper Associates</t>
  </si>
  <si>
    <t>Solar Array</t>
  </si>
  <si>
    <t>Sunnrise Asiisted Living</t>
  </si>
  <si>
    <t>Honeywell Intl. Inc.</t>
  </si>
  <si>
    <t>Good bye high interest cc</t>
  </si>
  <si>
    <t>Unplanned Vacation Loan</t>
  </si>
  <si>
    <t>BHPBilliton</t>
  </si>
  <si>
    <t>SD3 Corporation</t>
  </si>
  <si>
    <t>Debt &amp; School</t>
  </si>
  <si>
    <t>Combine Load</t>
  </si>
  <si>
    <t>Old Mystic Fire Department</t>
  </si>
  <si>
    <t>Coastal Loan</t>
  </si>
  <si>
    <t>Accord Loan</t>
  </si>
  <si>
    <t>Mathers Electric</t>
  </si>
  <si>
    <t>Property Purchase and Repair</t>
  </si>
  <si>
    <t>Genuine Parts</t>
  </si>
  <si>
    <t>marines93</t>
  </si>
  <si>
    <t>GISD</t>
  </si>
  <si>
    <t>solar</t>
  </si>
  <si>
    <t>TEEX Public Safety and Security Divsion</t>
  </si>
  <si>
    <t>Dect Consol</t>
  </si>
  <si>
    <t>MSC Group</t>
  </si>
  <si>
    <t>Crabtree and Evelyn</t>
  </si>
  <si>
    <t>Funeralis</t>
  </si>
  <si>
    <t>Ron Carter Ford</t>
  </si>
  <si>
    <t>CC REFI</t>
  </si>
  <si>
    <t>Boat repair Upgrade</t>
  </si>
  <si>
    <t>The MathWorks</t>
  </si>
  <si>
    <t>401k Payoff</t>
  </si>
  <si>
    <t>Becoming Independent</t>
  </si>
  <si>
    <t xml:space="preserve">freedom from multiple accounts </t>
  </si>
  <si>
    <t>Johns Manville</t>
  </si>
  <si>
    <t>Kitchen, Bathroom, Office rehab</t>
  </si>
  <si>
    <t>WASTE MANAGEMENT</t>
  </si>
  <si>
    <t>MOTORCYCLE</t>
  </si>
  <si>
    <t>Berge Mazda Volkswagen</t>
  </si>
  <si>
    <t>Impala</t>
  </si>
  <si>
    <t>AKQA</t>
  </si>
  <si>
    <t>20k personal loan</t>
  </si>
  <si>
    <t>Microchip Technologies</t>
  </si>
  <si>
    <t>Credit Card Consolodate</t>
  </si>
  <si>
    <t>Update Graphics</t>
  </si>
  <si>
    <t>Greenhorse, Inc.</t>
  </si>
  <si>
    <t>University of Kansas</t>
  </si>
  <si>
    <t>Dynacraft BSC, Inc.</t>
  </si>
  <si>
    <t>bankroll</t>
  </si>
  <si>
    <t>Check into Cash</t>
  </si>
  <si>
    <t>Glory</t>
  </si>
  <si>
    <t xml:space="preserve">Sonyvaio </t>
  </si>
  <si>
    <t>Autism iPhone and iPad application</t>
  </si>
  <si>
    <t>st joseph</t>
  </si>
  <si>
    <t>My Dream Wedding</t>
  </si>
  <si>
    <t>Getting my act together</t>
  </si>
  <si>
    <t>Elden's Food fair</t>
  </si>
  <si>
    <t>CM Mitchel Inc</t>
  </si>
  <si>
    <t>I Pay On Time</t>
  </si>
  <si>
    <t>Dunn Produce Inc.</t>
  </si>
  <si>
    <t>City Government</t>
  </si>
  <si>
    <t>Debt Consolidation for Professional</t>
  </si>
  <si>
    <t>Modedsto Junior College</t>
  </si>
  <si>
    <t>Armedia LLC</t>
  </si>
  <si>
    <t>medical bills and loan consoliation</t>
  </si>
  <si>
    <t>Tarrant Regional Water District</t>
  </si>
  <si>
    <t>ON Semiconductor</t>
  </si>
  <si>
    <t>Life Techologies</t>
  </si>
  <si>
    <t>DZI Global Inc.</t>
  </si>
  <si>
    <t>Lowering My Credit Card Bills</t>
  </si>
  <si>
    <t>Filmtec</t>
  </si>
  <si>
    <t xml:space="preserve">For Christmas </t>
  </si>
  <si>
    <t>ICANN</t>
  </si>
  <si>
    <t>KCIC, LLC</t>
  </si>
  <si>
    <t>Investment in Advance of Year End Bonus</t>
  </si>
  <si>
    <t>Sierra Nevada Corporation</t>
  </si>
  <si>
    <t>TCS Associates</t>
  </si>
  <si>
    <t>Moving to the new house!</t>
  </si>
  <si>
    <t>Shear Images</t>
  </si>
  <si>
    <t>AWeber Communications</t>
  </si>
  <si>
    <t>Cleveland State University</t>
  </si>
  <si>
    <t xml:space="preserve">Garage Home Improvement </t>
  </si>
  <si>
    <t>Allianz Global Investors</t>
  </si>
  <si>
    <t>Steady Employee Consolidating Debt</t>
  </si>
  <si>
    <t>Edison Chouest Offshore LLC</t>
  </si>
  <si>
    <t>Consolidation Loan Personal one payment</t>
  </si>
  <si>
    <t>Dynamic Manager</t>
  </si>
  <si>
    <t>CaridianBCT</t>
  </si>
  <si>
    <t>Assisted Living Business Loan</t>
  </si>
  <si>
    <t>Lance, Inc</t>
  </si>
  <si>
    <t>Adoption Fees</t>
  </si>
  <si>
    <t>1fb</t>
  </si>
  <si>
    <t>SCUHS</t>
  </si>
  <si>
    <t>bedlenov10</t>
  </si>
  <si>
    <t>HCS Electrical</t>
  </si>
  <si>
    <t>11k</t>
  </si>
  <si>
    <t>KPFF</t>
  </si>
  <si>
    <t>Credit Pay Down</t>
  </si>
  <si>
    <t>MORGAN MCCLURE CHEV GMC INC</t>
  </si>
  <si>
    <t>Brick Township Police Departent</t>
  </si>
  <si>
    <t>REC</t>
  </si>
  <si>
    <t>Adios American Express!</t>
  </si>
  <si>
    <t>Kuilima Estates West AOAO</t>
  </si>
  <si>
    <t>reunion vaction</t>
  </si>
  <si>
    <t>p.s.e. &amp; g.</t>
  </si>
  <si>
    <t>Jewish Home of Rochester</t>
  </si>
  <si>
    <t>MCS Industries Inc.</t>
  </si>
  <si>
    <t>AMETEK Programmable Power</t>
  </si>
  <si>
    <t>kittitas</t>
  </si>
  <si>
    <t>New York State Finance and Taxation</t>
  </si>
  <si>
    <t>Shawmut</t>
  </si>
  <si>
    <t>Credit Card Freedom</t>
  </si>
  <si>
    <t>Erie Aviation</t>
  </si>
  <si>
    <t>Pesonal Loan</t>
  </si>
  <si>
    <t>Concept Air</t>
  </si>
  <si>
    <t>Investments in Financial Markets</t>
  </si>
  <si>
    <t>Raymond James Financial</t>
  </si>
  <si>
    <t>AC Loan</t>
  </si>
  <si>
    <t>Broward Sheriffs Office</t>
  </si>
  <si>
    <t>Safeway</t>
  </si>
  <si>
    <t>gateway health plan</t>
  </si>
  <si>
    <t>FlightView, Inc.</t>
  </si>
  <si>
    <t>New Plan</t>
  </si>
  <si>
    <t>Bunge Latin America</t>
  </si>
  <si>
    <t>oldcastle precast</t>
  </si>
  <si>
    <t>roger</t>
  </si>
  <si>
    <t>Holmes Murphy</t>
  </si>
  <si>
    <t>Lawler &amp; Lawler</t>
  </si>
  <si>
    <t>Recession Recovery CC Debt</t>
  </si>
  <si>
    <t>National Heritage Academies</t>
  </si>
  <si>
    <t>NYC Deptof Ed</t>
  </si>
  <si>
    <t>myhelp</t>
  </si>
  <si>
    <t>VOICES Music and Arts Studio</t>
  </si>
  <si>
    <t>union pacific rail roads</t>
  </si>
  <si>
    <t xml:space="preserve">Timothy </t>
  </si>
  <si>
    <t>664xx</t>
  </si>
  <si>
    <t>Boehringer Ingelheim Pharmaceuticals</t>
  </si>
  <si>
    <t>Interpolls</t>
  </si>
  <si>
    <t>Global Employment Solutions</t>
  </si>
  <si>
    <t>Health Management Systems</t>
  </si>
  <si>
    <t>Rose Associates Inc</t>
  </si>
  <si>
    <t>Discover $</t>
  </si>
  <si>
    <t>new york city transit</t>
  </si>
  <si>
    <t>Strauss Discount auto</t>
  </si>
  <si>
    <t>Lending Club Loan Refinance</t>
  </si>
  <si>
    <t>American Chemical Society</t>
  </si>
  <si>
    <t>Fauquier County</t>
  </si>
  <si>
    <t>New England Concerts</t>
  </si>
  <si>
    <t>altoona regional health system</t>
  </si>
  <si>
    <t>Bahamas trip</t>
  </si>
  <si>
    <t>Education Management Systems</t>
  </si>
  <si>
    <t>Refinance high interest Credit Card</t>
  </si>
  <si>
    <t>Photography Start up</t>
  </si>
  <si>
    <t>Coverstar, LLC</t>
  </si>
  <si>
    <t>Logan Generating Plant</t>
  </si>
  <si>
    <t>acorn engineering</t>
  </si>
  <si>
    <t>Car Repair Loan</t>
  </si>
  <si>
    <t>SIDWAINER AND SON</t>
  </si>
  <si>
    <t>HOME SAE</t>
  </si>
  <si>
    <t>Pay Off Loan</t>
  </si>
  <si>
    <t>Blue Cross Blue Shield of Michigan</t>
  </si>
  <si>
    <t>Refinance Credit Card Loans</t>
  </si>
  <si>
    <t>atlantic foundations inc.</t>
  </si>
  <si>
    <t>1999 Camaro SS</t>
  </si>
  <si>
    <t>University of Arkansas</t>
  </si>
  <si>
    <t>Patricks first lending club loan</t>
  </si>
  <si>
    <t>Personal_1</t>
  </si>
  <si>
    <t>California Appellate Project</t>
  </si>
  <si>
    <t>Building Credit and Consolidating</t>
  </si>
  <si>
    <t>GMSC</t>
  </si>
  <si>
    <t>overcome</t>
  </si>
  <si>
    <t>Jones  and  Carter</t>
  </si>
  <si>
    <t>Immigration &amp; Customs Enforcement</t>
  </si>
  <si>
    <t>Signature Bank</t>
  </si>
  <si>
    <t>Genworth Financial</t>
  </si>
  <si>
    <t>Debt Consoldiation</t>
  </si>
  <si>
    <t>g&amp;s electric</t>
  </si>
  <si>
    <t>the home loan</t>
  </si>
  <si>
    <t>American Savings Bank</t>
  </si>
  <si>
    <t>Out of debt by 2012!</t>
  </si>
  <si>
    <t>Citibank Payoff</t>
  </si>
  <si>
    <t>Evercare</t>
  </si>
  <si>
    <t>West Debt Consolidation</t>
  </si>
  <si>
    <t>EINSTEIN NOAH BAGEL</t>
  </si>
  <si>
    <t>GOD'S POWER</t>
  </si>
  <si>
    <t>Gage Marketing Group</t>
  </si>
  <si>
    <t>Debt Consolidation Nov10</t>
  </si>
  <si>
    <t xml:space="preserve">McCann Erickson </t>
  </si>
  <si>
    <t>Getting married and want to pay off debt</t>
  </si>
  <si>
    <t>MeLLmo, Inc.</t>
  </si>
  <si>
    <t>PROVIDENCE EMILY COURT</t>
  </si>
  <si>
    <t>Global Healthcare Exchange</t>
  </si>
  <si>
    <t>Attorney</t>
  </si>
  <si>
    <t>dept of justice</t>
  </si>
  <si>
    <t>Allegiance Health Management</t>
  </si>
  <si>
    <t>Unexpected Medical Expenses</t>
  </si>
  <si>
    <t>UHHS CONNEAUT MEDICAL CENTER</t>
  </si>
  <si>
    <t>KBC Bank</t>
  </si>
  <si>
    <t xml:space="preserve">Debt Consoldation </t>
  </si>
  <si>
    <t>Consolidate Credit Card Balances</t>
  </si>
  <si>
    <t>Digital Age Marketing Group</t>
  </si>
  <si>
    <t>Car headache</t>
  </si>
  <si>
    <t>Target Mobile Solutions</t>
  </si>
  <si>
    <t>Help With Holidays due to Hospital stay</t>
  </si>
  <si>
    <t>City Of Chicago Fire Dept</t>
  </si>
  <si>
    <t>Pay On Time</t>
  </si>
  <si>
    <t>Livingston Services</t>
  </si>
  <si>
    <t>ARCOM</t>
  </si>
  <si>
    <t>Comfortcare Dental</t>
  </si>
  <si>
    <t>Laird Broadcasting WDUX AM-FM</t>
  </si>
  <si>
    <t xml:space="preserve">Home Repair </t>
  </si>
  <si>
    <t>J.F. Shea Co., Inc.</t>
  </si>
  <si>
    <t>Car Acquisition</t>
  </si>
  <si>
    <t>Travelers Insurance Co.</t>
  </si>
  <si>
    <t>PayChase</t>
  </si>
  <si>
    <t>Frederick County Public Schools</t>
  </si>
  <si>
    <t>JLW Loan</t>
  </si>
  <si>
    <t>DebtC</t>
  </si>
  <si>
    <t>BoBoGo Inc</t>
  </si>
  <si>
    <t>Fortier Public Relations</t>
  </si>
  <si>
    <t>Comey &amp; Shepherd Realtors</t>
  </si>
  <si>
    <t>PHS corporation</t>
  </si>
  <si>
    <t>Pay bills to get ahead</t>
  </si>
  <si>
    <t>materials</t>
  </si>
  <si>
    <t>united nations secretariat</t>
  </si>
  <si>
    <t>UTC Overseas</t>
  </si>
  <si>
    <t>Holiday Inventory -  will be SOLD!</t>
  </si>
  <si>
    <t>Blind Industries&amp;Services of Maryland</t>
  </si>
  <si>
    <t>financing</t>
  </si>
  <si>
    <t>City of Pleasant Grove</t>
  </si>
  <si>
    <t>Debt consolodation</t>
  </si>
  <si>
    <t>City of Costa Mesa</t>
  </si>
  <si>
    <t>CITIFINANCIAL REFI</t>
  </si>
  <si>
    <t>Avocent Corp</t>
  </si>
  <si>
    <t>Volvo S40 Refinance</t>
  </si>
  <si>
    <t>Tiburon</t>
  </si>
  <si>
    <t>Pay off and then cancel credit cards</t>
  </si>
  <si>
    <t>LEDIC Management Group Inc.</t>
  </si>
  <si>
    <t>United States Geological Survey</t>
  </si>
  <si>
    <t>Preparing home for sale</t>
  </si>
  <si>
    <t>T-mobile</t>
  </si>
  <si>
    <t>Attorney Fees</t>
  </si>
  <si>
    <t>Payoff Medical Bills</t>
  </si>
  <si>
    <t>City of Plano</t>
  </si>
  <si>
    <t>Weight Loss Surgery</t>
  </si>
  <si>
    <t>Economic Advantages Corporation</t>
  </si>
  <si>
    <t>inLighten</t>
  </si>
  <si>
    <t>Rickey</t>
  </si>
  <si>
    <t>Carilion Clinic</t>
  </si>
  <si>
    <t xml:space="preserve">Secondary Education Tutoring </t>
  </si>
  <si>
    <t>Stone Harbor Investment Partners</t>
  </si>
  <si>
    <t xml:space="preserve">Polo Ralph Laurn </t>
  </si>
  <si>
    <t xml:space="preserve">New Bathroom </t>
  </si>
  <si>
    <t>Retire last VISA</t>
  </si>
  <si>
    <t>Commerzbank and Jersey City Med Ctr</t>
  </si>
  <si>
    <t>I hate Chase</t>
  </si>
  <si>
    <t>Little Rock School District</t>
  </si>
  <si>
    <t>Muckleshoot Indian Casino</t>
  </si>
  <si>
    <t>Paying off high interest loans</t>
  </si>
  <si>
    <t>dunkin brands</t>
  </si>
  <si>
    <t>debt consolidatrion</t>
  </si>
  <si>
    <t>Scitor Corp</t>
  </si>
  <si>
    <t>AHIMA</t>
  </si>
  <si>
    <t>Consolidation Step Loan</t>
  </si>
  <si>
    <t>JBL Professional</t>
  </si>
  <si>
    <t>Buy new used car &amp; give son old used car</t>
  </si>
  <si>
    <t>Kenston Local Schools</t>
  </si>
  <si>
    <t>Debt Cosolidation Loan</t>
  </si>
  <si>
    <t>FunnelSource, Inc.</t>
  </si>
  <si>
    <t>Pramod's Wedding in India</t>
  </si>
  <si>
    <t>Drug Enforcement Administration</t>
  </si>
  <si>
    <t>Marlon's Loan</t>
  </si>
  <si>
    <t>American eagle</t>
  </si>
  <si>
    <t>CopyPro  Inc</t>
  </si>
  <si>
    <t>awnings by bill lioyd llc</t>
  </si>
  <si>
    <t>Cook Medical</t>
  </si>
  <si>
    <t>Noel's</t>
  </si>
  <si>
    <t>270xx</t>
  </si>
  <si>
    <t>preferred helath mate</t>
  </si>
  <si>
    <t>debt pay off</t>
  </si>
  <si>
    <t>Unisource Worldwide</t>
  </si>
  <si>
    <t>boulder police department</t>
  </si>
  <si>
    <t>RGS</t>
  </si>
  <si>
    <t>Finally</t>
  </si>
  <si>
    <t>kings creek</t>
  </si>
  <si>
    <t>COL</t>
  </si>
  <si>
    <t>New England Detriot Diesel</t>
  </si>
  <si>
    <t>Beam &amp; Roof Loan</t>
  </si>
  <si>
    <t>Duke University Health Systems</t>
  </si>
  <si>
    <t>City of Fresno</t>
  </si>
  <si>
    <t>Pearl Quality</t>
  </si>
  <si>
    <t>First Home</t>
  </si>
  <si>
    <t>wood group</t>
  </si>
  <si>
    <t>Guaranteeins.com</t>
  </si>
  <si>
    <t>2nd Truck For Commercial Fleet</t>
  </si>
  <si>
    <t>North Shore Garden Center, Inc.</t>
  </si>
  <si>
    <t>Gas Saver Moto Loan</t>
  </si>
  <si>
    <t>Ann Arbor Public Schools</t>
  </si>
  <si>
    <t>Pay Bills/Home Improvement</t>
  </si>
  <si>
    <t>Rockcastle County Board of Education</t>
  </si>
  <si>
    <t>Tansky Sawmill Toyota</t>
  </si>
  <si>
    <t>Rillago Home Health Services</t>
  </si>
  <si>
    <t>CFO Tools Inc</t>
  </si>
  <si>
    <t>Home Repair Loan</t>
  </si>
  <si>
    <t>Big Lots</t>
  </si>
  <si>
    <t>payoffearly</t>
  </si>
  <si>
    <t>Cerner</t>
  </si>
  <si>
    <t>Alot of Stupid</t>
  </si>
  <si>
    <t>BNSF Railway</t>
  </si>
  <si>
    <t>CC Pay Off Loan</t>
  </si>
  <si>
    <t>parsonskellogg</t>
  </si>
  <si>
    <t>Avera McKennan</t>
  </si>
  <si>
    <t>Pay off DEBT!!!!</t>
  </si>
  <si>
    <t>Altec Environmental Products LLC</t>
  </si>
  <si>
    <t>Time Share Purchase</t>
  </si>
  <si>
    <t>Get out</t>
  </si>
  <si>
    <t>Rostami OPC</t>
  </si>
  <si>
    <t>Big Boy</t>
  </si>
  <si>
    <t>Edmonds Community College</t>
  </si>
  <si>
    <t>American Girl Place</t>
  </si>
  <si>
    <t>Wedd</t>
  </si>
  <si>
    <t>LOAN CONSOLIDATION</t>
  </si>
  <si>
    <t>News Corp</t>
  </si>
  <si>
    <t>El Campanil Theatre Preservation Found.</t>
  </si>
  <si>
    <t xml:space="preserve">United Aerospace Corp </t>
  </si>
  <si>
    <t xml:space="preserve">car repairs </t>
  </si>
  <si>
    <t>Save on Credit</t>
  </si>
  <si>
    <t>American Marketing Systems</t>
  </si>
  <si>
    <t>Quail Creek Country Club</t>
  </si>
  <si>
    <t>Cobb County Kia</t>
  </si>
  <si>
    <t>business supplies</t>
  </si>
  <si>
    <t>milton ruben</t>
  </si>
  <si>
    <t>new beginning</t>
  </si>
  <si>
    <t>Atlantic Realty Development Corporation</t>
  </si>
  <si>
    <t>KMS Loan</t>
  </si>
  <si>
    <t>Honda House of Elmhurst</t>
  </si>
  <si>
    <t>thank goodness loan</t>
  </si>
  <si>
    <t>Samuel French Bookshops Inc</t>
  </si>
  <si>
    <t>Legal</t>
  </si>
  <si>
    <t>City of Oceanside</t>
  </si>
  <si>
    <t>House improvement &amp; credit cards</t>
  </si>
  <si>
    <t>Self-Employment Taxes</t>
  </si>
  <si>
    <t>popchips</t>
  </si>
  <si>
    <t>new start loan</t>
  </si>
  <si>
    <t>Pro Pacific Pest Control</t>
  </si>
  <si>
    <t>Expansion Financing</t>
  </si>
  <si>
    <t>Cerreta Carting LLC</t>
  </si>
  <si>
    <t>Climate Action Reserve</t>
  </si>
  <si>
    <t>MP Nexlevel</t>
  </si>
  <si>
    <t>Moving and Relocating</t>
  </si>
  <si>
    <t>Vulcan Materials Company</t>
  </si>
  <si>
    <t>udelhoven oilfield services</t>
  </si>
  <si>
    <t>jasons41</t>
  </si>
  <si>
    <t>Alcatraz Cruises, LLC</t>
  </si>
  <si>
    <t>AdiÃƒÂ³s credit cards!</t>
  </si>
  <si>
    <t>GLoan</t>
  </si>
  <si>
    <t>Kings County District Attorney's Office</t>
  </si>
  <si>
    <t>Combination Loan</t>
  </si>
  <si>
    <t>Steve - Debt Consolidation</t>
  </si>
  <si>
    <t>Denver VA Medical Center</t>
  </si>
  <si>
    <t>Melanie Debt Consolidation</t>
  </si>
  <si>
    <t>TDConsol2010</t>
  </si>
  <si>
    <t>Precision Castparts Corporation</t>
  </si>
  <si>
    <t>Toray Carbon Fibers America, Inc.</t>
  </si>
  <si>
    <t>ICS</t>
  </si>
  <si>
    <t>JRV Refi High Rate CCs</t>
  </si>
  <si>
    <t>State of South Dakota</t>
  </si>
  <si>
    <t>Pay off 29% Credit Card with Your Help.</t>
  </si>
  <si>
    <t>Scripps Florida</t>
  </si>
  <si>
    <t>Draexlmaier Automotive</t>
  </si>
  <si>
    <t>Corpus Christi Army Depot/ US DoD</t>
  </si>
  <si>
    <t>2010 Relief from high interest</t>
  </si>
  <si>
    <t>Grace Performing Arts Academy</t>
  </si>
  <si>
    <t>Pay off Credit Card FINALLY!!!</t>
  </si>
  <si>
    <t>Bebe stores inc</t>
  </si>
  <si>
    <t>Service Steel and Pipe Inc</t>
  </si>
  <si>
    <t>SCA Personal Care NA</t>
  </si>
  <si>
    <t>2010 LC Loan</t>
  </si>
  <si>
    <t>worksquared llc</t>
  </si>
  <si>
    <t>TechTarget</t>
  </si>
  <si>
    <t>Regions Bank</t>
  </si>
  <si>
    <t>STATE FARM INSURANCE FRED O'BRIEN AGENCY</t>
  </si>
  <si>
    <t>Goodwill Gulfstream Industries</t>
  </si>
  <si>
    <t>FTRANS Corp</t>
  </si>
  <si>
    <t>50% Loan to Home Purchase Price</t>
  </si>
  <si>
    <t>Chesterfield County Virginia</t>
  </si>
  <si>
    <t>Michael's</t>
  </si>
  <si>
    <t>Ohio Auditor Of State</t>
  </si>
  <si>
    <t>Payback</t>
  </si>
  <si>
    <t>ReNEW Schools</t>
  </si>
  <si>
    <t>Home Downpayment</t>
  </si>
  <si>
    <t>Arapahoe County Sheriff's office</t>
  </si>
  <si>
    <t>Alesha Loan</t>
  </si>
  <si>
    <t>Wing memorial hospital</t>
  </si>
  <si>
    <t>Mba</t>
  </si>
  <si>
    <t>Long Beach Unified School District</t>
  </si>
  <si>
    <t>B&amp;G Produce</t>
  </si>
  <si>
    <t>citigroup</t>
  </si>
  <si>
    <t>18k CC Paydown w/ stable income, savings</t>
  </si>
  <si>
    <t>The University of Chicago Press</t>
  </si>
  <si>
    <t>National Park Service</t>
  </si>
  <si>
    <t>Paying stuff off</t>
  </si>
  <si>
    <t>Epic Systems Corporation</t>
  </si>
  <si>
    <t>Kim Lighting - Hubbell Lighting</t>
  </si>
  <si>
    <t>Andrea's Best Load</t>
  </si>
  <si>
    <t>Dept Repair</t>
  </si>
  <si>
    <t>King County Library System</t>
  </si>
  <si>
    <t>Debt Consolidation Permanent Elimination</t>
  </si>
  <si>
    <t>EFS</t>
  </si>
  <si>
    <t>Komatsu America Corp.</t>
  </si>
  <si>
    <t>2Dialog</t>
  </si>
  <si>
    <t>Classic Monte Carlo Car Loan</t>
  </si>
  <si>
    <t>Top Foods</t>
  </si>
  <si>
    <t xml:space="preserve">Interest rate reduction consolidation </t>
  </si>
  <si>
    <t>Iona, Inc. Fashion Jewelry</t>
  </si>
  <si>
    <t>to repay taxes</t>
  </si>
  <si>
    <t>M&amp;K II</t>
  </si>
  <si>
    <t>Ram 50</t>
  </si>
  <si>
    <t>DST</t>
  </si>
  <si>
    <t>CCPayoff</t>
  </si>
  <si>
    <t>Panasonic</t>
  </si>
  <si>
    <t>Xpert FInancial, Inc.</t>
  </si>
  <si>
    <t>Lower Interest / Pay off Cars</t>
  </si>
  <si>
    <t>Avanti Wellness Center</t>
  </si>
  <si>
    <t>MedQuist</t>
  </si>
  <si>
    <t>refinancing LC</t>
  </si>
  <si>
    <t>CodeXInc</t>
  </si>
  <si>
    <t>Sree Loan</t>
  </si>
  <si>
    <t>Hawaii Vacation</t>
  </si>
  <si>
    <t>KU Technologies</t>
  </si>
  <si>
    <t>Catch up on bills</t>
  </si>
  <si>
    <t>Lumeris</t>
  </si>
  <si>
    <t>Powell Industries</t>
  </si>
  <si>
    <t>Spacelabs Healthcare</t>
  </si>
  <si>
    <t>tralvel to ASIA</t>
  </si>
  <si>
    <t>TricorBraun</t>
  </si>
  <si>
    <t>Bermuda</t>
  </si>
  <si>
    <t>Capwest Mortgage</t>
  </si>
  <si>
    <t>Pittsburgh Municipal Courts</t>
  </si>
  <si>
    <t>Alan's Credit Card Consolidation</t>
  </si>
  <si>
    <t>caterpillar</t>
  </si>
  <si>
    <t xml:space="preserve">My Debt Consolidation </t>
  </si>
  <si>
    <t>My Gym Children's Fitness Center</t>
  </si>
  <si>
    <t>Medical Solutions, Inc.</t>
  </si>
  <si>
    <t>Stuff</t>
  </si>
  <si>
    <t>Swire Coca-Cola</t>
  </si>
  <si>
    <t>Carlitos</t>
  </si>
  <si>
    <t>Klein ISD</t>
  </si>
  <si>
    <t>Inter-Trade Markets INC.</t>
  </si>
  <si>
    <t>Reno- Sparks Convention Authority</t>
  </si>
  <si>
    <t>Payoff HELOC to refi house</t>
  </si>
  <si>
    <t>Military Home Purchase</t>
  </si>
  <si>
    <t>Zenimax Online</t>
  </si>
  <si>
    <t>Linda's Loan</t>
  </si>
  <si>
    <t>422xx</t>
  </si>
  <si>
    <t>Citi Card Refinance</t>
  </si>
  <si>
    <t>FFL</t>
  </si>
  <si>
    <t>DRS Technologies, Inc.</t>
  </si>
  <si>
    <t>Duma</t>
  </si>
  <si>
    <t>Western Communications, Inc.</t>
  </si>
  <si>
    <t>AmWINS Group, Inc.</t>
  </si>
  <si>
    <t>Ready to go from Borrower to Investor!</t>
  </si>
  <si>
    <t>Kelly Tractor</t>
  </si>
  <si>
    <t>Talecris Biotherapuetics</t>
  </si>
  <si>
    <t>Personal Loan - Home sale and relocation</t>
  </si>
  <si>
    <t>Biotechnical Services, Inc.</t>
  </si>
  <si>
    <t>Lower Interest Rate Personal Loan</t>
  </si>
  <si>
    <t>Mountain View School District</t>
  </si>
  <si>
    <t>Reroof</t>
  </si>
  <si>
    <t>Midwives</t>
  </si>
  <si>
    <t>tstrim ind</t>
  </si>
  <si>
    <t>blue</t>
  </si>
  <si>
    <t>The Candle Factory</t>
  </si>
  <si>
    <t>Catalina Island Resort Services</t>
  </si>
  <si>
    <t>Freedom from these medical bills</t>
  </si>
  <si>
    <t>UT Dallas</t>
  </si>
  <si>
    <t>Montgomery ISD</t>
  </si>
  <si>
    <t>B N S F Railroad</t>
  </si>
  <si>
    <t>department of homeland security</t>
  </si>
  <si>
    <t>San Francisco Newspaper Company</t>
  </si>
  <si>
    <t>Max's Personal Loan</t>
  </si>
  <si>
    <t>Holaday-Parks  Inc.</t>
  </si>
  <si>
    <t>lodgenet</t>
  </si>
  <si>
    <t>excalibur</t>
  </si>
  <si>
    <t>Financing vehicle purchase</t>
  </si>
  <si>
    <t>ESTEE LAUDER COMPANIES</t>
  </si>
  <si>
    <t>wipfli llp</t>
  </si>
  <si>
    <t>Fusco</t>
  </si>
  <si>
    <t>California Harley Davidson</t>
  </si>
  <si>
    <t>2005 chopper loan</t>
  </si>
  <si>
    <t>Chevron USA,Inc.</t>
  </si>
  <si>
    <t>Joe's Loan</t>
  </si>
  <si>
    <t>Kids Adventures</t>
  </si>
  <si>
    <t xml:space="preserve">Cartridge World </t>
  </si>
  <si>
    <t>Svadlenak See &amp; Co</t>
  </si>
  <si>
    <t>Home Repair</t>
  </si>
  <si>
    <t>San Joaquin County</t>
  </si>
  <si>
    <t>Zachandneesas loan</t>
  </si>
  <si>
    <t>Consolidation, for a better future</t>
  </si>
  <si>
    <t>Ericsson</t>
  </si>
  <si>
    <t>DC Loan</t>
  </si>
  <si>
    <t>Talaris</t>
  </si>
  <si>
    <t>Plumbing Repairs</t>
  </si>
  <si>
    <t>rivercross hospice</t>
  </si>
  <si>
    <t>credit card payments</t>
  </si>
  <si>
    <t>State of NC ITS</t>
  </si>
  <si>
    <t>Master Bedroom/Bath Addition</t>
  </si>
  <si>
    <t>Indus Corp</t>
  </si>
  <si>
    <t>Windows keep the heat</t>
  </si>
  <si>
    <t>The Home Depot, Inc. USA</t>
  </si>
  <si>
    <t>Material Debt</t>
  </si>
  <si>
    <t>Wai-ching</t>
  </si>
  <si>
    <t>My brighter future</t>
  </si>
  <si>
    <t>Vornado Realty Trust</t>
  </si>
  <si>
    <t>HELOC Consolidation</t>
  </si>
  <si>
    <t>SUNUS loan</t>
  </si>
  <si>
    <t>Global Forex Trading</t>
  </si>
  <si>
    <t>Master Suite Remodel</t>
  </si>
  <si>
    <t>Fastenal</t>
  </si>
  <si>
    <t>Platt Byard Dovell White</t>
  </si>
  <si>
    <t>employment development department</t>
  </si>
  <si>
    <t>Christmas Inventory</t>
  </si>
  <si>
    <t>Agusta Aerospace</t>
  </si>
  <si>
    <t>American General Life &amp; Accident</t>
  </si>
  <si>
    <t>Nathanoah</t>
  </si>
  <si>
    <t>Noble Systems</t>
  </si>
  <si>
    <t>Wells Fargo (TekSystems)</t>
  </si>
  <si>
    <t>TC IS300</t>
  </si>
  <si>
    <t>BW Hotel  LLC</t>
  </si>
  <si>
    <t>Wells Credit Payoff</t>
  </si>
  <si>
    <t>Schernecker Property Services</t>
  </si>
  <si>
    <t>Final Home Improvement Loan</t>
  </si>
  <si>
    <t>Consolidated Disposal Services</t>
  </si>
  <si>
    <t>my fast loan</t>
  </si>
  <si>
    <t>Yamhill County Sheriff's Office</t>
  </si>
  <si>
    <t>My Attorney Fees Loan</t>
  </si>
  <si>
    <t>USPI</t>
  </si>
  <si>
    <t>O'Melveny and Myers</t>
  </si>
  <si>
    <t>MLC dental plan</t>
  </si>
  <si>
    <t>McGladrey</t>
  </si>
  <si>
    <t>Dept. Of Treasury</t>
  </si>
  <si>
    <t>Calvin23</t>
  </si>
  <si>
    <t>FAF, Inc. Lease</t>
  </si>
  <si>
    <t>lower debt</t>
  </si>
  <si>
    <t>Consulting Expansion Loan</t>
  </si>
  <si>
    <t>Epana Networks, Inc.</t>
  </si>
  <si>
    <t>CCs</t>
  </si>
  <si>
    <t>Mattingly Electric</t>
  </si>
  <si>
    <t>robs truck</t>
  </si>
  <si>
    <t>UNC Hospital</t>
  </si>
  <si>
    <t>The Ticket</t>
  </si>
  <si>
    <t>St. Madeleine Sophie's Center</t>
  </si>
  <si>
    <t>Wasa Electrical Services</t>
  </si>
  <si>
    <t>Lucilles BBQ</t>
  </si>
  <si>
    <t>Cole's Loan</t>
  </si>
  <si>
    <t>Ceramic classics</t>
  </si>
  <si>
    <t>Debt consolidation for lou</t>
  </si>
  <si>
    <t>Toyoda Gosei Missouri Corporation</t>
  </si>
  <si>
    <t>DVD Rental Kiosk Start Up Business</t>
  </si>
  <si>
    <t>GlaxoSmithKline</t>
  </si>
  <si>
    <t>Jr Loan</t>
  </si>
  <si>
    <t>davys dogs</t>
  </si>
  <si>
    <t>WSAV-TV</t>
  </si>
  <si>
    <t>KEN PERSONAL LOAN</t>
  </si>
  <si>
    <t>Gardner Pie Company</t>
  </si>
  <si>
    <t xml:space="preserve">Kaufman Borgeest &amp; Ryan </t>
  </si>
  <si>
    <t xml:space="preserve">Credit Cards </t>
  </si>
  <si>
    <t>Proctor &amp; Gamble</t>
  </si>
  <si>
    <t>Geoff McDonald &amp; Associates</t>
  </si>
  <si>
    <t>LC Consolidation Loan</t>
  </si>
  <si>
    <t>Commercial and Industrial Electronics</t>
  </si>
  <si>
    <t>Divorce payoff/auto</t>
  </si>
  <si>
    <t>BJC's Debt Consolidation</t>
  </si>
  <si>
    <t>St. Edwards Mercy Medical</t>
  </si>
  <si>
    <t>Medical and Credit Card Loan</t>
  </si>
  <si>
    <t>Church Educational System</t>
  </si>
  <si>
    <t>Jarvik Heart</t>
  </si>
  <si>
    <t>Cast &amp; Crew</t>
  </si>
  <si>
    <t>Summer Financial Emergency Recovery</t>
  </si>
  <si>
    <t>Western Badge and Trophy</t>
  </si>
  <si>
    <t>Isler of Klamath Falls LLC</t>
  </si>
  <si>
    <t>Todd</t>
  </si>
  <si>
    <t>anesthesia management group</t>
  </si>
  <si>
    <t>Proven Borrower with stable income</t>
  </si>
  <si>
    <t>CB Richard Ellis</t>
  </si>
  <si>
    <t>Poulsbo</t>
  </si>
  <si>
    <t>state of RI department of corrections</t>
  </si>
  <si>
    <t>get away time</t>
  </si>
  <si>
    <t>Chrome</t>
  </si>
  <si>
    <t>SBA down payment</t>
  </si>
  <si>
    <t>Pool repair/back landscape - Phase 1</t>
  </si>
  <si>
    <t>DeVito &amp; Alvarado Pediatrics</t>
  </si>
  <si>
    <t>State of Minnesota</t>
  </si>
  <si>
    <t>salem and sons</t>
  </si>
  <si>
    <t>jw</t>
  </si>
  <si>
    <t>Information Technology Coalition</t>
  </si>
  <si>
    <t>major_purchas</t>
  </si>
  <si>
    <t>Six Flags New England</t>
  </si>
  <si>
    <t>gregs collision center</t>
  </si>
  <si>
    <t>VNA/ORLANDOHEALTH</t>
  </si>
  <si>
    <t>MORTGAGE REFINANCE</t>
  </si>
  <si>
    <t>Raycom Media</t>
  </si>
  <si>
    <t>Victory Motorcycle</t>
  </si>
  <si>
    <t>US Dept of Homeland Security</t>
  </si>
  <si>
    <t>Sunshine</t>
  </si>
  <si>
    <t>Phoenix Medical Group</t>
  </si>
  <si>
    <t>Debt Elimination Plan</t>
  </si>
  <si>
    <t>Standex Engraving LLC</t>
  </si>
  <si>
    <t>Personal loan for Suzuki</t>
  </si>
  <si>
    <t>Business expansion and growth</t>
  </si>
  <si>
    <t>Herr Foods</t>
  </si>
  <si>
    <t>James Purchase</t>
  </si>
  <si>
    <t>aegis therapies</t>
  </si>
  <si>
    <t>soon to be debt free</t>
  </si>
  <si>
    <t>MWH</t>
  </si>
  <si>
    <t>Motorcycle Repair Shop</t>
  </si>
  <si>
    <t>city of new york</t>
  </si>
  <si>
    <t>diamond</t>
  </si>
  <si>
    <t xml:space="preserve">Crescent City Respiratory </t>
  </si>
  <si>
    <t xml:space="preserve">Vending to successful </t>
  </si>
  <si>
    <t>IDG Enterprise - Network World</t>
  </si>
  <si>
    <t>Debt Consolidation and Used Car</t>
  </si>
  <si>
    <t>BofA pay off</t>
  </si>
  <si>
    <t xml:space="preserve">Pay off high intrest </t>
  </si>
  <si>
    <t>marriott international</t>
  </si>
  <si>
    <t>Widowski &amp; Steinhart LLP</t>
  </si>
  <si>
    <t>Loan to pay off higher interest debt</t>
  </si>
  <si>
    <t>Dan's Consolidation Loan</t>
  </si>
  <si>
    <t>ADP Inc.</t>
  </si>
  <si>
    <t>Leapfrog Online</t>
  </si>
  <si>
    <t>Sonoma Beverage Company</t>
  </si>
  <si>
    <t>HOLMES HONDA</t>
  </si>
  <si>
    <t>JJ TWins</t>
  </si>
  <si>
    <t>Fallbrook Union High School District</t>
  </si>
  <si>
    <t>Richie</t>
  </si>
  <si>
    <t>JC Patin Group, LLC</t>
  </si>
  <si>
    <t>Lakeside Pediatrics</t>
  </si>
  <si>
    <t xml:space="preserve">san carlos apache tribe </t>
  </si>
  <si>
    <t xml:space="preserve">transmission loan </t>
  </si>
  <si>
    <t xml:space="preserve">Another take on Credit Card Reform </t>
  </si>
  <si>
    <t>United States Coast Guard</t>
  </si>
  <si>
    <t>Lower interest, save more money.</t>
  </si>
  <si>
    <t>U.S. Army (Active)</t>
  </si>
  <si>
    <t>Never missed or late. Need a lower rate.</t>
  </si>
  <si>
    <t>jacobsen homes</t>
  </si>
  <si>
    <t>helping patrick</t>
  </si>
  <si>
    <t>ASRC Energy Services</t>
  </si>
  <si>
    <t>Help for Cheri</t>
  </si>
  <si>
    <t>remedy</t>
  </si>
  <si>
    <t>Royal Processing Company, Inc.</t>
  </si>
  <si>
    <t>Jags Express</t>
  </si>
  <si>
    <t>Blommer Peterman SC</t>
  </si>
  <si>
    <t>GREENSEID CATERING</t>
  </si>
  <si>
    <t>JAIME'S LOAN</t>
  </si>
  <si>
    <t>Portfolio purchase 1</t>
  </si>
  <si>
    <t>frontier communitations</t>
  </si>
  <si>
    <t>Neighborhood Appliance Repair Company</t>
  </si>
  <si>
    <t>Neighborhood</t>
  </si>
  <si>
    <t>Tallahassee Community College</t>
  </si>
  <si>
    <t>getting rid of debt and fixing my car</t>
  </si>
  <si>
    <t>Quality Inspection Services Inc.</t>
  </si>
  <si>
    <t>Progress Energy</t>
  </si>
  <si>
    <t>Major Purpose Loan</t>
  </si>
  <si>
    <t>First Transit</t>
  </si>
  <si>
    <t>business payroll</t>
  </si>
  <si>
    <t>jetblue airways</t>
  </si>
  <si>
    <t xml:space="preserve">sister's wedding expence </t>
  </si>
  <si>
    <t>Venetian Resort Hotel and Casino</t>
  </si>
  <si>
    <t>Great investment credit card consolidate</t>
  </si>
  <si>
    <t>astro events</t>
  </si>
  <si>
    <t>Patrick</t>
  </si>
  <si>
    <t>Dow Jones &amp; Company</t>
  </si>
  <si>
    <t>Vacation &amp; Lasik Surg</t>
  </si>
  <si>
    <t>Independence Plus Inc.</t>
  </si>
  <si>
    <t>Property</t>
  </si>
  <si>
    <t>Duane Reade Pharmacy</t>
  </si>
  <si>
    <t>Hospital Bill</t>
  </si>
  <si>
    <t>Final Consolidation Loan</t>
  </si>
  <si>
    <t>The Shaw Group Inc</t>
  </si>
  <si>
    <t>VW Credit Inc</t>
  </si>
  <si>
    <t>Big Purchase</t>
  </si>
  <si>
    <t>Marc</t>
  </si>
  <si>
    <t xml:space="preserve">Cornell Grad: new job - pay off debt. </t>
  </si>
  <si>
    <t>Signs By Tomorrow USA</t>
  </si>
  <si>
    <t>Credit Card Killer</t>
  </si>
  <si>
    <t>HearUSA</t>
  </si>
  <si>
    <t>MommaBike</t>
  </si>
  <si>
    <t>car rentals inc</t>
  </si>
  <si>
    <t>Baron Sign Manufacturing</t>
  </si>
  <si>
    <t>MJBmc  LLC</t>
  </si>
  <si>
    <t>Saints Medical Center</t>
  </si>
  <si>
    <t>HeidiCindyDebtConsolidation</t>
  </si>
  <si>
    <t>Genesis Health Care System</t>
  </si>
  <si>
    <t>Just want lower monthly payments</t>
  </si>
  <si>
    <t>438xx</t>
  </si>
  <si>
    <t>Brunswick - LifeFitness</t>
  </si>
  <si>
    <t>November 15th Loan</t>
  </si>
  <si>
    <t>texas tech university health science cen</t>
  </si>
  <si>
    <t>daniels car</t>
  </si>
  <si>
    <t>La Mantia Enterprises Inc.</t>
  </si>
  <si>
    <t>Loram</t>
  </si>
  <si>
    <t>CLARK COUNTY SCHOOL DISTRICT</t>
  </si>
  <si>
    <t>Dasiy medical</t>
  </si>
  <si>
    <t>Armand morin network</t>
  </si>
  <si>
    <t>Cc payoff</t>
  </si>
  <si>
    <t>City of Pendleton</t>
  </si>
  <si>
    <t>Heating &amp; Cooling Replacement</t>
  </si>
  <si>
    <t>Missouri Veterans Home</t>
  </si>
  <si>
    <t>Holiday Home loan</t>
  </si>
  <si>
    <t>Shingle Springs Honda</t>
  </si>
  <si>
    <t>'71 Bobbed Duece</t>
  </si>
  <si>
    <t>Ryla Teleservices</t>
  </si>
  <si>
    <t>NetScope Inc</t>
  </si>
  <si>
    <t>National Center for Missing and Exploited Children</t>
  </si>
  <si>
    <t>JRW Independence Loan</t>
  </si>
  <si>
    <t>Dell, Inc</t>
  </si>
  <si>
    <t>Integrity Home Health Care</t>
  </si>
  <si>
    <t>First State Bank Central Texas</t>
  </si>
  <si>
    <t>Chip DC Loan</t>
  </si>
  <si>
    <t>768xx</t>
  </si>
  <si>
    <t>TLC</t>
  </si>
  <si>
    <t>IDEA Academy</t>
  </si>
  <si>
    <t>ERP loan</t>
  </si>
  <si>
    <t>BP North America</t>
  </si>
  <si>
    <t>Consolidate to help with College Wife</t>
  </si>
  <si>
    <t>SANS Institute</t>
  </si>
  <si>
    <t>Be Smarter</t>
  </si>
  <si>
    <t>Central Garden &amp; Pet</t>
  </si>
  <si>
    <t>My new apartment</t>
  </si>
  <si>
    <t>American Auto Air</t>
  </si>
  <si>
    <t>Lendingclub25k</t>
  </si>
  <si>
    <t>556xx</t>
  </si>
  <si>
    <t>VA Hospital</t>
  </si>
  <si>
    <t>HYDRAFLOW</t>
  </si>
  <si>
    <t>Auto purchase</t>
  </si>
  <si>
    <t>Lehr auto electric</t>
  </si>
  <si>
    <t>Cc  loan</t>
  </si>
  <si>
    <t>St Anthonys Central Hospital</t>
  </si>
  <si>
    <t>SRM</t>
  </si>
  <si>
    <t>Graphic Communications</t>
  </si>
  <si>
    <t>New Orleans</t>
  </si>
  <si>
    <t>Mecklenburg County Government</t>
  </si>
  <si>
    <t>Debt Consoldation</t>
  </si>
  <si>
    <t>CAPITAL ONE BANK</t>
  </si>
  <si>
    <t>Power Windows and Siding</t>
  </si>
  <si>
    <t>black oak casino</t>
  </si>
  <si>
    <t>Federal Reserve Bank of New York</t>
  </si>
  <si>
    <t>M W Group</t>
  </si>
  <si>
    <t>Major investment</t>
  </si>
  <si>
    <t>Vestcom</t>
  </si>
  <si>
    <t>DebtReduction</t>
  </si>
  <si>
    <t>Dept of the Navy</t>
  </si>
  <si>
    <t>Ca loan</t>
  </si>
  <si>
    <t>Walton County Public School</t>
  </si>
  <si>
    <t>New Truck</t>
  </si>
  <si>
    <t>SugarCRM</t>
  </si>
  <si>
    <t>Applebees restaurants</t>
  </si>
  <si>
    <t>Peninsula Hospital</t>
  </si>
  <si>
    <t>ATV loan</t>
  </si>
  <si>
    <t>TYEDUCON</t>
  </si>
  <si>
    <t>City of Lynchburg</t>
  </si>
  <si>
    <t>Platinum Solutions Inc.</t>
  </si>
  <si>
    <t>Combine Sallie Mae w/ Two Credit Cards</t>
  </si>
  <si>
    <t>Frontier Communications</t>
  </si>
  <si>
    <t>kill chase</t>
  </si>
  <si>
    <t>NJ Department Of Education</t>
  </si>
  <si>
    <t>Rundus Funeral Home</t>
  </si>
  <si>
    <t>GABRIEL1</t>
  </si>
  <si>
    <t>RSI</t>
  </si>
  <si>
    <t>Buddy Transportation, Inc</t>
  </si>
  <si>
    <t>Performance Telcom Inc</t>
  </si>
  <si>
    <t>1970 Dodge Charger</t>
  </si>
  <si>
    <t>Advanced Micro Devices Inc.</t>
  </si>
  <si>
    <t>Debt Consolidation Machine</t>
  </si>
  <si>
    <t>Keyes European Mercedes Benz</t>
  </si>
  <si>
    <t>Steve's Big Break</t>
  </si>
  <si>
    <t>Darwill</t>
  </si>
  <si>
    <t>Voices and Visions</t>
  </si>
  <si>
    <t>Balance Transfer</t>
  </si>
  <si>
    <t>JP MORGAN CHASE</t>
  </si>
  <si>
    <t>Moore Capital Management, LP</t>
  </si>
  <si>
    <t>batavia public schools</t>
  </si>
  <si>
    <t>unexpected costs</t>
  </si>
  <si>
    <t>Responsible College Grad to Refinance CC</t>
  </si>
  <si>
    <t>Pay Off Chase</t>
  </si>
  <si>
    <t>iServe Servicing, Inc</t>
  </si>
  <si>
    <t>MACUCC</t>
  </si>
  <si>
    <t>Miner's Ace Hardware</t>
  </si>
  <si>
    <t>Kurtis</t>
  </si>
  <si>
    <t>Community Care Physicians</t>
  </si>
  <si>
    <t xml:space="preserve">Time for Upgrades </t>
  </si>
  <si>
    <t>ACS HR Solutions</t>
  </si>
  <si>
    <t>Due Process Stable</t>
  </si>
  <si>
    <t>JPR Loan</t>
  </si>
  <si>
    <t>Access Group  Inc.</t>
  </si>
  <si>
    <t>New heat and air</t>
  </si>
  <si>
    <t>James-debt consolidation</t>
  </si>
  <si>
    <t>Howard W. Phillips &amp; Company Inc.</t>
  </si>
  <si>
    <t>Ford foundation</t>
  </si>
  <si>
    <t>Credit card payment</t>
  </si>
  <si>
    <t>GLG</t>
  </si>
  <si>
    <t>GO loan</t>
  </si>
  <si>
    <t>Dreams Coming True!! Out of Debt</t>
  </si>
  <si>
    <t>AFR Furniture Rental</t>
  </si>
  <si>
    <t>Lower Credit Card Interest</t>
  </si>
  <si>
    <t>White Sands Missile Range</t>
  </si>
  <si>
    <t>Inphi</t>
  </si>
  <si>
    <t>package plus printing</t>
  </si>
  <si>
    <t>AGFA CORPORATION</t>
  </si>
  <si>
    <t>100% Guaranteed Loan, Great Credit Score</t>
  </si>
  <si>
    <t>Cycle Gear</t>
  </si>
  <si>
    <t>ucla medical center</t>
  </si>
  <si>
    <t>getting help</t>
  </si>
  <si>
    <t>HonoluluHahi</t>
  </si>
  <si>
    <t>Paradox Entertainment</t>
  </si>
  <si>
    <t>Chapdelaine</t>
  </si>
  <si>
    <t>Condo Garage Parking</t>
  </si>
  <si>
    <t>Vacatin</t>
  </si>
  <si>
    <t>Colorado College</t>
  </si>
  <si>
    <t>The Fixer Upper</t>
  </si>
  <si>
    <t>PDI/DreamWorks</t>
  </si>
  <si>
    <t>Debt Consolidation/Refinancing</t>
  </si>
  <si>
    <t>Criterion Systems</t>
  </si>
  <si>
    <t>BASF Corporation</t>
  </si>
  <si>
    <t>UCLA - Environment, Health, &amp; Safety</t>
  </si>
  <si>
    <t>Credit Card Debt No More!</t>
  </si>
  <si>
    <t>Stages Repertory Theatre</t>
  </si>
  <si>
    <t>Lindstrom Metric</t>
  </si>
  <si>
    <t>Wheaton Franciscan</t>
  </si>
  <si>
    <t>mike's loan</t>
  </si>
  <si>
    <t>Computer</t>
  </si>
  <si>
    <t>Metastorm</t>
  </si>
  <si>
    <t>AAFES</t>
  </si>
  <si>
    <t>Med</t>
  </si>
  <si>
    <t>Ihop</t>
  </si>
  <si>
    <t>card debts</t>
  </si>
  <si>
    <t>Warren Federal Credit Union</t>
  </si>
  <si>
    <t>Pay me off!</t>
  </si>
  <si>
    <t>Phillip J. Pirages Fine Books</t>
  </si>
  <si>
    <t>Cokie's DebtCon</t>
  </si>
  <si>
    <t>Erik's Credit Consolidation Loan</t>
  </si>
  <si>
    <t>Modern Door and Equipment Sales, Inc.</t>
  </si>
  <si>
    <t>MecÃ¢Â€Â¢Con Associates Inc.</t>
  </si>
  <si>
    <t>Dalyn Rug Company</t>
  </si>
  <si>
    <t>Arnold Worldwide</t>
  </si>
  <si>
    <t>Coastal Trainning Technologies</t>
  </si>
  <si>
    <t>pj mimi vacation</t>
  </si>
  <si>
    <t>Lakehurst Naval base</t>
  </si>
  <si>
    <t>Consloidation loan</t>
  </si>
  <si>
    <t>Econo Inn</t>
  </si>
  <si>
    <t>ATV</t>
  </si>
  <si>
    <t>Borgata Hotel Casino &amp; Spa</t>
  </si>
  <si>
    <t>High &amp; Mighty Start-Up</t>
  </si>
  <si>
    <t>Positive Choice</t>
  </si>
  <si>
    <t>Save Me</t>
  </si>
  <si>
    <t>Dept of VA (NCCPAC</t>
  </si>
  <si>
    <t>Paying Off Credit Card Debt</t>
  </si>
  <si>
    <t>CASA of NWA</t>
  </si>
  <si>
    <t>arbor</t>
  </si>
  <si>
    <t>Marriott Intl</t>
  </si>
  <si>
    <t>Viskase Companies</t>
  </si>
  <si>
    <t>BofA CC refi</t>
  </si>
  <si>
    <t>Wulfenstein Construction</t>
  </si>
  <si>
    <t>concrete</t>
  </si>
  <si>
    <t>Miltiadis Leptourgos, P.E.</t>
  </si>
  <si>
    <t>Consol</t>
  </si>
  <si>
    <t>Desert Shores Pediatrics</t>
  </si>
  <si>
    <t>Home Solar Electirc Addition</t>
  </si>
  <si>
    <t>Dave and Buster's</t>
  </si>
  <si>
    <t>City of Weatherford Fire Department</t>
  </si>
  <si>
    <t>CYCLE LOAN</t>
  </si>
  <si>
    <t>Phoenix East Aviation</t>
  </si>
  <si>
    <t>NASA-Johnson Space Center</t>
  </si>
  <si>
    <t>Axsys Technologies, General Dynamics AIS</t>
  </si>
  <si>
    <t>electrical test instruments</t>
  </si>
  <si>
    <t>FirstEnergy Nuclear Operating Co</t>
  </si>
  <si>
    <t>Ice Services, Inc.</t>
  </si>
  <si>
    <t>mission: debt free</t>
  </si>
  <si>
    <t>Tropicana/Naked Juice</t>
  </si>
  <si>
    <t>Bank loan</t>
  </si>
  <si>
    <t>No More High Interest Rates</t>
  </si>
  <si>
    <t>Wellstar Health Systems</t>
  </si>
  <si>
    <t>Second Baptist Church</t>
  </si>
  <si>
    <t>Lower Rate Loan</t>
  </si>
  <si>
    <t>Changes</t>
  </si>
  <si>
    <t>Northrop Grumman - Continental Maritime</t>
  </si>
  <si>
    <t>FS Hawaii Salons, Inc</t>
  </si>
  <si>
    <t>My credit card rates are too high</t>
  </si>
  <si>
    <t>novant health</t>
  </si>
  <si>
    <t>Looking to pull down some interest rates</t>
  </si>
  <si>
    <t>Youngewirth &amp; Olenick Associates</t>
  </si>
  <si>
    <t>Allegheny Power</t>
  </si>
  <si>
    <t>upgrade</t>
  </si>
  <si>
    <t>Dublinair Nursing Home</t>
  </si>
  <si>
    <t>Jennifers loan</t>
  </si>
  <si>
    <t>Forrest Labs</t>
  </si>
  <si>
    <t>2000 loan</t>
  </si>
  <si>
    <t>Ratnakar's Loan</t>
  </si>
  <si>
    <t>Dandre Office Management</t>
  </si>
  <si>
    <t>Just Trying To Stay Afloat</t>
  </si>
  <si>
    <t>BDO USA</t>
  </si>
  <si>
    <t>Last Round</t>
  </si>
  <si>
    <t>Die Citi Credit!!</t>
  </si>
  <si>
    <t>McFarland Cascade</t>
  </si>
  <si>
    <t>Baylor Health Care Systems</t>
  </si>
  <si>
    <t>Divorce settlement</t>
  </si>
  <si>
    <t>Rhapsody International</t>
  </si>
  <si>
    <t>Card debt refi</t>
  </si>
  <si>
    <t xml:space="preserve">major purchase </t>
  </si>
  <si>
    <t>commonwealth of massachusetts</t>
  </si>
  <si>
    <t>mac</t>
  </si>
  <si>
    <t>HOLZER CLINIC</t>
  </si>
  <si>
    <t>WINTERIZING HOUSE</t>
  </si>
  <si>
    <t>Harbor-UCLA Medical Center</t>
  </si>
  <si>
    <t>Southern Petroluem Labratories ( SPL )</t>
  </si>
  <si>
    <t>Tysons Loan</t>
  </si>
  <si>
    <t>bath and body works</t>
  </si>
  <si>
    <t>angies debt consolidation</t>
  </si>
  <si>
    <t>Purchase of "commuter" car</t>
  </si>
  <si>
    <t>Ball Aerospace and Technologies Corp.</t>
  </si>
  <si>
    <t>Home Down Payment Assistance</t>
  </si>
  <si>
    <t>BOCES</t>
  </si>
  <si>
    <t>BigBlue72</t>
  </si>
  <si>
    <t>Homeless travelers aid</t>
  </si>
  <si>
    <t>my car</t>
  </si>
  <si>
    <t>ITI Inc</t>
  </si>
  <si>
    <t>AmEx tricked me!  I want to escape them!</t>
  </si>
  <si>
    <t>Woodway USA</t>
  </si>
  <si>
    <t>FactSet Research Systems</t>
  </si>
  <si>
    <t>Credit Card Gone!</t>
  </si>
  <si>
    <t xml:space="preserve">Engagement </t>
  </si>
  <si>
    <t>Couch distributing</t>
  </si>
  <si>
    <t>Pay off high credit cards</t>
  </si>
  <si>
    <t>Bed Bath &amp; Beyon</t>
  </si>
  <si>
    <t>University of Southern California</t>
  </si>
  <si>
    <t>Three Years to Free</t>
  </si>
  <si>
    <t>Lehigh Valley Health Network</t>
  </si>
  <si>
    <t xml:space="preserve">american luxury coachwork </t>
  </si>
  <si>
    <t>School Investment Properties, inc.</t>
  </si>
  <si>
    <t xml:space="preserve">Bike </t>
  </si>
  <si>
    <t>GoodforMeGoodforYou</t>
  </si>
  <si>
    <t>Personal Loan (Academy)</t>
  </si>
  <si>
    <t>Clayton Eye Center</t>
  </si>
  <si>
    <t>Doug Nylund Construction</t>
  </si>
  <si>
    <t>Lease Termination Loan</t>
  </si>
  <si>
    <t>Associated Mortgage Group, Inc.</t>
  </si>
  <si>
    <t>TMP Worldwide</t>
  </si>
  <si>
    <t>Baptist Health Medical Center-LR</t>
  </si>
  <si>
    <t>MTA personal loan</t>
  </si>
  <si>
    <t>Caltrans</t>
  </si>
  <si>
    <t>E &amp; E Co. Ltd.</t>
  </si>
  <si>
    <t>Debt Consolidation (Auto &amp; Credit Cards)</t>
  </si>
  <si>
    <t>asheboro paper &amp; packaging</t>
  </si>
  <si>
    <t>AllisonD</t>
  </si>
  <si>
    <t>flexcel co inc</t>
  </si>
  <si>
    <t>lanc1976</t>
  </si>
  <si>
    <t>Herban Essentials</t>
  </si>
  <si>
    <t>LogRhythm, Inc.</t>
  </si>
  <si>
    <t>NOHO Modern Inc</t>
  </si>
  <si>
    <t>Fast Track Credit Card Payoff</t>
  </si>
  <si>
    <t>Wedding Costs &amp; Building Credit</t>
  </si>
  <si>
    <t>Kmart pharmacy</t>
  </si>
  <si>
    <t>Mazda 3</t>
  </si>
  <si>
    <t>BMA of NC Inc</t>
  </si>
  <si>
    <t>OoohLaLa OUt of debt</t>
  </si>
  <si>
    <t>BT Radianz Americas</t>
  </si>
  <si>
    <t>L3-GCS</t>
  </si>
  <si>
    <t>CC Pay</t>
  </si>
  <si>
    <t>Ada</t>
  </si>
  <si>
    <t>Masala Indian Kitchen</t>
  </si>
  <si>
    <t>HomeImprovLoan</t>
  </si>
  <si>
    <t>Univision Communications</t>
  </si>
  <si>
    <t>Loan for a new chapter</t>
  </si>
  <si>
    <t>Kforce-Lockheed Martin</t>
  </si>
  <si>
    <t>Community Portable Xray</t>
  </si>
  <si>
    <t>BCRA Design</t>
  </si>
  <si>
    <t>Blue Mountain Equipment Rental</t>
  </si>
  <si>
    <t>EnerNOC</t>
  </si>
  <si>
    <t>Pro-Pac International, Inc.</t>
  </si>
  <si>
    <t>Regroup</t>
  </si>
  <si>
    <t>County Waste</t>
  </si>
  <si>
    <t>newbus</t>
  </si>
  <si>
    <t>Cambridge Associates</t>
  </si>
  <si>
    <t>CCP 36months</t>
  </si>
  <si>
    <t>Altria Group</t>
  </si>
  <si>
    <t>episd</t>
  </si>
  <si>
    <t>Clear Channel Online Music and Radio</t>
  </si>
  <si>
    <t>Brooklyn Heights Apartment Renovation</t>
  </si>
  <si>
    <t>TROPICANA</t>
  </si>
  <si>
    <t>SVZG</t>
  </si>
  <si>
    <t>Phoenix Audio Technologies</t>
  </si>
  <si>
    <t>Wamu Debt</t>
  </si>
  <si>
    <t>Sonoco</t>
  </si>
  <si>
    <t>mission hospitals</t>
  </si>
  <si>
    <t>reconstructive</t>
  </si>
  <si>
    <t>Roland debt consolodation</t>
  </si>
  <si>
    <t>Wal-Mart Distribution center</t>
  </si>
  <si>
    <t>PEARLMAN BORSKA AND WAX</t>
  </si>
  <si>
    <t>dirty girl jeep money</t>
  </si>
  <si>
    <t>CHRISTOPHERS LOAN</t>
  </si>
  <si>
    <t>Kirby Bar and Grill</t>
  </si>
  <si>
    <t>Special Olympics Arkansas</t>
  </si>
  <si>
    <t>Diaz Supermarket</t>
  </si>
  <si>
    <t>Debt Eliminator</t>
  </si>
  <si>
    <t>Home Improvements Pool</t>
  </si>
  <si>
    <t>New Life Loan</t>
  </si>
  <si>
    <t>dale</t>
  </si>
  <si>
    <t>Galesburg Cottage Hospital</t>
  </si>
  <si>
    <t>499xx</t>
  </si>
  <si>
    <t>Defense Finance and Accounting Services</t>
  </si>
  <si>
    <t>C-Tech</t>
  </si>
  <si>
    <t>Angela- Home imp loan</t>
  </si>
  <si>
    <t>Trinity Lfiestyles Management</t>
  </si>
  <si>
    <t>Three and Debt Free!!!</t>
  </si>
  <si>
    <t>dunkin dunuts</t>
  </si>
  <si>
    <t>dominican republic</t>
  </si>
  <si>
    <t>Toyotetsu Texas</t>
  </si>
  <si>
    <t>ORLANDO REGIONAL MEDICAL CENTER DPH HOSP</t>
  </si>
  <si>
    <t>LOAN A</t>
  </si>
  <si>
    <t>Prudential Tropical Realty</t>
  </si>
  <si>
    <t>navi loan</t>
  </si>
  <si>
    <t>Senior care of colorado</t>
  </si>
  <si>
    <t>scoc</t>
  </si>
  <si>
    <t>SeaRey</t>
  </si>
  <si>
    <t>Grand Rapids Building Service</t>
  </si>
  <si>
    <t>nassau county fire marshal</t>
  </si>
  <si>
    <t>wedding bill</t>
  </si>
  <si>
    <t>Terra Telecom</t>
  </si>
  <si>
    <t>Scotland Loan</t>
  </si>
  <si>
    <t>popple river manufacturing</t>
  </si>
  <si>
    <t>Art Institute</t>
  </si>
  <si>
    <t>Credit Card Refinance Nov 2010</t>
  </si>
  <si>
    <t>Pactiv</t>
  </si>
  <si>
    <t>Jenny Craig</t>
  </si>
  <si>
    <t>Jenny Dreams</t>
  </si>
  <si>
    <t>Kindness Animal Clinic</t>
  </si>
  <si>
    <t>Weathered the recession, getting ahead</t>
  </si>
  <si>
    <t>Ups</t>
  </si>
  <si>
    <t>Grego</t>
  </si>
  <si>
    <t>Tractor Loan</t>
  </si>
  <si>
    <t>Southern Company Services</t>
  </si>
  <si>
    <t>TammyDebt</t>
  </si>
  <si>
    <t>Morse Communications</t>
  </si>
  <si>
    <t>Intellicheck Mobilisa Inc.</t>
  </si>
  <si>
    <t>Cyndi's Freedom Loan</t>
  </si>
  <si>
    <t>Scheitd&amp; Bachmann</t>
  </si>
  <si>
    <t>Lower Interest Credit Card Refinance</t>
  </si>
  <si>
    <t>EMD Strategies</t>
  </si>
  <si>
    <t xml:space="preserve">Melexis, Inc. </t>
  </si>
  <si>
    <t>Lending Club Loan - November 2010</t>
  </si>
  <si>
    <t>Don's loan</t>
  </si>
  <si>
    <t>UVA Medical Center</t>
  </si>
  <si>
    <t>ALB Loan</t>
  </si>
  <si>
    <t>Prime Therapeutics</t>
  </si>
  <si>
    <t>1950swilly</t>
  </si>
  <si>
    <t>us post office</t>
  </si>
  <si>
    <t>Allen &amp; Overy LLP</t>
  </si>
  <si>
    <t>citibank</t>
  </si>
  <si>
    <t>DCH Auto Group</t>
  </si>
  <si>
    <t>Cargill, Incorporated</t>
  </si>
  <si>
    <t>Our Loan</t>
  </si>
  <si>
    <t>FC Industries</t>
  </si>
  <si>
    <t>Bentley Systems, Incorporated</t>
  </si>
  <si>
    <t>SYSPRO Impact Software, Inc.</t>
  </si>
  <si>
    <t>DSI Solutions Inc</t>
  </si>
  <si>
    <t>Debt Pay Down-</t>
  </si>
  <si>
    <t>IMPACCT LLC</t>
  </si>
  <si>
    <t>HENRY'S LOAN 20K</t>
  </si>
  <si>
    <t>Hamilton Sundstrand</t>
  </si>
  <si>
    <t>G. Michael Smith  and  Associates  PC</t>
  </si>
  <si>
    <t>PAY OFF CREDIT CARDS</t>
  </si>
  <si>
    <t>Schneider National</t>
  </si>
  <si>
    <t>holiday inn express</t>
  </si>
  <si>
    <t>Upgrading to better vehicle for the kids</t>
  </si>
  <si>
    <t>Chamberlin CPA Services</t>
  </si>
  <si>
    <t>Chase Payoff Loan</t>
  </si>
  <si>
    <t>UNIT4 CODA</t>
  </si>
  <si>
    <t>CareCredit Refinance</t>
  </si>
  <si>
    <t>Thompson Hine LLP</t>
  </si>
  <si>
    <t>B o A and Citi refi</t>
  </si>
  <si>
    <t>Technisource</t>
  </si>
  <si>
    <t>Green loan</t>
  </si>
  <si>
    <t>U.S. Dept of Justice Bureau of Prisons</t>
  </si>
  <si>
    <t>Benge Low Interest Consolidation</t>
  </si>
  <si>
    <t>407xx</t>
  </si>
  <si>
    <t>Infinium Capital Management</t>
  </si>
  <si>
    <t>November 2010 Credit Card Consolidation</t>
  </si>
  <si>
    <t>atlanticare</t>
  </si>
  <si>
    <t>National Instruments/Staffmark</t>
  </si>
  <si>
    <t>Xmas Club</t>
  </si>
  <si>
    <t>JC Howard Farms, LLC</t>
  </si>
  <si>
    <t>Monthly Save</t>
  </si>
  <si>
    <t>Interbrand</t>
  </si>
  <si>
    <t>Mike's Consolidation Loan</t>
  </si>
  <si>
    <t>Elk Grove Citizen</t>
  </si>
  <si>
    <t>Food and Drug Administration</t>
  </si>
  <si>
    <t>JP Loan for House</t>
  </si>
  <si>
    <t>Loan 2</t>
  </si>
  <si>
    <t>Nye County School District</t>
  </si>
  <si>
    <t>Matco Service Corp.</t>
  </si>
  <si>
    <t>debts</t>
  </si>
  <si>
    <t>Big 5</t>
  </si>
  <si>
    <t>nordstrom</t>
  </si>
  <si>
    <t>investment gauranty</t>
  </si>
  <si>
    <t>Sephora Usa, Inc</t>
  </si>
  <si>
    <t>Transfer high interest CC to Lending Clu</t>
  </si>
  <si>
    <t>Moberly Medical Clinics</t>
  </si>
  <si>
    <t>Advent</t>
  </si>
  <si>
    <t>Fairfax Hospital</t>
  </si>
  <si>
    <t>Taking back my life.</t>
  </si>
  <si>
    <t>60 month</t>
  </si>
  <si>
    <t>Marcus Jewish Community Center of Atlant</t>
  </si>
  <si>
    <t>Lending Club vs.Credit Card Balances</t>
  </si>
  <si>
    <t>Interstate Connecting Components</t>
  </si>
  <si>
    <t>Chase Payout</t>
  </si>
  <si>
    <t>M+W Group</t>
  </si>
  <si>
    <t>Debbie</t>
  </si>
  <si>
    <t>Grand Prairie ISD</t>
  </si>
  <si>
    <t>CitiCard Pay Off</t>
  </si>
  <si>
    <t>loan consolodation</t>
  </si>
  <si>
    <t>Oxy Inc</t>
  </si>
  <si>
    <t>CCLOAN</t>
  </si>
  <si>
    <t>Alpine Access</t>
  </si>
  <si>
    <t>Legend Aerospace</t>
  </si>
  <si>
    <t>Credit Card Freedom loan</t>
  </si>
  <si>
    <t>Refinance one</t>
  </si>
  <si>
    <t>united airlines</t>
  </si>
  <si>
    <t>Loan 101</t>
  </si>
  <si>
    <t>St Johns med center</t>
  </si>
  <si>
    <t>The big move</t>
  </si>
  <si>
    <t>Johns Hopkins</t>
  </si>
  <si>
    <t>KRAM_LendingClub</t>
  </si>
  <si>
    <t>Calmark Inc.</t>
  </si>
  <si>
    <t>OLGC</t>
  </si>
  <si>
    <t>Dental Work Loan</t>
  </si>
  <si>
    <t>Randolph Medical and Renal Associates</t>
  </si>
  <si>
    <t>smrtmovz</t>
  </si>
  <si>
    <t>Hewlett Packard - Federal Consulting</t>
  </si>
  <si>
    <t>Ralphs Market</t>
  </si>
  <si>
    <t>Abiding Life Baptist Fellowship</t>
  </si>
  <si>
    <t>Wife's Medical Procedure</t>
  </si>
  <si>
    <t>Surgi-Care, Inc</t>
  </si>
  <si>
    <t>Inventory for Ebay Gold Store</t>
  </si>
  <si>
    <t>poolcraft inc</t>
  </si>
  <si>
    <t>darden restaurants</t>
  </si>
  <si>
    <t>C5 CORVETTE!</t>
  </si>
  <si>
    <t>Subaru RS</t>
  </si>
  <si>
    <t>CHALLENGER</t>
  </si>
  <si>
    <t>Omni Aerospace</t>
  </si>
  <si>
    <t>pay credit card before holdays</t>
  </si>
  <si>
    <t>Quality machine shop</t>
  </si>
  <si>
    <t>Richly Interactive, Inc.</t>
  </si>
  <si>
    <t>Christmas airfare 1 week before payday</t>
  </si>
  <si>
    <t>DocuSign, Inc.</t>
  </si>
  <si>
    <t>HD Loan</t>
  </si>
  <si>
    <t>Hyatt</t>
  </si>
  <si>
    <t>Ring Loan</t>
  </si>
  <si>
    <t>Goody Clancy</t>
  </si>
  <si>
    <t>insulation contractor</t>
  </si>
  <si>
    <t>H.I.S. Intl.</t>
  </si>
  <si>
    <t>REFI loan</t>
  </si>
  <si>
    <t>MMD Holdings</t>
  </si>
  <si>
    <t>PBS&amp;J</t>
  </si>
  <si>
    <t>StarCite</t>
  </si>
  <si>
    <t>71 Lemans</t>
  </si>
  <si>
    <t>MNBE</t>
  </si>
  <si>
    <t>SBCUSD</t>
  </si>
  <si>
    <t>Freedom in 3 yrs</t>
  </si>
  <si>
    <t>Primary Provider Management Company</t>
  </si>
  <si>
    <t>Korey Law LLC</t>
  </si>
  <si>
    <t>Weblog Solutions Limited</t>
  </si>
  <si>
    <t xml:space="preserve">Dental Expenses </t>
  </si>
  <si>
    <t>YMCA</t>
  </si>
  <si>
    <t>MicroDAQ.com, Ltd</t>
  </si>
  <si>
    <t>Loan Steve</t>
  </si>
  <si>
    <t>PricewaterhouseCoopers, LLP</t>
  </si>
  <si>
    <t>chichester insurance agency</t>
  </si>
  <si>
    <t>matt debt consolidation</t>
  </si>
  <si>
    <t>get healthy</t>
  </si>
  <si>
    <t>IBEW 995</t>
  </si>
  <si>
    <t>Student Loan Consolidation</t>
  </si>
  <si>
    <t>December move</t>
  </si>
  <si>
    <t>Haley &amp; Aldrich</t>
  </si>
  <si>
    <t>J. B. Masonry</t>
  </si>
  <si>
    <t>Linden Grove</t>
  </si>
  <si>
    <t>Start</t>
  </si>
  <si>
    <t>Intel Corp</t>
  </si>
  <si>
    <t>Plains Choice Auto Group, LLC</t>
  </si>
  <si>
    <t>Wisconsin Aluminum Foundry</t>
  </si>
  <si>
    <t>1st Loan</t>
  </si>
  <si>
    <t>Quality Professionals International</t>
  </si>
  <si>
    <t>Kitch Remodel</t>
  </si>
  <si>
    <t>Dougs Expenses</t>
  </si>
  <si>
    <t>Coventry Healthcare</t>
  </si>
  <si>
    <t>LC Personal loan</t>
  </si>
  <si>
    <t>livewire</t>
  </si>
  <si>
    <t>Blue Cross Blue Shield of North Carolina</t>
  </si>
  <si>
    <t>U.S. Apple Association</t>
  </si>
  <si>
    <t>pittsburgh public shools</t>
  </si>
  <si>
    <t>National vision</t>
  </si>
  <si>
    <t>sarah</t>
  </si>
  <si>
    <t>Joseph Productions, Inc.</t>
  </si>
  <si>
    <t>Alexian Brothers Behavioral Health</t>
  </si>
  <si>
    <t>Home Improvement Loan: Windows</t>
  </si>
  <si>
    <t>Accellion</t>
  </si>
  <si>
    <t>Jamco America</t>
  </si>
  <si>
    <t>Chicago transit</t>
  </si>
  <si>
    <t>Nexius Inc</t>
  </si>
  <si>
    <t>EPC</t>
  </si>
  <si>
    <t xml:space="preserve">Navfac Mid-Atlantic </t>
  </si>
  <si>
    <t>go bananas</t>
  </si>
  <si>
    <t>fix up</t>
  </si>
  <si>
    <t>LHP Software</t>
  </si>
  <si>
    <t>lendingLoanDebtCon</t>
  </si>
  <si>
    <t>First National Bank of Liberal</t>
  </si>
  <si>
    <t>The Perfect Engagement Ring</t>
  </si>
  <si>
    <t>679xx</t>
  </si>
  <si>
    <t>Penske Truck Leasing</t>
  </si>
  <si>
    <t>Cleaning out the Credit Cards</t>
  </si>
  <si>
    <t>Loomis Sayles &amp; Co.</t>
  </si>
  <si>
    <t>John L. Wortham &amp; Son, LP</t>
  </si>
  <si>
    <t>11/2010 Debt Consolidation Loan</t>
  </si>
  <si>
    <t>Aerotek Contract Emp for IDT</t>
  </si>
  <si>
    <t>JCM</t>
  </si>
  <si>
    <t>Target Financial Services</t>
  </si>
  <si>
    <t>Erica Ring #1</t>
  </si>
  <si>
    <t>Town Of Stoneham Police Dept</t>
  </si>
  <si>
    <t>Buying a Parking garage</t>
  </si>
  <si>
    <t>Westland Resources, Inc.</t>
  </si>
  <si>
    <t>Lending Club 2010</t>
  </si>
  <si>
    <t>Diamond Ring</t>
  </si>
  <si>
    <t xml:space="preserve">Performance Ready Mix </t>
  </si>
  <si>
    <t>DeKalb County Board of Education</t>
  </si>
  <si>
    <t xml:space="preserve">FANYC </t>
  </si>
  <si>
    <t>Debtbuster!</t>
  </si>
  <si>
    <t>Spherion/Tatum</t>
  </si>
  <si>
    <t>New Business Loan - Working Capital</t>
  </si>
  <si>
    <t>Pulaski Bank</t>
  </si>
  <si>
    <t>Duke</t>
  </si>
  <si>
    <t>Monroe County Board of Education</t>
  </si>
  <si>
    <t>1 consolidate</t>
  </si>
  <si>
    <t>taking the "if" out of winter</t>
  </si>
  <si>
    <t>La Fitness Wyomissing</t>
  </si>
  <si>
    <t>Help Alex</t>
  </si>
  <si>
    <t>Mahec family medicine residency program</t>
  </si>
  <si>
    <t>debt consolidation &amp; wedding expenses</t>
  </si>
  <si>
    <t>288xx</t>
  </si>
  <si>
    <t>Excelsior Springs Hospital</t>
  </si>
  <si>
    <t>Bling</t>
  </si>
  <si>
    <t>fred meyer</t>
  </si>
  <si>
    <t>Local 825 Operating Engineers</t>
  </si>
  <si>
    <t>Regence BlueShield</t>
  </si>
  <si>
    <t>Contract Packaging Resources</t>
  </si>
  <si>
    <t>Furniture, car</t>
  </si>
  <si>
    <t>Target Distribution</t>
  </si>
  <si>
    <t>Radu C</t>
  </si>
  <si>
    <t>Prince George's County Public Schools</t>
  </si>
  <si>
    <t>Paragon Capital</t>
  </si>
  <si>
    <t>Lortscher Agri Service</t>
  </si>
  <si>
    <t>Clark Funeral Home</t>
  </si>
  <si>
    <t>Rejuvenation</t>
  </si>
  <si>
    <t>roys restaurant</t>
  </si>
  <si>
    <t>Prime Technology Group</t>
  </si>
  <si>
    <t>bluebird holdings cmv llc</t>
  </si>
  <si>
    <t>cc refinance loan</t>
  </si>
  <si>
    <t>General Part Incorporated</t>
  </si>
  <si>
    <t>LA ARENA COMPANY LLC</t>
  </si>
  <si>
    <t>U. S Department of Housing and Urban Dev</t>
  </si>
  <si>
    <t>Credit Cards Refinance</t>
  </si>
  <si>
    <t>Flower Divas</t>
  </si>
  <si>
    <t>Pioneer Natural Resources</t>
  </si>
  <si>
    <t>Gymnastic Fees</t>
  </si>
  <si>
    <t>Moorehead communications</t>
  </si>
  <si>
    <t>I owe</t>
  </si>
  <si>
    <t>Edgen Murray Corporation</t>
  </si>
  <si>
    <t>Greg's Debt Consolidation Loan</t>
  </si>
  <si>
    <t>John's loan</t>
  </si>
  <si>
    <t>Crescendo Charter Schools</t>
  </si>
  <si>
    <t>Chevy Impala Payoff</t>
  </si>
  <si>
    <t>Select Medical Corp</t>
  </si>
  <si>
    <t>Considation</t>
  </si>
  <si>
    <t>Flying Loan</t>
  </si>
  <si>
    <t>Ophthalmic Management Company</t>
  </si>
  <si>
    <t>Moving On</t>
  </si>
  <si>
    <t>City of Akron</t>
  </si>
  <si>
    <t>Solace pain management &amp; rehab</t>
  </si>
  <si>
    <t>Hayes exploration</t>
  </si>
  <si>
    <t>car and gma</t>
  </si>
  <si>
    <t>veyance</t>
  </si>
  <si>
    <t>Laclede Co. Sheriff's Office</t>
  </si>
  <si>
    <t>Roberts debt consolidation</t>
  </si>
  <si>
    <t>Sentara</t>
  </si>
  <si>
    <t>Lifesaver</t>
  </si>
  <si>
    <t>Jeffrey's Glass Cleaning Service</t>
  </si>
  <si>
    <t>Dakota Loan</t>
  </si>
  <si>
    <t>Dentsply International</t>
  </si>
  <si>
    <t xml:space="preserve">Shell </t>
  </si>
  <si>
    <t>j &amp; n auto electric</t>
  </si>
  <si>
    <t>ATD Loan</t>
  </si>
  <si>
    <t>Potbelly</t>
  </si>
  <si>
    <t>Loan for credit cards and school</t>
  </si>
  <si>
    <t>harris teeter</t>
  </si>
  <si>
    <t>ses78</t>
  </si>
  <si>
    <t>Wells Fargo Home Mortgage</t>
  </si>
  <si>
    <t>refer update</t>
  </si>
  <si>
    <t>ixsystems</t>
  </si>
  <si>
    <t>Adair Holdings Inc.</t>
  </si>
  <si>
    <t>BSE Revamp</t>
  </si>
  <si>
    <t>Hershey Entertainment &amp; Resorts</t>
  </si>
  <si>
    <t>Update Kitchen and Bathrooms</t>
  </si>
  <si>
    <t>Edgar's Debt Consolidation</t>
  </si>
  <si>
    <t>Deborah Heart &amp; Lung Center</t>
  </si>
  <si>
    <t>More land in Florida</t>
  </si>
  <si>
    <t>GA Dept of Human Services</t>
  </si>
  <si>
    <t>Lake Avenue Church</t>
  </si>
  <si>
    <t>Texas State University</t>
  </si>
  <si>
    <t>Thomas Barry &amp; Associates</t>
  </si>
  <si>
    <t xml:space="preserve">baker hughes </t>
  </si>
  <si>
    <t>UATP</t>
  </si>
  <si>
    <t>AMERICAN ENGINEERING</t>
  </si>
  <si>
    <t>Joe23</t>
  </si>
  <si>
    <t>Giant</t>
  </si>
  <si>
    <t>Jeep Loan</t>
  </si>
  <si>
    <t>Virtucom Group</t>
  </si>
  <si>
    <t>Andy's Loan</t>
  </si>
  <si>
    <t>PIMCO</t>
  </si>
  <si>
    <t>Loan for Relocatio</t>
  </si>
  <si>
    <t>christmas project</t>
  </si>
  <si>
    <t>University of West Georgia</t>
  </si>
  <si>
    <t>SW.11.26.lowerapr</t>
  </si>
  <si>
    <t>standard parking</t>
  </si>
  <si>
    <t xml:space="preserve">time </t>
  </si>
  <si>
    <t>EÃ‚Â² Inc.</t>
  </si>
  <si>
    <t>Debt Consoildation Loan</t>
  </si>
  <si>
    <t>Smith Services</t>
  </si>
  <si>
    <t>Justins loan</t>
  </si>
  <si>
    <t>Marketing Evolution</t>
  </si>
  <si>
    <t>IOU</t>
  </si>
  <si>
    <t>Health and Hospitals Corporation</t>
  </si>
  <si>
    <t>City of Brooklyn Center</t>
  </si>
  <si>
    <t>The Green Sage</t>
  </si>
  <si>
    <t>Demusz Mfg Inc.</t>
  </si>
  <si>
    <t>JackBe Corporation</t>
  </si>
  <si>
    <t>Pay off cc debt</t>
  </si>
  <si>
    <t>nestle waters (arrowhead)</t>
  </si>
  <si>
    <t>Upside Down Loan</t>
  </si>
  <si>
    <t>alex relocation</t>
  </si>
  <si>
    <t xml:space="preserve">Western Carolina University </t>
  </si>
  <si>
    <t>Paying off those credit cards FOR GOOD!</t>
  </si>
  <si>
    <t>precision fence</t>
  </si>
  <si>
    <t>St Margaret of Scotland</t>
  </si>
  <si>
    <t>ngnn shipbuilding</t>
  </si>
  <si>
    <t>Trying to save money.</t>
  </si>
  <si>
    <t>Family Healthcare</t>
  </si>
  <si>
    <t>graduate school debt consolidation</t>
  </si>
  <si>
    <t>Loan for Dad's Car</t>
  </si>
  <si>
    <t>List Innovative Solutions</t>
  </si>
  <si>
    <t>Thomas Consolidation Loan</t>
  </si>
  <si>
    <t>John Brown University</t>
  </si>
  <si>
    <t>Virco Inc</t>
  </si>
  <si>
    <t>Pendum  LLC</t>
  </si>
  <si>
    <t xml:space="preserve">CJ </t>
  </si>
  <si>
    <t>Illinois State Police</t>
  </si>
  <si>
    <t>D &amp; Audio, LLC</t>
  </si>
  <si>
    <t>Camp Dark Waters</t>
  </si>
  <si>
    <t>Chanasty2011</t>
  </si>
  <si>
    <t>Family Vacation</t>
  </si>
  <si>
    <t>VA-Western New York Healthcare System</t>
  </si>
  <si>
    <t>Equity One</t>
  </si>
  <si>
    <t>APL Logistics</t>
  </si>
  <si>
    <t>Frito-lay</t>
  </si>
  <si>
    <t>Baltmore City Public Schools</t>
  </si>
  <si>
    <t>Unexpected Emergency</t>
  </si>
  <si>
    <t>Austin ISD</t>
  </si>
  <si>
    <t>marcy correctional</t>
  </si>
  <si>
    <t>Kevin's debt consolidation loan</t>
  </si>
  <si>
    <t>Cooking Matters</t>
  </si>
  <si>
    <t>Automobile Repair Loan</t>
  </si>
  <si>
    <t>Debt Paid Off</t>
  </si>
  <si>
    <t>ipark trading,inc</t>
  </si>
  <si>
    <t>dandginc</t>
  </si>
  <si>
    <t>Bronson Precision Products</t>
  </si>
  <si>
    <t>Cobb County Governmemt</t>
  </si>
  <si>
    <t>Automobile Purchase</t>
  </si>
  <si>
    <t>new england outdoor wood products</t>
  </si>
  <si>
    <t>US Department of Treasury - IRS</t>
  </si>
  <si>
    <t>Home Restoration</t>
  </si>
  <si>
    <t>Nobel Biocare</t>
  </si>
  <si>
    <t>Business Loan - Working Capital</t>
  </si>
  <si>
    <t>State of Kansas</t>
  </si>
  <si>
    <t>New Windows 2010</t>
  </si>
  <si>
    <t xml:space="preserve">landscaping </t>
  </si>
  <si>
    <t>Gloria Nilson Realtors</t>
  </si>
  <si>
    <t>Kiewit Offshore Sevices</t>
  </si>
  <si>
    <t>Boat Trailer</t>
  </si>
  <si>
    <t>Telecom Direct USA</t>
  </si>
  <si>
    <t>EQT</t>
  </si>
  <si>
    <t>Amylin Pharmaceuticals, Inc.</t>
  </si>
  <si>
    <t>FedEx Services</t>
  </si>
  <si>
    <t xml:space="preserve"> Debt Consolidation</t>
  </si>
  <si>
    <t>erin</t>
  </si>
  <si>
    <t>Four Seasons Hotels</t>
  </si>
  <si>
    <t>Wedding Bliss</t>
  </si>
  <si>
    <t>GOOD'O BEVERAGE  COMPANY</t>
  </si>
  <si>
    <t>Domiciano's Loan</t>
  </si>
  <si>
    <t>Cauthen &amp; Feldman</t>
  </si>
  <si>
    <t>Southern Oregon Public Defender</t>
  </si>
  <si>
    <t>TIME WARNER CABLE</t>
  </si>
  <si>
    <t>LENDING TREE</t>
  </si>
  <si>
    <t>United staes dept of justice</t>
  </si>
  <si>
    <t>laura and greg loan</t>
  </si>
  <si>
    <t>Refinance high interest credit card</t>
  </si>
  <si>
    <t>bethany bible church</t>
  </si>
  <si>
    <t>Ski Barn</t>
  </si>
  <si>
    <t>Loan for high-end barbershop</t>
  </si>
  <si>
    <t>Mindimum Loan</t>
  </si>
  <si>
    <t>SOLVAY CHEMICALS</t>
  </si>
  <si>
    <t>MEDICAL</t>
  </si>
  <si>
    <t xml:space="preserve">Hallmark Personnel </t>
  </si>
  <si>
    <t>Blue Grotto Restaurant</t>
  </si>
  <si>
    <t>BRASS RING</t>
  </si>
  <si>
    <t>Family Christmas Loan</t>
  </si>
  <si>
    <t>DCFS</t>
  </si>
  <si>
    <t>Appletree</t>
  </si>
  <si>
    <t>ANN TAYLOR</t>
  </si>
  <si>
    <t>Northeast Security</t>
  </si>
  <si>
    <t>ARK</t>
  </si>
  <si>
    <t>Elavon Finincial Solutions</t>
  </si>
  <si>
    <t>Dept of the Treasury</t>
  </si>
  <si>
    <t>breakthrough</t>
  </si>
  <si>
    <t>Port of Oakland</t>
  </si>
  <si>
    <t>Doug's Loan</t>
  </si>
  <si>
    <t>St Jude Medical</t>
  </si>
  <si>
    <t>Consolidating into smaller payments</t>
  </si>
  <si>
    <t>Omni Hotels</t>
  </si>
  <si>
    <t>DCL</t>
  </si>
  <si>
    <t>Consolidate &amp; Combine</t>
  </si>
  <si>
    <t>time warner cable</t>
  </si>
  <si>
    <t>ashley</t>
  </si>
  <si>
    <t>NYC Department of Buildings</t>
  </si>
  <si>
    <t>emanuel medical center</t>
  </si>
  <si>
    <t>On-Line Holdings LLC</t>
  </si>
  <si>
    <t>PCG</t>
  </si>
  <si>
    <t>Praxair</t>
  </si>
  <si>
    <t>Pool Loan</t>
  </si>
  <si>
    <t>Woodforest National Bank</t>
  </si>
  <si>
    <t>Roof Replacement</t>
  </si>
  <si>
    <t>Christmas 2010</t>
  </si>
  <si>
    <t>AMC Theatres</t>
  </si>
  <si>
    <t>Bimota</t>
  </si>
  <si>
    <t>Boston University</t>
  </si>
  <si>
    <t>Consolidate for freedom</t>
  </si>
  <si>
    <t>Maxwell Architects LLC</t>
  </si>
  <si>
    <t>Steel Center AVTS</t>
  </si>
  <si>
    <t>Hybrid Promotions</t>
  </si>
  <si>
    <t>Loan for family member emergency</t>
  </si>
  <si>
    <t>Clearwater irrigation</t>
  </si>
  <si>
    <t>loan 2</t>
  </si>
  <si>
    <t xml:space="preserve">Hapa Sushi </t>
  </si>
  <si>
    <t>NYWM</t>
  </si>
  <si>
    <t>Chicago Transit Authority</t>
  </si>
  <si>
    <t>File</t>
  </si>
  <si>
    <t>OneSource Distributors</t>
  </si>
  <si>
    <t>Consolidation Req</t>
  </si>
  <si>
    <t>Macworks</t>
  </si>
  <si>
    <t>Ted's Loan</t>
  </si>
  <si>
    <t xml:space="preserve">US Marines </t>
  </si>
  <si>
    <t>Brandi's debt Pay Off</t>
  </si>
  <si>
    <t>NEMACOLIN WOODLANDS RESORT &amp; SPA</t>
  </si>
  <si>
    <t>The Broadmoor Hotel</t>
  </si>
  <si>
    <t>Correctnet Inc.</t>
  </si>
  <si>
    <t>Correction Corporation of America</t>
  </si>
  <si>
    <t xml:space="preserve">06 Camaro </t>
  </si>
  <si>
    <t>Debt Consolidation for Disney</t>
  </si>
  <si>
    <t>Andres Construction</t>
  </si>
  <si>
    <t>David &amp; Erin Loan</t>
  </si>
  <si>
    <t>Aaron's Catering</t>
  </si>
  <si>
    <t>kamco supply corp of new england</t>
  </si>
  <si>
    <t>toyota</t>
  </si>
  <si>
    <t>Pay off/close Credit Cards &amp; Dental work</t>
  </si>
  <si>
    <t>JPmorgan</t>
  </si>
  <si>
    <t>The Shutter Store</t>
  </si>
  <si>
    <t>Iatric Systems, Inc</t>
  </si>
  <si>
    <t>Credit Refinance w/Good Credit History</t>
  </si>
  <si>
    <t>KIPP Infinity Elementary School</t>
  </si>
  <si>
    <t>Building Wealth Loan</t>
  </si>
  <si>
    <t>TRB Legacy</t>
  </si>
  <si>
    <t>Rowerdink Inc</t>
  </si>
  <si>
    <t>Rollins/ Orkin Inc.</t>
  </si>
  <si>
    <t>No Leaky Roof for the Holidays</t>
  </si>
  <si>
    <t>Ronald B. Rich  and  Associates</t>
  </si>
  <si>
    <t>FEDERAL-MOGUL</t>
  </si>
  <si>
    <t>Dotmenu</t>
  </si>
  <si>
    <t>Rhythm and Hues</t>
  </si>
  <si>
    <t>Jason's plan to start right</t>
  </si>
  <si>
    <t>Mucasey &amp; Associates, Architects, inc.</t>
  </si>
  <si>
    <t>lowering creditcard interest rates</t>
  </si>
  <si>
    <t xml:space="preserve">Debit </t>
  </si>
  <si>
    <t>COLLEGESOURCE, INC.</t>
  </si>
  <si>
    <t>PCX Holdings, LLC</t>
  </si>
  <si>
    <t>Cancer patients medical bills</t>
  </si>
  <si>
    <t>GENY</t>
  </si>
  <si>
    <t>Debt Payment Loan</t>
  </si>
  <si>
    <t>ATG</t>
  </si>
  <si>
    <t>Debt Consolidation: new leaf!</t>
  </si>
  <si>
    <t>Physical Therapy &amp; Massage of CT</t>
  </si>
  <si>
    <t>wellness</t>
  </si>
  <si>
    <t>Southam &amp; Associates</t>
  </si>
  <si>
    <t>Alabama Dept. of Public Health</t>
  </si>
  <si>
    <t>GonnaBeDebtFree</t>
  </si>
  <si>
    <t>Ernst and Young</t>
  </si>
  <si>
    <t>CH Newton Builders, Inc</t>
  </si>
  <si>
    <t>MA 2011 Wedding</t>
  </si>
  <si>
    <t>JM</t>
  </si>
  <si>
    <t>AIS, Inc.</t>
  </si>
  <si>
    <t xml:space="preserve">Debt Consolidaion </t>
  </si>
  <si>
    <t>G.E. transportation</t>
  </si>
  <si>
    <t>debt  consolidation</t>
  </si>
  <si>
    <t>Doublefine Inc</t>
  </si>
  <si>
    <t>Consolidation1</t>
  </si>
  <si>
    <t>DBi Beverage Inc</t>
  </si>
  <si>
    <t>U.S. Army Corps Of Engineers</t>
  </si>
  <si>
    <t>Bellaire Local Schools</t>
  </si>
  <si>
    <t>Principal's Excursion Loan</t>
  </si>
  <si>
    <t>Webroot Software</t>
  </si>
  <si>
    <t>Mushroom Finds Insurnace</t>
  </si>
  <si>
    <t>CBS Radio Philadelphia</t>
  </si>
  <si>
    <t>New Roof and Gutters</t>
  </si>
  <si>
    <t>Federal Employee</t>
  </si>
  <si>
    <t>GANOWITZ WHITE &amp; WEBER ATTORNEYS AT LAW</t>
  </si>
  <si>
    <t>New Appliances! Fridge, Washer &amp; Dryer</t>
  </si>
  <si>
    <t>Walter Clark</t>
  </si>
  <si>
    <t>Consolidating credit cards...!</t>
  </si>
  <si>
    <t>Boizao Brazilian steak-house</t>
  </si>
  <si>
    <t>Pay off my Credit Cards</t>
  </si>
  <si>
    <t>Jenny's purchase loan</t>
  </si>
  <si>
    <t>Optum Health</t>
  </si>
  <si>
    <t>Burrell School District</t>
  </si>
  <si>
    <t>hawker beechcraft</t>
  </si>
  <si>
    <t>personal2</t>
  </si>
  <si>
    <t>JB Motorcycle</t>
  </si>
  <si>
    <t>Dex One</t>
  </si>
  <si>
    <t>aerotek</t>
  </si>
  <si>
    <t>Tierzero</t>
  </si>
  <si>
    <t>Get Out Of Debt</t>
  </si>
  <si>
    <t>Horatio Public School</t>
  </si>
  <si>
    <t>Holland &amp; Hart</t>
  </si>
  <si>
    <t>Thomas J. Apts</t>
  </si>
  <si>
    <t>LCN Ventures, llc</t>
  </si>
  <si>
    <t>Information Builders</t>
  </si>
  <si>
    <t>dc loan</t>
  </si>
  <si>
    <t>Purebred Breeders</t>
  </si>
  <si>
    <t>Help me change my future</t>
  </si>
  <si>
    <t>V.A. Hospital</t>
  </si>
  <si>
    <t>SD501</t>
  </si>
  <si>
    <t>Coca Cola Refreshments</t>
  </si>
  <si>
    <t xml:space="preserve">Jericho </t>
  </si>
  <si>
    <t>Ohio Department of Transportation</t>
  </si>
  <si>
    <t>Bobby Benson Center</t>
  </si>
  <si>
    <t>Allen's Debt Consolidation Loan</t>
  </si>
  <si>
    <t>Primarily Kids Preschool</t>
  </si>
  <si>
    <t>Joy's Last Chance</t>
  </si>
  <si>
    <t>Safe N Sound Transportation</t>
  </si>
  <si>
    <t>The Timken Company</t>
  </si>
  <si>
    <t>Getting Mom's Beast Off My Back</t>
  </si>
  <si>
    <t>The Shafer Law Group</t>
  </si>
  <si>
    <t>Term out of my two credit cards</t>
  </si>
  <si>
    <t>CJ Restaurant Group</t>
  </si>
  <si>
    <t>Oversized Outfitters, LLC</t>
  </si>
  <si>
    <t>57 chevy</t>
  </si>
  <si>
    <t>paragon</t>
  </si>
  <si>
    <t>jay jay</t>
  </si>
  <si>
    <t>Barnes and Noble</t>
  </si>
  <si>
    <t>Universal</t>
  </si>
  <si>
    <t>Harley Loan</t>
  </si>
  <si>
    <t>Synergie (ATT Project)</t>
  </si>
  <si>
    <t>Infor Global Solutions</t>
  </si>
  <si>
    <t>kelly j debt consolidation</t>
  </si>
  <si>
    <t>North Carolina State Employees Credit Union</t>
  </si>
  <si>
    <t>Great Reunions</t>
  </si>
  <si>
    <t>Angie's Loan</t>
  </si>
  <si>
    <t>School District of Hortonville</t>
  </si>
  <si>
    <t>Payoff the Dumb Discover</t>
  </si>
  <si>
    <t>PHT Corporation</t>
  </si>
  <si>
    <t>Start Up Funds</t>
  </si>
  <si>
    <t>baldock health care center</t>
  </si>
  <si>
    <t>Webbank</t>
  </si>
  <si>
    <t>Excellent Borrower</t>
  </si>
  <si>
    <t>KEYWELL CORPORATION LLC</t>
  </si>
  <si>
    <t>LOW INTEREST LOAN</t>
  </si>
  <si>
    <t>Ultra Dairy-Fraser/Morningstar Foods</t>
  </si>
  <si>
    <t>Wedding Plus Loan</t>
  </si>
  <si>
    <t>Cisco Systems, Inc.</t>
  </si>
  <si>
    <t>sugarloaf resort and restaraunt</t>
  </si>
  <si>
    <t>Russ Reid</t>
  </si>
  <si>
    <t>Refi Dental and Divorce Costs</t>
  </si>
  <si>
    <t>freefromdebt16b</t>
  </si>
  <si>
    <t>BP</t>
  </si>
  <si>
    <t>Cognetti's Plumbing Heating / A/C</t>
  </si>
  <si>
    <t>Deb's Loan</t>
  </si>
  <si>
    <t>further debt consolidation</t>
  </si>
  <si>
    <t>Dan Ryan Builders</t>
  </si>
  <si>
    <t>signature healthcare</t>
  </si>
  <si>
    <t>ThomsonReuters</t>
  </si>
  <si>
    <t>allison 2</t>
  </si>
  <si>
    <t>Flowserve Inc</t>
  </si>
  <si>
    <t>Deans</t>
  </si>
  <si>
    <t>Civic Center, City of Marion, Illinois</t>
  </si>
  <si>
    <t>Industrial Ride Shop</t>
  </si>
  <si>
    <t>240SX</t>
  </si>
  <si>
    <t>City Of Milwaukee</t>
  </si>
  <si>
    <t>small</t>
  </si>
  <si>
    <t>Neuberger Berman LLC</t>
  </si>
  <si>
    <t>grand central cafe</t>
  </si>
  <si>
    <t xml:space="preserve">ASIG JFK </t>
  </si>
  <si>
    <t>Upsher-Smith Laboratories</t>
  </si>
  <si>
    <t>Metro Community Provider Network</t>
  </si>
  <si>
    <t>pay off debt from home plumbing disaster</t>
  </si>
  <si>
    <t>Freedom Plan</t>
  </si>
  <si>
    <t>Swiss Re Americas Holding Company</t>
  </si>
  <si>
    <t>BJ's Money Source</t>
  </si>
  <si>
    <t>Car refinance loan</t>
  </si>
  <si>
    <t>Omnilink</t>
  </si>
  <si>
    <t xml:space="preserve">Sullivan &amp; Worcester </t>
  </si>
  <si>
    <t>Angel</t>
  </si>
  <si>
    <t>appliance direct</t>
  </si>
  <si>
    <t>Semi-Truck</t>
  </si>
  <si>
    <t>Integrity Interiors</t>
  </si>
  <si>
    <t>Fluor Corporation</t>
  </si>
  <si>
    <t>Sheppard Mullin Richter  and  Hampton  LLP</t>
  </si>
  <si>
    <t>Nationstar Mortgage LLC</t>
  </si>
  <si>
    <t>DebtConsolidation/Wedding</t>
  </si>
  <si>
    <t>Dan Personal</t>
  </si>
  <si>
    <t>get out of debt faster</t>
  </si>
  <si>
    <t>Federal Management Company, Inc.</t>
  </si>
  <si>
    <t>california pacific orthopaedics &amp; sports</t>
  </si>
  <si>
    <t>Jefferson Clinton Hotel</t>
  </si>
  <si>
    <t>Enterprise Business Solutions, Inc</t>
  </si>
  <si>
    <t>Southwest Florida Home Care</t>
  </si>
  <si>
    <t>PL 2010</t>
  </si>
  <si>
    <t>BRIAN'S LOAN</t>
  </si>
  <si>
    <t>The timbers</t>
  </si>
  <si>
    <t>Siemens Industry Inc.</t>
  </si>
  <si>
    <t>New Roof / Addition</t>
  </si>
  <si>
    <t xml:space="preserve">Las Vegas Metropolitan Police </t>
  </si>
  <si>
    <t>Flatwater</t>
  </si>
  <si>
    <t>Interstate Mechanical</t>
  </si>
  <si>
    <t>loan2010</t>
  </si>
  <si>
    <t>watson electrical construction co</t>
  </si>
  <si>
    <t>zack</t>
  </si>
  <si>
    <t>Workforce Advantage</t>
  </si>
  <si>
    <t>APR</t>
  </si>
  <si>
    <t>Eric's Loan</t>
  </si>
  <si>
    <t>Select Energy Services</t>
  </si>
  <si>
    <t>252xx</t>
  </si>
  <si>
    <t>CAR MARKET LLC</t>
  </si>
  <si>
    <t>PURCHASE &amp; SELL CARS</t>
  </si>
  <si>
    <t>BioPharm Systems</t>
  </si>
  <si>
    <t>Kids-Centric Inc</t>
  </si>
  <si>
    <t>All Clear</t>
  </si>
  <si>
    <t>asi constactors</t>
  </si>
  <si>
    <t>closing cost</t>
  </si>
  <si>
    <t>The Cimarron Group</t>
  </si>
  <si>
    <t>First Imperial Credit Union</t>
  </si>
  <si>
    <t>Eric McGlothen LLC</t>
  </si>
  <si>
    <t>Lendernotborrower</t>
  </si>
  <si>
    <t>YUMA COUNTY</t>
  </si>
  <si>
    <t>University of Minnesota Police Departmen</t>
  </si>
  <si>
    <t>Rental improvement</t>
  </si>
  <si>
    <t>Novadebt</t>
  </si>
  <si>
    <t>Lorena</t>
  </si>
  <si>
    <t>alhambra unified school district</t>
  </si>
  <si>
    <t>Riverbend Financial Group</t>
  </si>
  <si>
    <t>Family Home Improvement</t>
  </si>
  <si>
    <t>Lawrence Livermore National Labratory</t>
  </si>
  <si>
    <t>debt consolitation loan</t>
  </si>
  <si>
    <t>Experian Automotive</t>
  </si>
  <si>
    <t>Consolidating BankofAmerica CreditCards</t>
  </si>
  <si>
    <t>Steve Home Improvement</t>
  </si>
  <si>
    <t>citation air</t>
  </si>
  <si>
    <t>Learn to Fly</t>
  </si>
  <si>
    <t>University of Colorado</t>
  </si>
  <si>
    <t>Millennium Communications</t>
  </si>
  <si>
    <t>Bill Consolodation</t>
  </si>
  <si>
    <t>Palmyra Board of Education</t>
  </si>
  <si>
    <t>International Game Technology</t>
  </si>
  <si>
    <t>Reinvestment loan</t>
  </si>
  <si>
    <t>The Stone Clinic</t>
  </si>
  <si>
    <t>Get me out of debt with lower interest!</t>
  </si>
  <si>
    <t>Leapfrog Online Customer Acquisition LLC</t>
  </si>
  <si>
    <t>discovercard refi</t>
  </si>
  <si>
    <t>Walmart Corporation</t>
  </si>
  <si>
    <t>Allstate Medical Supplies</t>
  </si>
  <si>
    <t>Pinnacle West</t>
  </si>
  <si>
    <t>WICKED FASHIONS  INC.</t>
  </si>
  <si>
    <t>For an engagement ring</t>
  </si>
  <si>
    <t>December 2010 Loan</t>
  </si>
  <si>
    <t>Joe's birthday</t>
  </si>
  <si>
    <t>Thanks</t>
  </si>
  <si>
    <t>Jensen Graphics and Printing</t>
  </si>
  <si>
    <t>250 2stroke</t>
  </si>
  <si>
    <t>61st corporation</t>
  </si>
  <si>
    <t>medical disability</t>
  </si>
  <si>
    <t>Chicago Franchise Systems</t>
  </si>
  <si>
    <t>Auto Moto Loan</t>
  </si>
  <si>
    <t>Autodesk Inc</t>
  </si>
  <si>
    <t>Teledyne Brown Engineering</t>
  </si>
  <si>
    <t>lockheed martin aeronautics corp.</t>
  </si>
  <si>
    <t>401-k payoff</t>
  </si>
  <si>
    <t>ProBuild</t>
  </si>
  <si>
    <t xml:space="preserve">Citizens Bank </t>
  </si>
  <si>
    <t>House Upgrades</t>
  </si>
  <si>
    <t>Los Fresnos Cisd</t>
  </si>
  <si>
    <t>Fishing Shack</t>
  </si>
  <si>
    <t>Miramar Loan</t>
  </si>
  <si>
    <t>School District of Lee County</t>
  </si>
  <si>
    <t>San Francisco</t>
  </si>
  <si>
    <t>1st Playable Productions</t>
  </si>
  <si>
    <t>Credit debt consolidation</t>
  </si>
  <si>
    <t>Hawkeye Construction</t>
  </si>
  <si>
    <t>Citi Cards</t>
  </si>
  <si>
    <t>Shopko</t>
  </si>
  <si>
    <t>Sysco</t>
  </si>
  <si>
    <t>Whittlesey &amp; Hadley, P.C.</t>
  </si>
  <si>
    <t>Gentex</t>
  </si>
  <si>
    <t>La Puente Car Wash</t>
  </si>
  <si>
    <t>Susan And Nick's Loan</t>
  </si>
  <si>
    <t>Dentaquest</t>
  </si>
  <si>
    <t>U.S. Postal service</t>
  </si>
  <si>
    <t>vroom</t>
  </si>
  <si>
    <t>A-1 AUTOMOTIVE REFINISH SUPPLY</t>
  </si>
  <si>
    <t>Lehigh University</t>
  </si>
  <si>
    <t>Chase Pay</t>
  </si>
  <si>
    <t>pesonal</t>
  </si>
  <si>
    <t>San Jose Unified School District</t>
  </si>
  <si>
    <t>Teacher Pays Off American Express</t>
  </si>
  <si>
    <t>JMD</t>
  </si>
  <si>
    <t>San Francisco Chronicle</t>
  </si>
  <si>
    <t xml:space="preserve">pacifi coast home solutions </t>
  </si>
  <si>
    <t>back to par</t>
  </si>
  <si>
    <t>Santa Rosa Junior College</t>
  </si>
  <si>
    <t>Child Care Council od suffolk</t>
  </si>
  <si>
    <t>Bono</t>
  </si>
  <si>
    <t>Pay Debt Off</t>
  </si>
  <si>
    <t>TGI Fridays</t>
  </si>
  <si>
    <t>Serius Black</t>
  </si>
  <si>
    <t>Second Empire Furniture Inc.</t>
  </si>
  <si>
    <t>SRAMV</t>
  </si>
  <si>
    <t>Level 3</t>
  </si>
  <si>
    <t>swagelok</t>
  </si>
  <si>
    <t>Capstone Planning  and  Control</t>
  </si>
  <si>
    <t>Prime Deli Corporation</t>
  </si>
  <si>
    <t>Norandex Bldg Material Dist Co</t>
  </si>
  <si>
    <t>Bronco Loan</t>
  </si>
  <si>
    <t>Third Federal Savings and Loan</t>
  </si>
  <si>
    <t>city of virginia beach</t>
  </si>
  <si>
    <t>SOUTHEAST KANSAS EDUCATION SERVICE CENTE</t>
  </si>
  <si>
    <t>Copart</t>
  </si>
  <si>
    <t>S2k</t>
  </si>
  <si>
    <t xml:space="preserve">costco </t>
  </si>
  <si>
    <t>Home Power Inc</t>
  </si>
  <si>
    <t>$5,000 personal loan</t>
  </si>
  <si>
    <t>pedder nissian</t>
  </si>
  <si>
    <t>consolidation bills</t>
  </si>
  <si>
    <t>Winware, Inc.</t>
  </si>
  <si>
    <t>A baby?  In our house?!?</t>
  </si>
  <si>
    <t>Smart Design</t>
  </si>
  <si>
    <t>TVR Communications</t>
  </si>
  <si>
    <t>Debt Pay off</t>
  </si>
  <si>
    <t>Eaton drilling</t>
  </si>
  <si>
    <t>Bill help</t>
  </si>
  <si>
    <t>Manatee Eductional Television</t>
  </si>
  <si>
    <t>Life Saver</t>
  </si>
  <si>
    <t>University of Missouri Health Center</t>
  </si>
  <si>
    <t>Doctor Refinancing</t>
  </si>
  <si>
    <t>Personal loan consolidation</t>
  </si>
  <si>
    <t>Gadsden Job Corps Center</t>
  </si>
  <si>
    <t>Debt Conolidation</t>
  </si>
  <si>
    <t>Jacksonville Area Legal Aid</t>
  </si>
  <si>
    <t>Salem Keizer Public Schools</t>
  </si>
  <si>
    <t>Saab 900 CE</t>
  </si>
  <si>
    <t>Clifford-Jacobs Forgiing Co.</t>
  </si>
  <si>
    <t>Loan 63</t>
  </si>
  <si>
    <t>Small Cards</t>
  </si>
  <si>
    <t>Northeast Educational Services Coop</t>
  </si>
  <si>
    <t>Charles Schwab and Co</t>
  </si>
  <si>
    <t>New Payment Plan</t>
  </si>
  <si>
    <t>West Suburban Bank</t>
  </si>
  <si>
    <t>Desert Sands Unified School District</t>
  </si>
  <si>
    <t xml:space="preserve">Kitchen Cafe </t>
  </si>
  <si>
    <t>aaa cooper transportation</t>
  </si>
  <si>
    <t>city of ormond beach</t>
  </si>
  <si>
    <t>All bills into One</t>
  </si>
  <si>
    <t>Door Pro America</t>
  </si>
  <si>
    <t>Edison Chouest Offshore</t>
  </si>
  <si>
    <t>HJ Heinz</t>
  </si>
  <si>
    <t>New Rubber Rolled Roof: $4K</t>
  </si>
  <si>
    <t>DELL payoff</t>
  </si>
  <si>
    <t>Berlin Packaging</t>
  </si>
  <si>
    <t>Doylestown Lumber and Millwork Co</t>
  </si>
  <si>
    <t>2010 loan</t>
  </si>
  <si>
    <t>lausd</t>
  </si>
  <si>
    <t>Getting Rid of the Cards</t>
  </si>
  <si>
    <t>Partnership with Children</t>
  </si>
  <si>
    <t>finacial gain</t>
  </si>
  <si>
    <t>nyhq</t>
  </si>
  <si>
    <t>marcus</t>
  </si>
  <si>
    <t>walmart.com</t>
  </si>
  <si>
    <t>Xu8nD</t>
  </si>
  <si>
    <t>Maverick Helicopters</t>
  </si>
  <si>
    <t>Advion BioSciences</t>
  </si>
  <si>
    <t>Atlas  and  Design Contractors</t>
  </si>
  <si>
    <t>MEDITECH  Inc.</t>
  </si>
  <si>
    <t>Trapper Mining Inc.</t>
  </si>
  <si>
    <t>Jill's Consolidation Loan</t>
  </si>
  <si>
    <t>EngageMent Ring</t>
  </si>
  <si>
    <t>Structural Preservation Systems</t>
  </si>
  <si>
    <t>2nd Floor Addition</t>
  </si>
  <si>
    <t>Navajo County</t>
  </si>
  <si>
    <t>Group Management Services</t>
  </si>
  <si>
    <t>Norfolk Southern Corp.</t>
  </si>
  <si>
    <t>connie1958</t>
  </si>
  <si>
    <t>The Informatics Applications Group</t>
  </si>
  <si>
    <t>Wife Immigration</t>
  </si>
  <si>
    <t>Wacker Silicone</t>
  </si>
  <si>
    <t>bd of ed</t>
  </si>
  <si>
    <t>ROTHROCK MOTORS</t>
  </si>
  <si>
    <t>Fulcrum IT</t>
  </si>
  <si>
    <t>isoTree LLC</t>
  </si>
  <si>
    <t>Pulte Homes</t>
  </si>
  <si>
    <t>TCVCG</t>
  </si>
  <si>
    <t>tracy</t>
  </si>
  <si>
    <t>California Business Solution</t>
  </si>
  <si>
    <t>Seans Loan</t>
  </si>
  <si>
    <t>rita loan</t>
  </si>
  <si>
    <t>Santa Fe Springs Storage Park</t>
  </si>
  <si>
    <t>Bye Bye BofA</t>
  </si>
  <si>
    <t>Transworld Entertainment</t>
  </si>
  <si>
    <t>Debt Consolidation Dec-2010</t>
  </si>
  <si>
    <t>Raytheon Technocal Services</t>
  </si>
  <si>
    <t>willis trucking</t>
  </si>
  <si>
    <t>shawns loan</t>
  </si>
  <si>
    <t>Demand Media</t>
  </si>
  <si>
    <t>CMD Agency</t>
  </si>
  <si>
    <t>Eco-Loan</t>
  </si>
  <si>
    <t>CTB/McGraw-Hill</t>
  </si>
  <si>
    <t>Volvo Group NA</t>
  </si>
  <si>
    <t>Wedding/Studio</t>
  </si>
  <si>
    <t>Hansens Beverage Company</t>
  </si>
  <si>
    <t>Sheridan Auto Group</t>
  </si>
  <si>
    <t>johnny_c22</t>
  </si>
  <si>
    <t>Fraser Communications</t>
  </si>
  <si>
    <t>Most Extreme Debt Elimination Challenge!</t>
  </si>
  <si>
    <t>City of Daytona Beach</t>
  </si>
  <si>
    <t>Misc. Personal Loan</t>
  </si>
  <si>
    <t>San Francisco Federal Federal CU</t>
  </si>
  <si>
    <t>My Personal</t>
  </si>
  <si>
    <t>security consultants group</t>
  </si>
  <si>
    <t>morrison clark</t>
  </si>
  <si>
    <t xml:space="preserve">Dominion Enterprises </t>
  </si>
  <si>
    <t>pay down debt rh</t>
  </si>
  <si>
    <t>City of Palmdale</t>
  </si>
  <si>
    <t>Dog Loan</t>
  </si>
  <si>
    <t>Marymount Manhattan College</t>
  </si>
  <si>
    <t>BeDebtFree</t>
  </si>
  <si>
    <t>Phillip Maxwell &amp; Associates, PLLC</t>
  </si>
  <si>
    <t>Tecogen</t>
  </si>
  <si>
    <t>I'm done buying tools loan</t>
  </si>
  <si>
    <t>Mindy's Credit Card Pay Off</t>
  </si>
  <si>
    <t>Softwriters, Inc</t>
  </si>
  <si>
    <t>Intermountain Healthcare</t>
  </si>
  <si>
    <t>high interest debt crusher loan</t>
  </si>
  <si>
    <t>FUCILLO HYUNDAI</t>
  </si>
  <si>
    <t>VICTORY VEGAS</t>
  </si>
  <si>
    <t>ABC Court Reporting</t>
  </si>
  <si>
    <t>Romanelli</t>
  </si>
  <si>
    <t>NASA--Johnson Space Center</t>
  </si>
  <si>
    <t>Recent Loan</t>
  </si>
  <si>
    <t>Anaheim Union High School</t>
  </si>
  <si>
    <t>Maria Elena</t>
  </si>
  <si>
    <t>tect utica</t>
  </si>
  <si>
    <t>xmas</t>
  </si>
  <si>
    <t>CA Dept of Fish and Game</t>
  </si>
  <si>
    <t>continental airlines</t>
  </si>
  <si>
    <t>rsv motor trike</t>
  </si>
  <si>
    <t>MacNeil Automotive Products</t>
  </si>
  <si>
    <t>Amex</t>
  </si>
  <si>
    <t>Houston Airport Systems</t>
  </si>
  <si>
    <t>Vacation/Cash</t>
  </si>
  <si>
    <t>Florida State University</t>
  </si>
  <si>
    <t>Closing Cost Loan</t>
  </si>
  <si>
    <t>Harvard Hot Dog</t>
  </si>
  <si>
    <t>Consolidate bills</t>
  </si>
  <si>
    <t>S and W Minicomputers  Inc.</t>
  </si>
  <si>
    <t>heather's getting back on track loan</t>
  </si>
  <si>
    <t>Phoenix Childrens hospital</t>
  </si>
  <si>
    <t>Level 2 Review</t>
  </si>
  <si>
    <t>Centinela Valley UHSD</t>
  </si>
  <si>
    <t>Merrill Lynch- Bank of America</t>
  </si>
  <si>
    <t>Raven Software (Activision)</t>
  </si>
  <si>
    <t>New Company Investment</t>
  </si>
  <si>
    <t>Cooney Medical Inc.</t>
  </si>
  <si>
    <t>Millennium Pharmacy Systems Inc</t>
  </si>
  <si>
    <t>County of Orange</t>
  </si>
  <si>
    <t>Sunbelt Industrial Trucks</t>
  </si>
  <si>
    <t>Refinance of Debt</t>
  </si>
  <si>
    <t>Quad City Electrical Training Center</t>
  </si>
  <si>
    <t>Moto Finance</t>
  </si>
  <si>
    <t>Scripps Networks</t>
  </si>
  <si>
    <t>Chase/Delta payoff</t>
  </si>
  <si>
    <t>Carson Medical Group</t>
  </si>
  <si>
    <t>MCP Home Improvement Loan</t>
  </si>
  <si>
    <t>Wellborn Forest Products</t>
  </si>
  <si>
    <t>Card Consolidation Loan</t>
  </si>
  <si>
    <t>Texas Instruments</t>
  </si>
  <si>
    <t>veteran affair</t>
  </si>
  <si>
    <t>End of Year 2010 Loan</t>
  </si>
  <si>
    <t>Freedom From Credit Card Debt</t>
  </si>
  <si>
    <t>Trane</t>
  </si>
  <si>
    <t>vw bus</t>
  </si>
  <si>
    <t>ECS, Inc.</t>
  </si>
  <si>
    <t>Fellow LC Lender needs Loan #2</t>
  </si>
  <si>
    <t>alsco</t>
  </si>
  <si>
    <t>Get Rid of Debt</t>
  </si>
  <si>
    <t>Winn-Dixie</t>
  </si>
  <si>
    <t>sb landscaping inc</t>
  </si>
  <si>
    <t>In-N-Out Burger</t>
  </si>
  <si>
    <t>slice of life</t>
  </si>
  <si>
    <t>Interpublic Group of Companies</t>
  </si>
  <si>
    <t>MCL</t>
  </si>
  <si>
    <t>PaleoSun, Inc.</t>
  </si>
  <si>
    <t>Whitfield school</t>
  </si>
  <si>
    <t>YoungMDY</t>
  </si>
  <si>
    <t>Military Member Consolidation Loan</t>
  </si>
  <si>
    <t>Phifer Inc.</t>
  </si>
  <si>
    <t>Fed Ex Ground</t>
  </si>
  <si>
    <t xml:space="preserve">Progress Energy </t>
  </si>
  <si>
    <t>Spenser's refinancing loan</t>
  </si>
  <si>
    <t>Consolidate Credit</t>
  </si>
  <si>
    <t>US JOINER LLC</t>
  </si>
  <si>
    <t>GJS PERSONAL LOAN</t>
  </si>
  <si>
    <t>School Debt Consolidation</t>
  </si>
  <si>
    <t>Navos Mental Health</t>
  </si>
  <si>
    <t>Git outta debt, monsta!</t>
  </si>
  <si>
    <t>Tile Gallery</t>
  </si>
  <si>
    <t>City of Irvine</t>
  </si>
  <si>
    <t>JR 2nd</t>
  </si>
  <si>
    <t>credit card emancipation program</t>
  </si>
  <si>
    <t>Home Improvement after wedding</t>
  </si>
  <si>
    <t>MediServe</t>
  </si>
  <si>
    <t>Spring valley Medical Center</t>
  </si>
  <si>
    <t>Grene Vision Group</t>
  </si>
  <si>
    <t>CCRefinance</t>
  </si>
  <si>
    <t>Dr. Thomas P Lehman</t>
  </si>
  <si>
    <t>Ring fund</t>
  </si>
  <si>
    <t>Bristish Telecom</t>
  </si>
  <si>
    <t>BioMed Realty Trust</t>
  </si>
  <si>
    <t>Pay Off AmEx</t>
  </si>
  <si>
    <t>bancroft</t>
  </si>
  <si>
    <t>sigs money</t>
  </si>
  <si>
    <t>Redi2 Technologies</t>
  </si>
  <si>
    <t>Overton Brooks VAMC</t>
  </si>
  <si>
    <t>Legg Mason</t>
  </si>
  <si>
    <t>European Hotel</t>
  </si>
  <si>
    <t>Pay off my medical bills and others</t>
  </si>
  <si>
    <t>Continental Industries Group Inc.</t>
  </si>
  <si>
    <t>US LUGGAGE</t>
  </si>
  <si>
    <t>carols loan</t>
  </si>
  <si>
    <t>Kitchen Project</t>
  </si>
  <si>
    <t>Dept of Army</t>
  </si>
  <si>
    <t>Credit Card Consolidation &amp; Elimination</t>
  </si>
  <si>
    <t>Continental Industries Group, Inc</t>
  </si>
  <si>
    <t>Ev</t>
  </si>
  <si>
    <t>IBIS Advisors Co.</t>
  </si>
  <si>
    <t>Personal Loan to Purchase Used Car</t>
  </si>
  <si>
    <t>Bethel Baptist Church</t>
  </si>
  <si>
    <t>Honda Civic</t>
  </si>
  <si>
    <t>Marlboro Township Public Schools</t>
  </si>
  <si>
    <t>djbloan</t>
  </si>
  <si>
    <t>Coast Southwest</t>
  </si>
  <si>
    <t>Basketball Court</t>
  </si>
  <si>
    <t>J &amp; R Schugel Trucking</t>
  </si>
  <si>
    <t>CenterPoint Energy  Inc.</t>
  </si>
  <si>
    <t>Neville Landscape Services Inc.</t>
  </si>
  <si>
    <t>fixit</t>
  </si>
  <si>
    <t>Milford Nature Center</t>
  </si>
  <si>
    <t>High interest pay down</t>
  </si>
  <si>
    <t>674xx</t>
  </si>
  <si>
    <t>Brian's Debt Eliminator</t>
  </si>
  <si>
    <t>Working capital business loan</t>
  </si>
  <si>
    <t>Jujamcyn Theaters</t>
  </si>
  <si>
    <t>My Loan 1</t>
  </si>
  <si>
    <t>INLAND WATERS POLLUTION CONTROL</t>
  </si>
  <si>
    <t>debra58</t>
  </si>
  <si>
    <t>Campbell_Hausfeld</t>
  </si>
  <si>
    <t>Fedex Office</t>
  </si>
  <si>
    <t>Make my house wonderful</t>
  </si>
  <si>
    <t>General Electric Company</t>
  </si>
  <si>
    <t>Academica</t>
  </si>
  <si>
    <t>LA County Sheriffs Dept</t>
  </si>
  <si>
    <t>City of Leesburg Gas Dept.</t>
  </si>
  <si>
    <t>Simplify Debt</t>
  </si>
  <si>
    <t>GHX Industrial</t>
  </si>
  <si>
    <t>Credit debt reduction</t>
  </si>
  <si>
    <t>Car repairs (rear differential)</t>
  </si>
  <si>
    <t>DYNAX AMERICA CORP</t>
  </si>
  <si>
    <t>GAIN Capital Group</t>
  </si>
  <si>
    <t>Cambridge Systematics, Inc.</t>
  </si>
  <si>
    <t>Debt Cons MS</t>
  </si>
  <si>
    <t>The Art of Shaving</t>
  </si>
  <si>
    <t>United States Government - CDC/NIOSH</t>
  </si>
  <si>
    <t>PSU Card</t>
  </si>
  <si>
    <t>Pratt &amp; Whitney Engine Services</t>
  </si>
  <si>
    <t>CREDIT CARD PAYOFF</t>
  </si>
  <si>
    <t>Nordson Corporation</t>
  </si>
  <si>
    <t>Altec Industries Inc</t>
  </si>
  <si>
    <t>M &amp; C Consolidation 2010</t>
  </si>
  <si>
    <t>pay many things</t>
  </si>
  <si>
    <t>university medical center</t>
  </si>
  <si>
    <t>Family Service Bureau</t>
  </si>
  <si>
    <t>Credit debts</t>
  </si>
  <si>
    <t>Suzuki</t>
  </si>
  <si>
    <t>Personal Loan Merengue</t>
  </si>
  <si>
    <t>Heating &amp; Air</t>
  </si>
  <si>
    <t>nicky</t>
  </si>
  <si>
    <t>SPEC OPS PROTECTION</t>
  </si>
  <si>
    <t>UD Productions</t>
  </si>
  <si>
    <t>JB Treatment Loan</t>
  </si>
  <si>
    <t>PetSmart</t>
  </si>
  <si>
    <t>Dominos Pizza</t>
  </si>
  <si>
    <t>tuition</t>
  </si>
  <si>
    <t>Piggly Wiggly</t>
  </si>
  <si>
    <t>Jessicas Medical Bills</t>
  </si>
  <si>
    <t>bermuda</t>
  </si>
  <si>
    <t>Insider Guides, Inc.</t>
  </si>
  <si>
    <t>Strategy Stock Trading Algorithm</t>
  </si>
  <si>
    <t>Pipitone Group</t>
  </si>
  <si>
    <t>MTA Long Island Rail Road</t>
  </si>
  <si>
    <t>Keeble and Shuchat Photgraphy</t>
  </si>
  <si>
    <t>URS Federal Services</t>
  </si>
  <si>
    <t>2011 Debt Consolidation</t>
  </si>
  <si>
    <t>DR. CHARLES JACKSON</t>
  </si>
  <si>
    <t>Getting contracts!</t>
  </si>
  <si>
    <t>Car business use</t>
  </si>
  <si>
    <t>Aldi, Inc</t>
  </si>
  <si>
    <t>Quadrant Health Strategies, INC</t>
  </si>
  <si>
    <t>Carolyn's Loan</t>
  </si>
  <si>
    <t>2005 Jeep Wrangler</t>
  </si>
  <si>
    <t>sonic</t>
  </si>
  <si>
    <t>Out of debt loan</t>
  </si>
  <si>
    <t>Nu-Way Concessionaires</t>
  </si>
  <si>
    <t>Autodesk</t>
  </si>
  <si>
    <t>MCPS</t>
  </si>
  <si>
    <t>Lauren's Loan</t>
  </si>
  <si>
    <t>Santa Rosa City Schools</t>
  </si>
  <si>
    <t>Bay Clinic</t>
  </si>
  <si>
    <t>Observation Loan</t>
  </si>
  <si>
    <t>American Multi-Cinema</t>
  </si>
  <si>
    <t>Credit union</t>
  </si>
  <si>
    <t>peace of mind loan</t>
  </si>
  <si>
    <t>Lusk Mechanical</t>
  </si>
  <si>
    <t>State Comp Insurane Fund</t>
  </si>
  <si>
    <t>consolidate loan into 1 &amp; payoff in 5yrs</t>
  </si>
  <si>
    <t>Northeast Utilities</t>
  </si>
  <si>
    <t>Wedding Loan - 3 year</t>
  </si>
  <si>
    <t>CloudCrowd</t>
  </si>
  <si>
    <t>Debt Consolo</t>
  </si>
  <si>
    <t>mid lane truck &amp; equipment repair</t>
  </si>
  <si>
    <t>R&amp;O Construction</t>
  </si>
  <si>
    <t>State of Maryland, State Highway</t>
  </si>
  <si>
    <t>payoffdebtquicker</t>
  </si>
  <si>
    <t>Getting ready for baby</t>
  </si>
  <si>
    <t>Westfield Insurance</t>
  </si>
  <si>
    <t>Aircraft challenger</t>
  </si>
  <si>
    <t>Spring 2010</t>
  </si>
  <si>
    <t>gloucester city nj</t>
  </si>
  <si>
    <t>vacation fishing</t>
  </si>
  <si>
    <t>Teragram LLC</t>
  </si>
  <si>
    <t>Broward Sheriffs Office/Fire Rescue</t>
  </si>
  <si>
    <t>Jeff's loan</t>
  </si>
  <si>
    <t>DMME</t>
  </si>
  <si>
    <t>Security Benefit</t>
  </si>
  <si>
    <t>Lower interest rate loan</t>
  </si>
  <si>
    <t>xerox corp</t>
  </si>
  <si>
    <t>mpl loan</t>
  </si>
  <si>
    <t>MVM  Inc.</t>
  </si>
  <si>
    <t>Mountain Vista Medical Center</t>
  </si>
  <si>
    <t>Strategic Debt Control</t>
  </si>
  <si>
    <t>Breath easier a month</t>
  </si>
  <si>
    <t>LaserCycle USA</t>
  </si>
  <si>
    <t>A little help please!</t>
  </si>
  <si>
    <t>Skanska USA</t>
  </si>
  <si>
    <t>Southern California Physicians Medical G</t>
  </si>
  <si>
    <t>PAY OFF MY CREDIT CARDS</t>
  </si>
  <si>
    <t>cybertech systems and software inc</t>
  </si>
  <si>
    <t>Kuldeep</t>
  </si>
  <si>
    <t>Harold F. Leeper M.D.  Ph.D.  Inc.</t>
  </si>
  <si>
    <t>Engagement Personal Loan</t>
  </si>
  <si>
    <t>Mr. B's Auto Techtronics</t>
  </si>
  <si>
    <t>Hobby Loan</t>
  </si>
  <si>
    <t>Consolidating debt at a lower APR</t>
  </si>
  <si>
    <t>Odopod</t>
  </si>
  <si>
    <t>Grayson Utilities</t>
  </si>
  <si>
    <t>Excavator Loan</t>
  </si>
  <si>
    <t>atlas travel intll</t>
  </si>
  <si>
    <t>liability</t>
  </si>
  <si>
    <t>Dept. of Justice/Bureau of Prisons</t>
  </si>
  <si>
    <t>amco ranger pest control</t>
  </si>
  <si>
    <t>home loan for christmas</t>
  </si>
  <si>
    <t>emta/lift</t>
  </si>
  <si>
    <t>delivered</t>
  </si>
  <si>
    <t>valley view medical center</t>
  </si>
  <si>
    <t>m35a truck</t>
  </si>
  <si>
    <t>letmein</t>
  </si>
  <si>
    <t>NORTHEAST ISD</t>
  </si>
  <si>
    <t>vaca</t>
  </si>
  <si>
    <t>Home State Mortgage Group, Inc.</t>
  </si>
  <si>
    <t>High interest credit card consolidation</t>
  </si>
  <si>
    <t>Georgia Army National Guard</t>
  </si>
  <si>
    <t>1st Time Buyer - Financially Secure</t>
  </si>
  <si>
    <t>Timoney Knox  LLP</t>
  </si>
  <si>
    <t>Lanstar, LLC.</t>
  </si>
  <si>
    <t>Northside Hospital</t>
  </si>
  <si>
    <t>Medical Equipment Sales Startup</t>
  </si>
  <si>
    <t>Cadence Design Systems, Inc</t>
  </si>
  <si>
    <t>On the way to buy a home</t>
  </si>
  <si>
    <t>Bella &amp; Bash Consulting</t>
  </si>
  <si>
    <t>ARTHUR G RUSSELL CO.</t>
  </si>
  <si>
    <t>WACHOVIA BANK</t>
  </si>
  <si>
    <t>CONSOLIDATING</t>
  </si>
  <si>
    <t>Coppell Independent School District</t>
  </si>
  <si>
    <t>Clary Corp</t>
  </si>
  <si>
    <t>Ricks Loan</t>
  </si>
  <si>
    <t>Health Net Inc</t>
  </si>
  <si>
    <t>Credit Card Payment - Re-fi</t>
  </si>
  <si>
    <t>tommy</t>
  </si>
  <si>
    <t>Portsmouth City School District</t>
  </si>
  <si>
    <t>Debt Free in 3</t>
  </si>
  <si>
    <t>rite aid corp.</t>
  </si>
  <si>
    <t>credit cards lifesaver</t>
  </si>
  <si>
    <t>KBS MANAGEMENT, INC</t>
  </si>
  <si>
    <t>YE3</t>
  </si>
  <si>
    <t>Cox,s Harley- Davidson</t>
  </si>
  <si>
    <t>OIB Startup</t>
  </si>
  <si>
    <t>CCK2010</t>
  </si>
  <si>
    <t>Refinance My Credit card</t>
  </si>
  <si>
    <t>General Board of Pensions and Health Ben</t>
  </si>
  <si>
    <t>Mercedes-Benz Financial</t>
  </si>
  <si>
    <t>Credit Card smackola</t>
  </si>
  <si>
    <t>DEPARTMENT OF DEFENSE</t>
  </si>
  <si>
    <t>freedom$$$MarSal</t>
  </si>
  <si>
    <t xml:space="preserve">Excellent Credit </t>
  </si>
  <si>
    <t xml:space="preserve">Final Frontier  </t>
  </si>
  <si>
    <t>Harchuck Construction</t>
  </si>
  <si>
    <t>FEDERICO</t>
  </si>
  <si>
    <t>College is Expensive</t>
  </si>
  <si>
    <t>GF Management</t>
  </si>
  <si>
    <t>MW Debt Cons</t>
  </si>
  <si>
    <t>Back on track</t>
  </si>
  <si>
    <t>HCR Manorcare</t>
  </si>
  <si>
    <t>DONDON</t>
  </si>
  <si>
    <t>luby's resturant</t>
  </si>
  <si>
    <t>cc</t>
  </si>
  <si>
    <t>Leviton Manufacturing Company</t>
  </si>
  <si>
    <t>Refi And payoff Credit card debt</t>
  </si>
  <si>
    <t>NAVFAC Southeast</t>
  </si>
  <si>
    <t>Sarah's Debt Consolidation</t>
  </si>
  <si>
    <t>AG industries</t>
  </si>
  <si>
    <t>my vacation</t>
  </si>
  <si>
    <t>Follett Corporation</t>
  </si>
  <si>
    <t>Metro Business Systems</t>
  </si>
  <si>
    <t>mannington</t>
  </si>
  <si>
    <t>Modells Sporting Goods</t>
  </si>
  <si>
    <t>Palos Verdes Unifed School District</t>
  </si>
  <si>
    <t>Buying a house</t>
  </si>
  <si>
    <t>mid valley ag serv,</t>
  </si>
  <si>
    <t>year end scamble</t>
  </si>
  <si>
    <t>Schumacher Insurance Group</t>
  </si>
  <si>
    <t>Super 8 Hotel</t>
  </si>
  <si>
    <t>Capital Improvements Vacation Rentals</t>
  </si>
  <si>
    <t>El Segundo Coal Co</t>
  </si>
  <si>
    <t>American General Financial services</t>
  </si>
  <si>
    <t>IMS Pet</t>
  </si>
  <si>
    <t>VAMortgageCenter.com</t>
  </si>
  <si>
    <t>Randall-Reilly Publishing</t>
  </si>
  <si>
    <t>Loan Repayment and vacation home upgrade</t>
  </si>
  <si>
    <t>driveway</t>
  </si>
  <si>
    <t>HIXSON LUMBER</t>
  </si>
  <si>
    <t>1ST STEP</t>
  </si>
  <si>
    <t>DynCorp Int</t>
  </si>
  <si>
    <t>Personal loan (Jewerly)</t>
  </si>
  <si>
    <t>Adrian Smith + Gordon Gill Architecture</t>
  </si>
  <si>
    <t>Credit Card repayments</t>
  </si>
  <si>
    <t>WB Engineers</t>
  </si>
  <si>
    <t>CARAMEROS &amp; RAWLS</t>
  </si>
  <si>
    <t>RS 777 PTL</t>
  </si>
  <si>
    <t>EAM Dept Consol</t>
  </si>
  <si>
    <t>Blue Ridge Regional Jail</t>
  </si>
  <si>
    <t>3yrs to freedom</t>
  </si>
  <si>
    <t>Diebold Inc.</t>
  </si>
  <si>
    <t>High Interest Refinance</t>
  </si>
  <si>
    <t>PS Marcato Elevators</t>
  </si>
  <si>
    <t>Vitas</t>
  </si>
  <si>
    <t>My vacation</t>
  </si>
  <si>
    <t>Home efficiency improvement loan</t>
  </si>
  <si>
    <t>Aldi Inc.</t>
  </si>
  <si>
    <t>debt eliminator</t>
  </si>
  <si>
    <t>carolina health care</t>
  </si>
  <si>
    <t>Richard's loan</t>
  </si>
  <si>
    <t>Chapman BMW on Camelback</t>
  </si>
  <si>
    <t>Engagement Ring Payment</t>
  </si>
  <si>
    <t>Unexpected Bill Expense</t>
  </si>
  <si>
    <t>Eyesfirst Vision Center</t>
  </si>
  <si>
    <t>CareFirst Pharmacy</t>
  </si>
  <si>
    <t>AMK</t>
  </si>
  <si>
    <t>Credit Card Deb</t>
  </si>
  <si>
    <t>Washoe County Sheriff's Office</t>
  </si>
  <si>
    <t>Haistar House Loan</t>
  </si>
  <si>
    <t>The Venetian Palazzo</t>
  </si>
  <si>
    <t>Vertical Searchworks</t>
  </si>
  <si>
    <t>western asset mgmt.</t>
  </si>
  <si>
    <t>2011 New Start</t>
  </si>
  <si>
    <t>Medical Device Consultants, Inc.</t>
  </si>
  <si>
    <t>North Penn School District</t>
  </si>
  <si>
    <t>Golf Cars of Louisiana</t>
  </si>
  <si>
    <t>Tammy</t>
  </si>
  <si>
    <t>social security administration</t>
  </si>
  <si>
    <t>mypayoff</t>
  </si>
  <si>
    <t>Ceridian</t>
  </si>
  <si>
    <t>Grateful Getting Out of Debt for Good</t>
  </si>
  <si>
    <t>Summit Technical Solutions</t>
  </si>
  <si>
    <t>Lowering Interest on Debt ;)</t>
  </si>
  <si>
    <t>Perkins</t>
  </si>
  <si>
    <t>Car 2010</t>
  </si>
  <si>
    <t>St Lucie County Fire District</t>
  </si>
  <si>
    <t>Keith's Personal Loan</t>
  </si>
  <si>
    <t>Dr. Kent Sieboldt</t>
  </si>
  <si>
    <t>Letica Corporation</t>
  </si>
  <si>
    <t>Cash only foreclosed home</t>
  </si>
  <si>
    <t>European &amp; US Car Service</t>
  </si>
  <si>
    <t>Bromley Outing Club</t>
  </si>
  <si>
    <t>Western Trenchless</t>
  </si>
  <si>
    <t>Alvarez &amp; Marsal Taxand</t>
  </si>
  <si>
    <t>Finfrock DMC Inc.</t>
  </si>
  <si>
    <t>paradise</t>
  </si>
  <si>
    <t>Amphastar Pharmaceuticals, Inc</t>
  </si>
  <si>
    <t>lending loan</t>
  </si>
  <si>
    <t>kilgore offshore</t>
  </si>
  <si>
    <t>pay off cc</t>
  </si>
  <si>
    <t>Germany</t>
  </si>
  <si>
    <t>Sykes Enterprises</t>
  </si>
  <si>
    <t>Ralphs bike</t>
  </si>
  <si>
    <t>Menzies</t>
  </si>
  <si>
    <t>Equal Employment Opportunity Commission</t>
  </si>
  <si>
    <t>Natural Bridge Purchase</t>
  </si>
  <si>
    <t>Delaney Educational</t>
  </si>
  <si>
    <t>John's Loan</t>
  </si>
  <si>
    <t>Mobac Inc.</t>
  </si>
  <si>
    <t>Snow Plow Purchase</t>
  </si>
  <si>
    <t>Skin Beauty Lounge</t>
  </si>
  <si>
    <t>sons 9th ave</t>
  </si>
  <si>
    <t>debt consoildation</t>
  </si>
  <si>
    <t>con edison</t>
  </si>
  <si>
    <t>consolidated bills</t>
  </si>
  <si>
    <t>Complete Discovery Source</t>
  </si>
  <si>
    <t>Enterprise Holdings</t>
  </si>
  <si>
    <t>Ford motor company</t>
  </si>
  <si>
    <t>The WellPoint Companies  Inc</t>
  </si>
  <si>
    <t>FDA/NCTR</t>
  </si>
  <si>
    <t>Sue</t>
  </si>
  <si>
    <t>boston home infusion</t>
  </si>
  <si>
    <t>SunTrust Bank</t>
  </si>
  <si>
    <t>home rep funds</t>
  </si>
  <si>
    <t>Bay City Electrical Services</t>
  </si>
  <si>
    <t>standard register</t>
  </si>
  <si>
    <t>Coty Inc.</t>
  </si>
  <si>
    <t>debt 2010</t>
  </si>
  <si>
    <t>Circuit Court of Cook County</t>
  </si>
  <si>
    <t>Ricoh Electronics  Inc.</t>
  </si>
  <si>
    <t>Celcite Solutions Inc</t>
  </si>
  <si>
    <t>Winn Dixie</t>
  </si>
  <si>
    <t>Cline Davis and mann</t>
  </si>
  <si>
    <t>For medical and legal costs</t>
  </si>
  <si>
    <t>broward sheriffs office</t>
  </si>
  <si>
    <t>quickerloanpayer</t>
  </si>
  <si>
    <t>U. S. Steel Corp</t>
  </si>
  <si>
    <t>Payoff Credit Card Debt</t>
  </si>
  <si>
    <t>Repeat Business Systems</t>
  </si>
  <si>
    <t>Summerlin Hospital</t>
  </si>
  <si>
    <t>Maricopa County Internal Audit</t>
  </si>
  <si>
    <t>Pitt Memorial Hospital</t>
  </si>
  <si>
    <t>Ashley's Consolidation</t>
  </si>
  <si>
    <t>DOD-US Army Corps of Engineers</t>
  </si>
  <si>
    <t>Memorial Regional Hospital</t>
  </si>
  <si>
    <t>Cornell Cooperative Extension Albany Cou</t>
  </si>
  <si>
    <t>Auto Loan &amp; Wells Fargo Credit Card</t>
  </si>
  <si>
    <t>Microsemi</t>
  </si>
  <si>
    <t>My personel</t>
  </si>
  <si>
    <t>Riverbay Mobile Home Village</t>
  </si>
  <si>
    <t>MODENA CAPITAL</t>
  </si>
  <si>
    <t>DEBT CONSOLIDATION /NEW JOB/FRESH START</t>
  </si>
  <si>
    <t>Ciao Mambo</t>
  </si>
  <si>
    <t>One Payment YAY!</t>
  </si>
  <si>
    <t>RMBL</t>
  </si>
  <si>
    <t>account consolidation and rate reduction</t>
  </si>
  <si>
    <t>A Place for Growth</t>
  </si>
  <si>
    <t>Medical Dream</t>
  </si>
  <si>
    <t>GESA</t>
  </si>
  <si>
    <t>Pro Computer Solutions</t>
  </si>
  <si>
    <t>Bryan</t>
  </si>
  <si>
    <t>Bobby's Consolidation</t>
  </si>
  <si>
    <t>Logli</t>
  </si>
  <si>
    <t>Stress Reduction Simplification</t>
  </si>
  <si>
    <t>Freedom "Part 2"</t>
  </si>
  <si>
    <t>Various Debts</t>
  </si>
  <si>
    <t>Mylan Inc.</t>
  </si>
  <si>
    <t xml:space="preserve">Debt Consolidation for 2011 </t>
  </si>
  <si>
    <t>Help with moving costs</t>
  </si>
  <si>
    <t>Kumon  NA</t>
  </si>
  <si>
    <t>Federal Deposit Insurance Corp</t>
  </si>
  <si>
    <t>Out of debt quicker</t>
  </si>
  <si>
    <t>GAC Credit Card</t>
  </si>
  <si>
    <t>Paul's auto loan</t>
  </si>
  <si>
    <t>Cellar Tavern Group  LLC</t>
  </si>
  <si>
    <t>EAC Debt Reduction</t>
  </si>
  <si>
    <t>Austin</t>
  </si>
  <si>
    <t xml:space="preserve">southwyck golf club - century golf </t>
  </si>
  <si>
    <t>high interest rate consolidation</t>
  </si>
  <si>
    <t>Flightline</t>
  </si>
  <si>
    <t>Murphy Exploration &amp; Production Co.</t>
  </si>
  <si>
    <t>2011 Consolidation Loan</t>
  </si>
  <si>
    <t>TravelCorp</t>
  </si>
  <si>
    <t>Home Improvement - Garage</t>
  </si>
  <si>
    <t>San Marcos Unified School District</t>
  </si>
  <si>
    <t>CCR</t>
  </si>
  <si>
    <t>WCGME</t>
  </si>
  <si>
    <t>Chase Repayment</t>
  </si>
  <si>
    <t>Dilan Jayasinghe</t>
  </si>
  <si>
    <t>Hidalgo County Sheriff's Office</t>
  </si>
  <si>
    <t>Debit Consolidation loan</t>
  </si>
  <si>
    <t>MEDISCAN</t>
  </si>
  <si>
    <t>KITCHEN REPAIR</t>
  </si>
  <si>
    <t>EIMIGRANT SAVINGS BANK</t>
  </si>
  <si>
    <t>Credit_Card</t>
  </si>
  <si>
    <t>Julia Dyckman Andrus Memorial</t>
  </si>
  <si>
    <t>personal cash</t>
  </si>
  <si>
    <t>ICMA-RC</t>
  </si>
  <si>
    <t>Bob Credit Card Loan</t>
  </si>
  <si>
    <t>Ken Darling &amp; Associates</t>
  </si>
  <si>
    <t>Darin Personal Business Loan</t>
  </si>
  <si>
    <t>Nxstage Medical</t>
  </si>
  <si>
    <t>Ashley's Dream</t>
  </si>
  <si>
    <t>Christmas Expenses/Extra Cash</t>
  </si>
  <si>
    <t>Merge Healthcare</t>
  </si>
  <si>
    <t>Loan 12/2010</t>
  </si>
  <si>
    <t>Discount Tire co</t>
  </si>
  <si>
    <t>Status Pro Media</t>
  </si>
  <si>
    <t>dukeberbatim</t>
  </si>
  <si>
    <t>Home improvent</t>
  </si>
  <si>
    <t>CHR Solutions, Inc.</t>
  </si>
  <si>
    <t>Lawrys</t>
  </si>
  <si>
    <t>Shared Technology Services Group Inc</t>
  </si>
  <si>
    <t>ConsolidateDebt</t>
  </si>
  <si>
    <t>AMEX and CitiBank</t>
  </si>
  <si>
    <t>The Providence Plan</t>
  </si>
  <si>
    <t>Alameda Co Health Dept</t>
  </si>
  <si>
    <t>Son's Loan</t>
  </si>
  <si>
    <t>Performance Food Equipment Group</t>
  </si>
  <si>
    <t>White Memorial Medical Center</t>
  </si>
  <si>
    <t>Kellwood Company</t>
  </si>
  <si>
    <t>Charlotte-Mecklenburg Board of Education</t>
  </si>
  <si>
    <t>mario</t>
  </si>
  <si>
    <t>refinance debt2</t>
  </si>
  <si>
    <t>Aaron's Car</t>
  </si>
  <si>
    <t>Los Angeles Sheriff Department</t>
  </si>
  <si>
    <t>IronStone Bank</t>
  </si>
  <si>
    <t>Momentum World Wide</t>
  </si>
  <si>
    <t>fountain valley regional hospital</t>
  </si>
  <si>
    <t>Arc of Cape Cod</t>
  </si>
  <si>
    <t>gm loan</t>
  </si>
  <si>
    <t>Peninsula Spine and Wellness</t>
  </si>
  <si>
    <t>The Polyclinic</t>
  </si>
  <si>
    <t>Honda</t>
  </si>
  <si>
    <t>U.S. Attorney's Office</t>
  </si>
  <si>
    <t>Van loan</t>
  </si>
  <si>
    <t>Custom Prefab Contractor</t>
  </si>
  <si>
    <t>PWC</t>
  </si>
  <si>
    <t>TOM JOHNSONCAMPING CENTER</t>
  </si>
  <si>
    <t>PERSONAL STI</t>
  </si>
  <si>
    <t>Aspen Marketing Service</t>
  </si>
  <si>
    <t>L-3 Communication</t>
  </si>
  <si>
    <t>Debt Killer</t>
  </si>
  <si>
    <t>NOV Grant Prideco</t>
  </si>
  <si>
    <t>trqavel trailer</t>
  </si>
  <si>
    <t>World Heir Inc.</t>
  </si>
  <si>
    <t>Business Printing Company</t>
  </si>
  <si>
    <t>Paula's Loan</t>
  </si>
  <si>
    <t>Brocade Communications</t>
  </si>
  <si>
    <t>Monitor Group</t>
  </si>
  <si>
    <t>Christmas Loan</t>
  </si>
  <si>
    <t>City Beverage of Hyde Park LTD</t>
  </si>
  <si>
    <t>secure ride</t>
  </si>
  <si>
    <t>johnny rockets</t>
  </si>
  <si>
    <t>Cady's out of debt plan</t>
  </si>
  <si>
    <t>Centennial R-1 School District</t>
  </si>
  <si>
    <t>Morgan's Loan</t>
  </si>
  <si>
    <t>State of Louisiana</t>
  </si>
  <si>
    <t>anay</t>
  </si>
  <si>
    <t>Expand My Real Estate Company</t>
  </si>
  <si>
    <t>Peace Health Hospital</t>
  </si>
  <si>
    <t>Orange and Rockland Utilities</t>
  </si>
  <si>
    <t>City of Kent</t>
  </si>
  <si>
    <t>Sound Consolidation</t>
  </si>
  <si>
    <t>ITT systems</t>
  </si>
  <si>
    <t>Mike P</t>
  </si>
  <si>
    <t>State of Alaska</t>
  </si>
  <si>
    <t>Plaza Medical Center of Ft. Worth</t>
  </si>
  <si>
    <t>Waxie Sanitary Supply</t>
  </si>
  <si>
    <t>Move/Relocation</t>
  </si>
  <si>
    <t>Lending Club loan</t>
  </si>
  <si>
    <t>Black Letter Discovery</t>
  </si>
  <si>
    <t>Meridian Senior Living</t>
  </si>
  <si>
    <t>Excellent Credit / Low Debt Ratio !!</t>
  </si>
  <si>
    <t>Gaston College</t>
  </si>
  <si>
    <t>Dotty's credit cards</t>
  </si>
  <si>
    <t>BronxWorks, Inc.</t>
  </si>
  <si>
    <t>Grad School Paid</t>
  </si>
  <si>
    <t>Federal Energy Regulatory Commision</t>
  </si>
  <si>
    <t>Fry's Electronics  Inc.</t>
  </si>
  <si>
    <t>Build</t>
  </si>
  <si>
    <t>dewitt &amp; associates behavioral service</t>
  </si>
  <si>
    <t>pay off my credits and loan</t>
  </si>
  <si>
    <t>Florida Department of Transportation</t>
  </si>
  <si>
    <t>Metroclean Commercial Building Services</t>
  </si>
  <si>
    <t>Rid the Ridiculous Interest Rates</t>
  </si>
  <si>
    <t>Edward Rose &amp; Sons</t>
  </si>
  <si>
    <t>Solving the Catch 22: Foreclosure Fix Up</t>
  </si>
  <si>
    <t>XPEM Inc.</t>
  </si>
  <si>
    <t>Refinance and Consolidate</t>
  </si>
  <si>
    <t>Riverside Superior Court</t>
  </si>
  <si>
    <t>turk</t>
  </si>
  <si>
    <t>OneLegacy</t>
  </si>
  <si>
    <t>Major Purchase/Investment</t>
  </si>
  <si>
    <t>Under Armour</t>
  </si>
  <si>
    <t>Gulf Coast Racing</t>
  </si>
  <si>
    <t>KPMG  LLP</t>
  </si>
  <si>
    <t>Medtronic, Inc.</t>
  </si>
  <si>
    <t>City of WIlliamsburg</t>
  </si>
  <si>
    <t>Kaiser Permenente</t>
  </si>
  <si>
    <t>Pam's Household</t>
  </si>
  <si>
    <t>LendingClub Startup Loan</t>
  </si>
  <si>
    <t>Eng. PhD Student Debt Consolidation</t>
  </si>
  <si>
    <t>CC consolidation.  Zero Late Payments.</t>
  </si>
  <si>
    <t>Pointserve, Inc.</t>
  </si>
  <si>
    <t>Guardian Industries Corp.</t>
  </si>
  <si>
    <t>Madison County Engineers</t>
  </si>
  <si>
    <t>Dakota</t>
  </si>
  <si>
    <t>Prime Marine Services</t>
  </si>
  <si>
    <t>Extention to house</t>
  </si>
  <si>
    <t>Reduce High Interest Credit Card Rates</t>
  </si>
  <si>
    <t>tagaytay</t>
  </si>
  <si>
    <t>Penny Personal Loan</t>
  </si>
  <si>
    <t>Henry Schein</t>
  </si>
  <si>
    <t>SiteSafe Inc.</t>
  </si>
  <si>
    <t>Wasting Too Much On Interest</t>
  </si>
  <si>
    <t>Clear that Credit Card!</t>
  </si>
  <si>
    <t>Much Needed</t>
  </si>
  <si>
    <t xml:space="preserve">Provo School District --Timpview High </t>
  </si>
  <si>
    <t>Dave's 2nd student loan</t>
  </si>
  <si>
    <t>mr2</t>
  </si>
  <si>
    <t>Debt Roundup</t>
  </si>
  <si>
    <t>SIEDC</t>
  </si>
  <si>
    <t>Fund this Loan! Never missed/L8 payment</t>
  </si>
  <si>
    <t>Clean Start</t>
  </si>
  <si>
    <t>Matlen-Silver</t>
  </si>
  <si>
    <t>MyFreedom</t>
  </si>
  <si>
    <t>new rider</t>
  </si>
  <si>
    <t>Wayne County</t>
  </si>
  <si>
    <t>SmartDog Services, LLC</t>
  </si>
  <si>
    <t>Jeff's Debt Consolidation</t>
  </si>
  <si>
    <t xml:space="preserve">City of Fayetteville </t>
  </si>
  <si>
    <t>department of defense</t>
  </si>
  <si>
    <t>William Auto</t>
  </si>
  <si>
    <t>seton northwest hospital</t>
  </si>
  <si>
    <t>Consilium1</t>
  </si>
  <si>
    <t>Terry - Credit Card Refinance</t>
  </si>
  <si>
    <t>Photodex Corporation</t>
  </si>
  <si>
    <t>Larimer County</t>
  </si>
  <si>
    <t>Consolidation - Payoff</t>
  </si>
  <si>
    <t>MGP Fundraising</t>
  </si>
  <si>
    <t>Ernst  and  Young LLC</t>
  </si>
  <si>
    <t>Accountant's Loan</t>
  </si>
  <si>
    <t>PROS Revenue Mgmt</t>
  </si>
  <si>
    <t>New Furniture Loan</t>
  </si>
  <si>
    <t>west park elementary school</t>
  </si>
  <si>
    <t>Best Electric</t>
  </si>
  <si>
    <t>Credit Cards and Planned Event</t>
  </si>
  <si>
    <t>Boston EMS</t>
  </si>
  <si>
    <t>US Airways</t>
  </si>
  <si>
    <t>Debtconsol</t>
  </si>
  <si>
    <t>Kobe Steakhouse</t>
  </si>
  <si>
    <t>Joe's CC Pay Off Loan</t>
  </si>
  <si>
    <t>NTRglobal</t>
  </si>
  <si>
    <t>2011 High APR CC Consolidation</t>
  </si>
  <si>
    <t>Advocate Health Care</t>
  </si>
  <si>
    <t>Dan - Debt Consolodation</t>
  </si>
  <si>
    <t>Delta Zeta National Housing Organization</t>
  </si>
  <si>
    <t>payoffdebt</t>
  </si>
  <si>
    <t>Lane Co</t>
  </si>
  <si>
    <t>Jackson Memorial Hospital</t>
  </si>
  <si>
    <t>Sell house</t>
  </si>
  <si>
    <t>Hollow Creek Golf Club</t>
  </si>
  <si>
    <t>Holiday Vacation</t>
  </si>
  <si>
    <t>Stryker Corporation</t>
  </si>
  <si>
    <t>KP Loan</t>
  </si>
  <si>
    <t>Integrated Financial Group</t>
  </si>
  <si>
    <t>New 2010</t>
  </si>
  <si>
    <t>Town of Cheektowaga</t>
  </si>
  <si>
    <t>2000 F250 Superduty</t>
  </si>
  <si>
    <t>AT&amp;T Mobility</t>
  </si>
  <si>
    <t>2nd Chance @ Credit Freedom</t>
  </si>
  <si>
    <t>WTP Advisors</t>
  </si>
  <si>
    <t>Jonathan's Consoldation and Home Improve</t>
  </si>
  <si>
    <t>The American Sugar Refiining Co</t>
  </si>
  <si>
    <t>Isuzu2005</t>
  </si>
  <si>
    <t>JBT Marketing</t>
  </si>
  <si>
    <t>10K Dec 2010 Loan</t>
  </si>
  <si>
    <t>JEA</t>
  </si>
  <si>
    <t>Silicon Graphics - SGI</t>
  </si>
  <si>
    <t>johns loan</t>
  </si>
  <si>
    <t>AMSEC</t>
  </si>
  <si>
    <t>Debt Consolidate (Wedding)</t>
  </si>
  <si>
    <t>2020 Engineering</t>
  </si>
  <si>
    <t>Redwoon Mangement</t>
  </si>
  <si>
    <t>Donna1</t>
  </si>
  <si>
    <t>International Rescue Committee</t>
  </si>
  <si>
    <t>Moody's</t>
  </si>
  <si>
    <t>Pay of Citibank Student Mastercard</t>
  </si>
  <si>
    <t>dr. behravan</t>
  </si>
  <si>
    <t>awilda79</t>
  </si>
  <si>
    <t>Vaultronics, LLC</t>
  </si>
  <si>
    <t>Mobile Infirmary</t>
  </si>
  <si>
    <t>iptogo llc</t>
  </si>
  <si>
    <t>home improvement mami</t>
  </si>
  <si>
    <t>Backfin Blue Cafe</t>
  </si>
  <si>
    <t>410 Main</t>
  </si>
  <si>
    <t>American Mobile Healthcare</t>
  </si>
  <si>
    <t>casino job center</t>
  </si>
  <si>
    <t>Pay off Sallie Mae!</t>
  </si>
  <si>
    <t>US POSTAL SERVICE</t>
  </si>
  <si>
    <t>Morgan Services</t>
  </si>
  <si>
    <t>Local 501 Plumbers, Pipefitters</t>
  </si>
  <si>
    <t>catholic health system at sisters hosp.</t>
  </si>
  <si>
    <t>expenses</t>
  </si>
  <si>
    <t>nhaj l.c. dba bestop # 4</t>
  </si>
  <si>
    <t>peach tree home improvement</t>
  </si>
  <si>
    <t>ABC News</t>
  </si>
  <si>
    <t>Condo Refinance</t>
  </si>
  <si>
    <t>city of chicago</t>
  </si>
  <si>
    <t>Military Personnel Services Corp</t>
  </si>
  <si>
    <t>Scholastic Publishing</t>
  </si>
  <si>
    <t>SlashSupport Inc</t>
  </si>
  <si>
    <t>SajHelp</t>
  </si>
  <si>
    <t>2010 Consol Cr1</t>
  </si>
  <si>
    <t>algood food company</t>
  </si>
  <si>
    <t>Pacific Maritime Association</t>
  </si>
  <si>
    <t>Red Ventures</t>
  </si>
  <si>
    <t>Novogradac &amp; Company</t>
  </si>
  <si>
    <t>Pay off high interest rate credit card</t>
  </si>
  <si>
    <t xml:space="preserve">josh </t>
  </si>
  <si>
    <t>Gatorade/blue ridge division</t>
  </si>
  <si>
    <t>family medical consolidation loan</t>
  </si>
  <si>
    <t>connolly flooring</t>
  </si>
  <si>
    <t>payoffloan</t>
  </si>
  <si>
    <t>Tek Systems</t>
  </si>
  <si>
    <t>Home Loan Repayment</t>
  </si>
  <si>
    <t>State of TN, Public Defender Office</t>
  </si>
  <si>
    <t>hudson county coprrectional center</t>
  </si>
  <si>
    <t>medical/personal loan</t>
  </si>
  <si>
    <t>St. Lukes Episcopal Hospital</t>
  </si>
  <si>
    <t>GET OUTTA DEBT</t>
  </si>
  <si>
    <t>St. Aloysius</t>
  </si>
  <si>
    <t>Commissioner of Higher Education</t>
  </si>
  <si>
    <t>Rework loan</t>
  </si>
  <si>
    <t>Mosaic</t>
  </si>
  <si>
    <t>Pay off the credit card</t>
  </si>
  <si>
    <t>City of Bonney Lake</t>
  </si>
  <si>
    <t>Stryker  Tams and Dill</t>
  </si>
  <si>
    <t>Spanish Trace Remodel</t>
  </si>
  <si>
    <t>perfection bakeries</t>
  </si>
  <si>
    <t>rental rescue</t>
  </si>
  <si>
    <t>Personal Spending</t>
  </si>
  <si>
    <t>Lizzy's School</t>
  </si>
  <si>
    <t>Wells -Fargo Bank</t>
  </si>
  <si>
    <t>YK Consolidation</t>
  </si>
  <si>
    <t>National Archives and Records Administra</t>
  </si>
  <si>
    <t>credit card and medical bill consolidati</t>
  </si>
  <si>
    <t>Working Capital for Cafe!!!!</t>
  </si>
  <si>
    <t>Move inc</t>
  </si>
  <si>
    <t>Biotest Microbiology Corporation</t>
  </si>
  <si>
    <t>Columbia Business School</t>
  </si>
  <si>
    <t>Aon Fire Protection Engineering</t>
  </si>
  <si>
    <t>Dec2310 Loan</t>
  </si>
  <si>
    <t>Loman Subaru</t>
  </si>
  <si>
    <t>Servotech Engineering</t>
  </si>
  <si>
    <t>High Interest conslidation</t>
  </si>
  <si>
    <t>Scott &amp; White Healthcare</t>
  </si>
  <si>
    <t>Bonland Industries</t>
  </si>
  <si>
    <t>Janus Capital Group LLC</t>
  </si>
  <si>
    <t>General Loan</t>
  </si>
  <si>
    <t>Salud Family Health Centers</t>
  </si>
  <si>
    <t>Credit Card Percentage Reduction</t>
  </si>
  <si>
    <t>Kelly</t>
  </si>
  <si>
    <t>savebucks</t>
  </si>
  <si>
    <t>Faith</t>
  </si>
  <si>
    <t>CoreSite</t>
  </si>
  <si>
    <t>Credit Card Bailout</t>
  </si>
  <si>
    <t>General Dynamics C4 Systems</t>
  </si>
  <si>
    <t>J&amp;C Enterprises</t>
  </si>
  <si>
    <t>Albert's loan</t>
  </si>
  <si>
    <t>GlobalNet Services, Inc.</t>
  </si>
  <si>
    <t>Pay off the credit card forever</t>
  </si>
  <si>
    <t>Need Help for Older Home Repairs</t>
  </si>
  <si>
    <t>Elk Grove School District</t>
  </si>
  <si>
    <t>Morton Grove School District 70</t>
  </si>
  <si>
    <t>Cougar</t>
  </si>
  <si>
    <t>Mat-Su Borough School District</t>
  </si>
  <si>
    <t>Credit Card Debt Down</t>
  </si>
  <si>
    <t>Salvation Army ARC</t>
  </si>
  <si>
    <t>Bills Consolidation</t>
  </si>
  <si>
    <t>Loan Funds1</t>
  </si>
  <si>
    <t>PCSI</t>
  </si>
  <si>
    <t>Florence Nursing and Rehabilitation Center</t>
  </si>
  <si>
    <t xml:space="preserve">Genesys Consulting </t>
  </si>
  <si>
    <t>Banca Imi Securities</t>
  </si>
  <si>
    <t>RIT Rescue and Escape Systems</t>
  </si>
  <si>
    <t>PECO, Inc.</t>
  </si>
  <si>
    <t>Mississippi Power</t>
  </si>
  <si>
    <t>JW-L Debt Consolidation Loan</t>
  </si>
  <si>
    <t>TradeForce Staffing Solutions</t>
  </si>
  <si>
    <t>M-I Homes</t>
  </si>
  <si>
    <t>altona correctional</t>
  </si>
  <si>
    <t>JH Debt Consolidation</t>
  </si>
  <si>
    <t>Boxworks</t>
  </si>
  <si>
    <t>Ditch the credit cards</t>
  </si>
  <si>
    <t>CrownPeak</t>
  </si>
  <si>
    <t>Operation Freedom</t>
  </si>
  <si>
    <t>William Greene &amp; Company, LLP</t>
  </si>
  <si>
    <t>Univ of Calif Ofc of the Pres</t>
  </si>
  <si>
    <t>DLO PLOAN</t>
  </si>
  <si>
    <t>Mac-Gray Services, Inc.</t>
  </si>
  <si>
    <t>Consolidation 16X60</t>
  </si>
  <si>
    <t>Martin Limestone Inc</t>
  </si>
  <si>
    <t>No Credit Card Debt</t>
  </si>
  <si>
    <t>The Meadows</t>
  </si>
  <si>
    <t>Skadden  Arps  Slate  Meagher  and  Flom LLP</t>
  </si>
  <si>
    <t>Fisher-Price, Inc</t>
  </si>
  <si>
    <t>Furnace Replacement</t>
  </si>
  <si>
    <t>Sorenson transportation</t>
  </si>
  <si>
    <t>Adelyte Company</t>
  </si>
  <si>
    <t>Navarro Discount Pharmacy</t>
  </si>
  <si>
    <t>Meridia Audience Response</t>
  </si>
  <si>
    <t>Need Help To Payoff 401(k) Home Loan</t>
  </si>
  <si>
    <t>EAPC Wind Energy Services</t>
  </si>
  <si>
    <t>Lender Processing Services</t>
  </si>
  <si>
    <t>The Salk Institute</t>
  </si>
  <si>
    <t>City of San Leandro</t>
  </si>
  <si>
    <t>In the Rough</t>
  </si>
  <si>
    <t>Qualys  Inc.</t>
  </si>
  <si>
    <t xml:space="preserve">Four Oaks Bank </t>
  </si>
  <si>
    <t xml:space="preserve">Tax loan </t>
  </si>
  <si>
    <t>ReBirth</t>
  </si>
  <si>
    <t>Ethostream LLC</t>
  </si>
  <si>
    <t>Dell Inc.</t>
  </si>
  <si>
    <t>Rich's debt loan</t>
  </si>
  <si>
    <t>Electric Boat Corp.</t>
  </si>
  <si>
    <t>Fulbright &amp; Jaworski LLP</t>
  </si>
  <si>
    <t>PT Loan</t>
  </si>
  <si>
    <t>CA Dept of Social Services</t>
  </si>
  <si>
    <t>B of A Payoff</t>
  </si>
  <si>
    <t>Snap On Tools</t>
  </si>
  <si>
    <t>Scranton Orthopaedics</t>
  </si>
  <si>
    <t>Credit Card Retirement Account</t>
  </si>
  <si>
    <t>InterCall</t>
  </si>
  <si>
    <t>Consolidation and improvements</t>
  </si>
  <si>
    <t>Integratas</t>
  </si>
  <si>
    <t>Payback A</t>
  </si>
  <si>
    <t>McDonald's USA LLC</t>
  </si>
  <si>
    <t>Upgrading home interior in the New Year</t>
  </si>
  <si>
    <t>Ordway Drug Store</t>
  </si>
  <si>
    <t>joint healing</t>
  </si>
  <si>
    <t>Buying a new vehicle</t>
  </si>
  <si>
    <t>Ecommerce, Inc.</t>
  </si>
  <si>
    <t>Manzi's Loan</t>
  </si>
  <si>
    <t>Personal Loan for BOA Debt</t>
  </si>
  <si>
    <t>King College</t>
  </si>
  <si>
    <t>Just Sports</t>
  </si>
  <si>
    <t>hornedfrogs</t>
  </si>
  <si>
    <t>Fayetteville Technical Community College</t>
  </si>
  <si>
    <t>LOWE'S</t>
  </si>
  <si>
    <t>Payoff of Citi Loan</t>
  </si>
  <si>
    <t>Credit Card repayment</t>
  </si>
  <si>
    <t>Hainesport Community Baptist Church</t>
  </si>
  <si>
    <t>Tri-State Consulting</t>
  </si>
  <si>
    <t>Goodbye to high interest credit cards!</t>
  </si>
  <si>
    <t>Tallatoona CAP Inc</t>
  </si>
  <si>
    <t>PayMyCardsOff</t>
  </si>
  <si>
    <t>Custom Air Products</t>
  </si>
  <si>
    <t>My Consolidation Plan</t>
  </si>
  <si>
    <t>Whitehouse of Music</t>
  </si>
  <si>
    <t>Injured Workers Pharmacy</t>
  </si>
  <si>
    <t>Outright Ownership for my car</t>
  </si>
  <si>
    <t>NCO Financial System</t>
  </si>
  <si>
    <t>Pay off debt!</t>
  </si>
  <si>
    <t>cirkle k</t>
  </si>
  <si>
    <t>Reliant Rehabilitation Hospital</t>
  </si>
  <si>
    <t>Loan repayment 100 % Guaranteed!!</t>
  </si>
  <si>
    <t>Adam Jensen</t>
  </si>
  <si>
    <t>Jalux Americas, Inc.</t>
  </si>
  <si>
    <t>School Tuition</t>
  </si>
  <si>
    <t>Cintas</t>
  </si>
  <si>
    <t>credit card and furniture</t>
  </si>
  <si>
    <t>NCR Corp</t>
  </si>
  <si>
    <t>Travel Expenses</t>
  </si>
  <si>
    <t>Debt Free Step 1</t>
  </si>
  <si>
    <t>Academy for Urban Leadership</t>
  </si>
  <si>
    <t>DEbt consilidation</t>
  </si>
  <si>
    <t>U.S army</t>
  </si>
  <si>
    <t>Oregon Health &amp; Science University</t>
  </si>
  <si>
    <t>GBMC</t>
  </si>
  <si>
    <t>Grandview</t>
  </si>
  <si>
    <t>Pay off Credit Cards with High rates</t>
  </si>
  <si>
    <t>general electric</t>
  </si>
  <si>
    <t>AIR FORCE</t>
  </si>
  <si>
    <t>L Tree</t>
  </si>
  <si>
    <t>DST Systems Inc.</t>
  </si>
  <si>
    <t>Bettesbills</t>
  </si>
  <si>
    <t>Brendle Fire Equipment</t>
  </si>
  <si>
    <t>Out of dept</t>
  </si>
  <si>
    <t>Micro-Fab, LLC</t>
  </si>
  <si>
    <t>Courtney Hayes</t>
  </si>
  <si>
    <t>Panhandle Eastern Pipeline Co</t>
  </si>
  <si>
    <t>Burt's get out of debt loan</t>
  </si>
  <si>
    <t>BCBS of South Carolina</t>
  </si>
  <si>
    <t>MUHLENBERG COLLEGE</t>
  </si>
  <si>
    <t>ACEANDABE</t>
  </si>
  <si>
    <t>COSTCO WHOLESALE</t>
  </si>
  <si>
    <t>FINANCIAL RELIEF</t>
  </si>
  <si>
    <t>Zack's Payoff Debt Loan</t>
  </si>
  <si>
    <t>Avanced Thermal Products</t>
  </si>
  <si>
    <t>teeth loan</t>
  </si>
  <si>
    <t>Georgia State Government</t>
  </si>
  <si>
    <t>Springfield Housing Authority</t>
  </si>
  <si>
    <t>Friedkin Business Services</t>
  </si>
  <si>
    <t>Kathy's Consolidation</t>
  </si>
  <si>
    <t>Ian Ferro</t>
  </si>
  <si>
    <t>Edison Ventures</t>
  </si>
  <si>
    <t>Nantucket Antique Store - '11 Inventory</t>
  </si>
  <si>
    <t>blacktop</t>
  </si>
  <si>
    <t>IPC | a Walsworth Company</t>
  </si>
  <si>
    <t>BlueCava Inc.</t>
  </si>
  <si>
    <t>Alon, Inc</t>
  </si>
  <si>
    <t>Loan to remodel my kitchen</t>
  </si>
  <si>
    <t>Pay It Down</t>
  </si>
  <si>
    <t>LG-Tek</t>
  </si>
  <si>
    <t>Personal Loan 9500</t>
  </si>
  <si>
    <t>level 3 communications</t>
  </si>
  <si>
    <t>shauns</t>
  </si>
  <si>
    <t>Medtronic Spine &amp; Biologics</t>
  </si>
  <si>
    <t>Clearing out Debt/High Interest Rates</t>
  </si>
  <si>
    <t>MIAMI CHILDREN'S HOSPITAL</t>
  </si>
  <si>
    <t>JASON S</t>
  </si>
  <si>
    <t>Pierce Brothers Turner  and  Stevens Mortuary</t>
  </si>
  <si>
    <t>holiday inn</t>
  </si>
  <si>
    <t>Oakville Pump Service, Inc.</t>
  </si>
  <si>
    <t>JERSEY MORTGAGE COMPANY</t>
  </si>
  <si>
    <t>USI Insurance Services</t>
  </si>
  <si>
    <t>Misc 2010</t>
  </si>
  <si>
    <t>GENENTECH INC</t>
  </si>
  <si>
    <t>Consolidate debt single fixed payment</t>
  </si>
  <si>
    <t>Honda Manufacturing of Alabama</t>
  </si>
  <si>
    <t>Kanetruex2c</t>
  </si>
  <si>
    <t>perry quaranti</t>
  </si>
  <si>
    <t>Cox Communication</t>
  </si>
  <si>
    <t>Regina's loan</t>
  </si>
  <si>
    <t>Harrahs Casino</t>
  </si>
  <si>
    <t>move rebound</t>
  </si>
  <si>
    <t>Pioneer Prep</t>
  </si>
  <si>
    <t>Ericas Loan</t>
  </si>
  <si>
    <t>Hedgeable, Inc.</t>
  </si>
  <si>
    <t>Samtex (USA) Inc</t>
  </si>
  <si>
    <t>1986 F800 Fire Truck</t>
  </si>
  <si>
    <t>Ronald Parks</t>
  </si>
  <si>
    <t>Market Street United</t>
  </si>
  <si>
    <t>Appliance</t>
  </si>
  <si>
    <t>Pasta Pomodoro</t>
  </si>
  <si>
    <t>Stop wasting my money loan</t>
  </si>
  <si>
    <t>consolidor</t>
  </si>
  <si>
    <t>LECG</t>
  </si>
  <si>
    <t>Bronco Investments</t>
  </si>
  <si>
    <t>Howard Brothers Electric</t>
  </si>
  <si>
    <t>Aaron and Allison</t>
  </si>
  <si>
    <t>All Star Rents Inc</t>
  </si>
  <si>
    <t>Meridian</t>
  </si>
  <si>
    <t>Sojourner's Harbor Resort Inc</t>
  </si>
  <si>
    <t xml:space="preserve">Get out of debt in three years </t>
  </si>
  <si>
    <t>GroupSystems Corporation</t>
  </si>
  <si>
    <t>Credit Card Payment And Wedding</t>
  </si>
  <si>
    <t>Recent graduate getting out of debt</t>
  </si>
  <si>
    <t>Med Star Health - Harbor hospital</t>
  </si>
  <si>
    <t>Alicia's loan</t>
  </si>
  <si>
    <t>Dowagiac Union Schools</t>
  </si>
  <si>
    <t>New space for two growing boys!</t>
  </si>
  <si>
    <t>Hudson Legal</t>
  </si>
  <si>
    <t>Saint Joseph Mercy Health-Huron Woods</t>
  </si>
  <si>
    <t>jpmorgan</t>
  </si>
  <si>
    <t>paint loan</t>
  </si>
  <si>
    <t>Healthy Fit for Women</t>
  </si>
  <si>
    <t>Bill Pay/Car Repair</t>
  </si>
  <si>
    <t>timken company</t>
  </si>
  <si>
    <t>Concolidation</t>
  </si>
  <si>
    <t>ssc</t>
  </si>
  <si>
    <t>pay off dept</t>
  </si>
  <si>
    <t>Springer</t>
  </si>
  <si>
    <t>CREDIT CARD REFINANCE</t>
  </si>
  <si>
    <t>Seaboard</t>
  </si>
  <si>
    <t>hard rock casino</t>
  </si>
  <si>
    <t>visa card</t>
  </si>
  <si>
    <t>Colorado Dept. of Corrections/ Sterling</t>
  </si>
  <si>
    <t>Corpus Media Labs</t>
  </si>
  <si>
    <t>Personal Vacation Loan</t>
  </si>
  <si>
    <t>Pickford Escrow Company</t>
  </si>
  <si>
    <t>Major Wedding Purchase</t>
  </si>
  <si>
    <t>Carroll County School System</t>
  </si>
  <si>
    <t>3tofree</t>
  </si>
  <si>
    <t>PAN PACIFIC PETROLEUM</t>
  </si>
  <si>
    <t>northern Trust</t>
  </si>
  <si>
    <t>Engineer Solutions &amp; products</t>
  </si>
  <si>
    <t>St. Jude Medical Inc</t>
  </si>
  <si>
    <t>Lara Debt Consolidation</t>
  </si>
  <si>
    <t>Institute for Clinical Research</t>
  </si>
  <si>
    <t>Help sister</t>
  </si>
  <si>
    <t>Sun Gro Horticulture</t>
  </si>
  <si>
    <t>Ring Power</t>
  </si>
  <si>
    <t>sv</t>
  </si>
  <si>
    <t>st lucie sheriff department</t>
  </si>
  <si>
    <t>personal expense</t>
  </si>
  <si>
    <t>State of alaska</t>
  </si>
  <si>
    <t>boa refi</t>
  </si>
  <si>
    <t>Newcovenant Fellow Church</t>
  </si>
  <si>
    <t>End of the year loan 2010</t>
  </si>
  <si>
    <t>Illinois Transport inc.</t>
  </si>
  <si>
    <t>Sports Car</t>
  </si>
  <si>
    <t>Home Team Pest Defense</t>
  </si>
  <si>
    <t>Arcata associate</t>
  </si>
  <si>
    <t>ABSOLUTE PRIVATE SECURITY</t>
  </si>
  <si>
    <t>Apollo Interactive</t>
  </si>
  <si>
    <t>Credit Card Payoff loan</t>
  </si>
  <si>
    <t>Heartland Express of Iowa</t>
  </si>
  <si>
    <t xml:space="preserve">1991 Airstream </t>
  </si>
  <si>
    <t>MPSC</t>
  </si>
  <si>
    <t>American Loan</t>
  </si>
  <si>
    <t>Sam' Club</t>
  </si>
  <si>
    <t>Dawn</t>
  </si>
  <si>
    <t>Home depot</t>
  </si>
  <si>
    <t>vacation/bill consolidate loan</t>
  </si>
  <si>
    <t>Supreme Court of Pennsylvania</t>
  </si>
  <si>
    <t>Refinancing a Personal Loan</t>
  </si>
  <si>
    <t>halo pharma</t>
  </si>
  <si>
    <t>Avaya</t>
  </si>
  <si>
    <t>V3 Companies</t>
  </si>
  <si>
    <t>BAKERSFIELD MEMORIAL HOSPITAL</t>
  </si>
  <si>
    <t>Industrial Process Equip.</t>
  </si>
  <si>
    <t>Cole Technologies</t>
  </si>
  <si>
    <t>Pay Off Credit Card Debt</t>
  </si>
  <si>
    <t>Rosenstein  and  Hitzeman</t>
  </si>
  <si>
    <t>Maryland</t>
  </si>
  <si>
    <t>Pay off car balance.</t>
  </si>
  <si>
    <t>Wellston City Schools</t>
  </si>
  <si>
    <t>The Big Payoff</t>
  </si>
  <si>
    <t>Chester Water Authority</t>
  </si>
  <si>
    <t>Rituals Salon-Spa</t>
  </si>
  <si>
    <t>Allison's project</t>
  </si>
  <si>
    <t>Cambrldge Care</t>
  </si>
  <si>
    <t>purchase home appliances and remodeling</t>
  </si>
  <si>
    <t>beantree learning</t>
  </si>
  <si>
    <t>Baby1</t>
  </si>
  <si>
    <t>Jefferies &amp; Co.</t>
  </si>
  <si>
    <t>concolidate/home improvement</t>
  </si>
  <si>
    <t>Self- Employed</t>
  </si>
  <si>
    <t>Joiner Management</t>
  </si>
  <si>
    <t>JCB Partners</t>
  </si>
  <si>
    <t>Covina-Valley Unified School District</t>
  </si>
  <si>
    <t>USDA Forest Service, Southern Research S</t>
  </si>
  <si>
    <t>AJA Video Systems</t>
  </si>
  <si>
    <t>On Deck Capital</t>
  </si>
  <si>
    <t>Ontario Reign Hockey Club</t>
  </si>
  <si>
    <t>Baptist Health South Florida</t>
  </si>
  <si>
    <t>Debt Consolidation Loan-JS</t>
  </si>
  <si>
    <t>Radford Masonry, Inc.</t>
  </si>
  <si>
    <t>The Loan to Becoming Debt Free</t>
  </si>
  <si>
    <t>H.D. hudson Manufacturing Company</t>
  </si>
  <si>
    <t>CHICAGO</t>
  </si>
  <si>
    <t xml:space="preserve">wells fargo </t>
  </si>
  <si>
    <t>Telsey advisory group</t>
  </si>
  <si>
    <t>F W Webb Co.</t>
  </si>
  <si>
    <t xml:space="preserve">Loan Consolidation </t>
  </si>
  <si>
    <t>Polk County Government</t>
  </si>
  <si>
    <t>consolidatecreditjuan</t>
  </si>
  <si>
    <t>Indian Health Services</t>
  </si>
  <si>
    <t>02 ford ranger</t>
  </si>
  <si>
    <t>Roto-Rooter Service Company</t>
  </si>
  <si>
    <t>Lower interest rate cc</t>
  </si>
  <si>
    <t>big cedar lodge</t>
  </si>
  <si>
    <t>getoutofdebt</t>
  </si>
  <si>
    <t>wagner and hunt pa</t>
  </si>
  <si>
    <t>ISI commercial refrigeration</t>
  </si>
  <si>
    <t>Credit Card Free</t>
  </si>
  <si>
    <t>Italian Ministry of Foreign Affairs</t>
  </si>
  <si>
    <t>Goodby Discover</t>
  </si>
  <si>
    <t>Vumii Imaging</t>
  </si>
  <si>
    <t>Carolinas Staffing Solutions, Inc.</t>
  </si>
  <si>
    <t>Debty Consolidation Loan</t>
  </si>
  <si>
    <t>Charles River</t>
  </si>
  <si>
    <t>SkillSoft</t>
  </si>
  <si>
    <t>WORKERS COMPENSATION</t>
  </si>
  <si>
    <t>Codi's Credit Card Payoff</t>
  </si>
  <si>
    <t>Reddwerks Corporation</t>
  </si>
  <si>
    <t>Auto+ Loan</t>
  </si>
  <si>
    <t>Cobb County</t>
  </si>
  <si>
    <t>Capital one</t>
  </si>
  <si>
    <t>Debt Free Begins</t>
  </si>
  <si>
    <t>virginia air distributors</t>
  </si>
  <si>
    <t xml:space="preserve">Appliance Replacement Inc </t>
  </si>
  <si>
    <t>CONS</t>
  </si>
  <si>
    <t>R&amp;W Alternarive Remodeling</t>
  </si>
  <si>
    <t>CareerBuilder</t>
  </si>
  <si>
    <t>Corey loan</t>
  </si>
  <si>
    <t>Telco Asset Management Services</t>
  </si>
  <si>
    <t>CC Consolidation (debt free in 5 years)</t>
  </si>
  <si>
    <t>Express</t>
  </si>
  <si>
    <t>Hunter Repayment</t>
  </si>
  <si>
    <t>St Tammany Fire Protection Dist 1</t>
  </si>
  <si>
    <t>christmas bills</t>
  </si>
  <si>
    <t>1st Mariner Bank</t>
  </si>
  <si>
    <t>Timberline Knolls</t>
  </si>
  <si>
    <t>Workforce Solutions</t>
  </si>
  <si>
    <t>Save More Money</t>
  </si>
  <si>
    <t>Fresno Co Economic Opportunities Comm.</t>
  </si>
  <si>
    <t>A Prosperous Partnership</t>
  </si>
  <si>
    <t>custom machine and fabrication</t>
  </si>
  <si>
    <t>pontiac grand prix</t>
  </si>
  <si>
    <t>DC Govt</t>
  </si>
  <si>
    <t>Debit Loans</t>
  </si>
  <si>
    <t>289xx</t>
  </si>
  <si>
    <t>Blue Seal Feeds, a division of Muscatine</t>
  </si>
  <si>
    <t>Wake Up and Live</t>
  </si>
  <si>
    <t>Kids growing up fast</t>
  </si>
  <si>
    <t>darnitsa maintenace supply llc</t>
  </si>
  <si>
    <t>marshall</t>
  </si>
  <si>
    <t>River Rock Rehabilitation</t>
  </si>
  <si>
    <t>getting ready for Baby</t>
  </si>
  <si>
    <t>American Honda</t>
  </si>
  <si>
    <t>Service By Air Inc</t>
  </si>
  <si>
    <t>Credit Crd Refinance</t>
  </si>
  <si>
    <t>L-3 Communications, SSG-Tinsley Division</t>
  </si>
  <si>
    <t>Sons of Norway Recreation Center</t>
  </si>
  <si>
    <t>Investments Booster</t>
  </si>
  <si>
    <t>Absolute Wine and Spirits</t>
  </si>
  <si>
    <t>Emprestimo pros Cartoes</t>
  </si>
  <si>
    <t>Department of Health and Human Services</t>
  </si>
  <si>
    <t>Refinance 12.2010</t>
  </si>
  <si>
    <t>Birdsong Gregory</t>
  </si>
  <si>
    <t>Powers Wedding</t>
  </si>
  <si>
    <t>Port of Everett</t>
  </si>
  <si>
    <t>Houston Fire Dept.</t>
  </si>
  <si>
    <t>Lifetime Brands, Inc.</t>
  </si>
  <si>
    <t>Melissa's Debt Consolidation</t>
  </si>
  <si>
    <t>Startbucks</t>
  </si>
  <si>
    <t>Ultimate loan</t>
  </si>
  <si>
    <t>SDCR</t>
  </si>
  <si>
    <t>Good bye high interest cards!!!</t>
  </si>
  <si>
    <t xml:space="preserve">Fairfax County Public Schools </t>
  </si>
  <si>
    <t>credit card clean up</t>
  </si>
  <si>
    <t>Riverside County</t>
  </si>
  <si>
    <t>Combine Bills</t>
  </si>
  <si>
    <t>Newton-Wellesley Hospital</t>
  </si>
  <si>
    <t>SET ME FREE OF DEBT</t>
  </si>
  <si>
    <t>N.Y.C. CITYWIDE SERVICES</t>
  </si>
  <si>
    <t>Salinas Union High School District</t>
  </si>
  <si>
    <t>Flipflop Girl Wants To Be Debt-Free!!</t>
  </si>
  <si>
    <t>paul revere transportation llc</t>
  </si>
  <si>
    <t>free debt</t>
  </si>
  <si>
    <t>Discus Dental  LLC</t>
  </si>
  <si>
    <t>City of East Palo Alto</t>
  </si>
  <si>
    <t>Berry Plastic</t>
  </si>
  <si>
    <t>Help with Moving</t>
  </si>
  <si>
    <t>surerhands lift and care</t>
  </si>
  <si>
    <t>First Data Corporation</t>
  </si>
  <si>
    <t>Mortgage Payoff</t>
  </si>
  <si>
    <t>Agile Technologies</t>
  </si>
  <si>
    <t xml:space="preserve">My Girl </t>
  </si>
  <si>
    <t>Hospital Bills</t>
  </si>
  <si>
    <t>provident bank</t>
  </si>
  <si>
    <t>LARGO MEDICAL CENTER--INDIAN ROCKS CAMPUS</t>
  </si>
  <si>
    <t>Doubletree Hotel</t>
  </si>
  <si>
    <t>Credit card debt consildation</t>
  </si>
  <si>
    <t>Berger-Bros Camera</t>
  </si>
  <si>
    <t>Convent of the Sacred Heart</t>
  </si>
  <si>
    <t>Paul's Loan</t>
  </si>
  <si>
    <t>The McGraw-Hill Companies, Inc.</t>
  </si>
  <si>
    <t>Additional capital for business venture</t>
  </si>
  <si>
    <t>MGroup Consultants</t>
  </si>
  <si>
    <t>Ed's personal loan</t>
  </si>
  <si>
    <t>Moving In Loan</t>
  </si>
  <si>
    <t>Housing Authority of CityNew Britain</t>
  </si>
  <si>
    <t>Sausalito</t>
  </si>
  <si>
    <t>Needhams Companies</t>
  </si>
  <si>
    <t>Jay Hatfield Inc.</t>
  </si>
  <si>
    <t>US Environmental Protection Agency</t>
  </si>
  <si>
    <t>Michelin</t>
  </si>
  <si>
    <t>Versacold Logistics Services</t>
  </si>
  <si>
    <t>Dig out of Citicards</t>
  </si>
  <si>
    <t>University of California, Los Angeles</t>
  </si>
  <si>
    <t>Debt Consolidation 2011</t>
  </si>
  <si>
    <t>Meals on Wheels Inc of Tarrant County</t>
  </si>
  <si>
    <t>please help me</t>
  </si>
  <si>
    <t>Energizer Personal Care</t>
  </si>
  <si>
    <t>Card refinance</t>
  </si>
  <si>
    <t>The Right Way</t>
  </si>
  <si>
    <t>2004 GMC</t>
  </si>
  <si>
    <t>Pentagon Force Protection Agency</t>
  </si>
  <si>
    <t>Department of Defense Education Activity</t>
  </si>
  <si>
    <t>Getting my life back loan</t>
  </si>
  <si>
    <t>Fanwood Animal Hospital</t>
  </si>
  <si>
    <t>GORDMANS</t>
  </si>
  <si>
    <t>eliminate debt</t>
  </si>
  <si>
    <t>Holland motor</t>
  </si>
  <si>
    <t>debt free me loan</t>
  </si>
  <si>
    <t>Miami Dade County Public Schools</t>
  </si>
  <si>
    <t>purses and shoes no more</t>
  </si>
  <si>
    <t>AlloSource</t>
  </si>
  <si>
    <t>hyitsme780</t>
  </si>
  <si>
    <t>EasternData</t>
  </si>
  <si>
    <t>Interval International</t>
  </si>
  <si>
    <t>Debt Consolidation Jan 2011</t>
  </si>
  <si>
    <t>Real Capital Analytics</t>
  </si>
  <si>
    <t>Farmer Brothers Coffee Co.</t>
  </si>
  <si>
    <t>Stress Free</t>
  </si>
  <si>
    <t>The Herald-Dispatch</t>
  </si>
  <si>
    <t>Consolidated Edison</t>
  </si>
  <si>
    <t>Home help</t>
  </si>
  <si>
    <t>Peace Over Violence</t>
  </si>
  <si>
    <t>PaynBills</t>
  </si>
  <si>
    <t>Chilling</t>
  </si>
  <si>
    <t>Environmental Protection Agency</t>
  </si>
  <si>
    <t>Motor Build</t>
  </si>
  <si>
    <t>advantage sales and marketing</t>
  </si>
  <si>
    <t>Home_Improvements</t>
  </si>
  <si>
    <t>MassBay Community College</t>
  </si>
  <si>
    <t>Bermuda Commons</t>
  </si>
  <si>
    <t>Nancyscreditpayoff</t>
  </si>
  <si>
    <t>Seminole Hard Rock Casino</t>
  </si>
  <si>
    <t>Historic Hudson Valley</t>
  </si>
  <si>
    <t>Lending club loan</t>
  </si>
  <si>
    <t>D.C. GOV.</t>
  </si>
  <si>
    <t>dedt consolidation</t>
  </si>
  <si>
    <t>Town of Wellfleet, Massachusetts</t>
  </si>
  <si>
    <t xml:space="preserve"> Freedom</t>
  </si>
  <si>
    <t xml:space="preserve">Lowndes, Drosdick, Kantor </t>
  </si>
  <si>
    <t>capital One payoff..</t>
  </si>
  <si>
    <t>Guardsmark, LLC</t>
  </si>
  <si>
    <t>2011Creditcardrefi</t>
  </si>
  <si>
    <t>Debt Riddance</t>
  </si>
  <si>
    <t>Married Debt Consolidation</t>
  </si>
  <si>
    <t>Robby's Loan</t>
  </si>
  <si>
    <t>ICON Capital Corp.</t>
  </si>
  <si>
    <t>JSK Loan</t>
  </si>
  <si>
    <t>TJ's Good Riddance to Bad Debts</t>
  </si>
  <si>
    <t>Pitt County Memorial Hospital</t>
  </si>
  <si>
    <t>cumberlad farms</t>
  </si>
  <si>
    <t>Rafs credit card loan</t>
  </si>
  <si>
    <t>CitadelBroadcasting</t>
  </si>
  <si>
    <t>DNA Loan consolidation</t>
  </si>
  <si>
    <t>Referee 1978</t>
  </si>
  <si>
    <t>Boyle, Neblett &amp; Wenger</t>
  </si>
  <si>
    <t>Linda</t>
  </si>
  <si>
    <t>Frito- Lay Inc</t>
  </si>
  <si>
    <t>East Ridge Middle School</t>
  </si>
  <si>
    <t>Santa Rosa High School</t>
  </si>
  <si>
    <t>Living Debt-Free</t>
  </si>
  <si>
    <t>redriver federal credit union</t>
  </si>
  <si>
    <t>Barclays</t>
  </si>
  <si>
    <t>Credit Reduction</t>
  </si>
  <si>
    <t>parsons</t>
  </si>
  <si>
    <t>Wickman Gardens</t>
  </si>
  <si>
    <t>Snorkel International</t>
  </si>
  <si>
    <t xml:space="preserve">Debt free </t>
  </si>
  <si>
    <t>on the way to debtfree living</t>
  </si>
  <si>
    <t>plow</t>
  </si>
  <si>
    <t>West Virginia University</t>
  </si>
  <si>
    <t>San Diego Collision Centers</t>
  </si>
  <si>
    <t>lil rascals academy</t>
  </si>
  <si>
    <t>Center Mfg</t>
  </si>
  <si>
    <t xml:space="preserve">2004 Impala </t>
  </si>
  <si>
    <t xml:space="preserve">Marriott Marina Del Rey </t>
  </si>
  <si>
    <t>USDA-FSA</t>
  </si>
  <si>
    <t>Daniel17</t>
  </si>
  <si>
    <t>L.Priebe 1/1/11</t>
  </si>
  <si>
    <t>Clearing My Debt</t>
  </si>
  <si>
    <t>JB Factory Carpets</t>
  </si>
  <si>
    <t>Debts Be Gone</t>
  </si>
  <si>
    <t>Desert Orthopaedic Center</t>
  </si>
  <si>
    <t>CC refiance loan</t>
  </si>
  <si>
    <t>Bill Stress Freedom</t>
  </si>
  <si>
    <t>Prince Georges  County Board of Edu.</t>
  </si>
  <si>
    <t>Tuff Luv</t>
  </si>
  <si>
    <t>Rho Inc.</t>
  </si>
  <si>
    <t>HB</t>
  </si>
  <si>
    <t>CSX TRANSPORTATION</t>
  </si>
  <si>
    <t>Matrix Golf and Hospitality, JBCC</t>
  </si>
  <si>
    <t>Woodys Loan</t>
  </si>
  <si>
    <t>Child &amp; Family Focus</t>
  </si>
  <si>
    <t>United States Aviation Underwriters</t>
  </si>
  <si>
    <t>New York County Clerk</t>
  </si>
  <si>
    <t>pacific coast breaker</t>
  </si>
  <si>
    <t>Sharyland ISD</t>
  </si>
  <si>
    <t>NOVA</t>
  </si>
  <si>
    <t>New Beginning-Debt Consolidation</t>
  </si>
  <si>
    <t>Versatile Sash &amp; Woodwork, Inc</t>
  </si>
  <si>
    <t>Carlos and Patrisias Wedding</t>
  </si>
  <si>
    <t>PERUNS REFINANCE</t>
  </si>
  <si>
    <t>RCI Sound Systems</t>
  </si>
  <si>
    <t>528i</t>
  </si>
  <si>
    <t>KAcme Adjusting Company LLC</t>
  </si>
  <si>
    <t>Credit Card freedom</t>
  </si>
  <si>
    <t>Springdale Public Schools</t>
  </si>
  <si>
    <t>Storms Ford Lincoln</t>
  </si>
  <si>
    <t>Used Saab</t>
  </si>
  <si>
    <t>San Diego County</t>
  </si>
  <si>
    <t>East Windsor Regional School District</t>
  </si>
  <si>
    <t>Get Out of Debt 2011</t>
  </si>
  <si>
    <t>Lepko Finishing</t>
  </si>
  <si>
    <t>Loan 10K</t>
  </si>
  <si>
    <t>The Elmezzi Foundation</t>
  </si>
  <si>
    <t>Wedding expenses gap; expect cash gifts!</t>
  </si>
  <si>
    <t>Minact Inc.</t>
  </si>
  <si>
    <t>Debt free teacher</t>
  </si>
  <si>
    <t>pastfuture, inc.</t>
  </si>
  <si>
    <t>myne</t>
  </si>
  <si>
    <t>Hertz Local Edition</t>
  </si>
  <si>
    <t>One Easy Payment</t>
  </si>
  <si>
    <t>R.E. Serrano</t>
  </si>
  <si>
    <t>Payoffs Loan</t>
  </si>
  <si>
    <t>Kill All Credit Cards</t>
  </si>
  <si>
    <t>NES Financial</t>
  </si>
  <si>
    <t>ccPayoff</t>
  </si>
  <si>
    <t>OPM-DON</t>
  </si>
  <si>
    <t>Get Out of Debt Now-2011</t>
  </si>
  <si>
    <t>Arcelor Mittal</t>
  </si>
  <si>
    <t>abloan</t>
  </si>
  <si>
    <t>Danhov</t>
  </si>
  <si>
    <t>Colorado Geriatric Care</t>
  </si>
  <si>
    <t>Sam Ash</t>
  </si>
  <si>
    <t>DustinÃƒÂ‚Ã‚Â´s loan</t>
  </si>
  <si>
    <t>university of california</t>
  </si>
  <si>
    <t xml:space="preserve"> investment loan</t>
  </si>
  <si>
    <t>Much needed</t>
  </si>
  <si>
    <t>Freedom Mortgage</t>
  </si>
  <si>
    <t xml:space="preserve">CC Debt </t>
  </si>
  <si>
    <t>HILLMAN GROUP</t>
  </si>
  <si>
    <t>E-Z Rent-A-Car</t>
  </si>
  <si>
    <t>Credit Nuking</t>
  </si>
  <si>
    <t>ManageAmerica</t>
  </si>
  <si>
    <t>Lights and Seats</t>
  </si>
  <si>
    <t>Jewel Foods</t>
  </si>
  <si>
    <t>Lowe's HIW INC</t>
  </si>
  <si>
    <t>Consolidate Credit Cards, 13% &amp; 18%</t>
  </si>
  <si>
    <t>Hartford Hospital,cardiology department</t>
  </si>
  <si>
    <t xml:space="preserve">ucan </t>
  </si>
  <si>
    <t>White Plains Hospital</t>
  </si>
  <si>
    <t>ariala</t>
  </si>
  <si>
    <t>NGS Associates, Inc.</t>
  </si>
  <si>
    <t>KonicaMinolta Business Systems</t>
  </si>
  <si>
    <t xml:space="preserve">Credit Card Refinance </t>
  </si>
  <si>
    <t>International College</t>
  </si>
  <si>
    <t>A helping hand!</t>
  </si>
  <si>
    <t>MET Labs</t>
  </si>
  <si>
    <t>Pplan 2011</t>
  </si>
  <si>
    <t>City of Redondo Beach</t>
  </si>
  <si>
    <t>Reality Check 54</t>
  </si>
  <si>
    <t>The J.M. Smucker Company</t>
  </si>
  <si>
    <t>Chase Credit Card Consolidation</t>
  </si>
  <si>
    <t>Saying goodbye to credit cards!</t>
  </si>
  <si>
    <t>Delmonico's Italian Steakhouse</t>
  </si>
  <si>
    <t>Konica Minolta Medical Imaging</t>
  </si>
  <si>
    <t>Credit Card refi</t>
  </si>
  <si>
    <t>Help me bury my debt faster!</t>
  </si>
  <si>
    <t>Mulberry Road</t>
  </si>
  <si>
    <t>Debt Consolidation/Credit Card Payback</t>
  </si>
  <si>
    <t>Children's Medical Center Dallas</t>
  </si>
  <si>
    <t>A Life Without Love Is No Life At All</t>
  </si>
  <si>
    <t>Children's Rights</t>
  </si>
  <si>
    <t>First American Title</t>
  </si>
  <si>
    <t>Wedding and Timeshare</t>
  </si>
  <si>
    <t>u.s.p.s</t>
  </si>
  <si>
    <t>td bank</t>
  </si>
  <si>
    <t>The SI Organizatation, INC.</t>
  </si>
  <si>
    <t>INTEL CORPORATION</t>
  </si>
  <si>
    <t>Pay-off my 401k/Profit sharing Loan</t>
  </si>
  <si>
    <t>Taft Broadcasting</t>
  </si>
  <si>
    <t>J Loan</t>
  </si>
  <si>
    <t>Ballard Material Products</t>
  </si>
  <si>
    <t>MorganStanleySmithBarney</t>
  </si>
  <si>
    <t>Jo's Debt Consolidation</t>
  </si>
  <si>
    <t>PCA</t>
  </si>
  <si>
    <t>Local Union #3  Welsbac Electric</t>
  </si>
  <si>
    <t>Getting out from Under</t>
  </si>
  <si>
    <t>Greatwide Logistics</t>
  </si>
  <si>
    <t xml:space="preserve">Billy's consolidation </t>
  </si>
  <si>
    <t>D &amp; K Supply Inc</t>
  </si>
  <si>
    <t>biddygirl</t>
  </si>
  <si>
    <t>Village Nurseries</t>
  </si>
  <si>
    <t>Consolid Loan</t>
  </si>
  <si>
    <t>Allied TPro</t>
  </si>
  <si>
    <t>Lisa's Bills</t>
  </si>
  <si>
    <t>ChoEducators LLC</t>
  </si>
  <si>
    <t>Wedding/Ring Loan</t>
  </si>
  <si>
    <t>LAWS ELECTRONCS</t>
  </si>
  <si>
    <t>Levi Strauss  and  Co.</t>
  </si>
  <si>
    <t>JimnTyis</t>
  </si>
  <si>
    <t>Antelope Valley High School District</t>
  </si>
  <si>
    <t>Seths Loan</t>
  </si>
  <si>
    <t>Highland Al-Hujaz Company</t>
  </si>
  <si>
    <t>nicole 12000</t>
  </si>
  <si>
    <t>Enterprise Holdings Inc.</t>
  </si>
  <si>
    <t>Help me, help you! Credit Card Refinance</t>
  </si>
  <si>
    <t>J.D. Power and Associates</t>
  </si>
  <si>
    <t>Corinthian Colleges Inc</t>
  </si>
  <si>
    <t>LandRover</t>
  </si>
  <si>
    <t>Kill My Credit Cards</t>
  </si>
  <si>
    <t>Fisher &amp; Paykel Appliances</t>
  </si>
  <si>
    <t>Credit Card Debt Pay-Off Plan</t>
  </si>
  <si>
    <t>Cisco Systems Inc</t>
  </si>
  <si>
    <t>Hunter Industries</t>
  </si>
  <si>
    <t>KTM</t>
  </si>
  <si>
    <t>Montgomery County Public Schools</t>
  </si>
  <si>
    <t>Green Dream Home</t>
  </si>
  <si>
    <t>Riva Restaurant</t>
  </si>
  <si>
    <t>get outta debt</t>
  </si>
  <si>
    <t>auld &amp; associates, inc.</t>
  </si>
  <si>
    <t>frog design</t>
  </si>
  <si>
    <t>frog</t>
  </si>
  <si>
    <t>Mt San Antonio College</t>
  </si>
  <si>
    <t>TS</t>
  </si>
  <si>
    <t>Arizona Dept of Corrections</t>
  </si>
  <si>
    <t>Questmark Flooring</t>
  </si>
  <si>
    <t>College Repayment</t>
  </si>
  <si>
    <t>Hyundai Motor Finance</t>
  </si>
  <si>
    <t>New year,new start..take control</t>
  </si>
  <si>
    <t>Carol Stream Fire</t>
  </si>
  <si>
    <t>BMW of Farifax</t>
  </si>
  <si>
    <t>Pay off Chase CC</t>
  </si>
  <si>
    <t>Panama City Open MRI</t>
  </si>
  <si>
    <t>Superior Support Resources, Inc.</t>
  </si>
  <si>
    <t>TM Financial Forensics</t>
  </si>
  <si>
    <t>Subway</t>
  </si>
  <si>
    <t>1st loan</t>
  </si>
  <si>
    <t>Tech Credit Union</t>
  </si>
  <si>
    <t>Lightning Express Courier</t>
  </si>
  <si>
    <t>Floors! :)</t>
  </si>
  <si>
    <t>Divorce Debt Consolidation</t>
  </si>
  <si>
    <t>credit lenders service agency</t>
  </si>
  <si>
    <t>D.C. SUPERIOR COURT</t>
  </si>
  <si>
    <t>Plumbing Repair</t>
  </si>
  <si>
    <t>Bray International</t>
  </si>
  <si>
    <t>Rush medical hospital</t>
  </si>
  <si>
    <t>Daves loan</t>
  </si>
  <si>
    <t xml:space="preserve">P2S Engineering,Inc </t>
  </si>
  <si>
    <t>Mealey's Furniture</t>
  </si>
  <si>
    <t>Osborne Medina</t>
  </si>
  <si>
    <t>NCM Media Networks</t>
  </si>
  <si>
    <t>Kelley</t>
  </si>
  <si>
    <t>Life Coaching Business Loan</t>
  </si>
  <si>
    <t>Cellerant Therapeutics</t>
  </si>
  <si>
    <t>Emerson Process Management</t>
  </si>
  <si>
    <t>Wells BofA Credit Card Refi</t>
  </si>
  <si>
    <t>Kansas University</t>
  </si>
  <si>
    <t>Macmillan Publishing</t>
  </si>
  <si>
    <t>Step 1</t>
  </si>
  <si>
    <t>Bridge to Late February</t>
  </si>
  <si>
    <t>qatar university</t>
  </si>
  <si>
    <t>Museum Park</t>
  </si>
  <si>
    <t>L. L. Services</t>
  </si>
  <si>
    <t>Pay Down</t>
  </si>
  <si>
    <t>Compucom</t>
  </si>
  <si>
    <t>Aaron's Personal Loan</t>
  </si>
  <si>
    <t>Goodbye to Credit Cards &amp; High Rates</t>
  </si>
  <si>
    <t>aramark</t>
  </si>
  <si>
    <t>School District of Oconee County</t>
  </si>
  <si>
    <t>Rock City Gardens</t>
  </si>
  <si>
    <t>JP's Hassel</t>
  </si>
  <si>
    <t>persona help loan</t>
  </si>
  <si>
    <t>Pioneer Hi-Bred Int'l</t>
  </si>
  <si>
    <t>DebtLoan</t>
  </si>
  <si>
    <t>Phoenix Offset</t>
  </si>
  <si>
    <t>CSS Antenna</t>
  </si>
  <si>
    <t>cash for home purchase</t>
  </si>
  <si>
    <t>Carlscreditresolve</t>
  </si>
  <si>
    <t>Lakeshore Dairy</t>
  </si>
  <si>
    <t>Diamond</t>
  </si>
  <si>
    <t>ActioNet  Inc.</t>
  </si>
  <si>
    <t>Amanda's Plan Loan</t>
  </si>
  <si>
    <t>Anderson School District 5/ T.L. Hanna</t>
  </si>
  <si>
    <t>Arte Salon</t>
  </si>
  <si>
    <t>GBQ Partners LLC</t>
  </si>
  <si>
    <t>Nurse RX / American Mobile</t>
  </si>
  <si>
    <t>Volvo of Edison Inc.</t>
  </si>
  <si>
    <t>Jimsland</t>
  </si>
  <si>
    <t>credit card freedom</t>
  </si>
  <si>
    <t>Noblis</t>
  </si>
  <si>
    <t>Real Estate Loan</t>
  </si>
  <si>
    <t>Washtenaw Auto Wash</t>
  </si>
  <si>
    <t>school and credit debt</t>
  </si>
  <si>
    <t>st barnabas hospital</t>
  </si>
  <si>
    <t>Ralp's Loan</t>
  </si>
  <si>
    <t>safeway</t>
  </si>
  <si>
    <t>Formosa Plastics</t>
  </si>
  <si>
    <t>Debt Consonlidation</t>
  </si>
  <si>
    <t>Good Shepherd Services yabc @ Lincoln HS</t>
  </si>
  <si>
    <t>Debt Be Gone</t>
  </si>
  <si>
    <t>Parrot Cellular</t>
  </si>
  <si>
    <t>visting nurse service of new york</t>
  </si>
  <si>
    <t>Daniel's medical</t>
  </si>
  <si>
    <t>Event Rental</t>
  </si>
  <si>
    <t>Morrison High School</t>
  </si>
  <si>
    <t>Debt Refinancing</t>
  </si>
  <si>
    <t>Allison Photography</t>
  </si>
  <si>
    <t>Allison's loan</t>
  </si>
  <si>
    <t>SPI</t>
  </si>
  <si>
    <t>Good Habits Mean Success</t>
  </si>
  <si>
    <t>Todd Powell</t>
  </si>
  <si>
    <t>MasterCard payoff</t>
  </si>
  <si>
    <t>Hatzel &amp; Buehler</t>
  </si>
  <si>
    <t>Honda Aquatrax</t>
  </si>
  <si>
    <t>Olive Garden</t>
  </si>
  <si>
    <t>MY STUFF</t>
  </si>
  <si>
    <t>Clark County School District</t>
  </si>
  <si>
    <t>Payoff Uncle Sam</t>
  </si>
  <si>
    <t>Gastroenterology Associates of Tidewater</t>
  </si>
  <si>
    <t>Debt consolidation and medical bill loan</t>
  </si>
  <si>
    <t>Witron Integrated Logistics</t>
  </si>
  <si>
    <t>My Student Loan</t>
  </si>
  <si>
    <t>Payoff Prior Lending Club loan</t>
  </si>
  <si>
    <t>Wahl Refractory Solutions</t>
  </si>
  <si>
    <t>New Basement</t>
  </si>
  <si>
    <t>St Lucie County School Board</t>
  </si>
  <si>
    <t>Quick Car Financing</t>
  </si>
  <si>
    <t>Just Married - Consolidating All Debt</t>
  </si>
  <si>
    <t xml:space="preserve">M&amp;T Bank </t>
  </si>
  <si>
    <t>Kane Kessler PC</t>
  </si>
  <si>
    <t>debt consolidation bridge</t>
  </si>
  <si>
    <t xml:space="preserve">ExxonMobil </t>
  </si>
  <si>
    <t>tire kingdom</t>
  </si>
  <si>
    <t>Postal</t>
  </si>
  <si>
    <t>Henkel Corp</t>
  </si>
  <si>
    <t>Major Purchas</t>
  </si>
  <si>
    <t>Wachovia</t>
  </si>
  <si>
    <t>Another step toward freedom</t>
  </si>
  <si>
    <t>RRICHA595ConsolidationLoan</t>
  </si>
  <si>
    <t>Boyles Insurance</t>
  </si>
  <si>
    <t>CallSource</t>
  </si>
  <si>
    <t>Intellicheck Mobilisa, Inc.</t>
  </si>
  <si>
    <t>Pay off Credit!</t>
  </si>
  <si>
    <t xml:space="preserve">smithfield housing </t>
  </si>
  <si>
    <t>pay offs</t>
  </si>
  <si>
    <t>Hibernia Media</t>
  </si>
  <si>
    <t xml:space="preserve">Pay off the cards </t>
  </si>
  <si>
    <t>Medical-Kayla</t>
  </si>
  <si>
    <t>walt disney world</t>
  </si>
  <si>
    <t>Formula 4 Media</t>
  </si>
  <si>
    <t>Beth</t>
  </si>
  <si>
    <t>MOORE COUNTY ROAD &amp; BRIDGE</t>
  </si>
  <si>
    <t>john debt consolidation</t>
  </si>
  <si>
    <t>Dolphin Bay Resort&amp; Spa</t>
  </si>
  <si>
    <t xml:space="preserve">Debt consolidation and a little help </t>
  </si>
  <si>
    <t>qwest communications</t>
  </si>
  <si>
    <t>cart loan</t>
  </si>
  <si>
    <t>U.S. Department of Commerce</t>
  </si>
  <si>
    <t>Sears Refinance</t>
  </si>
  <si>
    <t>DEPARTMENT OF VETERANS AFFAIRS</t>
  </si>
  <si>
    <t>Wheelabrator Technologies Inc.</t>
  </si>
  <si>
    <t>nolan painting inc</t>
  </si>
  <si>
    <t>home renevation</t>
  </si>
  <si>
    <t>st. lukes hospital</t>
  </si>
  <si>
    <t>bootsie</t>
  </si>
  <si>
    <t>FEDERAL GOV'T --SSA</t>
  </si>
  <si>
    <t xml:space="preserve">PAY OFF MY DEBT </t>
  </si>
  <si>
    <t>Surgi-Care</t>
  </si>
  <si>
    <t>paying it all off</t>
  </si>
  <si>
    <t>Thyssen Krupp Waupaca-foundry</t>
  </si>
  <si>
    <t>Base-Consolidation</t>
  </si>
  <si>
    <t>Help pay for our wedding!</t>
  </si>
  <si>
    <t>St. Vincents Hospital</t>
  </si>
  <si>
    <t>Optimus hc</t>
  </si>
  <si>
    <t>Refinance loan</t>
  </si>
  <si>
    <t>Highlands Greenhouses</t>
  </si>
  <si>
    <t>Jakes personal loan</t>
  </si>
  <si>
    <t>Magnani Caruso Dutton</t>
  </si>
  <si>
    <t>Quiksilver</t>
  </si>
  <si>
    <t>Major Website</t>
  </si>
  <si>
    <t>Consolidating Cards Used While Jobless</t>
  </si>
  <si>
    <t>Joyce Engineering, Incorporated</t>
  </si>
  <si>
    <t>Used CC for wifes school,need lower rate</t>
  </si>
  <si>
    <t>Weissman Nowack Curry &amp; Wilco, PC</t>
  </si>
  <si>
    <t>SL Green Realty Corp</t>
  </si>
  <si>
    <t>American Independent Companies, Inc.</t>
  </si>
  <si>
    <t>Crestview Rehab</t>
  </si>
  <si>
    <t>Basement Repair</t>
  </si>
  <si>
    <t>Austin Telco Federal Credit Union</t>
  </si>
  <si>
    <t xml:space="preserve">Get Rid of Debt </t>
  </si>
  <si>
    <t>My 2011 Goal - Debt Consolidation</t>
  </si>
  <si>
    <t xml:space="preserve">Tiffany &amp; Co </t>
  </si>
  <si>
    <t>Greiner Industries, Inc.</t>
  </si>
  <si>
    <t>Gate Gourmet</t>
  </si>
  <si>
    <t>Libertad</t>
  </si>
  <si>
    <t>APPTIS</t>
  </si>
  <si>
    <t>Marc's CC Consolidation</t>
  </si>
  <si>
    <t>A&amp;R Transport</t>
  </si>
  <si>
    <t>Beandebt</t>
  </si>
  <si>
    <t>kelloggs corp.</t>
  </si>
  <si>
    <t>AB Consolidation Loan</t>
  </si>
  <si>
    <t>City of St. Petersburg</t>
  </si>
  <si>
    <t>PlayHaven</t>
  </si>
  <si>
    <t>Medical Expenses &amp; Credit Card Refinance</t>
  </si>
  <si>
    <t>Mom's Dream Vacation</t>
  </si>
  <si>
    <t>Proud first time borrower</t>
  </si>
  <si>
    <t>CDC  US Dept. of Health</t>
  </si>
  <si>
    <t>BVDM</t>
  </si>
  <si>
    <t>Speed bump on my journey to success</t>
  </si>
  <si>
    <t>ClearPointe Technology</t>
  </si>
  <si>
    <t>Lowering the rate on our credit cards</t>
  </si>
  <si>
    <t>Clear Channel</t>
  </si>
  <si>
    <t>Los Angeles Community District</t>
  </si>
  <si>
    <t>Credit Cards no more</t>
  </si>
  <si>
    <t>Get out of debt goal!</t>
  </si>
  <si>
    <t>Bayfront Medical Center</t>
  </si>
  <si>
    <t>Joel and Jess Wedding</t>
  </si>
  <si>
    <t>romar transportation systems</t>
  </si>
  <si>
    <t>freightliner</t>
  </si>
  <si>
    <t>Dawson, Sodd, Ellis &amp; Hodge, LLP</t>
  </si>
  <si>
    <t>Tabya's Debt Consolidation</t>
  </si>
  <si>
    <t>GlobalStar Consulting LLC</t>
  </si>
  <si>
    <t>Arlington ISD</t>
  </si>
  <si>
    <t>Capitol One Refinance</t>
  </si>
  <si>
    <t>Sonance</t>
  </si>
  <si>
    <t>Tom Nehl Truck Company</t>
  </si>
  <si>
    <t>Zone 7 Water Agency</t>
  </si>
  <si>
    <t>Loan to Pay Moving Costs</t>
  </si>
  <si>
    <t>Terra Form Inc</t>
  </si>
  <si>
    <t>debt consol</t>
  </si>
  <si>
    <t>MaestroSoft, Inc.</t>
  </si>
  <si>
    <t>Colonial Heights Fire and EMS</t>
  </si>
  <si>
    <t>Trading one debt for another</t>
  </si>
  <si>
    <t>AAP St.Marys</t>
  </si>
  <si>
    <t>Tillamook Family Counseling</t>
  </si>
  <si>
    <t>Bathing Corp. of Southampton</t>
  </si>
  <si>
    <t>Clean up</t>
  </si>
  <si>
    <t>SOUND ASSOCIATES</t>
  </si>
  <si>
    <t>BOBS LOAN</t>
  </si>
  <si>
    <t>Yakima County Superior Court</t>
  </si>
  <si>
    <t>Debt Consolidation Excellent Credit Loan</t>
  </si>
  <si>
    <t>Johnson &amp; Johnson/Animas Corporation</t>
  </si>
  <si>
    <t>HJR Loan</t>
  </si>
  <si>
    <t>Debt Recosolidation</t>
  </si>
  <si>
    <t>Elijah's debt consolidated</t>
  </si>
  <si>
    <t>Matrix Information Consulting, Inc.</t>
  </si>
  <si>
    <t>Sam's $10,000 Loan</t>
  </si>
  <si>
    <t>Cisco</t>
  </si>
  <si>
    <t>Loan Consolidation Low risk</t>
  </si>
  <si>
    <t>iBiquity Digital</t>
  </si>
  <si>
    <t>Loan to invest</t>
  </si>
  <si>
    <t>Securities Training Corporation</t>
  </si>
  <si>
    <t>WMS Gaming</t>
  </si>
  <si>
    <t>HeidiL</t>
  </si>
  <si>
    <t>Core Physical Therapy</t>
  </si>
  <si>
    <t>Debt Free Soon</t>
  </si>
  <si>
    <t>SAM'S TOWN HOTEL</t>
  </si>
  <si>
    <t>MY AUTO LOAN</t>
  </si>
  <si>
    <t>TNT CONCRETE INC</t>
  </si>
  <si>
    <t xml:space="preserve">Concrete Forman </t>
  </si>
  <si>
    <t>JDM System Consultants</t>
  </si>
  <si>
    <t>Katrina's Debt Consolidation</t>
  </si>
  <si>
    <t>VA Medical Center Muskogee</t>
  </si>
  <si>
    <t>Andrew's Debt Consol Loan</t>
  </si>
  <si>
    <t>Lee dee wholesale</t>
  </si>
  <si>
    <t>Butler Schein Animal Health</t>
  </si>
  <si>
    <t>Sette Luna</t>
  </si>
  <si>
    <t xml:space="preserve">durman </t>
  </si>
  <si>
    <t xml:space="preserve">sports bar </t>
  </si>
  <si>
    <t>Buck Supply and Distribution</t>
  </si>
  <si>
    <t xml:space="preserve">debt consolidation for nyc </t>
  </si>
  <si>
    <t>Moodys Investors Service</t>
  </si>
  <si>
    <t>Spartan Solutions Inc</t>
  </si>
  <si>
    <t>Sherlocks-Baker Street Pub</t>
  </si>
  <si>
    <t>Luxory Loan</t>
  </si>
  <si>
    <t>bill loan</t>
  </si>
  <si>
    <t>SRA Loan</t>
  </si>
  <si>
    <t>Tyler Technologies</t>
  </si>
  <si>
    <t>Bernards</t>
  </si>
  <si>
    <t>Camelot Facility Solutions</t>
  </si>
  <si>
    <t>Paying off "The Man"</t>
  </si>
  <si>
    <t>Harcos Labs</t>
  </si>
  <si>
    <t>Hanover Dental Lab</t>
  </si>
  <si>
    <t>together</t>
  </si>
  <si>
    <t>honda of america</t>
  </si>
  <si>
    <t>InvestWIse Financial</t>
  </si>
  <si>
    <t>2010 Milgauss</t>
  </si>
  <si>
    <t>Tetra Tech Inc</t>
  </si>
  <si>
    <t>Consolidate Debts of Higher Rate</t>
  </si>
  <si>
    <t>Sdge</t>
  </si>
  <si>
    <t>toy hauler</t>
  </si>
  <si>
    <t>mercuru insurance</t>
  </si>
  <si>
    <t>love</t>
  </si>
  <si>
    <t>IPPC Pharmacy</t>
  </si>
  <si>
    <t>Hartline, Dacus, Barger, Dreyer &amp; Kern</t>
  </si>
  <si>
    <t>Q1 Labs</t>
  </si>
  <si>
    <t>Debt Free 2011</t>
  </si>
  <si>
    <t>Rovi Corporation</t>
  </si>
  <si>
    <t>Deb consolidation</t>
  </si>
  <si>
    <t>Cincinnati Children's Hospital Medical Center</t>
  </si>
  <si>
    <t>Debt Consol. Loan</t>
  </si>
  <si>
    <t>State of Calif.</t>
  </si>
  <si>
    <t>Mikes Loan</t>
  </si>
  <si>
    <t>Arcata Assoc.</t>
  </si>
  <si>
    <t>Nevada Sleep Diagnostics</t>
  </si>
  <si>
    <t>Total Metal Services</t>
  </si>
  <si>
    <t xml:space="preserve">Relief </t>
  </si>
  <si>
    <t>Boar's Head Provisions Co. Inc</t>
  </si>
  <si>
    <t>Cyprexx</t>
  </si>
  <si>
    <t>infiniti of charlotte</t>
  </si>
  <si>
    <t>debt down</t>
  </si>
  <si>
    <t>lady417</t>
  </si>
  <si>
    <t>Services at Brookside</t>
  </si>
  <si>
    <t>Paying off cards for good</t>
  </si>
  <si>
    <t>SD 129</t>
  </si>
  <si>
    <t>MCCS-SC</t>
  </si>
  <si>
    <t>golfer1</t>
  </si>
  <si>
    <t>Suitable Select</t>
  </si>
  <si>
    <t>crystalblue57</t>
  </si>
  <si>
    <t>Tim</t>
  </si>
  <si>
    <t>Pacific Marine Credit Union</t>
  </si>
  <si>
    <t>Dubiln City Schools</t>
  </si>
  <si>
    <t>LSAC</t>
  </si>
  <si>
    <t>New Bronco</t>
  </si>
  <si>
    <t>motor cycle</t>
  </si>
  <si>
    <t>Continental Mills</t>
  </si>
  <si>
    <t>Duke energy</t>
  </si>
  <si>
    <t>Lexolution</t>
  </si>
  <si>
    <t>CCBalancedown</t>
  </si>
  <si>
    <t>In Networks</t>
  </si>
  <si>
    <t>Paying Off Old Startup Credit Card Debt</t>
  </si>
  <si>
    <t xml:space="preserve">Car Financing </t>
  </si>
  <si>
    <t>CIRTEC Medical Systems</t>
  </si>
  <si>
    <t>2011 loan</t>
  </si>
  <si>
    <t>State of Hawaii - Hawaii Health Systems</t>
  </si>
  <si>
    <t>child adoption</t>
  </si>
  <si>
    <t>Reese Vet Clinic</t>
  </si>
  <si>
    <t>Citibank LOC Payoff</t>
  </si>
  <si>
    <t>First Service Residential Realty</t>
  </si>
  <si>
    <t>Port of Tacoma</t>
  </si>
  <si>
    <t>Ohio Department of Development</t>
  </si>
  <si>
    <t>Help with re-equipping my home</t>
  </si>
  <si>
    <t>Progressive Alternatives, LLC</t>
  </si>
  <si>
    <t>WINK ENGINEERING</t>
  </si>
  <si>
    <t>Holy Trinity Serbian Orthodox Church</t>
  </si>
  <si>
    <t xml:space="preserve">Ipreo </t>
  </si>
  <si>
    <t xml:space="preserve">Business Improvement </t>
  </si>
  <si>
    <t>City of San Diego</t>
  </si>
  <si>
    <t>Amc theatres</t>
  </si>
  <si>
    <t>Snohomish County Fire District #5</t>
  </si>
  <si>
    <t>L3 Stratis</t>
  </si>
  <si>
    <t>Sequent Welfare Benefit Trust</t>
  </si>
  <si>
    <t>Level 22</t>
  </si>
  <si>
    <t>Pay off High Interest Credit Card Debt</t>
  </si>
  <si>
    <t>U.S. Department of Treasury</t>
  </si>
  <si>
    <t>International Asset Systems</t>
  </si>
  <si>
    <t>Refinance High Interest Rates</t>
  </si>
  <si>
    <t>Victor &amp; Envelope Manufacturing</t>
  </si>
  <si>
    <t>Oracle USA, Inc</t>
  </si>
  <si>
    <t>Lockheed Martin Space Systems Company</t>
  </si>
  <si>
    <t>Laurel Nursing and Rehabilitation</t>
  </si>
  <si>
    <t>San Bernardino City Unified SchoolDistri</t>
  </si>
  <si>
    <t>Foster children</t>
  </si>
  <si>
    <t>ADESA AUTO AUCTION</t>
  </si>
  <si>
    <t>WATERCRAFT  JET SKI</t>
  </si>
  <si>
    <t>Peter Kiewit Sons</t>
  </si>
  <si>
    <t>High Interest CC Payoff</t>
  </si>
  <si>
    <t>Eaton Corporation</t>
  </si>
  <si>
    <t>D'lush</t>
  </si>
  <si>
    <t>reconsolidate debt</t>
  </si>
  <si>
    <t>1125 memorex dr</t>
  </si>
  <si>
    <t>vinman</t>
  </si>
  <si>
    <t>Commonwealth of Mass. / Dept. of Corr.</t>
  </si>
  <si>
    <t>John Crane Inc</t>
  </si>
  <si>
    <t>CitiCard Consolidation</t>
  </si>
  <si>
    <t>The Whitlock Group</t>
  </si>
  <si>
    <t>Growing our Video Production Company</t>
  </si>
  <si>
    <t>Financial Firm</t>
  </si>
  <si>
    <t>Recovering from helping my parents!</t>
  </si>
  <si>
    <t>nslij franklin hospital</t>
  </si>
  <si>
    <t>coop payment</t>
  </si>
  <si>
    <t>Old Navy</t>
  </si>
  <si>
    <t>HHMSL</t>
  </si>
  <si>
    <t>Nationwide Legal</t>
  </si>
  <si>
    <t>Debt Free Me</t>
  </si>
  <si>
    <t>U.S. Trust, Bank of America</t>
  </si>
  <si>
    <t>Financial Freedom (Debt Consolidation)</t>
  </si>
  <si>
    <t>INROADS, Inc</t>
  </si>
  <si>
    <t>bloomfield board of education</t>
  </si>
  <si>
    <t>Dept. of Home Land Security</t>
  </si>
  <si>
    <t>Yamaha 1300</t>
  </si>
  <si>
    <t>hosp. of st. raphael</t>
  </si>
  <si>
    <t>charge free</t>
  </si>
  <si>
    <t>Joseph, Mann &amp; Creed</t>
  </si>
  <si>
    <t>Consolidating debt - Lower Interest Rate</t>
  </si>
  <si>
    <t>Fakouri Electrical</t>
  </si>
  <si>
    <t>Quality Autoworks</t>
  </si>
  <si>
    <t>University of Redlands</t>
  </si>
  <si>
    <t>Ken's</t>
  </si>
  <si>
    <t>Evolution Media</t>
  </si>
  <si>
    <t>bonefish</t>
  </si>
  <si>
    <t>Riaz Baber, MD, SC</t>
  </si>
  <si>
    <t>northeastern envelope</t>
  </si>
  <si>
    <t>SunGard Availability Services</t>
  </si>
  <si>
    <t>CDF Debt Consolidation</t>
  </si>
  <si>
    <t>torrance steel window co.</t>
  </si>
  <si>
    <t>L-3 Communications ETI</t>
  </si>
  <si>
    <t>My debt considation and out of debt plan</t>
  </si>
  <si>
    <t>Integrated Resources</t>
  </si>
  <si>
    <t>ford motor company</t>
  </si>
  <si>
    <t>job from hell</t>
  </si>
  <si>
    <t>John's Loan 1</t>
  </si>
  <si>
    <t>Petroleum Geo Services</t>
  </si>
  <si>
    <t>Credit Debt Payoff</t>
  </si>
  <si>
    <t>Crosstex Energy Services, L.P.</t>
  </si>
  <si>
    <t>Dental work Feb-March 2010</t>
  </si>
  <si>
    <t>Freeman Audio Visual</t>
  </si>
  <si>
    <t xml:space="preserve">New Year, New Finances! </t>
  </si>
  <si>
    <t>bmc software</t>
  </si>
  <si>
    <t>steve's loan</t>
  </si>
  <si>
    <t>Liberty Tax Service</t>
  </si>
  <si>
    <t>Family Car Loan</t>
  </si>
  <si>
    <t>Buildium</t>
  </si>
  <si>
    <t>rsemerald506</t>
  </si>
  <si>
    <t>The Harker School</t>
  </si>
  <si>
    <t>Randall's Loan</t>
  </si>
  <si>
    <t>Ventura County HSA</t>
  </si>
  <si>
    <t>marriott intl</t>
  </si>
  <si>
    <t>trinitas medical center</t>
  </si>
  <si>
    <t>business start up</t>
  </si>
  <si>
    <t>National Geospatial Intelligence Agency</t>
  </si>
  <si>
    <t>Mayo Card payment</t>
  </si>
  <si>
    <t>Enterprise Rent A Car</t>
  </si>
  <si>
    <t>PSU1</t>
  </si>
  <si>
    <t>Schiff Hardin LLP</t>
  </si>
  <si>
    <t>Debt Payment Plan</t>
  </si>
  <si>
    <t>Warnaco Inc.</t>
  </si>
  <si>
    <t>pampered on the pond</t>
  </si>
  <si>
    <t>teeth and credit</t>
  </si>
  <si>
    <t>city of phoenix</t>
  </si>
  <si>
    <t>HUD uninsured</t>
  </si>
  <si>
    <t>Banner Health</t>
  </si>
  <si>
    <t>New Motorcycle</t>
  </si>
  <si>
    <t>ELECTRIC BOAT</t>
  </si>
  <si>
    <t>2002 SUGAR SAND</t>
  </si>
  <si>
    <t>Ran Tech Engineering &amp; Aerospace, Inc.</t>
  </si>
  <si>
    <t xml:space="preserve">Personal Business </t>
  </si>
  <si>
    <t>Environ-Civil Engineering Ltd.</t>
  </si>
  <si>
    <t>Loan for Car</t>
  </si>
  <si>
    <t>OLSON NORTHSTAR, INC</t>
  </si>
  <si>
    <t>KEVINS LOAN</t>
  </si>
  <si>
    <t>Loyola University</t>
  </si>
  <si>
    <t>McKeever's Enterprise</t>
  </si>
  <si>
    <t>Freedom Loan 2011</t>
  </si>
  <si>
    <t>sheehy ford</t>
  </si>
  <si>
    <t>cobra</t>
  </si>
  <si>
    <t>WPCS International, Inc.</t>
  </si>
  <si>
    <t>Interactive Motion Technologies</t>
  </si>
  <si>
    <t>Mac Loan</t>
  </si>
  <si>
    <t>Harland Clarke</t>
  </si>
  <si>
    <t>G&amp;K Property Management LLC</t>
  </si>
  <si>
    <t>Davis Lock and Safe</t>
  </si>
  <si>
    <t xml:space="preserve">refinance </t>
  </si>
  <si>
    <t>BB&amp;T Credit Card</t>
  </si>
  <si>
    <t>Local</t>
  </si>
  <si>
    <t>exal corporation</t>
  </si>
  <si>
    <t>Toddler Town Daycare LLC</t>
  </si>
  <si>
    <t>METRO TERMINALS CORP</t>
  </si>
  <si>
    <t>Pogressive Insurance</t>
  </si>
  <si>
    <t>Help Me Beat Credit Card Debt</t>
  </si>
  <si>
    <t>Denver Public School District</t>
  </si>
  <si>
    <t>Road to fiscal responsibility</t>
  </si>
  <si>
    <t xml:space="preserve">Purchasing a commuting Bike </t>
  </si>
  <si>
    <t>duke energy</t>
  </si>
  <si>
    <t>consolidation of 3</t>
  </si>
  <si>
    <t>Officemax</t>
  </si>
  <si>
    <t>Debt Gathering</t>
  </si>
  <si>
    <t>Dow Jones</t>
  </si>
  <si>
    <t>Ryder transportation</t>
  </si>
  <si>
    <t>cc payment</t>
  </si>
  <si>
    <t>Horry County Schools</t>
  </si>
  <si>
    <t>Aviat Networks</t>
  </si>
  <si>
    <t>Ipyana's Loan</t>
  </si>
  <si>
    <t>Vacation Resorts Intl</t>
  </si>
  <si>
    <t>Herrero Contractors</t>
  </si>
  <si>
    <t>Credit card re-fi for on-time payer</t>
  </si>
  <si>
    <t>PEAK PERFORMANCE</t>
  </si>
  <si>
    <t>DEBT BE GONE</t>
  </si>
  <si>
    <t>Ziff Davis Enterprise</t>
  </si>
  <si>
    <t>The Body Shop</t>
  </si>
  <si>
    <t>pjs loan</t>
  </si>
  <si>
    <t>Att</t>
  </si>
  <si>
    <t>Mano</t>
  </si>
  <si>
    <t>National Geographic School Publishing</t>
  </si>
  <si>
    <t>Consolidation 2011</t>
  </si>
  <si>
    <t>FactSet Research Systems Inc</t>
  </si>
  <si>
    <t>Tri-Star Marketing</t>
  </si>
  <si>
    <t>One Payment Only</t>
  </si>
  <si>
    <t>accenture</t>
  </si>
  <si>
    <t>autopartsource</t>
  </si>
  <si>
    <t>Simplion Technologies</t>
  </si>
  <si>
    <t>Consolidating Cards</t>
  </si>
  <si>
    <t xml:space="preserve">Apple </t>
  </si>
  <si>
    <t>wellsfargo bank</t>
  </si>
  <si>
    <t>Fire and Life Safety America</t>
  </si>
  <si>
    <t>Blazer</t>
  </si>
  <si>
    <t>Beckman Coulter</t>
  </si>
  <si>
    <t>Towers Watson Data Services</t>
  </si>
  <si>
    <t>CCFree</t>
  </si>
  <si>
    <t>New Jersey Dept of Banking and Insurance</t>
  </si>
  <si>
    <t>Payoff Bank of America</t>
  </si>
  <si>
    <t xml:space="preserve">Bank of Whitman </t>
  </si>
  <si>
    <t>carefree health</t>
  </si>
  <si>
    <t>Nicks</t>
  </si>
  <si>
    <t>Mindshare</t>
  </si>
  <si>
    <t>JWpayback</t>
  </si>
  <si>
    <t>Volt Technical Resources</t>
  </si>
  <si>
    <t>1973 Mustang</t>
  </si>
  <si>
    <t>Harris County Hospital District</t>
  </si>
  <si>
    <t>GSMC Marshall</t>
  </si>
  <si>
    <t>Brownstein Hyatt Farber Schreck, LLP</t>
  </si>
  <si>
    <t>Debt Free Dreamer</t>
  </si>
  <si>
    <t>Agape Employment</t>
  </si>
  <si>
    <t>Collections etc.</t>
  </si>
  <si>
    <t>personal debt</t>
  </si>
  <si>
    <t>credit and irs</t>
  </si>
  <si>
    <t>Leesman Lighting</t>
  </si>
  <si>
    <t>Blue Goose Cantina</t>
  </si>
  <si>
    <t>harbour lights restaurant</t>
  </si>
  <si>
    <t>CC REFI 4 Kevin</t>
  </si>
  <si>
    <t>Palgrave Macmillan</t>
  </si>
  <si>
    <t>KSU Foundation</t>
  </si>
  <si>
    <t>Getting my life back</t>
  </si>
  <si>
    <t>warrior energy</t>
  </si>
  <si>
    <t>This is it!!!!</t>
  </si>
  <si>
    <t>Little Bear School</t>
  </si>
  <si>
    <t>In our 30's; paying debts from our 20's</t>
  </si>
  <si>
    <t>USD 253</t>
  </si>
  <si>
    <t>Get Out of the Hole</t>
  </si>
  <si>
    <t>San Antonio Fire Department</t>
  </si>
  <si>
    <t>1994 Chevy Tahoe</t>
  </si>
  <si>
    <t>Nanny</t>
  </si>
  <si>
    <t>The Guys in the Booth</t>
  </si>
  <si>
    <t>Credit Cards Re-financing</t>
  </si>
  <si>
    <t>Clifton Gunderson</t>
  </si>
  <si>
    <t>Positively Moving Forward</t>
  </si>
  <si>
    <t>ByeBye BofA</t>
  </si>
  <si>
    <t>Jack0512</t>
  </si>
  <si>
    <t>Talent Partner</t>
  </si>
  <si>
    <t>Eye On the Prize</t>
  </si>
  <si>
    <t>StaffChex</t>
  </si>
  <si>
    <t>Milwaukee County Government</t>
  </si>
  <si>
    <t>Peanut</t>
  </si>
  <si>
    <t>My CORE Loan</t>
  </si>
  <si>
    <t>GWU Medical Faculty Associates</t>
  </si>
  <si>
    <t>state farm</t>
  </si>
  <si>
    <t>extra improvements</t>
  </si>
  <si>
    <t>Analysis Group</t>
  </si>
  <si>
    <t>Levine Debt Consolidation</t>
  </si>
  <si>
    <t>Duke University Hospital</t>
  </si>
  <si>
    <t>Konica Minolta Business Solutions</t>
  </si>
  <si>
    <t>Consolidate Debt - 3rd Lending Club Loan</t>
  </si>
  <si>
    <t>Bridgestone Retail Operations, LLC</t>
  </si>
  <si>
    <t>Debt FREE and Following My Dreams!!</t>
  </si>
  <si>
    <t>Paragon Honda</t>
  </si>
  <si>
    <t>Compucom Systems</t>
  </si>
  <si>
    <t>ET Horn</t>
  </si>
  <si>
    <t>Smart and Final</t>
  </si>
  <si>
    <t>Get Out of Debt ASAP</t>
  </si>
  <si>
    <t>Sony Electornics</t>
  </si>
  <si>
    <t>Matthews tire co llc.</t>
  </si>
  <si>
    <t>Trailer loan</t>
  </si>
  <si>
    <t>Groupo Modelo</t>
  </si>
  <si>
    <t>major purchase furniture</t>
  </si>
  <si>
    <t>Armstrong World Industries</t>
  </si>
  <si>
    <t>United States Air Force DOD</t>
  </si>
  <si>
    <t>Chuck and Ronda's freedom</t>
  </si>
  <si>
    <t>Bank of America Merrill Lynch</t>
  </si>
  <si>
    <t>Bravo Debt Consolidation</t>
  </si>
  <si>
    <t>Medica Corporation</t>
  </si>
  <si>
    <t>Cateract</t>
  </si>
  <si>
    <t>Cooper Consulting</t>
  </si>
  <si>
    <t>Pre-K Tuition</t>
  </si>
  <si>
    <t>Moen, Inc</t>
  </si>
  <si>
    <t>Volunteers of America  Inc.</t>
  </si>
  <si>
    <t>January 2011 Loan</t>
  </si>
  <si>
    <t>pool loan</t>
  </si>
  <si>
    <t>keiser university</t>
  </si>
  <si>
    <t xml:space="preserve">Weatherby Locums </t>
  </si>
  <si>
    <t>Never See Snow Again</t>
  </si>
  <si>
    <t>Italian Consulate</t>
  </si>
  <si>
    <t>brierley electric</t>
  </si>
  <si>
    <t>ameet</t>
  </si>
  <si>
    <t>golden rule insurance company</t>
  </si>
  <si>
    <t>kevins loan</t>
  </si>
  <si>
    <t xml:space="preserve">General Parts/CARQUEST </t>
  </si>
  <si>
    <t xml:space="preserve">Medical </t>
  </si>
  <si>
    <t>Selective Insurance Company</t>
  </si>
  <si>
    <t>Coalinga State Hospital</t>
  </si>
  <si>
    <t>Medical Expenses and Credit Card Payoff</t>
  </si>
  <si>
    <t>BJC Healthcare</t>
  </si>
  <si>
    <t>Private Purchase</t>
  </si>
  <si>
    <t>UMR</t>
  </si>
  <si>
    <t>DiMarco &amp; Company Inc.</t>
  </si>
  <si>
    <t>Business Expansion Debt Consolidation</t>
  </si>
  <si>
    <t>CT Networks</t>
  </si>
  <si>
    <t>Jose's loan</t>
  </si>
  <si>
    <t>Upnorth Limited, Inc.</t>
  </si>
  <si>
    <t>Tim's Debt Loan</t>
  </si>
  <si>
    <t>The League School of Greater Boston</t>
  </si>
  <si>
    <t>Adam Kriveloff</t>
  </si>
  <si>
    <t>Road to Freedom</t>
  </si>
  <si>
    <t>Echelon properties</t>
  </si>
  <si>
    <t>Engine rebuild</t>
  </si>
  <si>
    <t>SCS, Inc.</t>
  </si>
  <si>
    <t>Kangen Water</t>
  </si>
  <si>
    <t>City of Sacramento</t>
  </si>
  <si>
    <t xml:space="preserve">credit cards </t>
  </si>
  <si>
    <t>Josh's Loan</t>
  </si>
  <si>
    <t>Controlled Debt Payoff</t>
  </si>
  <si>
    <t>Compusearch</t>
  </si>
  <si>
    <t>Car Repairs</t>
  </si>
  <si>
    <t>Utilivisor</t>
  </si>
  <si>
    <t>Debt and Investment</t>
  </si>
  <si>
    <t>Arthur J Gallagher Risk Management</t>
  </si>
  <si>
    <t>VALLEY PLUMBING COMPANY</t>
  </si>
  <si>
    <t>PRECISE</t>
  </si>
  <si>
    <t>BA Visa Refinance</t>
  </si>
  <si>
    <t>Alpine Wellness INC</t>
  </si>
  <si>
    <t>Debt Consolidation/Furniture &amp; Appliance</t>
  </si>
  <si>
    <t>U.S Army</t>
  </si>
  <si>
    <t>Big Pay Out</t>
  </si>
  <si>
    <t>Golden State Overnight</t>
  </si>
  <si>
    <t>Inland Regional Center</t>
  </si>
  <si>
    <t>Career Education Corporation</t>
  </si>
  <si>
    <t>Credit Cards Go Bye-Bye Loan</t>
  </si>
  <si>
    <t>Forever 21</t>
  </si>
  <si>
    <t>Rohara Arabians,llc</t>
  </si>
  <si>
    <t>Crystal Rock LLC</t>
  </si>
  <si>
    <t>Victory Health Foods Inc</t>
  </si>
  <si>
    <t>Ande Debt Consolidation</t>
  </si>
  <si>
    <t>Rosewood Hotels</t>
  </si>
  <si>
    <t>Hardware Suppliers of America</t>
  </si>
  <si>
    <t>justice Works Youth Care</t>
  </si>
  <si>
    <t>Regional Ambulance</t>
  </si>
  <si>
    <t>Mark</t>
  </si>
  <si>
    <t>Alabama Commission on Higher Education</t>
  </si>
  <si>
    <t>DIRECTV, Inc</t>
  </si>
  <si>
    <t>Life on track</t>
  </si>
  <si>
    <t>CC debt consolidation</t>
  </si>
  <si>
    <t>Penson Worldwide</t>
  </si>
  <si>
    <t>Amberly 20110113 Loan</t>
  </si>
  <si>
    <t>Kellogg's</t>
  </si>
  <si>
    <t>My Lending Club</t>
  </si>
  <si>
    <t>White County BOC</t>
  </si>
  <si>
    <t>Frito-lay inc.</t>
  </si>
  <si>
    <t>Five and out</t>
  </si>
  <si>
    <t>YCLTC</t>
  </si>
  <si>
    <t>HVAC - Geotherml</t>
  </si>
  <si>
    <t>Gergen, Gergen &amp; Pretto, S.C.</t>
  </si>
  <si>
    <t>Club loan</t>
  </si>
  <si>
    <t>Chicago Housing Authority</t>
  </si>
  <si>
    <t>I Want to Consolidate Now</t>
  </si>
  <si>
    <t>Au cafe inc. DBA Maison</t>
  </si>
  <si>
    <t>Amalgamated Warbasse Houses</t>
  </si>
  <si>
    <t>Camden County College</t>
  </si>
  <si>
    <t>DR Mcnatty and Associates</t>
  </si>
  <si>
    <t>Good Credit Loan</t>
  </si>
  <si>
    <t>Consolidate debts into one payment</t>
  </si>
  <si>
    <t>Nimlok Louisiana</t>
  </si>
  <si>
    <t>Wieden + Kennedy</t>
  </si>
  <si>
    <t>Kelly Moore Paints Co.</t>
  </si>
  <si>
    <t>Elon University</t>
  </si>
  <si>
    <t>5KLoan</t>
  </si>
  <si>
    <t>Bicycle John's</t>
  </si>
  <si>
    <t>ronald sykes</t>
  </si>
  <si>
    <t>harley davidson of fullerton</t>
  </si>
  <si>
    <t>carl's loan</t>
  </si>
  <si>
    <t xml:space="preserve">Accenture </t>
  </si>
  <si>
    <t>Credit Card Balance Consolidation</t>
  </si>
  <si>
    <t xml:space="preserve">Pam's </t>
  </si>
  <si>
    <t>Credit Cards Built my Business(doh!!)</t>
  </si>
  <si>
    <t>Kearney &amp; Company</t>
  </si>
  <si>
    <t>Lending Club 1</t>
  </si>
  <si>
    <t>Pho Jackie (Family Business)</t>
  </si>
  <si>
    <t>Stillwater Medical Center</t>
  </si>
  <si>
    <t>EGC Enviromental</t>
  </si>
  <si>
    <t>Siemens Energy, Inc</t>
  </si>
  <si>
    <t>Cornerstone Advisors, Inc.</t>
  </si>
  <si>
    <t>City of Margate</t>
  </si>
  <si>
    <t>2011 Loan</t>
  </si>
  <si>
    <t>McKinney and Silver</t>
  </si>
  <si>
    <t>Payoff Amex Blue and Discover</t>
  </si>
  <si>
    <t>NBC Universal</t>
  </si>
  <si>
    <t>McCamey ISD</t>
  </si>
  <si>
    <t>Saatchi and Saatchi</t>
  </si>
  <si>
    <t>Cook County Adult Probation</t>
  </si>
  <si>
    <t>JJWH</t>
  </si>
  <si>
    <t>Simpson Thacher  and  Bartlett LLP</t>
  </si>
  <si>
    <t>E.I. DuPont De Nemours Co., Inc.</t>
  </si>
  <si>
    <t>show me the money</t>
  </si>
  <si>
    <t>la costa glen</t>
  </si>
  <si>
    <t>Central Jackson County Fire</t>
  </si>
  <si>
    <t>mark</t>
  </si>
  <si>
    <t>Home Buyers Warranty</t>
  </si>
  <si>
    <t>Dade County Public School</t>
  </si>
  <si>
    <t>NEW Corporation</t>
  </si>
  <si>
    <t>In-Ground Pool Loan</t>
  </si>
  <si>
    <t>gwinnett health system</t>
  </si>
  <si>
    <t>Gartner</t>
  </si>
  <si>
    <t>frito-lay</t>
  </si>
  <si>
    <t>damracer</t>
  </si>
  <si>
    <t>Veolia ES</t>
  </si>
  <si>
    <t>Denture Masters</t>
  </si>
  <si>
    <t>Connecture Inc</t>
  </si>
  <si>
    <t>Consolidated Load</t>
  </si>
  <si>
    <t>The Bock Group</t>
  </si>
  <si>
    <t>coffee house</t>
  </si>
  <si>
    <t>CPC LOGISTICS/TIRE PRODUCTS</t>
  </si>
  <si>
    <t>Bureau Veritas NA</t>
  </si>
  <si>
    <t>2011 Resolutions</t>
  </si>
  <si>
    <t>The Cadmus Group</t>
  </si>
  <si>
    <t>Refi Madness</t>
  </si>
  <si>
    <t>dollar thrifty automotive group</t>
  </si>
  <si>
    <t>vehicle repair</t>
  </si>
  <si>
    <t>HealthSouth Chattanooga Rehabiliation Hospital</t>
  </si>
  <si>
    <t>provena st joseph hospital</t>
  </si>
  <si>
    <t>Woodstock School District #200</t>
  </si>
  <si>
    <t>Much needed, long coming vacation</t>
  </si>
  <si>
    <t>Amsterdam Family Practice</t>
  </si>
  <si>
    <t>Citco Fund Services</t>
  </si>
  <si>
    <t>Pratts Corner Store</t>
  </si>
  <si>
    <t>susies fresh start</t>
  </si>
  <si>
    <t>PF Chang's China Bistro</t>
  </si>
  <si>
    <t>BOA payoff</t>
  </si>
  <si>
    <t>jp morgan chase</t>
  </si>
  <si>
    <t>NorthStar Orthodontics</t>
  </si>
  <si>
    <t>Iowa Capital Gains Tax</t>
  </si>
  <si>
    <t>Overstock.com</t>
  </si>
  <si>
    <t>College Credit Card Pay off</t>
  </si>
  <si>
    <t>Septa</t>
  </si>
  <si>
    <t>Dani MC</t>
  </si>
  <si>
    <t>Reliant Rehabilitation</t>
  </si>
  <si>
    <t>TJ's Corner Market</t>
  </si>
  <si>
    <t>Basic Chemical Solutions</t>
  </si>
  <si>
    <t xml:space="preserve"> Improving Life Loan</t>
  </si>
  <si>
    <t>Texas Dept. of Aging</t>
  </si>
  <si>
    <t>Andrea H</t>
  </si>
  <si>
    <t>NUWC</t>
  </si>
  <si>
    <t>Credit Car Refinance</t>
  </si>
  <si>
    <t>EZ Corp</t>
  </si>
  <si>
    <t>Loan Ops</t>
  </si>
  <si>
    <t>REALTY TAX CHALLENGE</t>
  </si>
  <si>
    <t>KRISSY'S LOAN</t>
  </si>
  <si>
    <t>Paradigm Talent Agency</t>
  </si>
  <si>
    <t>Andy Credit Card Refinance</t>
  </si>
  <si>
    <t>Hydroid</t>
  </si>
  <si>
    <t>BB Debt Consolidation</t>
  </si>
  <si>
    <t>New Hanover County Sheriff</t>
  </si>
  <si>
    <t>Euro RSCG Life</t>
  </si>
  <si>
    <t>Varied Employers</t>
  </si>
  <si>
    <t>University of Toledo</t>
  </si>
  <si>
    <t>Orlando 1</t>
  </si>
  <si>
    <t>North Country Technology, Inc.</t>
  </si>
  <si>
    <t>Barcade, LLC</t>
  </si>
  <si>
    <t>MIZUHO CORPORATE BANK LTD.</t>
  </si>
  <si>
    <t>Gemm Communications</t>
  </si>
  <si>
    <t>My Auto Loan</t>
  </si>
  <si>
    <t>SPAWAR</t>
  </si>
  <si>
    <t>RightTheEconomy</t>
  </si>
  <si>
    <t>City of Longmont</t>
  </si>
  <si>
    <t>Lutheran Hour Ministries</t>
  </si>
  <si>
    <t>Last Pay Down Credit</t>
  </si>
  <si>
    <t>kasowitz benson torres &amp; friedman</t>
  </si>
  <si>
    <t>Utility Service Co., Inc.</t>
  </si>
  <si>
    <t>Consolidate Dept</t>
  </si>
  <si>
    <t>2011 Consolidation</t>
  </si>
  <si>
    <t xml:space="preserve">Mike's Loan </t>
  </si>
  <si>
    <t>DuMolin Community Living</t>
  </si>
  <si>
    <t>sec. deposit and rent</t>
  </si>
  <si>
    <t>Lifechek Pharmacy</t>
  </si>
  <si>
    <t>Surgical West Inc</t>
  </si>
  <si>
    <t>Freedom and Discipline</t>
  </si>
  <si>
    <t>Sparta Social Networks</t>
  </si>
  <si>
    <t>Major Renovation Project</t>
  </si>
  <si>
    <t>Cisco CCVP training for IT professional</t>
  </si>
  <si>
    <t>Recession Help</t>
  </si>
  <si>
    <t>Motosport Inc</t>
  </si>
  <si>
    <t>Cutting Edge Company Needs Some Capital</t>
  </si>
  <si>
    <t>Minisink Valley Central School</t>
  </si>
  <si>
    <t>American Union</t>
  </si>
  <si>
    <t>Village of Addison</t>
  </si>
  <si>
    <t>Debt Consoliation Loan</t>
  </si>
  <si>
    <t>Human Services Center</t>
  </si>
  <si>
    <t>memorial Sloan Kettering Cancer Center</t>
  </si>
  <si>
    <t>Illinois Dept of Revenue</t>
  </si>
  <si>
    <t>Tying the Knot!</t>
  </si>
  <si>
    <t>KidRKids</t>
  </si>
  <si>
    <t>Stony Brook Hospital</t>
  </si>
  <si>
    <t>Read King</t>
  </si>
  <si>
    <t>Maxey Debt Consolidation</t>
  </si>
  <si>
    <t>Cummings Riter consultants</t>
  </si>
  <si>
    <t>Fidelity Technologies</t>
  </si>
  <si>
    <t>Phelps Dunbar LLP</t>
  </si>
  <si>
    <t>UT Southwestern Medical Center</t>
  </si>
  <si>
    <t>First 1 Financial Corp.</t>
  </si>
  <si>
    <t>TSI, Inc.</t>
  </si>
  <si>
    <t>KG AMEX</t>
  </si>
  <si>
    <t xml:space="preserve">Kasier </t>
  </si>
  <si>
    <t>creditcard payoff</t>
  </si>
  <si>
    <t>2011-Help</t>
  </si>
  <si>
    <t>tree frog data solutions  inc</t>
  </si>
  <si>
    <t>SOPACO, INC.</t>
  </si>
  <si>
    <t>CREDIT CARD PAYOFF LOAN</t>
  </si>
  <si>
    <t>COUNTRY Financial</t>
  </si>
  <si>
    <t>State of Missouri</t>
  </si>
  <si>
    <t>Debt Plan 2011</t>
  </si>
  <si>
    <t>Northgatearinso</t>
  </si>
  <si>
    <t xml:space="preserve">Pay off Credit Card </t>
  </si>
  <si>
    <t>Columbus State Uni.</t>
  </si>
  <si>
    <t>Pathfinder</t>
  </si>
  <si>
    <t>Occidental Petroleum</t>
  </si>
  <si>
    <t>Jc Melrose CC</t>
  </si>
  <si>
    <t>Flir Systems</t>
  </si>
  <si>
    <t>Penn National Insurance</t>
  </si>
  <si>
    <t>Markfree48</t>
  </si>
  <si>
    <t>American Academy of Family Physicians</t>
  </si>
  <si>
    <t>briarcliff manor ufsd</t>
  </si>
  <si>
    <t>purchase loan</t>
  </si>
  <si>
    <t>flowers bakery</t>
  </si>
  <si>
    <t>Pennsylvania Higher Education Assistance</t>
  </si>
  <si>
    <t>Jawad's Personal Loan</t>
  </si>
  <si>
    <t>Waterfall Mobile</t>
  </si>
  <si>
    <t>Student Loan Stony Brook</t>
  </si>
  <si>
    <t>USAF/DOD</t>
  </si>
  <si>
    <t>My path to homeownership</t>
  </si>
  <si>
    <t>RFW</t>
  </si>
  <si>
    <t>Medco</t>
  </si>
  <si>
    <t>Oasis Landscape Construction</t>
  </si>
  <si>
    <t>2005 CK 2500</t>
  </si>
  <si>
    <t>short term loan</t>
  </si>
  <si>
    <t>TSM Corporation</t>
  </si>
  <si>
    <t>livingston</t>
  </si>
  <si>
    <t>Charter Media</t>
  </si>
  <si>
    <t>TEA's loan</t>
  </si>
  <si>
    <t>Ocean Health Initiatives</t>
  </si>
  <si>
    <t>Consolidate Credit Card Payments</t>
  </si>
  <si>
    <t>home moving</t>
  </si>
  <si>
    <t>Daedalus Projects Inc</t>
  </si>
  <si>
    <t>JTH-Loan</t>
  </si>
  <si>
    <t>Dorchester county</t>
  </si>
  <si>
    <t>C. R. Bard, Inc.</t>
  </si>
  <si>
    <t>sheila greco associates</t>
  </si>
  <si>
    <t>looking for help with auto repair</t>
  </si>
  <si>
    <t>Alamosa Public Schools</t>
  </si>
  <si>
    <t>Iron Kitten</t>
  </si>
  <si>
    <t>Humana Insurance Company</t>
  </si>
  <si>
    <t>DSH</t>
  </si>
  <si>
    <t>debt consolidation/stupid mistakes</t>
  </si>
  <si>
    <t>Mobile Complete, Inc.</t>
  </si>
  <si>
    <t>3ChristmasDept</t>
  </si>
  <si>
    <t xml:space="preserve">Young &amp; Rubicam </t>
  </si>
  <si>
    <t>ml Consol $7000.00</t>
  </si>
  <si>
    <t>Felixs Fish Camp</t>
  </si>
  <si>
    <t>PathGuide Technologies</t>
  </si>
  <si>
    <t>WSR Solutions</t>
  </si>
  <si>
    <t>Brittani's loan</t>
  </si>
  <si>
    <t>Pioneer Family Brands Inc.</t>
  </si>
  <si>
    <t>State of Oregon - Fish and Wildlife</t>
  </si>
  <si>
    <t>Improve Cash Flow for Savings!</t>
  </si>
  <si>
    <t>Credit Card &amp; Home Equity Consolidation</t>
  </si>
  <si>
    <t>F250</t>
  </si>
  <si>
    <t>Expanding Clothing Business</t>
  </si>
  <si>
    <t>san diego regional center</t>
  </si>
  <si>
    <t>SERVPRO of Wheaton/Glen Ellyn</t>
  </si>
  <si>
    <t>buying engagement ring</t>
  </si>
  <si>
    <t>Larson Family Winery</t>
  </si>
  <si>
    <t>Leonard Fliegel, CPA, PC</t>
  </si>
  <si>
    <t>Williams Scotsman</t>
  </si>
  <si>
    <t>2011 Debt Consolidation Loan</t>
  </si>
  <si>
    <t>horizon incorp</t>
  </si>
  <si>
    <t>major investment 2010</t>
  </si>
  <si>
    <t>Celtic Property Management</t>
  </si>
  <si>
    <t>Phoenix Sky Harbor Airport Transportation</t>
  </si>
  <si>
    <t>Wedding Ring Purchase</t>
  </si>
  <si>
    <t>kessinger-hunter management co</t>
  </si>
  <si>
    <t xml:space="preserve">swimming pool </t>
  </si>
  <si>
    <t>s.c.p.t.a.c</t>
  </si>
  <si>
    <t>AUGUSTA PINES C.C</t>
  </si>
  <si>
    <t>Major purchase - Dua</t>
  </si>
  <si>
    <t>Dent Consolidation</t>
  </si>
  <si>
    <t>Lower Rate = Happier Me</t>
  </si>
  <si>
    <t>Levy Restaurants</t>
  </si>
  <si>
    <t>FranksHelp</t>
  </si>
  <si>
    <t>0 debt</t>
  </si>
  <si>
    <t>ThyssenKrupt Elevators Americas</t>
  </si>
  <si>
    <t>Consolidating for 2011</t>
  </si>
  <si>
    <t>Mikes</t>
  </si>
  <si>
    <t>Western Digital Corp</t>
  </si>
  <si>
    <t>Payoff IRA Loan</t>
  </si>
  <si>
    <t>Kamaaina Kids</t>
  </si>
  <si>
    <t>Looking for a little help</t>
  </si>
  <si>
    <t>South Jersey Publishing</t>
  </si>
  <si>
    <t>Caitlin's Loan</t>
  </si>
  <si>
    <t xml:space="preserve">Debt Buster </t>
  </si>
  <si>
    <t>ftca inc</t>
  </si>
  <si>
    <t>nc farm bureau</t>
  </si>
  <si>
    <t>Atlanta Area Research Education Foundati</t>
  </si>
  <si>
    <t>ESPN card</t>
  </si>
  <si>
    <t>city of boston police department</t>
  </si>
  <si>
    <t>down sizing</t>
  </si>
  <si>
    <t>Stone Creek Coffee Roasters</t>
  </si>
  <si>
    <t>Olympic Ambulance</t>
  </si>
  <si>
    <t>Jack's Loan</t>
  </si>
  <si>
    <t>sdi</t>
  </si>
  <si>
    <t>bills and home repair</t>
  </si>
  <si>
    <t>Blow Styling salon</t>
  </si>
  <si>
    <t>61st Corp</t>
  </si>
  <si>
    <t>Stryker Tams and Dill</t>
  </si>
  <si>
    <t>Global Water</t>
  </si>
  <si>
    <t>Forest pharmaceuticals</t>
  </si>
  <si>
    <t>ABT Foundation Solution</t>
  </si>
  <si>
    <t>The Palace</t>
  </si>
  <si>
    <t>Wells Fargo CC Debt Elimination</t>
  </si>
  <si>
    <t>Air comfort solutions</t>
  </si>
  <si>
    <t>Dental surgery</t>
  </si>
  <si>
    <t>Associated Printing Productions Inc.</t>
  </si>
  <si>
    <t>Citibank Refinance</t>
  </si>
  <si>
    <t>new equiptment funds</t>
  </si>
  <si>
    <t>Ingleside at King Farm</t>
  </si>
  <si>
    <t>K &amp; N Engineering</t>
  </si>
  <si>
    <t>Andrew's Personal Loan</t>
  </si>
  <si>
    <t>Morrison Architectural Signs</t>
  </si>
  <si>
    <t>Car for Daughter</t>
  </si>
  <si>
    <t>Grand Sierra Resort</t>
  </si>
  <si>
    <t>Jeff and Cindy's loan</t>
  </si>
  <si>
    <t>Mosser Hotel</t>
  </si>
  <si>
    <t>LifeGas</t>
  </si>
  <si>
    <t>C.H. Robinson Worldwide Inc.</t>
  </si>
  <si>
    <t>Debt Consolidation for Family</t>
  </si>
  <si>
    <t>Cooper Standard Automotive</t>
  </si>
  <si>
    <t>Janice's Credit Card Loan</t>
  </si>
  <si>
    <t>Stinky's</t>
  </si>
  <si>
    <t>TAC Rockford</t>
  </si>
  <si>
    <t>Medical / Credit Card / Car Repair Loan</t>
  </si>
  <si>
    <t>incNETWORKS</t>
  </si>
  <si>
    <t>Madden Communication Inc</t>
  </si>
  <si>
    <t>Royal Realty</t>
  </si>
  <si>
    <t>Velma Loan</t>
  </si>
  <si>
    <t>Rennaissance Ny Hotel</t>
  </si>
  <si>
    <t>Kitchen Countertops</t>
  </si>
  <si>
    <t>Jump Higher CT  LLC</t>
  </si>
  <si>
    <t>My First Loan</t>
  </si>
  <si>
    <t>Xignite Inc</t>
  </si>
  <si>
    <t>cellular sales</t>
  </si>
  <si>
    <t>San Francisco Friends School</t>
  </si>
  <si>
    <t>Brandons consolidation loan</t>
  </si>
  <si>
    <t>Pellenc America Inc.</t>
  </si>
  <si>
    <t>Bronx Lebanon Hospital</t>
  </si>
  <si>
    <t>consolidation loan 2011</t>
  </si>
  <si>
    <t>St Lukes Sugar Land Hospital</t>
  </si>
  <si>
    <t>Lending Tree loan</t>
  </si>
  <si>
    <t>FFAE Architects</t>
  </si>
  <si>
    <t>Merry's Loan</t>
  </si>
  <si>
    <t>LANAUX &amp; FELGER CPAS</t>
  </si>
  <si>
    <t>Tops Markets</t>
  </si>
  <si>
    <t>Northern Wasco PUD</t>
  </si>
  <si>
    <t>Fry Hammond Barr</t>
  </si>
  <si>
    <t>Wedding Consolidation</t>
  </si>
  <si>
    <t>Engineering</t>
  </si>
  <si>
    <t>RTKL Associates</t>
  </si>
  <si>
    <t>Vo's Restaurant</t>
  </si>
  <si>
    <t>Business Loan for Buying Equipment</t>
  </si>
  <si>
    <t>Patchin Pictures</t>
  </si>
  <si>
    <t>Long  and  Foster Insurance</t>
  </si>
  <si>
    <t>north shore medical center</t>
  </si>
  <si>
    <t>Jason Industrial</t>
  </si>
  <si>
    <t>Flip This House</t>
  </si>
  <si>
    <t>yankeeoan</t>
  </si>
  <si>
    <t>Athens-Clarke County Unified Government</t>
  </si>
  <si>
    <t>Final Debt Consolidation</t>
  </si>
  <si>
    <t>Dallas County CSCD</t>
  </si>
  <si>
    <t>air conditioner loan</t>
  </si>
  <si>
    <t>vale management</t>
  </si>
  <si>
    <t>Value Options</t>
  </si>
  <si>
    <t>Scibal Associates</t>
  </si>
  <si>
    <t>Diet Center - Belmont</t>
  </si>
  <si>
    <t>Provision Theatre Company</t>
  </si>
  <si>
    <t>Matthew's Wedding Loan</t>
  </si>
  <si>
    <t>Natural Balance</t>
  </si>
  <si>
    <t>Auto-Owners Insurance</t>
  </si>
  <si>
    <t>Funky</t>
  </si>
  <si>
    <t>Progress Foundation</t>
  </si>
  <si>
    <t>BloodSource</t>
  </si>
  <si>
    <t>I MUST get rid of this credit card debit</t>
  </si>
  <si>
    <t>Saint Lukes Hospital</t>
  </si>
  <si>
    <t>ABX Air, Inc.</t>
  </si>
  <si>
    <t>Detroit Consolidation Loan</t>
  </si>
  <si>
    <t>Bath &amp; Body Works</t>
  </si>
  <si>
    <t>UNITED STATES COAST GUARD</t>
  </si>
  <si>
    <t>get rid of credit cards!</t>
  </si>
  <si>
    <t>Willow Park Baptist Church</t>
  </si>
  <si>
    <t>Otto Candies LLC</t>
  </si>
  <si>
    <t>Private School Tuition</t>
  </si>
  <si>
    <t>Keefe Commissary Network</t>
  </si>
  <si>
    <t>Chaminade College Preparatory</t>
  </si>
  <si>
    <t>Save my house</t>
  </si>
  <si>
    <t>Brian's Credit Card Consolidation Loan</t>
  </si>
  <si>
    <t>Amgen, Inc.</t>
  </si>
  <si>
    <t>VMware Inc</t>
  </si>
  <si>
    <t>Mortgage Principal Reduction</t>
  </si>
  <si>
    <t>Seattle Safety</t>
  </si>
  <si>
    <t>Berry</t>
  </si>
  <si>
    <t>Answered</t>
  </si>
  <si>
    <t>veterans administration</t>
  </si>
  <si>
    <t>MJ Tank Lines</t>
  </si>
  <si>
    <t>Don' auto loan</t>
  </si>
  <si>
    <t>GTS America</t>
  </si>
  <si>
    <t>golden gate transit</t>
  </si>
  <si>
    <t>vincent</t>
  </si>
  <si>
    <t>rice &amp;werthmann</t>
  </si>
  <si>
    <t>durango</t>
  </si>
  <si>
    <t>debt consolidation-</t>
  </si>
  <si>
    <t>At&amp;t</t>
  </si>
  <si>
    <t>fideliety health care</t>
  </si>
  <si>
    <t>Weight Loss Surgery: Lap Band Repair</t>
  </si>
  <si>
    <t xml:space="preserve">Northwestern University </t>
  </si>
  <si>
    <t xml:space="preserve">Ron's Loan </t>
  </si>
  <si>
    <t>USD 437 Auburn- Washburn school district</t>
  </si>
  <si>
    <t>Wells Fargo Refinance</t>
  </si>
  <si>
    <t>Northland Area Federal CU</t>
  </si>
  <si>
    <t>RIng</t>
  </si>
  <si>
    <t>Progressive Machinery, Inc.</t>
  </si>
  <si>
    <t>SLD Consolidation</t>
  </si>
  <si>
    <t>Belaire Condo</t>
  </si>
  <si>
    <t>Casinobill</t>
  </si>
  <si>
    <t>DOC</t>
  </si>
  <si>
    <t>Ditch Care Credit</t>
  </si>
  <si>
    <t>CREDO Mobile</t>
  </si>
  <si>
    <t>Amex Payment Loan</t>
  </si>
  <si>
    <t>CC Pay OFF</t>
  </si>
  <si>
    <t>Chancellor Specialty Health Center</t>
  </si>
  <si>
    <t>Long Due Vacation!</t>
  </si>
  <si>
    <t>United Plate Glass</t>
  </si>
  <si>
    <t>Nova Technologies</t>
  </si>
  <si>
    <t>New Heating and A/C System</t>
  </si>
  <si>
    <t>Augusta Technical College</t>
  </si>
  <si>
    <t>rv</t>
  </si>
  <si>
    <t>Self Emp</t>
  </si>
  <si>
    <t>Business Start Up</t>
  </si>
  <si>
    <t>Domino's Pizza</t>
  </si>
  <si>
    <t>Lawyer Fees</t>
  </si>
  <si>
    <t>WEST COAST DENTAL SERVICES</t>
  </si>
  <si>
    <t>Mom's freedom</t>
  </si>
  <si>
    <t>Royale Limousine Mfg</t>
  </si>
  <si>
    <t>Matt's Credit Card Refinancing</t>
  </si>
  <si>
    <t>Trustees of Boston University</t>
  </si>
  <si>
    <t>Center for Disability Services- Transportation Security Administ</t>
  </si>
  <si>
    <t xml:space="preserve">new </t>
  </si>
  <si>
    <t>Personal legal fees</t>
  </si>
  <si>
    <t>MGM Grand Resorts International</t>
  </si>
  <si>
    <t>Thankful</t>
  </si>
  <si>
    <t>Sarrail, Castillo &amp; Hall, LLP</t>
  </si>
  <si>
    <t>Credit Card Consolidation Jan 2011</t>
  </si>
  <si>
    <t>Dartmouth Public Schools</t>
  </si>
  <si>
    <t>Payoff CitiBank Master Card</t>
  </si>
  <si>
    <t>Loan for 2 Surgeries within 1 year</t>
  </si>
  <si>
    <t>atsc</t>
  </si>
  <si>
    <t>Exeter hospital</t>
  </si>
  <si>
    <t>Forest Lake Club, Inc.</t>
  </si>
  <si>
    <t>Wells Fargo Debt Refinancing</t>
  </si>
  <si>
    <t>Colonial Heights City Schools</t>
  </si>
  <si>
    <t>CarThing</t>
  </si>
  <si>
    <t>PLI</t>
  </si>
  <si>
    <t>1200 = 36month</t>
  </si>
  <si>
    <t>Lance Inc.</t>
  </si>
  <si>
    <t>jaskel</t>
  </si>
  <si>
    <t>Mercer</t>
  </si>
  <si>
    <t>Sam CC Loan</t>
  </si>
  <si>
    <t>Loan for Credit Consolidation</t>
  </si>
  <si>
    <t>Stape &amp; Gebeloff</t>
  </si>
  <si>
    <t>Refinance high rate credit card</t>
  </si>
  <si>
    <t>Schneider Electric</t>
  </si>
  <si>
    <t>Wedding Costs</t>
  </si>
  <si>
    <t>Floridean Healthcare</t>
  </si>
  <si>
    <t>Mom's medical procedure</t>
  </si>
  <si>
    <t>MTS Services</t>
  </si>
  <si>
    <t>Kick those crappy rewards cards</t>
  </si>
  <si>
    <t>University of Texas System</t>
  </si>
  <si>
    <t>Zaner-Bloser Publishing</t>
  </si>
  <si>
    <t>University Oklahoma</t>
  </si>
  <si>
    <t>St. Johns</t>
  </si>
  <si>
    <t>Macomb County Department of Roads</t>
  </si>
  <si>
    <t>Zappos</t>
  </si>
  <si>
    <t>The Gap Inc</t>
  </si>
  <si>
    <t>Universal Punch Corp.</t>
  </si>
  <si>
    <t>Oakland University</t>
  </si>
  <si>
    <t>PPG Industries, INC</t>
  </si>
  <si>
    <t>Refinance Debt Loan</t>
  </si>
  <si>
    <t>Teletech</t>
  </si>
  <si>
    <t>Johns hopkins</t>
  </si>
  <si>
    <t>Betancourt Nutrition</t>
  </si>
  <si>
    <t>JOHNSON CONTROLS</t>
  </si>
  <si>
    <t>ben</t>
  </si>
  <si>
    <t>credit repair</t>
  </si>
  <si>
    <t>US POST OFFICE</t>
  </si>
  <si>
    <t>Belanger</t>
  </si>
  <si>
    <t>Pay off Bills</t>
  </si>
  <si>
    <t>Biodot</t>
  </si>
  <si>
    <t>Desert Research Institute</t>
  </si>
  <si>
    <t>Card Payoff Loan</t>
  </si>
  <si>
    <t>C.A.N. Transport</t>
  </si>
  <si>
    <t>Roketa 800</t>
  </si>
  <si>
    <t>Excellent credit - No late payments ever</t>
  </si>
  <si>
    <t>Hospital Corporation of America</t>
  </si>
  <si>
    <t>MLV Restaurant Associates</t>
  </si>
  <si>
    <t>Need a better rate than Citibank!</t>
  </si>
  <si>
    <t>US Federal Government (GSA)</t>
  </si>
  <si>
    <t>Tray Engagement Ring</t>
  </si>
  <si>
    <t>US Department of HUD</t>
  </si>
  <si>
    <t>car repair, minor house repairs</t>
  </si>
  <si>
    <t>TBASE INC</t>
  </si>
  <si>
    <t>Laguardia Community College</t>
  </si>
  <si>
    <t>CLUB LOAN</t>
  </si>
  <si>
    <t>valvoline instant oil change</t>
  </si>
  <si>
    <t>Sedgwick CMS</t>
  </si>
  <si>
    <t>Our Wedding 5/7/11</t>
  </si>
  <si>
    <t>Lincoln Financial Group</t>
  </si>
  <si>
    <t xml:space="preserve">RedVentures </t>
  </si>
  <si>
    <t>Caxton Associates</t>
  </si>
  <si>
    <t>Freedom1</t>
  </si>
  <si>
    <t>Technology Solutions</t>
  </si>
  <si>
    <t>Pay off stuff, get me to March</t>
  </si>
  <si>
    <t>lenovo</t>
  </si>
  <si>
    <t>BlueNovo</t>
  </si>
  <si>
    <t>Union Standard</t>
  </si>
  <si>
    <t xml:space="preserve">1st time mortgage downpayment </t>
  </si>
  <si>
    <t>Nutrimedia, LLC</t>
  </si>
  <si>
    <t>Upside Down</t>
  </si>
  <si>
    <t>GALLO'S PIZZA AND SUBS</t>
  </si>
  <si>
    <t>AON Corporation</t>
  </si>
  <si>
    <t>Personal Auto Loan</t>
  </si>
  <si>
    <t>ST. PETERS CHILD CENTER</t>
  </si>
  <si>
    <t>BOAT</t>
  </si>
  <si>
    <t>Expressjet Airlines</t>
  </si>
  <si>
    <t>paying off credit cards</t>
  </si>
  <si>
    <t>qcd</t>
  </si>
  <si>
    <t>Capital Management Services Inc</t>
  </si>
  <si>
    <t>Bye Bye CC</t>
  </si>
  <si>
    <t>Vassar College</t>
  </si>
  <si>
    <t>Money to expand</t>
  </si>
  <si>
    <t>mts</t>
  </si>
  <si>
    <t>pacifica</t>
  </si>
  <si>
    <t>baker international</t>
  </si>
  <si>
    <t>rassette capital</t>
  </si>
  <si>
    <t>J &amp; J</t>
  </si>
  <si>
    <t>Deyette McCloskey &amp; Assoc</t>
  </si>
  <si>
    <t xml:space="preserve">Comcast </t>
  </si>
  <si>
    <t>Debt consolidation and Medical Expenses</t>
  </si>
  <si>
    <t>Vita's Loan</t>
  </si>
  <si>
    <t>Karl Strauss</t>
  </si>
  <si>
    <t>Amanda and Tyler's wedding fund</t>
  </si>
  <si>
    <t>AdMed,Inc</t>
  </si>
  <si>
    <t>ITW Switches</t>
  </si>
  <si>
    <t>Our Dream Wedding</t>
  </si>
  <si>
    <t>citi credit card</t>
  </si>
  <si>
    <t>MBF Agency</t>
  </si>
  <si>
    <t>Website Redesign</t>
  </si>
  <si>
    <t>Bartlett Regional Hospital</t>
  </si>
  <si>
    <t>EB LOAN</t>
  </si>
  <si>
    <t>Aon Consulting</t>
  </si>
  <si>
    <t>Buzz Empire</t>
  </si>
  <si>
    <t>Computer Work Station</t>
  </si>
  <si>
    <t>TrueNorth Insurance Companies</t>
  </si>
  <si>
    <t>Randys Tracker</t>
  </si>
  <si>
    <t>Ridgecrest Capital Partners</t>
  </si>
  <si>
    <t>Virtual Radiologic</t>
  </si>
  <si>
    <t>Fairleigh Dickinson University</t>
  </si>
  <si>
    <t>Robert's Car</t>
  </si>
  <si>
    <t>Wills Eye Institute</t>
  </si>
  <si>
    <t>Bank of america</t>
  </si>
  <si>
    <t>Carl Schaedel and Co</t>
  </si>
  <si>
    <t>UDP, Inc.</t>
  </si>
  <si>
    <t>Monroe Medi Trans</t>
  </si>
  <si>
    <t>Pet Business</t>
  </si>
  <si>
    <t>Norris &amp; Tunstall</t>
  </si>
  <si>
    <t>dean's debt</t>
  </si>
  <si>
    <t>Putnam County Prosecutor's Office</t>
  </si>
  <si>
    <t>IBM Inc</t>
  </si>
  <si>
    <t>Quidsi Inc</t>
  </si>
  <si>
    <t>On Site Management</t>
  </si>
  <si>
    <t>coyne textile services</t>
  </si>
  <si>
    <t>Jon consolidation</t>
  </si>
  <si>
    <t>Weis  Markets</t>
  </si>
  <si>
    <t>CC Payment</t>
  </si>
  <si>
    <t>Office of the Deputy Mayor for Education</t>
  </si>
  <si>
    <t>A future without debt</t>
  </si>
  <si>
    <t>Comcast cable</t>
  </si>
  <si>
    <t>Loan for Bills</t>
  </si>
  <si>
    <t>Geriatric Nurse Practitioners, Inc.</t>
  </si>
  <si>
    <t>Freedom Debt Consolidation Loan</t>
  </si>
  <si>
    <t>IM Flash Technologies, LLC</t>
  </si>
  <si>
    <t>Atkins and Pearce</t>
  </si>
  <si>
    <t>ORACLE</t>
  </si>
  <si>
    <t>GSDM</t>
  </si>
  <si>
    <t>Novant Health</t>
  </si>
  <si>
    <t>DEBT_CONS</t>
  </si>
  <si>
    <t>Scottrade, Inc.</t>
  </si>
  <si>
    <t>DebtFreeSoon</t>
  </si>
  <si>
    <t>Gildan</t>
  </si>
  <si>
    <t>The International Rescue Committee</t>
  </si>
  <si>
    <t>St Anthonys Hospital</t>
  </si>
  <si>
    <t>Gina's Loan</t>
  </si>
  <si>
    <t>debt free yehey</t>
  </si>
  <si>
    <t>Jeld-Wen Inc.</t>
  </si>
  <si>
    <t>Tax Payment</t>
  </si>
  <si>
    <t>MENGESROLLER.COM</t>
  </si>
  <si>
    <t>CHEVY VAN</t>
  </si>
  <si>
    <t>City of Ponca City</t>
  </si>
  <si>
    <t>auto bills &amp; decline in income</t>
  </si>
  <si>
    <t>sunset tree and landscape</t>
  </si>
  <si>
    <t>Fox Valve Development Corp.</t>
  </si>
  <si>
    <t>paycitifi</t>
  </si>
  <si>
    <t>Haas School of Business</t>
  </si>
  <si>
    <t>Fisher Technical Services</t>
  </si>
  <si>
    <t xml:space="preserve">DPA Debt Consolidate </t>
  </si>
  <si>
    <t>LA times</t>
  </si>
  <si>
    <t>Micros-Retail</t>
  </si>
  <si>
    <t>Livable Forest Fence</t>
  </si>
  <si>
    <t>Triumph</t>
  </si>
  <si>
    <t>Villageidiot</t>
  </si>
  <si>
    <t>New York State</t>
  </si>
  <si>
    <t>Accentcare home health</t>
  </si>
  <si>
    <t>England loan</t>
  </si>
  <si>
    <t>Skagit Valley Hospital</t>
  </si>
  <si>
    <t>VA Southern Nevada Healthcare System</t>
  </si>
  <si>
    <t>Goodbye Credit Card!</t>
  </si>
  <si>
    <t>Josiah Macy Jr. Foundation</t>
  </si>
  <si>
    <t>Old Dominion Freight Lines Inc.</t>
  </si>
  <si>
    <t xml:space="preserve">turn around </t>
  </si>
  <si>
    <t>Population Council</t>
  </si>
  <si>
    <t>FidelityPurchase</t>
  </si>
  <si>
    <t>US AgBank</t>
  </si>
  <si>
    <t>santa clara county</t>
  </si>
  <si>
    <t>MEDIA FOR US INC</t>
  </si>
  <si>
    <t>17000 loan Lendingclub</t>
  </si>
  <si>
    <t>Midco Diving &amp; Marine</t>
  </si>
  <si>
    <t>Away we Go</t>
  </si>
  <si>
    <t>WOW Entertainment</t>
  </si>
  <si>
    <t>Slav_Loan</t>
  </si>
  <si>
    <t>Finally paying off credit cards</t>
  </si>
  <si>
    <t>The 2-0 Loan</t>
  </si>
  <si>
    <t>Jefferson County Public Schools</t>
  </si>
  <si>
    <t>HealthBridge Fitness Center</t>
  </si>
  <si>
    <t>T's highpercentconsolidation</t>
  </si>
  <si>
    <t>Arizona Ambulance</t>
  </si>
  <si>
    <t>Ameriserv Financial</t>
  </si>
  <si>
    <t>Card Data Services</t>
  </si>
  <si>
    <t>Payoff debts plus some extra cash out</t>
  </si>
  <si>
    <t>SSPS/State of Washington</t>
  </si>
  <si>
    <t xml:space="preserve">Comcast Cable </t>
  </si>
  <si>
    <t xml:space="preserve">Steve personal </t>
  </si>
  <si>
    <t>U.S. Geological Survey</t>
  </si>
  <si>
    <t>rocky road</t>
  </si>
  <si>
    <t>dazmedia inc</t>
  </si>
  <si>
    <t>Debt consolidation AT&amp;T and Citi cards</t>
  </si>
  <si>
    <t>Hobby Car</t>
  </si>
  <si>
    <t>sephora</t>
  </si>
  <si>
    <t>Newark Public Schools</t>
  </si>
  <si>
    <t>Medtronic</t>
  </si>
  <si>
    <t xml:space="preserve">RCN  </t>
  </si>
  <si>
    <t>remodel</t>
  </si>
  <si>
    <t>RED JEWEL CONSTRUCTION</t>
  </si>
  <si>
    <t>BOAT LOAN</t>
  </si>
  <si>
    <t>booz allen hamilton</t>
  </si>
  <si>
    <t>The Laureate School</t>
  </si>
  <si>
    <t>New Horizons CLC of SC</t>
  </si>
  <si>
    <t>Refinance Debt</t>
  </si>
  <si>
    <t>National Credit Union Administration</t>
  </si>
  <si>
    <t>Stable, Gov't Employee Home Imp. Loan</t>
  </si>
  <si>
    <t>PPD</t>
  </si>
  <si>
    <t>Abernethy Laurels</t>
  </si>
  <si>
    <t>Greg's Loan</t>
  </si>
  <si>
    <t>LVMH</t>
  </si>
  <si>
    <t>Tucker Dr. Bills</t>
  </si>
  <si>
    <t>LendLoan</t>
  </si>
  <si>
    <t>Fulcrum Corporation</t>
  </si>
  <si>
    <t>tower water</t>
  </si>
  <si>
    <t>debt conso</t>
  </si>
  <si>
    <t>Pershing LLC</t>
  </si>
  <si>
    <t>Jessica's loan</t>
  </si>
  <si>
    <t>Home Improvement &amp; debt consolidation</t>
  </si>
  <si>
    <t>cincinnati water works</t>
  </si>
  <si>
    <t>vintage auto purchase</t>
  </si>
  <si>
    <t>RS Roofing &amp; Sheet Metal Co, Inc,</t>
  </si>
  <si>
    <t>St. Luke's Lutheran Church, Logan Square</t>
  </si>
  <si>
    <t>Pacific Gas and Electric</t>
  </si>
  <si>
    <t>Darien Board of Education</t>
  </si>
  <si>
    <t>city of richland</t>
  </si>
  <si>
    <t>carmsmoney</t>
  </si>
  <si>
    <t>gain capital group</t>
  </si>
  <si>
    <t>Life reorganization loan</t>
  </si>
  <si>
    <t>DDC Loan</t>
  </si>
  <si>
    <t>odds for one</t>
  </si>
  <si>
    <t>Northeast Georgia Health Systems</t>
  </si>
  <si>
    <t>Payoffdiscover</t>
  </si>
  <si>
    <t>KKR Loan</t>
  </si>
  <si>
    <t>Wasinger Tech</t>
  </si>
  <si>
    <t>Catz Meow</t>
  </si>
  <si>
    <t>become debt free</t>
  </si>
  <si>
    <t>T J MAX</t>
  </si>
  <si>
    <t>RKP</t>
  </si>
  <si>
    <t>La Vina Ranch</t>
  </si>
  <si>
    <t>WET Enterprises</t>
  </si>
  <si>
    <t>Jet Launch</t>
  </si>
  <si>
    <t>SCC</t>
  </si>
  <si>
    <t>Motocross</t>
  </si>
  <si>
    <t>Turn the Page Productions</t>
  </si>
  <si>
    <t>South Pacific Financial</t>
  </si>
  <si>
    <t>monterey financial services</t>
  </si>
  <si>
    <t>Karen Millen</t>
  </si>
  <si>
    <t>Regent Condominium</t>
  </si>
  <si>
    <t>Pete and Lauras Wedding</t>
  </si>
  <si>
    <t>packer collegiate Institute</t>
  </si>
  <si>
    <t>Fidelity investments</t>
  </si>
  <si>
    <t>Rockwood School District</t>
  </si>
  <si>
    <t>webcap1</t>
  </si>
  <si>
    <t>IBM Corp</t>
  </si>
  <si>
    <t>Huber Engineered Woods</t>
  </si>
  <si>
    <t>Mark loan</t>
  </si>
  <si>
    <t>Rugby Middle School</t>
  </si>
  <si>
    <t>Fountain of Youth - VW Westie</t>
  </si>
  <si>
    <t>New York State Dept of Health--HRI</t>
  </si>
  <si>
    <t>Harlingen Consolidated Independent School district</t>
  </si>
  <si>
    <t>Carmax Auto Finance</t>
  </si>
  <si>
    <t>Caretech Solutions</t>
  </si>
  <si>
    <t>Pacific Automotive Company</t>
  </si>
  <si>
    <t>i would like to be debt free</t>
  </si>
  <si>
    <t>ohmlendingclub</t>
  </si>
  <si>
    <t>Philadelphia Federal Credit Union</t>
  </si>
  <si>
    <t>msg</t>
  </si>
  <si>
    <t>University of Colorado, Boulder</t>
  </si>
  <si>
    <t>Fiserv, Inc.</t>
  </si>
  <si>
    <t>Brockton furnace and duct</t>
  </si>
  <si>
    <t>Fidelity National Management Services</t>
  </si>
  <si>
    <t>vlcloan</t>
  </si>
  <si>
    <t>Community Action of Greene County, Inc.</t>
  </si>
  <si>
    <t>Lowering My Debt</t>
  </si>
  <si>
    <t>Deere &amp; Company</t>
  </si>
  <si>
    <t>Getting rid of Credit Card debt for good</t>
  </si>
  <si>
    <t>Starbucks Corporation</t>
  </si>
  <si>
    <t>Latex Pipeline Corporation</t>
  </si>
  <si>
    <t>Reduce payment by $150!</t>
  </si>
  <si>
    <t>Sheraton Atlanta Hotel</t>
  </si>
  <si>
    <t>Debt Consolidation/Family Medical</t>
  </si>
  <si>
    <t>Refiance</t>
  </si>
  <si>
    <t>LR Discovery</t>
  </si>
  <si>
    <t>McCollum Wellness Center</t>
  </si>
  <si>
    <t>Lana's 7.15% Loan 36 mos</t>
  </si>
  <si>
    <t>Payroll Loan</t>
  </si>
  <si>
    <t>Woodman's Foodmarket</t>
  </si>
  <si>
    <t>Road Ranger</t>
  </si>
  <si>
    <t>Lighthouse healthcare</t>
  </si>
  <si>
    <t>Atlas Air, Inc.</t>
  </si>
  <si>
    <t xml:space="preserve">New Motorcycle Loan </t>
  </si>
  <si>
    <t>Davis Wright Tremaine LLP</t>
  </si>
  <si>
    <t>Debt snowball paydown</t>
  </si>
  <si>
    <t>Perry County Coal</t>
  </si>
  <si>
    <t>413xx</t>
  </si>
  <si>
    <t>somerset county</t>
  </si>
  <si>
    <t>New York City Dept of Education</t>
  </si>
  <si>
    <t>fredericks painting</t>
  </si>
  <si>
    <t>IronWorkers Local 46</t>
  </si>
  <si>
    <t>Paying medical expenses</t>
  </si>
  <si>
    <t>U.S. Department of Labor</t>
  </si>
  <si>
    <t>Mike's loan</t>
  </si>
  <si>
    <t>New Venture Holding</t>
  </si>
  <si>
    <t>Michaels Arts and Crafts</t>
  </si>
  <si>
    <t>Unbranded Gasoline first load loan</t>
  </si>
  <si>
    <t>nulook decorating,painting</t>
  </si>
  <si>
    <t>rtp</t>
  </si>
  <si>
    <t>Ben's Supercenter Inc</t>
  </si>
  <si>
    <t>commonwealth audi</t>
  </si>
  <si>
    <t>Avery's life back from credit cards</t>
  </si>
  <si>
    <t>donatwald+haque</t>
  </si>
  <si>
    <t>Alex Loan</t>
  </si>
  <si>
    <t>University of Denver</t>
  </si>
  <si>
    <t>Underground Functional Fitness</t>
  </si>
  <si>
    <t>FRC East</t>
  </si>
  <si>
    <t>LMHS</t>
  </si>
  <si>
    <t>Wilmington tug inc</t>
  </si>
  <si>
    <t>hot tub</t>
  </si>
  <si>
    <t>Southeastern Dock and Door</t>
  </si>
  <si>
    <t>Train With Charlie</t>
  </si>
  <si>
    <t>Development Design &amp; Engineering INC</t>
  </si>
  <si>
    <t>warehouse discount center</t>
  </si>
  <si>
    <t>Morning Star Ranch</t>
  </si>
  <si>
    <t>Gold Canyon International</t>
  </si>
  <si>
    <t>Wieden Kennedy</t>
  </si>
  <si>
    <t xml:space="preserve">Education </t>
  </si>
  <si>
    <t>University of California Riverside</t>
  </si>
  <si>
    <t>Closing out and old credit card</t>
  </si>
  <si>
    <t>Enstoa Inc</t>
  </si>
  <si>
    <t>FEDERAL AVIATION ADMINISTRATION</t>
  </si>
  <si>
    <t>Debt Consolidation Completed</t>
  </si>
  <si>
    <t>Jewk</t>
  </si>
  <si>
    <t xml:space="preserve">Be free of credit card debt </t>
  </si>
  <si>
    <t>the m resort &amp; casino</t>
  </si>
  <si>
    <t>home buying</t>
  </si>
  <si>
    <t>Carolinas Healthcare System</t>
  </si>
  <si>
    <t>Dave's Consolidation Loan</t>
  </si>
  <si>
    <t>Town of West Hartford</t>
  </si>
  <si>
    <t>Jair Electronics</t>
  </si>
  <si>
    <t>Root Lab</t>
  </si>
  <si>
    <t>MillenWorks</t>
  </si>
  <si>
    <t>Used Dodge Diesel Tow Rig</t>
  </si>
  <si>
    <t>New York State Catholic health Plan</t>
  </si>
  <si>
    <t>Cosolidation</t>
  </si>
  <si>
    <t>US Jewelry House, Ltd</t>
  </si>
  <si>
    <t>FORD MOTOR</t>
  </si>
  <si>
    <t>5 YEARS</t>
  </si>
  <si>
    <t>New Bedford Scale Co.Inc</t>
  </si>
  <si>
    <t xml:space="preserve"> Department of Homeland Security</t>
  </si>
  <si>
    <t>Help With Divorce Expenses</t>
  </si>
  <si>
    <t>Wedding loan Ryan and Rachel</t>
  </si>
  <si>
    <t>kelley walker inc</t>
  </si>
  <si>
    <t>cc consolidation</t>
  </si>
  <si>
    <t>NC Dept of Correction</t>
  </si>
  <si>
    <t>UMC OF EL PASO</t>
  </si>
  <si>
    <t>Renewable Energy</t>
  </si>
  <si>
    <t>My Debt Conso Loan</t>
  </si>
  <si>
    <t>Neighborhood Centers</t>
  </si>
  <si>
    <t>Consolidate Debt (Student Loans)</t>
  </si>
  <si>
    <t>TransPac Aviation Academy</t>
  </si>
  <si>
    <t>Husqvarna 390, 79</t>
  </si>
  <si>
    <t>California College of the Arts</t>
  </si>
  <si>
    <t>Escape From New York University Debt</t>
  </si>
  <si>
    <t>radnet</t>
  </si>
  <si>
    <t>home inprovement</t>
  </si>
  <si>
    <t>Nylife office</t>
  </si>
  <si>
    <t>PT Android Developer-Craigslist Reseller</t>
  </si>
  <si>
    <t xml:space="preserve">auto </t>
  </si>
  <si>
    <t>678xx</t>
  </si>
  <si>
    <t>Health and well being</t>
  </si>
  <si>
    <t>1989 Honda NX650</t>
  </si>
  <si>
    <t>Kaplan University</t>
  </si>
  <si>
    <t>u.s. air force</t>
  </si>
  <si>
    <t>staybridge suites hotel</t>
  </si>
  <si>
    <t>North Pacific Dermatology</t>
  </si>
  <si>
    <t>christopher consultants, ltd.</t>
  </si>
  <si>
    <t>Pabst Brewing Company</t>
  </si>
  <si>
    <t>Pathfinders Travel</t>
  </si>
  <si>
    <t>Fund for the City of New York</t>
  </si>
  <si>
    <t>Lawnscape LTD</t>
  </si>
  <si>
    <t>Debt Is Over</t>
  </si>
  <si>
    <t>Saint Joseph's OP Imaging Center</t>
  </si>
  <si>
    <t>pool repair</t>
  </si>
  <si>
    <t>Terra Vista Software</t>
  </si>
  <si>
    <t>County of Riverside</t>
  </si>
  <si>
    <t>Elan Pharma via Bayside Solutions</t>
  </si>
  <si>
    <t>Consol Lending Club Ln with College Bill</t>
  </si>
  <si>
    <t>Benfield Lighting Inc.</t>
  </si>
  <si>
    <t xml:space="preserve">MGB </t>
  </si>
  <si>
    <t>Bridgepoint Education</t>
  </si>
  <si>
    <t>Allen's account</t>
  </si>
  <si>
    <t>MTA NEW YORK CITY TRANSIT</t>
  </si>
  <si>
    <t>Brevard County Medical Examiner</t>
  </si>
  <si>
    <t>GM card re-fi</t>
  </si>
  <si>
    <t>Cabbyshack</t>
  </si>
  <si>
    <t>Vals home loan</t>
  </si>
  <si>
    <t>lap band</t>
  </si>
  <si>
    <t>United States Department of Agriculture</t>
  </si>
  <si>
    <t>University Dental</t>
  </si>
  <si>
    <t>Casa De Manana</t>
  </si>
  <si>
    <t>Credit Card Relief Fund</t>
  </si>
  <si>
    <t>city of lancaster</t>
  </si>
  <si>
    <t>Government Acquisitions</t>
  </si>
  <si>
    <t>Servpro</t>
  </si>
  <si>
    <t>well earned</t>
  </si>
  <si>
    <t>QBE Americas</t>
  </si>
  <si>
    <t>HFC Refinance Loan</t>
  </si>
  <si>
    <t>Stainless Sales Corporation</t>
  </si>
  <si>
    <t>Ford Excursion Load</t>
  </si>
  <si>
    <t>Wood  and  Warder  LLC</t>
  </si>
  <si>
    <t>VCN LC LOAN 1</t>
  </si>
  <si>
    <t>SIEMENS INDUSTRIES</t>
  </si>
  <si>
    <t>St James Mercy Hospital</t>
  </si>
  <si>
    <t>US Foodservice</t>
  </si>
  <si>
    <t>Pre Annual Bonus Personal Loan</t>
  </si>
  <si>
    <t>APM Terminals NA</t>
  </si>
  <si>
    <t>FSUSD</t>
  </si>
  <si>
    <t>Credit Card pay out</t>
  </si>
  <si>
    <t>The Capital Group</t>
  </si>
  <si>
    <t>Auto Loan - Gifting Current Car to Wife</t>
  </si>
  <si>
    <t>Davita Sheffield Dialysis</t>
  </si>
  <si>
    <t>Lisa's Getting out of debt!!</t>
  </si>
  <si>
    <t>Empire Education Group</t>
  </si>
  <si>
    <t>pay off 2011</t>
  </si>
  <si>
    <t>Las Vegas Sands</t>
  </si>
  <si>
    <t>Las Vegas Lending Club Loan</t>
  </si>
  <si>
    <t>CitiCorp.</t>
  </si>
  <si>
    <t>Home Furnishings loan</t>
  </si>
  <si>
    <t>City of Covington</t>
  </si>
  <si>
    <t>Duke University</t>
  </si>
  <si>
    <t>Prestige Installations, Inc</t>
  </si>
  <si>
    <t>Holy Cross School</t>
  </si>
  <si>
    <t>Jr High Tuition</t>
  </si>
  <si>
    <t>893xx</t>
  </si>
  <si>
    <t>National Grid</t>
  </si>
  <si>
    <t>St Mary Mercy Hospital</t>
  </si>
  <si>
    <t>Disney Vacation Club</t>
  </si>
  <si>
    <t>canvas systems</t>
  </si>
  <si>
    <t>Adobe</t>
  </si>
  <si>
    <t>March 2011 Loan</t>
  </si>
  <si>
    <t>Parco Holdings, LP</t>
  </si>
  <si>
    <t>Freedom55</t>
  </si>
  <si>
    <t>E&amp;R cleaners .inc</t>
  </si>
  <si>
    <t>alexia</t>
  </si>
  <si>
    <t>Moreno ent</t>
  </si>
  <si>
    <t>Our Union</t>
  </si>
  <si>
    <t>anlex consulant inc</t>
  </si>
  <si>
    <t>al loan</t>
  </si>
  <si>
    <t>CA Technologies</t>
  </si>
  <si>
    <t>Forsythe Technology</t>
  </si>
  <si>
    <t>The Crone Law Group</t>
  </si>
  <si>
    <t xml:space="preserve">Capital One </t>
  </si>
  <si>
    <t>Kiewit</t>
  </si>
  <si>
    <t>JRW Debt Consolidation</t>
  </si>
  <si>
    <t>Fasteners Incorporated</t>
  </si>
  <si>
    <t>Accurate Cabling  Inc</t>
  </si>
  <si>
    <t>Kings Mountain Hospital</t>
  </si>
  <si>
    <t>Debt reduction through consolidation</t>
  </si>
  <si>
    <t>Hurricane Engineering</t>
  </si>
  <si>
    <t>Clint's Personal Loan</t>
  </si>
  <si>
    <t>Marketstar</t>
  </si>
  <si>
    <t>JQ Debt Consolidation</t>
  </si>
  <si>
    <t>Market Resource Partners</t>
  </si>
  <si>
    <t>Frank Felino Architect</t>
  </si>
  <si>
    <t>Schirmir Engineering</t>
  </si>
  <si>
    <t>Personal 4000</t>
  </si>
  <si>
    <t>CC, 401k &amp; Car Loan reduction plan</t>
  </si>
  <si>
    <t>Archstone Apartments</t>
  </si>
  <si>
    <t>PITTA &amp; GIBLIN LLP</t>
  </si>
  <si>
    <t>MEDLOAN</t>
  </si>
  <si>
    <t>Go Blue</t>
  </si>
  <si>
    <t>Somerset tire service</t>
  </si>
  <si>
    <t>Santa Cruz Metro Transit</t>
  </si>
  <si>
    <t>Project</t>
  </si>
  <si>
    <t>CHAPP INC</t>
  </si>
  <si>
    <t>Fix it all loan</t>
  </si>
  <si>
    <t>DLA Piper LLP US</t>
  </si>
  <si>
    <t>Want to be Free!</t>
  </si>
  <si>
    <t>SMALL BUSSINESS</t>
  </si>
  <si>
    <t>las vegas metropolitan police</t>
  </si>
  <si>
    <t>hcesc</t>
  </si>
  <si>
    <t>Helping Local Small Businesses</t>
  </si>
  <si>
    <t>Memorial Health Systems</t>
  </si>
  <si>
    <t>Future!!</t>
  </si>
  <si>
    <t xml:space="preserve">ARRIS </t>
  </si>
  <si>
    <t>town fair tire</t>
  </si>
  <si>
    <t>jet skis</t>
  </si>
  <si>
    <t>RENOVATION</t>
  </si>
  <si>
    <t>Exelixis, Inc</t>
  </si>
  <si>
    <t>JCMLM debt loan</t>
  </si>
  <si>
    <t>Jamaica Hospital Medical Center</t>
  </si>
  <si>
    <t>Mary's loan</t>
  </si>
  <si>
    <t>Mentor Graphics</t>
  </si>
  <si>
    <t>Short-term Refund Loan</t>
  </si>
  <si>
    <t xml:space="preserve">credit card refinance </t>
  </si>
  <si>
    <t>Ross Stores, Inc</t>
  </si>
  <si>
    <t>Consolidate credit cards balance</t>
  </si>
  <si>
    <t>Roys Body Shop</t>
  </si>
  <si>
    <t>GMC Yukon</t>
  </si>
  <si>
    <t>Oklamotive Inc.</t>
  </si>
  <si>
    <t>Greg's Credit Card Refinance Loan</t>
  </si>
  <si>
    <t>Roane general hospital</t>
  </si>
  <si>
    <t>FirstGroup America</t>
  </si>
  <si>
    <t>Chase CC</t>
  </si>
  <si>
    <t>Stalwart</t>
  </si>
  <si>
    <t>Debt -- Consolidate and Conquer!</t>
  </si>
  <si>
    <t>Horizon Specialty Hospital</t>
  </si>
  <si>
    <t>Motorcycle USA</t>
  </si>
  <si>
    <t>Pine River-Backus Schools</t>
  </si>
  <si>
    <t>SmartCity Telecom</t>
  </si>
  <si>
    <t>Debt and Tuition</t>
  </si>
  <si>
    <t>East Kentucky Network</t>
  </si>
  <si>
    <t>416xx</t>
  </si>
  <si>
    <t>IB</t>
  </si>
  <si>
    <t>Land</t>
  </si>
  <si>
    <t>Cal-Royal Products, Inc</t>
  </si>
  <si>
    <t>Blackhawk Network</t>
  </si>
  <si>
    <t>Final CC Payoff</t>
  </si>
  <si>
    <t>CWIE, LLC</t>
  </si>
  <si>
    <t>Cross Telecom</t>
  </si>
  <si>
    <t>Matadors Community Credit Union</t>
  </si>
  <si>
    <t>Alaska</t>
  </si>
  <si>
    <t>DFW Airport Police</t>
  </si>
  <si>
    <t>Embry Riddle Aero Univ</t>
  </si>
  <si>
    <t>Roys Loan</t>
  </si>
  <si>
    <t>Kostal</t>
  </si>
  <si>
    <t>henderson engineers</t>
  </si>
  <si>
    <t>Pennyslvania College of Technology</t>
  </si>
  <si>
    <t>A medical expense to change a life</t>
  </si>
  <si>
    <t>Call Assistant</t>
  </si>
  <si>
    <t>VILLAGE OF ELMSFORD</t>
  </si>
  <si>
    <t xml:space="preserve">CAR PAY OFF LOAN </t>
  </si>
  <si>
    <t>Netflix, Inc</t>
  </si>
  <si>
    <t>Inventory Financing</t>
  </si>
  <si>
    <t>Wells Fargo-Wachovia</t>
  </si>
  <si>
    <t>R. Bobrowski Mgmt. Ltd.</t>
  </si>
  <si>
    <t>masterpiece</t>
  </si>
  <si>
    <t>Jack Henry &amp; Associates</t>
  </si>
  <si>
    <t>Black Box</t>
  </si>
  <si>
    <t>Credit Card PAY OFF!!!</t>
  </si>
  <si>
    <t>Mock Schwabe Waldo Elder Reeves &amp; Bryant</t>
  </si>
  <si>
    <t>Pete Robertson Ins Inc.</t>
  </si>
  <si>
    <t>New Card</t>
  </si>
  <si>
    <t>360i/Innovation Interactive/Dentsu</t>
  </si>
  <si>
    <t>10k CC Cons.</t>
  </si>
  <si>
    <t>FedEx Freight</t>
  </si>
  <si>
    <t>Honda secured</t>
  </si>
  <si>
    <t>Pay off Wells Fargo!</t>
  </si>
  <si>
    <t>jewel osco</t>
  </si>
  <si>
    <t>VERIZON WIRELESS</t>
  </si>
  <si>
    <t>2011 - LOAN</t>
  </si>
  <si>
    <t>orin telecom usa</t>
  </si>
  <si>
    <t>wedding expense consolidation</t>
  </si>
  <si>
    <t>Beards Custom Cabinets</t>
  </si>
  <si>
    <t>Erins Ears</t>
  </si>
  <si>
    <t>WE CARE TRANSPORTATION</t>
  </si>
  <si>
    <t>CDL CLASS B</t>
  </si>
  <si>
    <t>C-P</t>
  </si>
  <si>
    <t>MILLERS EXPRESS</t>
  </si>
  <si>
    <t>NEEDED MY NAME</t>
  </si>
  <si>
    <t>house upgrade</t>
  </si>
  <si>
    <t>King kullen</t>
  </si>
  <si>
    <t>2010 taxes</t>
  </si>
  <si>
    <t>Jasper White Summer Shack</t>
  </si>
  <si>
    <t>Be Free</t>
  </si>
  <si>
    <t>Foveonics Imagaing</t>
  </si>
  <si>
    <t>city of st.petersburg</t>
  </si>
  <si>
    <t>reagens usa</t>
  </si>
  <si>
    <t>my taxes</t>
  </si>
  <si>
    <t>Loan Spring 2011</t>
  </si>
  <si>
    <t>Cloud Inc</t>
  </si>
  <si>
    <t>Credit Card Debts 2/4/11</t>
  </si>
  <si>
    <t>Sprague Nelson LLC</t>
  </si>
  <si>
    <t>Lindsay Debt Repayment</t>
  </si>
  <si>
    <t>Department of the Interior</t>
  </si>
  <si>
    <t>Debt Consolidation Loan 2</t>
  </si>
  <si>
    <t>Linda S. Cowan.M.D.</t>
  </si>
  <si>
    <t>Smith &amp; Harroff, Inc.</t>
  </si>
  <si>
    <t>Lockheed Martin Aeronautics</t>
  </si>
  <si>
    <t>american eagle outfitters</t>
  </si>
  <si>
    <t>dance studio</t>
  </si>
  <si>
    <t>Jackson Glass Works.com</t>
  </si>
  <si>
    <t>Law Office of Jillian Sidoti</t>
  </si>
  <si>
    <t>Delta Air Lines Inc</t>
  </si>
  <si>
    <t>My pool loan</t>
  </si>
  <si>
    <t>Fishing Vessel</t>
  </si>
  <si>
    <t>Jos A Bank</t>
  </si>
  <si>
    <t>donedone</t>
  </si>
  <si>
    <t>CWIE LLC</t>
  </si>
  <si>
    <t>Foundation Laboratory</t>
  </si>
  <si>
    <t>NYS Dept. of Environmental Conservation</t>
  </si>
  <si>
    <t>Family is growing, we need a bigger car!</t>
  </si>
  <si>
    <t>Brian's Debt Consolidation</t>
  </si>
  <si>
    <t>DST Systems</t>
  </si>
  <si>
    <t>CC consol</t>
  </si>
  <si>
    <t>Commerce Guys</t>
  </si>
  <si>
    <t>Boxster</t>
  </si>
  <si>
    <t>brooks howell home</t>
  </si>
  <si>
    <t>love my home</t>
  </si>
  <si>
    <t>Colgate Palmolive</t>
  </si>
  <si>
    <t>beautify my nest</t>
  </si>
  <si>
    <t>Givaudan</t>
  </si>
  <si>
    <t>Car Loan - '97 Camaro RS V6 5spd</t>
  </si>
  <si>
    <t>CCLC</t>
  </si>
  <si>
    <t>My CreditCards</t>
  </si>
  <si>
    <t>Wyoming State Hospital</t>
  </si>
  <si>
    <t xml:space="preserve">City of Gainesville </t>
  </si>
  <si>
    <t>Chesterfield County Public Schools</t>
  </si>
  <si>
    <t>Capital One payoff</t>
  </si>
  <si>
    <t>Brooklyn Sports Club</t>
  </si>
  <si>
    <t>Better Interest Rate Loan</t>
  </si>
  <si>
    <t>NC State University</t>
  </si>
  <si>
    <t>Holy Matrimony</t>
  </si>
  <si>
    <t>oberweis dairy</t>
  </si>
  <si>
    <t>TransUnion Rental Screening Solutions</t>
  </si>
  <si>
    <t>peak mobility</t>
  </si>
  <si>
    <t>Car Financing Loan</t>
  </si>
  <si>
    <t>Evergreen Packaging</t>
  </si>
  <si>
    <t>Debt Freedom Plan</t>
  </si>
  <si>
    <t>Global Marketing Resources Inc</t>
  </si>
  <si>
    <t>Manhattan Associates</t>
  </si>
  <si>
    <t>Mercedes Benz of Greenwich</t>
  </si>
  <si>
    <t>YOUTH AND FAMILY SERVICES</t>
  </si>
  <si>
    <t>Castle Metals Aerospace</t>
  </si>
  <si>
    <t>Christian Coalition of Florida</t>
  </si>
  <si>
    <t>1959MGA</t>
  </si>
  <si>
    <t xml:space="preserve">Inergy </t>
  </si>
  <si>
    <t>jim &amp; donna loan</t>
  </si>
  <si>
    <t>Meriter Hospital</t>
  </si>
  <si>
    <t>China Vacation</t>
  </si>
  <si>
    <t>Resort at Pelican Hill</t>
  </si>
  <si>
    <t>HONDA</t>
  </si>
  <si>
    <t>Safeway Store #1160</t>
  </si>
  <si>
    <t>Gettin' out of the hole</t>
  </si>
  <si>
    <t>Thermo Fisher Scientific,Inc</t>
  </si>
  <si>
    <t>carolina container</t>
  </si>
  <si>
    <t>Systems Plumbing</t>
  </si>
  <si>
    <t>park dental care of astoria</t>
  </si>
  <si>
    <t>2011 consolidation</t>
  </si>
  <si>
    <t xml:space="preserve">Payoff Debt </t>
  </si>
  <si>
    <t>Barclays Capital (formerly Lehman Brothe</t>
  </si>
  <si>
    <t>Great credit, seeking debt consolidation</t>
  </si>
  <si>
    <t>Heyward Allen Toyoto</t>
  </si>
  <si>
    <t>White Racing</t>
  </si>
  <si>
    <t>Northeast Baptist Church</t>
  </si>
  <si>
    <t>credit card and tax pay off</t>
  </si>
  <si>
    <t>St. Andrew's Episcopal Church</t>
  </si>
  <si>
    <t>Personal Loan - Europe Vacation</t>
  </si>
  <si>
    <t>US DOD Defense Contract Audit Agency</t>
  </si>
  <si>
    <t>DJ's Debt Con Loan</t>
  </si>
  <si>
    <t>Borrowing to expand investment</t>
  </si>
  <si>
    <t>Pepsi</t>
  </si>
  <si>
    <t>Boston Public Schools</t>
  </si>
  <si>
    <t>Flavors Eatery</t>
  </si>
  <si>
    <t>Get out of Ccard debt</t>
  </si>
  <si>
    <t>Paying it off with a better rate!</t>
  </si>
  <si>
    <t>Get rid of debt</t>
  </si>
  <si>
    <t>Suffolk County Sheriff's office</t>
  </si>
  <si>
    <t>Quality Toyota</t>
  </si>
  <si>
    <t>Korea</t>
  </si>
  <si>
    <t>Import Auto Geeks</t>
  </si>
  <si>
    <t>Bo and Koko Loan</t>
  </si>
  <si>
    <t>Amscot Financial</t>
  </si>
  <si>
    <t>Chelo's</t>
  </si>
  <si>
    <t>Dr. A. W.</t>
  </si>
  <si>
    <t>FujiFilm Dimatix</t>
  </si>
  <si>
    <t>In need loan</t>
  </si>
  <si>
    <t>Deltacom/ Earthlink</t>
  </si>
  <si>
    <t>ValueClick, Inc.</t>
  </si>
  <si>
    <t>Last 35% of credit card debt</t>
  </si>
  <si>
    <t>MBTA</t>
  </si>
  <si>
    <t>Low Bill</t>
  </si>
  <si>
    <t>Walmart Distribution</t>
  </si>
  <si>
    <t xml:space="preserve">Rodney </t>
  </si>
  <si>
    <t>WorldWater &amp; Solar Technologies, Inc</t>
  </si>
  <si>
    <t xml:space="preserve">Credit Card Loa </t>
  </si>
  <si>
    <t>cb richard ellis</t>
  </si>
  <si>
    <t>van</t>
  </si>
  <si>
    <t>CBF's Loan</t>
  </si>
  <si>
    <t>Prince Georges County PD</t>
  </si>
  <si>
    <t>The Restored Church of God</t>
  </si>
  <si>
    <t>United Assistance Group</t>
  </si>
  <si>
    <t>Help me escape the Credit Card Companies</t>
  </si>
  <si>
    <t>SE</t>
  </si>
  <si>
    <t>Fortune 500 IT Company</t>
  </si>
  <si>
    <t>Cleaning Up</t>
  </si>
  <si>
    <t>Downstate medical center</t>
  </si>
  <si>
    <t>major loan</t>
  </si>
  <si>
    <t>C.R. England, INC</t>
  </si>
  <si>
    <t>Merrill3</t>
  </si>
  <si>
    <t>united states post office</t>
  </si>
  <si>
    <t>city of charleston</t>
  </si>
  <si>
    <t>collins</t>
  </si>
  <si>
    <t>pizza hut</t>
  </si>
  <si>
    <t>Best Bath Store, LLC</t>
  </si>
  <si>
    <t>Debt Consolidation for organization</t>
  </si>
  <si>
    <t>Citibank N.A.</t>
  </si>
  <si>
    <t>custom GL</t>
  </si>
  <si>
    <t>go borstar</t>
  </si>
  <si>
    <t>Draftfcb ProHealth</t>
  </si>
  <si>
    <t>Empire District Electric</t>
  </si>
  <si>
    <t>Leadership and Public Service High Schoo</t>
  </si>
  <si>
    <t>Credit card freedom</t>
  </si>
  <si>
    <t>HI Loan</t>
  </si>
  <si>
    <t xml:space="preserve">Eddies debt </t>
  </si>
  <si>
    <t>Make Sense of the World</t>
  </si>
  <si>
    <t>Personal debt consolidation loan</t>
  </si>
  <si>
    <t>Refinance For Lower Rates</t>
  </si>
  <si>
    <t>Bluepearl Veterinary Partners - New York</t>
  </si>
  <si>
    <t>Rent Deposit</t>
  </si>
  <si>
    <t>union pacific railroad</t>
  </si>
  <si>
    <t>beavers13</t>
  </si>
  <si>
    <t>Lee County Board of Commissioners</t>
  </si>
  <si>
    <t>MKG Martial Arts</t>
  </si>
  <si>
    <t>Getting a New Start</t>
  </si>
  <si>
    <t>Kern debt consolidation</t>
  </si>
  <si>
    <t>National Government Services</t>
  </si>
  <si>
    <t>John Stagliano Inc</t>
  </si>
  <si>
    <t>Steps toward Debt Freedom</t>
  </si>
  <si>
    <t>University of California at Davis</t>
  </si>
  <si>
    <t>Market Source</t>
  </si>
  <si>
    <t>Chef Geoff's</t>
  </si>
  <si>
    <t>Stonehedge of Chittenango</t>
  </si>
  <si>
    <t>pierce county</t>
  </si>
  <si>
    <t>personal laon</t>
  </si>
  <si>
    <t>Miller Bearing</t>
  </si>
  <si>
    <t>Auto invest</t>
  </si>
  <si>
    <t>Cleanup credit cards</t>
  </si>
  <si>
    <t>Get me outta here!</t>
  </si>
  <si>
    <t xml:space="preserve">La Follette, Johnson, De Haas, Fesler &amp; </t>
  </si>
  <si>
    <t>Ajilon Professional Staffing</t>
  </si>
  <si>
    <t>DynCorp International</t>
  </si>
  <si>
    <t>Business Inventory investment</t>
  </si>
  <si>
    <t>12k consolidation</t>
  </si>
  <si>
    <t>Hedwig House, inc</t>
  </si>
  <si>
    <t>Refinance Timeshare</t>
  </si>
  <si>
    <t>Erie 2 Chautauqua Cattaraugus BOCES</t>
  </si>
  <si>
    <t>minimal debt assistance</t>
  </si>
  <si>
    <t>Salon Startup Capital</t>
  </si>
  <si>
    <t>UPMC Physican Services</t>
  </si>
  <si>
    <t>Get Fresh Sales, Inc</t>
  </si>
  <si>
    <t>Refinance to improve finances</t>
  </si>
  <si>
    <t>Digital Art Solutions</t>
  </si>
  <si>
    <t>well repair</t>
  </si>
  <si>
    <t>UI Foundation</t>
  </si>
  <si>
    <t>Judy's loan</t>
  </si>
  <si>
    <t>Montgomery Early Learning Centers</t>
  </si>
  <si>
    <t>Bethesda Memorial Hospital</t>
  </si>
  <si>
    <t>Eric and AJ Wedding</t>
  </si>
  <si>
    <t>SGS</t>
  </si>
  <si>
    <t>Stan's Loan</t>
  </si>
  <si>
    <t>Provident</t>
  </si>
  <si>
    <t>DesignAShirt.com</t>
  </si>
  <si>
    <t>Fields service Inc.</t>
  </si>
  <si>
    <t>MetaClin Research, Inc.</t>
  </si>
  <si>
    <t>Visual Elements</t>
  </si>
  <si>
    <t>Debt Consolidation February</t>
  </si>
  <si>
    <t>Eastway Corporation</t>
  </si>
  <si>
    <t>V Capital</t>
  </si>
  <si>
    <t>bass ac</t>
  </si>
  <si>
    <t>tom`s debt loan</t>
  </si>
  <si>
    <t>Arkansas Children's Nutrition Center</t>
  </si>
  <si>
    <t>Heather's CC Loan</t>
  </si>
  <si>
    <t>Barrett, Woodyard, &amp; Associates</t>
  </si>
  <si>
    <t>JE 10k 36 94</t>
  </si>
  <si>
    <t>Debt Consol/Moving</t>
  </si>
  <si>
    <t>vegas tunnel construction</t>
  </si>
  <si>
    <t>sand rail</t>
  </si>
  <si>
    <t>Harris NA</t>
  </si>
  <si>
    <t>Eduardo's Loan</t>
  </si>
  <si>
    <t>Education Development Center</t>
  </si>
  <si>
    <t>Apartment Fees</t>
  </si>
  <si>
    <t>Sterling Equities</t>
  </si>
  <si>
    <t>Moving Loan for Immediate Moving Costs</t>
  </si>
  <si>
    <t>goodyear</t>
  </si>
  <si>
    <t>Help Me, Help You!</t>
  </si>
  <si>
    <t>jb loan</t>
  </si>
  <si>
    <t>NEW START</t>
  </si>
  <si>
    <t>Department of Children &amp; Families</t>
  </si>
  <si>
    <t>Welliver</t>
  </si>
  <si>
    <t>DEBT LOAD</t>
  </si>
  <si>
    <t>Ebyline, Inc</t>
  </si>
  <si>
    <t>Credit Re-Finance</t>
  </si>
  <si>
    <t xml:space="preserve">dimension one </t>
  </si>
  <si>
    <t>GE Aviation</t>
  </si>
  <si>
    <t>Rajesh Desai</t>
  </si>
  <si>
    <t>A.L.Ayala Roofing co.inc.</t>
  </si>
  <si>
    <t>United Community Management</t>
  </si>
  <si>
    <t>northrop grumman</t>
  </si>
  <si>
    <t>personal loan for machinery</t>
  </si>
  <si>
    <t>M&amp;T bank</t>
  </si>
  <si>
    <t>Consolidate two loans</t>
  </si>
  <si>
    <t>Loan Pay off and buy Car</t>
  </si>
  <si>
    <t>iPhone App Business for Kids</t>
  </si>
  <si>
    <t>Genex, CRI</t>
  </si>
  <si>
    <t>City of Coalinga</t>
  </si>
  <si>
    <t>PL Engineering, P.C.</t>
  </si>
  <si>
    <t xml:space="preserve">Debt Con </t>
  </si>
  <si>
    <t>Craters &amp; Freighters Global Logistics, I</t>
  </si>
  <si>
    <t>FUJITSU AMERICA INC</t>
  </si>
  <si>
    <t>INTEREST SAVING</t>
  </si>
  <si>
    <t>Oracle Inc.</t>
  </si>
  <si>
    <t>VC999 Packaging SYS</t>
  </si>
  <si>
    <t>Strapping</t>
  </si>
  <si>
    <t>Norfolk Southern Corporation</t>
  </si>
  <si>
    <t>Kronos Incorporated</t>
  </si>
  <si>
    <t>Glenwood Inc</t>
  </si>
  <si>
    <t>New Home Down Payment</t>
  </si>
  <si>
    <t>Buffalo wild wings</t>
  </si>
  <si>
    <t>Brians</t>
  </si>
  <si>
    <t>ASPEN VALLEY HOSPITAL</t>
  </si>
  <si>
    <t>DOWN PAYMENT</t>
  </si>
  <si>
    <t>Carol Woods Retirement Community</t>
  </si>
  <si>
    <t>Greg's Get Out of Debt Loan</t>
  </si>
  <si>
    <t>State of West Virginia</t>
  </si>
  <si>
    <t>Debt Considation</t>
  </si>
  <si>
    <t>TX Health Resources</t>
  </si>
  <si>
    <t>Ipendo Inc.</t>
  </si>
  <si>
    <t>Twenty Eleven Debt Consolidation</t>
  </si>
  <si>
    <t>Men on the Move</t>
  </si>
  <si>
    <t>215MF</t>
  </si>
  <si>
    <t>Executive Office of the Mayor</t>
  </si>
  <si>
    <t>Citi Group</t>
  </si>
  <si>
    <t xml:space="preserve">Get Debt Free </t>
  </si>
  <si>
    <t>Web4Inc</t>
  </si>
  <si>
    <t>PaybackDebtAKJ</t>
  </si>
  <si>
    <t>pete alewine pools inc.</t>
  </si>
  <si>
    <t>Coventry Local Schools</t>
  </si>
  <si>
    <t>er motorsinc</t>
  </si>
  <si>
    <t>debt consolidation/personal</t>
  </si>
  <si>
    <t>Killgore Pearlman</t>
  </si>
  <si>
    <t>Car purchase</t>
  </si>
  <si>
    <t>Rose Tree Media School District</t>
  </si>
  <si>
    <t>Pay It Back!</t>
  </si>
  <si>
    <t>Education Technology Services</t>
  </si>
  <si>
    <t>aNetworks Inc</t>
  </si>
  <si>
    <t>Credit Card Repayment Loan</t>
  </si>
  <si>
    <t>Lockwood School District #26</t>
  </si>
  <si>
    <t>Stoll America</t>
  </si>
  <si>
    <t>Lower APR Loan</t>
  </si>
  <si>
    <t>Emerson Network Power</t>
  </si>
  <si>
    <t>luckyday</t>
  </si>
  <si>
    <t>Synergetics, Inc</t>
  </si>
  <si>
    <t>SDSBVI</t>
  </si>
  <si>
    <t>Consoliate all debt</t>
  </si>
  <si>
    <t>Advanced Medical Reviews, Inc.</t>
  </si>
  <si>
    <t>Lake Park Skilled Facility</t>
  </si>
  <si>
    <t>10 years together</t>
  </si>
  <si>
    <t>Cream Cheese Films  Inc</t>
  </si>
  <si>
    <t xml:space="preserve">NYC Dept of Education </t>
  </si>
  <si>
    <t>Vic's credit card loan</t>
  </si>
  <si>
    <t>Dean Actuaries</t>
  </si>
  <si>
    <t>Lucia Mar Unified School District</t>
  </si>
  <si>
    <t>Deb's plan</t>
  </si>
  <si>
    <t>Kasden Fuel Company</t>
  </si>
  <si>
    <t>Loan for my son</t>
  </si>
  <si>
    <t>Chattahoochee Technical College</t>
  </si>
  <si>
    <t>Credit card consolodation</t>
  </si>
  <si>
    <t>ACLU of Washington</t>
  </si>
  <si>
    <t>College Credit Card Repayment</t>
  </si>
  <si>
    <t>Johnson Johnson construction</t>
  </si>
  <si>
    <t>Personal Account</t>
  </si>
  <si>
    <t>Conway Auto</t>
  </si>
  <si>
    <t>Joel Home Improvement</t>
  </si>
  <si>
    <t>MoMoney</t>
  </si>
  <si>
    <t>bristol industries</t>
  </si>
  <si>
    <t xml:space="preserve">jaime </t>
  </si>
  <si>
    <t>Atlas Grains, LLC</t>
  </si>
  <si>
    <t>CB 98 loan</t>
  </si>
  <si>
    <t>Dickstein Shapiro LLP</t>
  </si>
  <si>
    <t>TriCom Technical Services</t>
  </si>
  <si>
    <t>2011 Rules</t>
  </si>
  <si>
    <t>Pahrump Valley air</t>
  </si>
  <si>
    <t>Mistras Group INC</t>
  </si>
  <si>
    <t>Loan for debt and major purchase</t>
  </si>
  <si>
    <t>CVA</t>
  </si>
  <si>
    <t>Merger</t>
  </si>
  <si>
    <t>Stephens Media LLC</t>
  </si>
  <si>
    <t>Salon makeover</t>
  </si>
  <si>
    <t xml:space="preserve">Veteran's Healthcare Administration </t>
  </si>
  <si>
    <t>Mothers Home Repair</t>
  </si>
  <si>
    <t xml:space="preserve">Fiserv </t>
  </si>
  <si>
    <t>Athens Regional Med Ctr</t>
  </si>
  <si>
    <t>Freedomin2011</t>
  </si>
  <si>
    <t>Global Literary Management</t>
  </si>
  <si>
    <t>Citibank Credit Consolidation</t>
  </si>
  <si>
    <t>Moses Cone Health System</t>
  </si>
  <si>
    <t>Lou's Place</t>
  </si>
  <si>
    <t>personal consolidation loan</t>
  </si>
  <si>
    <t>Victory Land Group, Inc.</t>
  </si>
  <si>
    <t>yankees</t>
  </si>
  <si>
    <t>NYC Veterinary Specialists</t>
  </si>
  <si>
    <t>BACHMAN AUTO GROUP</t>
  </si>
  <si>
    <t>Delta Air Lines, Inc</t>
  </si>
  <si>
    <t>Help..!!</t>
  </si>
  <si>
    <t>PARADISE HARLEY DAVIDSON</t>
  </si>
  <si>
    <t>KIM DEBT CONSOLIDATE</t>
  </si>
  <si>
    <t>Bridgestone</t>
  </si>
  <si>
    <t>Baum's Music</t>
  </si>
  <si>
    <t>livingoods appliance</t>
  </si>
  <si>
    <t>New Windows</t>
  </si>
  <si>
    <t>PitNey Bowes</t>
  </si>
  <si>
    <t>Boyd Building</t>
  </si>
  <si>
    <t>consolidated debt</t>
  </si>
  <si>
    <t>Bank of the West</t>
  </si>
  <si>
    <t>Sandefer, Smith &amp; Associates</t>
  </si>
  <si>
    <t>LPSVCS</t>
  </si>
  <si>
    <t>Home Sweet Home...but better</t>
  </si>
  <si>
    <t>Burberry</t>
  </si>
  <si>
    <t>At&amp;t Mobility</t>
  </si>
  <si>
    <t>Comet Loan</t>
  </si>
  <si>
    <t>BeyondTrust Software</t>
  </si>
  <si>
    <t>Llewellyn Worldwide, Ltd.</t>
  </si>
  <si>
    <t>Employers Claim Management</t>
  </si>
  <si>
    <t>Fix Her Up Phase 2</t>
  </si>
  <si>
    <t>Columbia Artists Management LLC</t>
  </si>
  <si>
    <t>Jeff's Debt Consolidation Loan</t>
  </si>
  <si>
    <t>Coca-Cola Refreshments</t>
  </si>
  <si>
    <t>combo debt relief</t>
  </si>
  <si>
    <t>Ove Arup  and  Partners</t>
  </si>
  <si>
    <t>Camber Corporation</t>
  </si>
  <si>
    <t>Western Michigan University</t>
  </si>
  <si>
    <t>Wagon Wheel Baptist Church</t>
  </si>
  <si>
    <t>Get out and free</t>
  </si>
  <si>
    <t>Rood &amp; Riddle Equine Hospital</t>
  </si>
  <si>
    <t>GOODBYE CREDIT CARDS</t>
  </si>
  <si>
    <t>Foley Power Systems</t>
  </si>
  <si>
    <t>Out of debt for Stanley</t>
  </si>
  <si>
    <t>Green Turtle Bay Inc.</t>
  </si>
  <si>
    <t>University of Illinois Medical Center</t>
  </si>
  <si>
    <t>Akabas &amp; Sproule</t>
  </si>
  <si>
    <t>rid of cc debt</t>
  </si>
  <si>
    <t>Adams Village Chiropractic, Inc.</t>
  </si>
  <si>
    <t>St.Mary's Hospital</t>
  </si>
  <si>
    <t>Home Repair/Debt Consolidation</t>
  </si>
  <si>
    <t>Siemens IT</t>
  </si>
  <si>
    <t>Debt Payment</t>
  </si>
  <si>
    <t>Millennium Technology Value Partners</t>
  </si>
  <si>
    <t>Amex Debt Payoff</t>
  </si>
  <si>
    <t>PALLC</t>
  </si>
  <si>
    <t>Pay off DEBT</t>
  </si>
  <si>
    <t>Paramedic School Loan (NCTI)</t>
  </si>
  <si>
    <t>Falcon Express Lines</t>
  </si>
  <si>
    <t>No more debt!</t>
  </si>
  <si>
    <t>Add to vehicle funds</t>
  </si>
  <si>
    <t>BNSF</t>
  </si>
  <si>
    <t>Stinky Money</t>
  </si>
  <si>
    <t>vehicle</t>
  </si>
  <si>
    <t>Lower Township Board of Education</t>
  </si>
  <si>
    <t>CM2 Accounting, LLP</t>
  </si>
  <si>
    <t>Blue Cross and Blue Shield of Louisiana</t>
  </si>
  <si>
    <t>Time Share Lower Interest Loan</t>
  </si>
  <si>
    <t>Equiclaim</t>
  </si>
  <si>
    <t>Northern Arizona University</t>
  </si>
  <si>
    <t>HVAC and roof replacement</t>
  </si>
  <si>
    <t>Standard Pacific Homes</t>
  </si>
  <si>
    <t>Pay it all off!</t>
  </si>
  <si>
    <t>Pearl Cup</t>
  </si>
  <si>
    <t>partners pharmacy</t>
  </si>
  <si>
    <t>finish hard</t>
  </si>
  <si>
    <t>Industrial Distributors</t>
  </si>
  <si>
    <t>Personal Loan House</t>
  </si>
  <si>
    <t>WNY DDSO</t>
  </si>
  <si>
    <t>No More Cards</t>
  </si>
  <si>
    <t>RM Contracting SISCA Northeast</t>
  </si>
  <si>
    <t>Heathesystems</t>
  </si>
  <si>
    <t>High Interest Debt Loan</t>
  </si>
  <si>
    <t>FDIC</t>
  </si>
  <si>
    <t>Payoff credit</t>
  </si>
  <si>
    <t>CIti Pay off loan</t>
  </si>
  <si>
    <t>ucla</t>
  </si>
  <si>
    <t>COnsolidation</t>
  </si>
  <si>
    <t>NJHEART</t>
  </si>
  <si>
    <t>DEBT RELIEF</t>
  </si>
  <si>
    <t>WAP Services</t>
  </si>
  <si>
    <t>Refinancing 2 loans at lower interest</t>
  </si>
  <si>
    <t>Equipment</t>
  </si>
  <si>
    <t>Fed Ex Express</t>
  </si>
  <si>
    <t>Geller &amp; Company LLC</t>
  </si>
  <si>
    <t xml:space="preserve">Engagement Ring </t>
  </si>
  <si>
    <t>TAXES</t>
  </si>
  <si>
    <t>JDA Software Group, Inc.</t>
  </si>
  <si>
    <t>LEO BURNETT</t>
  </si>
  <si>
    <t>DHL EXPRESS</t>
  </si>
  <si>
    <t>Down Payment for Home</t>
  </si>
  <si>
    <t>bowman apple products</t>
  </si>
  <si>
    <t>mustang</t>
  </si>
  <si>
    <t>msc</t>
  </si>
  <si>
    <t>first step</t>
  </si>
  <si>
    <t>FishNet Security</t>
  </si>
  <si>
    <t>Hall County Schools</t>
  </si>
  <si>
    <t>myhccdc</t>
  </si>
  <si>
    <t>Waffle House</t>
  </si>
  <si>
    <t>Templeton Steel</t>
  </si>
  <si>
    <t>Flosjoloan</t>
  </si>
  <si>
    <t>Village of Ridgewood</t>
  </si>
  <si>
    <t>Seton Hall University</t>
  </si>
  <si>
    <t>SingerLewak LLC</t>
  </si>
  <si>
    <t>Become Debt Free in 5 Years</t>
  </si>
  <si>
    <t>Deployment Loan Consolidation</t>
  </si>
  <si>
    <t>Anthem Strong Families</t>
  </si>
  <si>
    <t xml:space="preserve">Never Again </t>
  </si>
  <si>
    <t>Portamedic</t>
  </si>
  <si>
    <t>ALPHA ZEBRA 150</t>
  </si>
  <si>
    <t>BofA Debt Clearance</t>
  </si>
  <si>
    <t>Dow Chemical Employee Stock Purchase</t>
  </si>
  <si>
    <t>Highline Imports LLC</t>
  </si>
  <si>
    <t>Scotts Loan</t>
  </si>
  <si>
    <t>Belk</t>
  </si>
  <si>
    <t>p2p</t>
  </si>
  <si>
    <t>Cedars-Sinai Medical Group</t>
  </si>
  <si>
    <t>Wayne State University</t>
  </si>
  <si>
    <t>Debt and Wedding</t>
  </si>
  <si>
    <t>Volt Services Group - 3M</t>
  </si>
  <si>
    <t>CSEA / SEIU</t>
  </si>
  <si>
    <t>2011 Anna's Loan</t>
  </si>
  <si>
    <t>Timber Hill LLC</t>
  </si>
  <si>
    <t>Financial Professional Credit Card Refi!</t>
  </si>
  <si>
    <t>alliance credit union</t>
  </si>
  <si>
    <t>debt help</t>
  </si>
  <si>
    <t>Colinsnana</t>
  </si>
  <si>
    <t>Sarasota County Sheriff's Office</t>
  </si>
  <si>
    <t>JELD-WEN</t>
  </si>
  <si>
    <t>PriceWaterHouseCoopers</t>
  </si>
  <si>
    <t>Citibank No More!</t>
  </si>
  <si>
    <t>JPMorgan Chase Bank</t>
  </si>
  <si>
    <t>DG's loan</t>
  </si>
  <si>
    <t>SHARP MEDICAL CENTER CHULA VISTA</t>
  </si>
  <si>
    <t>Business Loan for Media Design Startup</t>
  </si>
  <si>
    <t>Elkhorn Electropolishing</t>
  </si>
  <si>
    <t>Higher interest payoff</t>
  </si>
  <si>
    <t>Consolodation Loan</t>
  </si>
  <si>
    <t>Homestead Group</t>
  </si>
  <si>
    <t>interscape construction</t>
  </si>
  <si>
    <t>3-year</t>
  </si>
  <si>
    <t>Icon Consultants</t>
  </si>
  <si>
    <t>Computer Consultants of America, Inc</t>
  </si>
  <si>
    <t>Hazen and Sawyer  P.C.</t>
  </si>
  <si>
    <t>the telephone connection</t>
  </si>
  <si>
    <t>det consolidation loan</t>
  </si>
  <si>
    <t>J H</t>
  </si>
  <si>
    <t>Southern Ute Indian Tribe</t>
  </si>
  <si>
    <t>Gabe's Loan</t>
  </si>
  <si>
    <t>Poolboss.com</t>
  </si>
  <si>
    <t>My Car Loan</t>
  </si>
  <si>
    <t>New Jersey Apartment Association</t>
  </si>
  <si>
    <t>Debt Consolidation Help</t>
  </si>
  <si>
    <t>Bright Lights USA</t>
  </si>
  <si>
    <t>Texas Health Center for Diag. &amp; Surgery</t>
  </si>
  <si>
    <t>swimming pool fund</t>
  </si>
  <si>
    <t>Wells Fargo Mortgage</t>
  </si>
  <si>
    <t>Business Funding</t>
  </si>
  <si>
    <t>starcom systems</t>
  </si>
  <si>
    <t xml:space="preserve">personal loan </t>
  </si>
  <si>
    <t>TRUSTe</t>
  </si>
  <si>
    <t>CC Consoliodation Loan</t>
  </si>
  <si>
    <t>Firebolt</t>
  </si>
  <si>
    <t>Infonox on the web</t>
  </si>
  <si>
    <t>AAA/Energy Insurance Agency</t>
  </si>
  <si>
    <t>Need car &amp; pay some bills</t>
  </si>
  <si>
    <t>Jon Handy Man Loan</t>
  </si>
  <si>
    <t>Porch Dress Up</t>
  </si>
  <si>
    <t>Dechert LLP</t>
  </si>
  <si>
    <t>Dan's Consolidation</t>
  </si>
  <si>
    <t>ACE Group</t>
  </si>
  <si>
    <t>DM Personal Loan</t>
  </si>
  <si>
    <t>Northstar-at-tahoe</t>
  </si>
  <si>
    <t>Pay Off Higher APR</t>
  </si>
  <si>
    <t>Great Coasters International, Inc.</t>
  </si>
  <si>
    <t>Amusement Ride Development &amp; Used Car</t>
  </si>
  <si>
    <t>Mundocom</t>
  </si>
  <si>
    <t>Whitaker Bank</t>
  </si>
  <si>
    <t xml:space="preserve">Get out of debt </t>
  </si>
  <si>
    <t>m-f ventures</t>
  </si>
  <si>
    <t>Retainer to get escrow disbursed</t>
  </si>
  <si>
    <t>fishforever</t>
  </si>
  <si>
    <t>Macys Systems and Technology</t>
  </si>
  <si>
    <t>THC of nevada</t>
  </si>
  <si>
    <t>Mazda 2005</t>
  </si>
  <si>
    <t>T.Z. Case International</t>
  </si>
  <si>
    <t>njsea</t>
  </si>
  <si>
    <t>charger</t>
  </si>
  <si>
    <t>Pay off high apr on CitiFinancial</t>
  </si>
  <si>
    <t>faa</t>
  </si>
  <si>
    <t>South Street Theatre Company</t>
  </si>
  <si>
    <t>St. Martin's Episcopal School</t>
  </si>
  <si>
    <t>Credit Craze</t>
  </si>
  <si>
    <t>Veterans Administration HCS</t>
  </si>
  <si>
    <t>Pool landscaping</t>
  </si>
  <si>
    <t>crater lake ford</t>
  </si>
  <si>
    <t>Avaak Inc.</t>
  </si>
  <si>
    <t>Scott's Engineering Invention</t>
  </si>
  <si>
    <t>lending club cash</t>
  </si>
  <si>
    <t>Dallas County</t>
  </si>
  <si>
    <t>McGraw-Hill Companies</t>
  </si>
  <si>
    <t>LendingClubPayoff</t>
  </si>
  <si>
    <t>Childrens hospital of Philadelphia</t>
  </si>
  <si>
    <t>P2P</t>
  </si>
  <si>
    <t>extreme debt makeover</t>
  </si>
  <si>
    <t>Pay off Medical Bills</t>
  </si>
  <si>
    <t>Stephens</t>
  </si>
  <si>
    <t>Help with Lump Sum Medical Expenses</t>
  </si>
  <si>
    <t>Merkle Inc</t>
  </si>
  <si>
    <t>Addition to the house</t>
  </si>
  <si>
    <t xml:space="preserve">AIM Healthcare </t>
  </si>
  <si>
    <t>Consolidation and lower payment</t>
  </si>
  <si>
    <t>Consolidate Me!!</t>
  </si>
  <si>
    <t>Shands Healthcare</t>
  </si>
  <si>
    <t>bury loan</t>
  </si>
  <si>
    <t>Able Engineering Services</t>
  </si>
  <si>
    <t>REGENT SPORTS CO.</t>
  </si>
  <si>
    <t>DEBT CONSOLIDATION TO PAY EVERYTHING</t>
  </si>
  <si>
    <t>consolidation 2</t>
  </si>
  <si>
    <t xml:space="preserve">Member Loan </t>
  </si>
  <si>
    <t>Finally buy a house!</t>
  </si>
  <si>
    <t>Aspen Boarding Kennel &amp; Animal Shelter</t>
  </si>
  <si>
    <t>Soon to be Grad Student Needs Lower APR!</t>
  </si>
  <si>
    <t>PayThatCreditCardOFF!!!</t>
  </si>
  <si>
    <t>Capital Merchant Solutions</t>
  </si>
  <si>
    <t>Lending Club Redux</t>
  </si>
  <si>
    <t>High APR Consolidation Loan</t>
  </si>
  <si>
    <t>Rodale, Inc</t>
  </si>
  <si>
    <t>Primary Loan Payoff</t>
  </si>
  <si>
    <t>Gideon Toal/U.P.R Inc.</t>
  </si>
  <si>
    <t>VW Beetle Loan</t>
  </si>
  <si>
    <t>G4S Secure Solutions</t>
  </si>
  <si>
    <t>car repair and dental work</t>
  </si>
  <si>
    <t>Headsets.com</t>
  </si>
  <si>
    <t>Kaufman Bros.</t>
  </si>
  <si>
    <t>Pham's Car Care Center, Inc.</t>
  </si>
  <si>
    <t>Consolidating Debt at a lower rate...</t>
  </si>
  <si>
    <t>Level3 Communications</t>
  </si>
  <si>
    <t>Cooling Down in AZ-POOL!</t>
  </si>
  <si>
    <t>Kretek Int'l - Ultimate Superfoods, Inc.</t>
  </si>
  <si>
    <t>LC2</t>
  </si>
  <si>
    <t>Manor House Banquet &amp; Conference Center</t>
  </si>
  <si>
    <t>Michelle's Loan</t>
  </si>
  <si>
    <t>First Full Gospel Church of Austin</t>
  </si>
  <si>
    <t>creditcard refinance</t>
  </si>
  <si>
    <t>MY BUSINESS WANTS BACK ON TRACK</t>
  </si>
  <si>
    <t>consolidate and be free</t>
  </si>
  <si>
    <t>OMNI SERVICES</t>
  </si>
  <si>
    <t>AL LOAN</t>
  </si>
  <si>
    <t>tx dept of public safety</t>
  </si>
  <si>
    <t>nj department of corrections</t>
  </si>
  <si>
    <t>spiderman loan</t>
  </si>
  <si>
    <t>My Consolidation</t>
  </si>
  <si>
    <t>Davis Vision</t>
  </si>
  <si>
    <t>POOL Loan</t>
  </si>
  <si>
    <t>STUFFING IT</t>
  </si>
  <si>
    <t>Center for Simplified Strategic Planning</t>
  </si>
  <si>
    <t>Medina Valley ISD</t>
  </si>
  <si>
    <t>I was scammed and now recovering</t>
  </si>
  <si>
    <t>Patelco Credit Union</t>
  </si>
  <si>
    <t>kanakuk ministries</t>
  </si>
  <si>
    <t>the right one</t>
  </si>
  <si>
    <t>Need to replace heating and air unit</t>
  </si>
  <si>
    <t>Responsible Loan II</t>
  </si>
  <si>
    <t>US Bank N.A</t>
  </si>
  <si>
    <t>HOH Group</t>
  </si>
  <si>
    <t>ARPE Engineering, Inc</t>
  </si>
  <si>
    <t>HSHS Medical Group</t>
  </si>
  <si>
    <t>2nd debt consoidation</t>
  </si>
  <si>
    <t>Work to Financial Freedom</t>
  </si>
  <si>
    <t>folsom state priosn</t>
  </si>
  <si>
    <t>wife needs braces</t>
  </si>
  <si>
    <t>South Texas Lighthouse for the Blind</t>
  </si>
  <si>
    <t>Parrish/McIntyre Tire Co.</t>
  </si>
  <si>
    <t>turtle bay resort</t>
  </si>
  <si>
    <t>The Poma Companies</t>
  </si>
  <si>
    <t>petitto mine equipment</t>
  </si>
  <si>
    <t>Tradition North America</t>
  </si>
  <si>
    <t>Techie Debt Consolidation Loan</t>
  </si>
  <si>
    <t>Debt Take Out</t>
  </si>
  <si>
    <t>Cork, Hill and Company, L.L.C.</t>
  </si>
  <si>
    <t>Andy's Motel</t>
  </si>
  <si>
    <t>Condo Repairs</t>
  </si>
  <si>
    <t>Debt Consolodation, Expanding Inventory</t>
  </si>
  <si>
    <t>PUSD</t>
  </si>
  <si>
    <t>Kee's Auto Body</t>
  </si>
  <si>
    <t>Auto Body Painter</t>
  </si>
  <si>
    <t>kittichai restaurant</t>
  </si>
  <si>
    <t>Lower Interest on Original LendingClub</t>
  </si>
  <si>
    <t>Califonia Water Service Company</t>
  </si>
  <si>
    <t>DEBT FREE BY 30!!</t>
  </si>
  <si>
    <t>WLS Radio</t>
  </si>
  <si>
    <t>The Palace Renaissance Royale</t>
  </si>
  <si>
    <t>Pay some Creditors.</t>
  </si>
  <si>
    <t>Pay off high interest rate card</t>
  </si>
  <si>
    <t>Stanford Hotels</t>
  </si>
  <si>
    <t>University of Dallas</t>
  </si>
  <si>
    <t>Cutting the Cards for a Higher Calling</t>
  </si>
  <si>
    <t>Sacramento city unified</t>
  </si>
  <si>
    <t>Publix Supermarkets, Inc.</t>
  </si>
  <si>
    <t>Stubbs Alderton &amp; Markiles</t>
  </si>
  <si>
    <t>On My Way to Being Debt Free!</t>
  </si>
  <si>
    <t>Bertucci's</t>
  </si>
  <si>
    <t>H2E INC.</t>
  </si>
  <si>
    <t>Fiesta Canning</t>
  </si>
  <si>
    <t>Texas</t>
  </si>
  <si>
    <t>Knepper Press</t>
  </si>
  <si>
    <t>Carol's kitchen update</t>
  </si>
  <si>
    <t>Credit Card Crunch</t>
  </si>
  <si>
    <t>Alfred Mann Fondation</t>
  </si>
  <si>
    <t>miltonsloan</t>
  </si>
  <si>
    <t>Sunbeam Television</t>
  </si>
  <si>
    <t>Center for Court Innovation</t>
  </si>
  <si>
    <t>Manuel D.C.</t>
  </si>
  <si>
    <t>Taxes Loan</t>
  </si>
  <si>
    <t>domtar</t>
  </si>
  <si>
    <t>Krystal Infinity</t>
  </si>
  <si>
    <t>Thrillist.com</t>
  </si>
  <si>
    <t>Debt Consolidation - pay off by dec 2011</t>
  </si>
  <si>
    <t>Rite Aid Corporation</t>
  </si>
  <si>
    <t>tension  envelope</t>
  </si>
  <si>
    <t>big mike</t>
  </si>
  <si>
    <t>Physio-Control Inc</t>
  </si>
  <si>
    <t>Garys credit card payoff</t>
  </si>
  <si>
    <t>Mintek Mobile Data Solutions</t>
  </si>
  <si>
    <t>Debt Consolidation, Wedding, &amp; Remodel</t>
  </si>
  <si>
    <t>Sensei Med Spa</t>
  </si>
  <si>
    <t>Livestock Loan</t>
  </si>
  <si>
    <t>Univar USA Inc.</t>
  </si>
  <si>
    <t>Robot Power Fights Evil Debt</t>
  </si>
  <si>
    <t>Parkinson's Action Network</t>
  </si>
  <si>
    <t>atlantic communication services</t>
  </si>
  <si>
    <t>Franciscan Health Systems</t>
  </si>
  <si>
    <t>Diamond Loan</t>
  </si>
  <si>
    <t>Bluegrass-Oakwood</t>
  </si>
  <si>
    <t>Partner's Healthcare (BWPO and NWH)</t>
  </si>
  <si>
    <t>Reliable, consolidating revolving debt</t>
  </si>
  <si>
    <t>HOMEOWNERS FINANCIAL GROUP</t>
  </si>
  <si>
    <t>Morries Brooklyn Park Subaru</t>
  </si>
  <si>
    <t>IRS tax payment</t>
  </si>
  <si>
    <t>new equipment</t>
  </si>
  <si>
    <t>Rho Inc</t>
  </si>
  <si>
    <t>City of Philadelphia</t>
  </si>
  <si>
    <t>David's Loan</t>
  </si>
  <si>
    <t>Eastern ATI, LLC</t>
  </si>
  <si>
    <t>2011: credit cards consolidated</t>
  </si>
  <si>
    <t>UA</t>
  </si>
  <si>
    <t xml:space="preserve">Blazing in 5 years </t>
  </si>
  <si>
    <t>gemini motor transport LP</t>
  </si>
  <si>
    <t>update kitchen</t>
  </si>
  <si>
    <t>Contra Costa County Health Service</t>
  </si>
  <si>
    <t>Strength &amp; Fitness</t>
  </si>
  <si>
    <t>done right automotive</t>
  </si>
  <si>
    <t>Kansas City Life</t>
  </si>
  <si>
    <t>Levick Strategic Communications</t>
  </si>
  <si>
    <t>The Ritz Carlton</t>
  </si>
  <si>
    <t>Complete Consolidation</t>
  </si>
  <si>
    <t>Orbitz</t>
  </si>
  <si>
    <t>castle payoff</t>
  </si>
  <si>
    <t>Pilkington Auto Glass</t>
  </si>
  <si>
    <t>debt consolidation 1</t>
  </si>
  <si>
    <t>HealthPort</t>
  </si>
  <si>
    <t>Need a good used car</t>
  </si>
  <si>
    <t>Lowell, Blake &amp; Associates</t>
  </si>
  <si>
    <t>Great Credit Card Payoff</t>
  </si>
  <si>
    <t>Professional Pharmacy</t>
  </si>
  <si>
    <t>2011 Refi Loan</t>
  </si>
  <si>
    <t>unicco services</t>
  </si>
  <si>
    <t>Priority Xpress Couriers</t>
  </si>
  <si>
    <t>ring/consolidation</t>
  </si>
  <si>
    <t>MDHA Loan</t>
  </si>
  <si>
    <t>Steelscape</t>
  </si>
  <si>
    <t>Citrus Health and Rehab</t>
  </si>
  <si>
    <t>The Episcopal Church</t>
  </si>
  <si>
    <t>Credit Card Refinace</t>
  </si>
  <si>
    <t>Blackhawk network</t>
  </si>
  <si>
    <t>Need to Pay off the rip off mega banks</t>
  </si>
  <si>
    <t>Deseret Industries</t>
  </si>
  <si>
    <t>JUDYS GROUP INC</t>
  </si>
  <si>
    <t>canvasart</t>
  </si>
  <si>
    <t>West Haven Board of Education</t>
  </si>
  <si>
    <t>Zakos</t>
  </si>
  <si>
    <t>Jumping Fences, Inc</t>
  </si>
  <si>
    <t>American Express Debt payment</t>
  </si>
  <si>
    <t>CitiCard PayOff</t>
  </si>
  <si>
    <t>Wooster City Schools</t>
  </si>
  <si>
    <t>ST BARNABAS HOSPITAL</t>
  </si>
  <si>
    <t>american red cross</t>
  </si>
  <si>
    <t>REI Drilling, Inc.</t>
  </si>
  <si>
    <t>EOH Investment</t>
  </si>
  <si>
    <t>Crossmark</t>
  </si>
  <si>
    <t>Sitecore USA, Inc.</t>
  </si>
  <si>
    <t>No More Debt!</t>
  </si>
  <si>
    <t>Securitas Security Services</t>
  </si>
  <si>
    <t>ZIG</t>
  </si>
  <si>
    <t>AAA Electric Motor Sales</t>
  </si>
  <si>
    <t>Share Plus Federal Bank</t>
  </si>
  <si>
    <t>Swaptree</t>
  </si>
  <si>
    <t>The Irvine Company</t>
  </si>
  <si>
    <t>Please help - get out of Cash Call!!</t>
  </si>
  <si>
    <t>Fisher-Price</t>
  </si>
  <si>
    <t xml:space="preserve">Landscaping </t>
  </si>
  <si>
    <t>Homer C.Gow &amp; Sons Inc.</t>
  </si>
  <si>
    <t>private  auto purchase</t>
  </si>
  <si>
    <t>Rising Meadow Home Improvement</t>
  </si>
  <si>
    <t>Pala Casino</t>
  </si>
  <si>
    <t>Bikesrus</t>
  </si>
  <si>
    <t>Gastroenterology and Hepatology Assoc.</t>
  </si>
  <si>
    <t>Putting it all together</t>
  </si>
  <si>
    <t xml:space="preserve">Raoul's Restaurant </t>
  </si>
  <si>
    <t>Bob's Loan</t>
  </si>
  <si>
    <t>BCBG Maxazria Inc.</t>
  </si>
  <si>
    <t>Springs</t>
  </si>
  <si>
    <t>To Hell With Dept</t>
  </si>
  <si>
    <t>Xorail</t>
  </si>
  <si>
    <t>Alamance Regional Medical Center</t>
  </si>
  <si>
    <t>D&amp;D Welding Inc.</t>
  </si>
  <si>
    <t>Carney Kelehan</t>
  </si>
  <si>
    <t>Consolidating to lower monthly payments</t>
  </si>
  <si>
    <t>FM Facility Maintenance</t>
  </si>
  <si>
    <t>Studen Loan Consolidation</t>
  </si>
  <si>
    <t>The Argonaut Newspaper</t>
  </si>
  <si>
    <t>Nomoredebt</t>
  </si>
  <si>
    <t>Earnhardt Ganassi Racing</t>
  </si>
  <si>
    <t>Business startup cash infusion</t>
  </si>
  <si>
    <t>Princeton Charter School</t>
  </si>
  <si>
    <t>Side Business Booming Need More Capital</t>
  </si>
  <si>
    <t>Goodyear Tire&amp; Rubber Co</t>
  </si>
  <si>
    <t>TriWest</t>
  </si>
  <si>
    <t>Omnicell Inc</t>
  </si>
  <si>
    <t>My Debt consolidation</t>
  </si>
  <si>
    <t xml:space="preserve">Wilson Elser Moskowitz Edelman &amp; Dicker </t>
  </si>
  <si>
    <t>Responsible Debtor Improving Int. Rate</t>
  </si>
  <si>
    <t>MassDOT</t>
  </si>
  <si>
    <t>Primary  Debt Consolidaton Loan</t>
  </si>
  <si>
    <t>University of Mass. Medical School</t>
  </si>
  <si>
    <t>Our Daughter's Medical Expenses</t>
  </si>
  <si>
    <t>frye family farms</t>
  </si>
  <si>
    <t>Farmer</t>
  </si>
  <si>
    <t>WirelessPcs</t>
  </si>
  <si>
    <t>Monty</t>
  </si>
  <si>
    <t>kelco laundry</t>
  </si>
  <si>
    <t>Meeting the Inlaws</t>
  </si>
  <si>
    <t>St Francis Medical Center</t>
  </si>
  <si>
    <t>2011 Insurance and Debt Consolidation</t>
  </si>
  <si>
    <t>The Charles Machine Works, Inc.</t>
  </si>
  <si>
    <t>debt consolidation and home improvements</t>
  </si>
  <si>
    <t>Inertia Dynamics</t>
  </si>
  <si>
    <t>wyndstress</t>
  </si>
  <si>
    <t>Fronterra Integrated Geosciences</t>
  </si>
  <si>
    <t>Home Update</t>
  </si>
  <si>
    <t>best home</t>
  </si>
  <si>
    <t>nyu</t>
  </si>
  <si>
    <t>reborn</t>
  </si>
  <si>
    <t>IntraVex</t>
  </si>
  <si>
    <t>okonite cables</t>
  </si>
  <si>
    <t>credit card bill p/off and bills</t>
  </si>
  <si>
    <t>Go Wireless/Verizon Wireless</t>
  </si>
  <si>
    <t>Get My Life On Track Loan</t>
  </si>
  <si>
    <t>ebtec</t>
  </si>
  <si>
    <t>4x4 truck</t>
  </si>
  <si>
    <t>M1028</t>
  </si>
  <si>
    <t>Bistro44</t>
  </si>
  <si>
    <t>Treasury Dept</t>
  </si>
  <si>
    <t>James G. Gibson, DDS</t>
  </si>
  <si>
    <t>Goodbye struggle</t>
  </si>
  <si>
    <t>PHS</t>
  </si>
  <si>
    <t>CC Con</t>
  </si>
  <si>
    <t>Wolters Kluwer</t>
  </si>
  <si>
    <t>VISITING NURSE ASSOCIATION</t>
  </si>
  <si>
    <t>SON'S COLLEGE LOAN</t>
  </si>
  <si>
    <t>wyoming department of corrections</t>
  </si>
  <si>
    <t>Auto repair</t>
  </si>
  <si>
    <t>YAI</t>
  </si>
  <si>
    <t>Going Debt Free!</t>
  </si>
  <si>
    <t>NEW ROCHELLE RADIOLOGY</t>
  </si>
  <si>
    <t>PERSONALLY FOR ME</t>
  </si>
  <si>
    <t>S.C.A.R.C</t>
  </si>
  <si>
    <t>CONAGRA FOODS</t>
  </si>
  <si>
    <t>Debt Consolidation and Security</t>
  </si>
  <si>
    <t>American greetings</t>
  </si>
  <si>
    <t>Buy a condo</t>
  </si>
  <si>
    <t>Civil Service/Robins Air Force Base</t>
  </si>
  <si>
    <t>IT"S FIX UP TIME AGAIN</t>
  </si>
  <si>
    <t>Trident Mortgage</t>
  </si>
  <si>
    <t>Novartis Pharmaceuticals</t>
  </si>
  <si>
    <t>Paul's Credit Card Debt Consolidation</t>
  </si>
  <si>
    <t>oakwood fire department</t>
  </si>
  <si>
    <t>Solvaire Technologies</t>
  </si>
  <si>
    <t>Buying the Ring</t>
  </si>
  <si>
    <t>Mercy Regional</t>
  </si>
  <si>
    <t>medical debt consolidation</t>
  </si>
  <si>
    <t>Vista Energy Transport</t>
  </si>
  <si>
    <t>Credit Card APR Reduction Loan</t>
  </si>
  <si>
    <t>Get out of CC Debt</t>
  </si>
  <si>
    <t>Boxer Property</t>
  </si>
  <si>
    <t>Kelley's Debt Consolidation</t>
  </si>
  <si>
    <t>RT Media Group</t>
  </si>
  <si>
    <t>Help Me Consolidate Debt</t>
  </si>
  <si>
    <t>Mike's consolidation loan</t>
  </si>
  <si>
    <t>Starmark Cabinetry</t>
  </si>
  <si>
    <t>Home Improve Credit Card</t>
  </si>
  <si>
    <t>SurModics</t>
  </si>
  <si>
    <t>Night Train</t>
  </si>
  <si>
    <t>Citibank Removal</t>
  </si>
  <si>
    <t>Brookhaven National Lab</t>
  </si>
  <si>
    <t>hpatloan</t>
  </si>
  <si>
    <t>powerTV Media LLC</t>
  </si>
  <si>
    <t>Aldridge Connors</t>
  </si>
  <si>
    <t>Roofers Plus</t>
  </si>
  <si>
    <t>hobby</t>
  </si>
  <si>
    <t>Greenville Hospital system</t>
  </si>
  <si>
    <t>oasis</t>
  </si>
  <si>
    <t>Serco Inc</t>
  </si>
  <si>
    <t>92 240sx</t>
  </si>
  <si>
    <t>Mission Hospitals</t>
  </si>
  <si>
    <t>Veterinary Expense</t>
  </si>
  <si>
    <t>U.S. Army Audit Agency</t>
  </si>
  <si>
    <t>Web Development Loan</t>
  </si>
  <si>
    <t>Arch Photo, Inc.</t>
  </si>
  <si>
    <t>Western Union</t>
  </si>
  <si>
    <t>Home Remodeling - Add Bedroom &amp; 1/2 Bath</t>
  </si>
  <si>
    <t>Eagle Creek Golf and Country Club</t>
  </si>
  <si>
    <t>Cuyahoga County Juvenile Court</t>
  </si>
  <si>
    <t>Wedding/Honeymoon Expenses</t>
  </si>
  <si>
    <t>Telestream, Inc.</t>
  </si>
  <si>
    <t>Mobile Payoff</t>
  </si>
  <si>
    <t>General Moly Inc</t>
  </si>
  <si>
    <t>Loan for Subaru</t>
  </si>
  <si>
    <t>Pedernales Electric</t>
  </si>
  <si>
    <t>Jerry's Loan</t>
  </si>
  <si>
    <t>Blacksmith of HUdson</t>
  </si>
  <si>
    <t>a&amp;t</t>
  </si>
  <si>
    <t>Home for Barbie</t>
  </si>
  <si>
    <t>Consolidate Car</t>
  </si>
  <si>
    <t>Lower My Interest Rate</t>
  </si>
  <si>
    <t>C.H. Robinson Worldwide</t>
  </si>
  <si>
    <t xml:space="preserve">Reliable Borrower #2 </t>
  </si>
  <si>
    <t>ALL american auto</t>
  </si>
  <si>
    <t>northroupgrumman</t>
  </si>
  <si>
    <t>monte ss</t>
  </si>
  <si>
    <t xml:space="preserve">lowe's </t>
  </si>
  <si>
    <t>i need a car</t>
  </si>
  <si>
    <t>dotSyntax, LLC</t>
  </si>
  <si>
    <t>consolidate2011</t>
  </si>
  <si>
    <t>bloan</t>
  </si>
  <si>
    <t>5600 Credit Card</t>
  </si>
  <si>
    <t>Alfa Insurance</t>
  </si>
  <si>
    <t>Wedding Plans</t>
  </si>
  <si>
    <t>Almost Done Paying Everything Off</t>
  </si>
  <si>
    <t>Alameda County</t>
  </si>
  <si>
    <t>Scott W. Marsal</t>
  </si>
  <si>
    <t>Last year of school</t>
  </si>
  <si>
    <t>Starting small jewelry business</t>
  </si>
  <si>
    <t>KENWOOD USA</t>
  </si>
  <si>
    <t>CCard refi</t>
  </si>
  <si>
    <t xml:space="preserve">USAA </t>
  </si>
  <si>
    <t>St Vincent de Paul Society of San Franci</t>
  </si>
  <si>
    <t>Symantec Corp</t>
  </si>
  <si>
    <t>Learning German in Berlin!</t>
  </si>
  <si>
    <t>Montgomery County Department of Public Safety</t>
  </si>
  <si>
    <t>Debt Consolidation for mf</t>
  </si>
  <si>
    <t>KCI-USA</t>
  </si>
  <si>
    <t>Florida Sheriffs Youth Ranch</t>
  </si>
  <si>
    <t>Arcadia home loan</t>
  </si>
  <si>
    <t>Carpet and School</t>
  </si>
  <si>
    <t>Sullivan ARC</t>
  </si>
  <si>
    <t>cc debt consolidation</t>
  </si>
  <si>
    <t>walgreens co.</t>
  </si>
  <si>
    <t>Scanbuy, Inc.</t>
  </si>
  <si>
    <t>Addy's Loan</t>
  </si>
  <si>
    <t>San Francisco Endoscopy Center</t>
  </si>
  <si>
    <t>immun0</t>
  </si>
  <si>
    <t>Elmhurst Hospital Center</t>
  </si>
  <si>
    <t>My first born's wedding!</t>
  </si>
  <si>
    <t>Nogales Unified School District #1</t>
  </si>
  <si>
    <t>hama-hama inc</t>
  </si>
  <si>
    <t>Radwell</t>
  </si>
  <si>
    <t>Wedbush Bank</t>
  </si>
  <si>
    <t>maxim helathcare</t>
  </si>
  <si>
    <t>home imporvement</t>
  </si>
  <si>
    <t>Royal Caribbean Cruises Ltd</t>
  </si>
  <si>
    <t>All Covered, Inc.</t>
  </si>
  <si>
    <t>Intelitek Inc.</t>
  </si>
  <si>
    <t>Tictok24</t>
  </si>
  <si>
    <t>HARPER ELECTRI CONSTRUCTION</t>
  </si>
  <si>
    <t>Mom's car</t>
  </si>
  <si>
    <t>Pepsi Bottling Company</t>
  </si>
  <si>
    <t>Car money</t>
  </si>
  <si>
    <t>Leroy Haynes Center</t>
  </si>
  <si>
    <t>General Dynamic C4 Systems</t>
  </si>
  <si>
    <t>HBO</t>
  </si>
  <si>
    <t>Amex Payoff</t>
  </si>
  <si>
    <t xml:space="preserve">Employer Flexible </t>
  </si>
  <si>
    <t>wrap up</t>
  </si>
  <si>
    <t>Steak 'n Shake</t>
  </si>
  <si>
    <t>Saving to start a business in 12 months</t>
  </si>
  <si>
    <t>InterContinental Los Angeles Century Cit</t>
  </si>
  <si>
    <t>Non-Profit Employee Consolidating Debt</t>
  </si>
  <si>
    <t>Eugene Burger Management Corporation</t>
  </si>
  <si>
    <t>Western Refining</t>
  </si>
  <si>
    <t>Our tax and credit cards consolidation</t>
  </si>
  <si>
    <t>ccbegone</t>
  </si>
  <si>
    <t>IPG inc.</t>
  </si>
  <si>
    <t>Barrys Home Repair</t>
  </si>
  <si>
    <t>ARMY</t>
  </si>
  <si>
    <t>jim</t>
  </si>
  <si>
    <t>BALDOR</t>
  </si>
  <si>
    <t>Common Sense</t>
  </si>
  <si>
    <t>2003 Saturn</t>
  </si>
  <si>
    <t>PC Tech</t>
  </si>
  <si>
    <t>k an k</t>
  </si>
  <si>
    <t>Nissan North America</t>
  </si>
  <si>
    <t>eBay used vehicle loan</t>
  </si>
  <si>
    <t>Hayes Green Beach Memorial Hospital</t>
  </si>
  <si>
    <t>Interstate Reporting Co.  Inc.</t>
  </si>
  <si>
    <t>Buying into the Business</t>
  </si>
  <si>
    <t>better than 29%</t>
  </si>
  <si>
    <t xml:space="preserve"> consolidation </t>
  </si>
  <si>
    <t>kind-investment</t>
  </si>
  <si>
    <t>CMA Ring Purchase Loan</t>
  </si>
  <si>
    <t>mi destino</t>
  </si>
  <si>
    <t>Frendel, Brown &amp; Weissman LLP</t>
  </si>
  <si>
    <t>Tara's Debt Consolidation Loan</t>
  </si>
  <si>
    <t>Holavision</t>
  </si>
  <si>
    <t>CH2M HILL</t>
  </si>
  <si>
    <t>Atlantic Components</t>
  </si>
  <si>
    <t>Jeffrey Gitomer's TrainOne</t>
  </si>
  <si>
    <t>american stock transfer</t>
  </si>
  <si>
    <t>morongo casino</t>
  </si>
  <si>
    <t>Feb Loan</t>
  </si>
  <si>
    <t>UmassMemorial Healthcare</t>
  </si>
  <si>
    <t>Ryan LLC</t>
  </si>
  <si>
    <t>Engagement Ring Funding</t>
  </si>
  <si>
    <t>Restaurant Technologies,Inc.</t>
  </si>
  <si>
    <t>Dept consolidation</t>
  </si>
  <si>
    <t>Richemont North America</t>
  </si>
  <si>
    <t>Debt free in 2011</t>
  </si>
  <si>
    <t>Creative Realities, Inc.</t>
  </si>
  <si>
    <t>UPromise &amp; CitiFinancial Debt</t>
  </si>
  <si>
    <t>Lindsay1</t>
  </si>
  <si>
    <t>Alliant TechSystems</t>
  </si>
  <si>
    <t>Online Education Company</t>
  </si>
  <si>
    <t>Laclede Industries</t>
  </si>
  <si>
    <t>Kelly Towers Associates</t>
  </si>
  <si>
    <t>Alere Health Care</t>
  </si>
  <si>
    <t>DHAP Digital Inc</t>
  </si>
  <si>
    <t xml:space="preserve">PAY OFF CREDIT CARD </t>
  </si>
  <si>
    <t>Pay those Cards Off!!</t>
  </si>
  <si>
    <t>Dr. Dennis Gross Skincare</t>
  </si>
  <si>
    <t>Sprockets LLC</t>
  </si>
  <si>
    <t>Hisun 800</t>
  </si>
  <si>
    <t>looan adjustment</t>
  </si>
  <si>
    <t>LITTLE JAPAN</t>
  </si>
  <si>
    <t>Vega</t>
  </si>
  <si>
    <t>Pratt &amp; Whitney Rocketdyne</t>
  </si>
  <si>
    <t>Edison Nation, LLC</t>
  </si>
  <si>
    <t>Classic 1965 Mustang</t>
  </si>
  <si>
    <t>Ronald S. Haft</t>
  </si>
  <si>
    <t>Loan for a Jeep from a private seller</t>
  </si>
  <si>
    <t>TC'S loan</t>
  </si>
  <si>
    <t>Mt. Hope Trucking</t>
  </si>
  <si>
    <t>saldo de deudas</t>
  </si>
  <si>
    <t>University Hospitals Health</t>
  </si>
  <si>
    <t>CC Consolitation</t>
  </si>
  <si>
    <t xml:space="preserve">Cedar Grill </t>
  </si>
  <si>
    <t>MortyFree</t>
  </si>
  <si>
    <t>LSG Skychefs</t>
  </si>
  <si>
    <t>Albert 1</t>
  </si>
  <si>
    <t xml:space="preserve">Force Protection Ind Inc </t>
  </si>
  <si>
    <t xml:space="preserve">Help me help others rental property </t>
  </si>
  <si>
    <t>Gloucester Twp Fire District 4</t>
  </si>
  <si>
    <t>Spa Loan</t>
  </si>
  <si>
    <t>SkyBuilt Power</t>
  </si>
  <si>
    <t>City of Warrenton</t>
  </si>
  <si>
    <t>kiawah island golf resort</t>
  </si>
  <si>
    <t>debt consolodation</t>
  </si>
  <si>
    <t>ring</t>
  </si>
  <si>
    <t>Colorado Serenity Magazine</t>
  </si>
  <si>
    <t>Nicole's Consolidation Loan</t>
  </si>
  <si>
    <t>AFT College Guild</t>
  </si>
  <si>
    <t>Offshore Energy Services</t>
  </si>
  <si>
    <t>Jason's Loan</t>
  </si>
  <si>
    <t>CentraCare Health System</t>
  </si>
  <si>
    <t>Shelly's Personal Loan</t>
  </si>
  <si>
    <t>to grow my business</t>
  </si>
  <si>
    <t>Fremont Surgery Center</t>
  </si>
  <si>
    <t>roof loan</t>
  </si>
  <si>
    <t>JEROME H SIEGEL MD PC</t>
  </si>
  <si>
    <t>to pay my loan</t>
  </si>
  <si>
    <t>States Recovery Systems Inc</t>
  </si>
  <si>
    <t>loan to consolidate</t>
  </si>
  <si>
    <t>Corporate Investors</t>
  </si>
  <si>
    <t>Debt Consolidation/Home Improvements</t>
  </si>
  <si>
    <t>Disney Wedding</t>
  </si>
  <si>
    <t xml:space="preserve">Army Fleet Suppport </t>
  </si>
  <si>
    <t>Try #2</t>
  </si>
  <si>
    <t>Monte Vista Chapel</t>
  </si>
  <si>
    <t>Out Of The Darkness</t>
  </si>
  <si>
    <t>Daniels Trading</t>
  </si>
  <si>
    <t>Williams Residential</t>
  </si>
  <si>
    <t>Special request for loan</t>
  </si>
  <si>
    <t>East County Tow</t>
  </si>
  <si>
    <t>caci, us goverment contractor</t>
  </si>
  <si>
    <t>swift motorcycle</t>
  </si>
  <si>
    <t xml:space="preserve">Pancheros Mexica Grill </t>
  </si>
  <si>
    <t>Rochester General Hospital</t>
  </si>
  <si>
    <t>72andSunny</t>
  </si>
  <si>
    <t>Slone Lumber and Millwork</t>
  </si>
  <si>
    <t>Favorite Associates Inc</t>
  </si>
  <si>
    <t xml:space="preserve">Finally buying my dream Jeep Wrangler </t>
  </si>
  <si>
    <t>Town of Medway MA.DPS</t>
  </si>
  <si>
    <t>2001 Dodge Ram 2500</t>
  </si>
  <si>
    <t>dover board of education</t>
  </si>
  <si>
    <t>Lifoam Industries, LLC</t>
  </si>
  <si>
    <t>C&amp;K Wedding</t>
  </si>
  <si>
    <t>ARAMARK Corporation</t>
  </si>
  <si>
    <t>For Help</t>
  </si>
  <si>
    <t>SWBC Mortgage</t>
  </si>
  <si>
    <t>Paydowndebt</t>
  </si>
  <si>
    <t>Oxford International</t>
  </si>
  <si>
    <t xml:space="preserve">Loan to buy car </t>
  </si>
  <si>
    <t>OSU</t>
  </si>
  <si>
    <t>Kristin</t>
  </si>
  <si>
    <t>FactSet Research Systems Inc.</t>
  </si>
  <si>
    <t>Kimsey &amp; DeBari, P.A.</t>
  </si>
  <si>
    <t>TeamSoft, Inc</t>
  </si>
  <si>
    <t>Car Consolidation</t>
  </si>
  <si>
    <t>Cigna Behavioral Health</t>
  </si>
  <si>
    <t>Capitol Manufactoring</t>
  </si>
  <si>
    <t>new purchase</t>
  </si>
  <si>
    <t>Allen Edmonds</t>
  </si>
  <si>
    <t>Current</t>
  </si>
  <si>
    <t>Discover Card Pay-Off Loan</t>
  </si>
  <si>
    <t>Madame Tussauds</t>
  </si>
  <si>
    <t>Scooter</t>
  </si>
  <si>
    <t>kingman regional medical center</t>
  </si>
  <si>
    <t>MOVIN ON</t>
  </si>
  <si>
    <t>Gap Card Loan</t>
  </si>
  <si>
    <t>General Dynamics Information Technology</t>
  </si>
  <si>
    <t>HUD</t>
  </si>
  <si>
    <t>Wind Dancing</t>
  </si>
  <si>
    <t>Acumen, Inc.</t>
  </si>
  <si>
    <t>Meyers Development</t>
  </si>
  <si>
    <t>GDH Consulting Professional Svcs Group</t>
  </si>
  <si>
    <t>Credit Card &amp; Student Loans</t>
  </si>
  <si>
    <t>Northeastern Illinois University</t>
  </si>
  <si>
    <t>BofA Payoff</t>
  </si>
  <si>
    <t>Wanting To Do The Debt-Free Dance!</t>
  </si>
  <si>
    <t>Freelancers Union</t>
  </si>
  <si>
    <t>Debt Consolidation -- Christian</t>
  </si>
  <si>
    <t>chase bank</t>
  </si>
  <si>
    <t>Las Vegas Metropolitain Police Dept</t>
  </si>
  <si>
    <t>steves loan</t>
  </si>
  <si>
    <t>Pay off credit cards with lower interest</t>
  </si>
  <si>
    <t>Crane Energy Flow Solutions</t>
  </si>
  <si>
    <t>Bella's Italian Cafe</t>
  </si>
  <si>
    <t>PECI</t>
  </si>
  <si>
    <t>Debt Free Program</t>
  </si>
  <si>
    <t>Smyth County Mutual Ins.</t>
  </si>
  <si>
    <t>pay off business/personal debt</t>
  </si>
  <si>
    <t>Dedt Consolidation</t>
  </si>
  <si>
    <t>Mustang Engineering LP</t>
  </si>
  <si>
    <t>Credit Card and Remodeling Loan</t>
  </si>
  <si>
    <t>Chandler School</t>
  </si>
  <si>
    <t>Getting Married and Want No Credit Debt!</t>
  </si>
  <si>
    <t>dodge truck</t>
  </si>
  <si>
    <t>Voiplink</t>
  </si>
  <si>
    <t>Win-Win</t>
  </si>
  <si>
    <t>Imperial Marketing Concepts</t>
  </si>
  <si>
    <t>Motorhome</t>
  </si>
  <si>
    <t>Computer Generated Solutions, Inc.</t>
  </si>
  <si>
    <t>Rockwell Collins</t>
  </si>
  <si>
    <t>Credit Cards Paid Off</t>
  </si>
  <si>
    <t>Ralphs Grocery Co.</t>
  </si>
  <si>
    <t>UT Health Science Center</t>
  </si>
  <si>
    <t>Christus Saint Vincent Medical Center</t>
  </si>
  <si>
    <t>the venetian hotel &amp; casino</t>
  </si>
  <si>
    <t xml:space="preserve">toyota of hackensack </t>
  </si>
  <si>
    <t>Rebuilding Credit, Paying off the Cards!</t>
  </si>
  <si>
    <t>troy's Home Loan</t>
  </si>
  <si>
    <t>Drucker and Falk</t>
  </si>
  <si>
    <t>Muscogee County School District</t>
  </si>
  <si>
    <t>Free from credit cards</t>
  </si>
  <si>
    <t>Freescale Semiconductor</t>
  </si>
  <si>
    <t>Kineticom</t>
  </si>
  <si>
    <t>Triple AAA</t>
  </si>
  <si>
    <t>Vacation loan</t>
  </si>
  <si>
    <t>CarforTreva</t>
  </si>
  <si>
    <t>operating engineers local 158</t>
  </si>
  <si>
    <t>Anoka Ramsey Community College</t>
  </si>
  <si>
    <t>Timeshare Loan</t>
  </si>
  <si>
    <t>Global Green Insurance Agency</t>
  </si>
  <si>
    <t>Southeastern Regional</t>
  </si>
  <si>
    <t>Siding/Deck</t>
  </si>
  <si>
    <t>Montserrat</t>
  </si>
  <si>
    <t>Hillsborough County School District</t>
  </si>
  <si>
    <t>Creative Cottage</t>
  </si>
  <si>
    <t>Advanced Technology Services</t>
  </si>
  <si>
    <t>W. H. Reaves &amp; Co</t>
  </si>
  <si>
    <t>Journey</t>
  </si>
  <si>
    <t>debt payoff loan</t>
  </si>
  <si>
    <t>WFHA</t>
  </si>
  <si>
    <t>Liberty Travel</t>
  </si>
  <si>
    <t>Consolidation for Wedding Budget</t>
  </si>
  <si>
    <t>Investment into the future</t>
  </si>
  <si>
    <t>ORIGIO Humagen Pipets</t>
  </si>
  <si>
    <t>Mr. Three Thousand</t>
  </si>
  <si>
    <t>Tractor Supply Co</t>
  </si>
  <si>
    <t>Suburban Sanitation</t>
  </si>
  <si>
    <t>Consolidate and Win</t>
  </si>
  <si>
    <t>TKC Global</t>
  </si>
  <si>
    <t>Swazi</t>
  </si>
  <si>
    <t>Venstar</t>
  </si>
  <si>
    <t>Northwestern College</t>
  </si>
  <si>
    <t>CC Refi 2011</t>
  </si>
  <si>
    <t>North reading transportation</t>
  </si>
  <si>
    <t>Trenton Public Schools</t>
  </si>
  <si>
    <t>AAAA Loan</t>
  </si>
  <si>
    <t>Greyhound Lines Inc</t>
  </si>
  <si>
    <t>STATE OF MICHIGAN</t>
  </si>
  <si>
    <t>Settlement Loan</t>
  </si>
  <si>
    <t>Canvas Concepts, Inc.</t>
  </si>
  <si>
    <t>Pay off high APR credit</t>
  </si>
  <si>
    <t>office depot</t>
  </si>
  <si>
    <t>Hampden Bank</t>
  </si>
  <si>
    <t xml:space="preserve">Get My Life Started </t>
  </si>
  <si>
    <t>Wayne County Sheriff's Office</t>
  </si>
  <si>
    <t>TEL EXCEL INC</t>
  </si>
  <si>
    <t>STUDENT. BUYING CAR OFF FREIND.  :]</t>
  </si>
  <si>
    <t>TriSept Corporation</t>
  </si>
  <si>
    <t>Family Debt Consolidation</t>
  </si>
  <si>
    <t>Caesers Entertainment Inc.</t>
  </si>
  <si>
    <t>Debt Consolidating - Car and Credit Card</t>
  </si>
  <si>
    <t xml:space="preserve">ADP Total Source </t>
  </si>
  <si>
    <t>TEI Biosciences</t>
  </si>
  <si>
    <t>Polaris Group</t>
  </si>
  <si>
    <t>Eliminate Credit Card Debt Forever Plan</t>
  </si>
  <si>
    <t>Interactive Softworks</t>
  </si>
  <si>
    <t>Erin</t>
  </si>
  <si>
    <t>Oakbridge Corporation</t>
  </si>
  <si>
    <t>Credit Card Interest Rate reduction</t>
  </si>
  <si>
    <t>Paris Uniform Services</t>
  </si>
  <si>
    <t>Circle J-5 Aerobic</t>
  </si>
  <si>
    <t>Coffee Company Expansion</t>
  </si>
  <si>
    <t>Sidley Austin</t>
  </si>
  <si>
    <t>Eureka Housing Authority</t>
  </si>
  <si>
    <t>used harley</t>
  </si>
  <si>
    <t>Gathering Grounds</t>
  </si>
  <si>
    <t>Spring2011</t>
  </si>
  <si>
    <t>Goodwill Indurstries of Upper SC</t>
  </si>
  <si>
    <t>Bob"s Auto Loan</t>
  </si>
  <si>
    <t xml:space="preserve">Sherwood Foods </t>
  </si>
  <si>
    <t>Waldo debt con</t>
  </si>
  <si>
    <t>adecco technical</t>
  </si>
  <si>
    <t>2011 debt consolidation</t>
  </si>
  <si>
    <t>Orange County Sheriff's Department</t>
  </si>
  <si>
    <t>The Sassy Glass Girls</t>
  </si>
  <si>
    <t>Creditcard consolidation</t>
  </si>
  <si>
    <t>20th Century Fox</t>
  </si>
  <si>
    <t>Palm Restaurant</t>
  </si>
  <si>
    <t>Generating Money for Youth Athletics</t>
  </si>
  <si>
    <t>Whole foods market</t>
  </si>
  <si>
    <t>Get me outta debt!!!</t>
  </si>
  <si>
    <t>Dentium</t>
  </si>
  <si>
    <t>$10K</t>
  </si>
  <si>
    <t xml:space="preserve">Uncle Julio's </t>
  </si>
  <si>
    <t xml:space="preserve">Remodeling the Kitchen </t>
  </si>
  <si>
    <t>DP Products</t>
  </si>
  <si>
    <t>Fusion Consulting Group</t>
  </si>
  <si>
    <t>Consolidate High Interest Credit Cards</t>
  </si>
  <si>
    <t>Sandy's Loan</t>
  </si>
  <si>
    <t>ExpressJet Airlines</t>
  </si>
  <si>
    <t>Guide us God in the name of Jesus</t>
  </si>
  <si>
    <t>Sullivan &amp; Cromwell LLP</t>
  </si>
  <si>
    <t>Atlantic Plant Services</t>
  </si>
  <si>
    <t>Travis County</t>
  </si>
  <si>
    <t>so good jewelry</t>
  </si>
  <si>
    <t>atmos energy</t>
  </si>
  <si>
    <t xml:space="preserve">babbies bike </t>
  </si>
  <si>
    <t>Zengo Restaurant</t>
  </si>
  <si>
    <t>Credit/Dental</t>
  </si>
  <si>
    <t xml:space="preserve">Oracle </t>
  </si>
  <si>
    <t>Technical Professional Credit Card Refi</t>
  </si>
  <si>
    <t>IR Corp.</t>
  </si>
  <si>
    <t>DebtPayOff</t>
  </si>
  <si>
    <t>spins</t>
  </si>
  <si>
    <t>used lexus loan</t>
  </si>
  <si>
    <t>Green</t>
  </si>
  <si>
    <t>boydsflooring</t>
  </si>
  <si>
    <t>car and home repairs</t>
  </si>
  <si>
    <t>Bsrker Blue Digital Imaging</t>
  </si>
  <si>
    <t>consodebt</t>
  </si>
  <si>
    <t>Austin Pain Associates</t>
  </si>
  <si>
    <t>Credit payoff loan</t>
  </si>
  <si>
    <t>oracle corp</t>
  </si>
  <si>
    <t>CODE Credit Union</t>
  </si>
  <si>
    <t>Piano Camp Funding</t>
  </si>
  <si>
    <t>MorganFranklin</t>
  </si>
  <si>
    <t>RossLendingClubLoan</t>
  </si>
  <si>
    <t>Knee Surgery and Medical Equipment</t>
  </si>
  <si>
    <t>Mcgladrey</t>
  </si>
  <si>
    <t>Bonnie's Bill pay</t>
  </si>
  <si>
    <t>Midstate Spring Tite</t>
  </si>
  <si>
    <t>Adecco (Cisco Systems)</t>
  </si>
  <si>
    <t>butler memorial</t>
  </si>
  <si>
    <t>ladybug</t>
  </si>
  <si>
    <t>SchuOutDebt</t>
  </si>
  <si>
    <t>DTI</t>
  </si>
  <si>
    <t>Moss Adams LLP</t>
  </si>
  <si>
    <t>Texas A&amp;M University Department of Chemi</t>
  </si>
  <si>
    <t>Salem/ Keizer School District</t>
  </si>
  <si>
    <t>Dealtree</t>
  </si>
  <si>
    <t>SILKROAD TECHNOLOGY</t>
  </si>
  <si>
    <t>BNP Paribas</t>
  </si>
  <si>
    <t>Citcard Paydown</t>
  </si>
  <si>
    <t>BMG Conveyor Services</t>
  </si>
  <si>
    <t>Miken Technologies</t>
  </si>
  <si>
    <t>Credit Card Loan Pay-Offs</t>
  </si>
  <si>
    <t>Southcoast Health System</t>
  </si>
  <si>
    <t>Project success</t>
  </si>
  <si>
    <t>Lulugistics, LLC.</t>
  </si>
  <si>
    <t>Freeman D'Aiuto</t>
  </si>
  <si>
    <t>Blasting Through the Credit Card Debt</t>
  </si>
  <si>
    <t>EPC Consultants, Inc</t>
  </si>
  <si>
    <t>Get Rid of Credit Cards</t>
  </si>
  <si>
    <t>Boathouse Waterfront Dining</t>
  </si>
  <si>
    <t>2008 Ducati Hypermotard</t>
  </si>
  <si>
    <t>Enagic</t>
  </si>
  <si>
    <t>Gallery of Cakes</t>
  </si>
  <si>
    <t>Payoff Debt Loan</t>
  </si>
  <si>
    <t>ftd</t>
  </si>
  <si>
    <t>antana lining</t>
  </si>
  <si>
    <t>auto/motorcycle</t>
  </si>
  <si>
    <t>Despatch Industries</t>
  </si>
  <si>
    <t>Silver Pick Lodge</t>
  </si>
  <si>
    <t>Jillian</t>
  </si>
  <si>
    <t>dalton trucking</t>
  </si>
  <si>
    <t>hd</t>
  </si>
  <si>
    <t>Central Casting</t>
  </si>
  <si>
    <t>Lowe's</t>
  </si>
  <si>
    <t>Tanya</t>
  </si>
  <si>
    <t>Jayar Construction inc</t>
  </si>
  <si>
    <t>Dads Loan</t>
  </si>
  <si>
    <t>2ND LOAN WITH LENDING CLUB</t>
  </si>
  <si>
    <t>Fleetcor</t>
  </si>
  <si>
    <t>Time to Spruce up for SPRING!!</t>
  </si>
  <si>
    <t>Clean Rooms West</t>
  </si>
  <si>
    <t>moving/furniture</t>
  </si>
  <si>
    <t>sysco</t>
  </si>
  <si>
    <t>Viewpoint School</t>
  </si>
  <si>
    <t>Debt Consolidation/Reduction</t>
  </si>
  <si>
    <t>Callaway Golf</t>
  </si>
  <si>
    <t>Getting out of NEW ENGLAND!</t>
  </si>
  <si>
    <t>SAVENERGY Inc</t>
  </si>
  <si>
    <t>Move Expense</t>
  </si>
  <si>
    <t>USI</t>
  </si>
  <si>
    <t>CC refi</t>
  </si>
  <si>
    <t>Rockford Homes, Columbus, OH</t>
  </si>
  <si>
    <t>Peace of Mind</t>
  </si>
  <si>
    <t>Life's Little Surprises</t>
  </si>
  <si>
    <t xml:space="preserve">Konica Minolta </t>
  </si>
  <si>
    <t>Department of Defense U.S. Navy</t>
  </si>
  <si>
    <t>Ru San's</t>
  </si>
  <si>
    <t>For Par</t>
  </si>
  <si>
    <t>Social Security Plus, LLC</t>
  </si>
  <si>
    <t>Wedding Expenses--Tying the Knot!</t>
  </si>
  <si>
    <t>CA Department of Justice</t>
  </si>
  <si>
    <t>Inner Circle Search</t>
  </si>
  <si>
    <t>Reit Management &amp; Research, LLC</t>
  </si>
  <si>
    <t>Blue Star Energy</t>
  </si>
  <si>
    <t>Collin</t>
  </si>
  <si>
    <t>eBay</t>
  </si>
  <si>
    <t>High and Steady Income (Car Improvement)</t>
  </si>
  <si>
    <t>Delta air lines</t>
  </si>
  <si>
    <t>PennyMac Loan Services</t>
  </si>
  <si>
    <t>Home Free</t>
  </si>
  <si>
    <t>DK Furniture</t>
  </si>
  <si>
    <t>Garratt Callahan</t>
  </si>
  <si>
    <t>BMW 1150GS</t>
  </si>
  <si>
    <t>arb inc</t>
  </si>
  <si>
    <t>credit card finally gone!!!</t>
  </si>
  <si>
    <t>Pay It Off</t>
  </si>
  <si>
    <t>Studio Say So Inc</t>
  </si>
  <si>
    <t>Pay Off Chase Card Loan</t>
  </si>
  <si>
    <t>Vespa</t>
  </si>
  <si>
    <t>7.2k Credit Refi</t>
  </si>
  <si>
    <t>freeofdebt</t>
  </si>
  <si>
    <t>Cooper Industries</t>
  </si>
  <si>
    <t>ANGELA</t>
  </si>
  <si>
    <t>Heraeus Metal Processing, Inc.</t>
  </si>
  <si>
    <t>Kill My Debt</t>
  </si>
  <si>
    <t>LTC Engineering</t>
  </si>
  <si>
    <t>Secure Property I</t>
  </si>
  <si>
    <t>Alcoa Fastening Systems</t>
  </si>
  <si>
    <t>Wedding-Honeymoon</t>
  </si>
  <si>
    <t>Ecolab / Kay Chemical</t>
  </si>
  <si>
    <t>Technical Laboratory Systems, Inc</t>
  </si>
  <si>
    <t>freightliner 2007</t>
  </si>
  <si>
    <t>Ryan Herco Flow Solutions</t>
  </si>
  <si>
    <t>Vox Energy Solutions</t>
  </si>
  <si>
    <t>Dyncorp International</t>
  </si>
  <si>
    <t>Payoff Discover</t>
  </si>
  <si>
    <t>Consolidation Laon</t>
  </si>
  <si>
    <t>Attic Renovation Project</t>
  </si>
  <si>
    <t>Connor Group</t>
  </si>
  <si>
    <t>Cho-Yeh Camp and Conference Center, Inc</t>
  </si>
  <si>
    <t>Refinancing getting out of debt</t>
  </si>
  <si>
    <t>GlobalEnglish</t>
  </si>
  <si>
    <t>JP's debt consolidation</t>
  </si>
  <si>
    <t>disney vacation</t>
  </si>
  <si>
    <t>Comins Lumber Sales</t>
  </si>
  <si>
    <t xml:space="preserve">Salvage food &amp; Bulk Spices Business Lo </t>
  </si>
  <si>
    <t>Dermatology Specialists, Inc.</t>
  </si>
  <si>
    <t>Becky's Wedding</t>
  </si>
  <si>
    <t>New Kitchen Floor</t>
  </si>
  <si>
    <t>ZMH</t>
  </si>
  <si>
    <t>Pay-Net</t>
  </si>
  <si>
    <t>Ruben's Loan</t>
  </si>
  <si>
    <t>Waterstone Asset Management, LLC</t>
  </si>
  <si>
    <t>Building Owner's Manager Association</t>
  </si>
  <si>
    <t>HB-PLoan</t>
  </si>
  <si>
    <t>Molenhouse Enterprises</t>
  </si>
  <si>
    <t>Credit-Suisse</t>
  </si>
  <si>
    <t>McPherson's Jewelry</t>
  </si>
  <si>
    <t>local150 ASIP</t>
  </si>
  <si>
    <t>Health Technologies</t>
  </si>
  <si>
    <t>mortgage payoff</t>
  </si>
  <si>
    <t>Computers and Beyond</t>
  </si>
  <si>
    <t>Tax and Debt Consolidation</t>
  </si>
  <si>
    <t>55 E Ontario Street Restaurant Co</t>
  </si>
  <si>
    <t>Barclay Loan</t>
  </si>
  <si>
    <t>Carroll County Schools</t>
  </si>
  <si>
    <t>Massachusetts department of transportati</t>
  </si>
  <si>
    <t>no more wolves</t>
  </si>
  <si>
    <t>First Bethany Bank &amp; Trust</t>
  </si>
  <si>
    <t>competitive improvments</t>
  </si>
  <si>
    <t>AutoVIrt</t>
  </si>
  <si>
    <t>InspectTech</t>
  </si>
  <si>
    <t>10k 60 Months Siedt</t>
  </si>
  <si>
    <t>OCLC</t>
  </si>
  <si>
    <t>Payoff 2nd to Sell Home and Buy New One</t>
  </si>
  <si>
    <t>Noble Energy</t>
  </si>
  <si>
    <t>Refi Cards/Debts</t>
  </si>
  <si>
    <t>Dallas I.S.D</t>
  </si>
  <si>
    <t>onShore Networks</t>
  </si>
  <si>
    <t>Pay off that Discover Card</t>
  </si>
  <si>
    <t>NuCO2</t>
  </si>
  <si>
    <t>CC PAYOFF</t>
  </si>
  <si>
    <t>local 79 nyc</t>
  </si>
  <si>
    <t>7 ridge</t>
  </si>
  <si>
    <t>Craftsmen Industries</t>
  </si>
  <si>
    <t>AMR Communications Inc</t>
  </si>
  <si>
    <t xml:space="preserve">Study Abroad </t>
  </si>
  <si>
    <t>City of Rochester</t>
  </si>
  <si>
    <t>Bathroom and Room Remodeling Loan</t>
  </si>
  <si>
    <t>CitationAir</t>
  </si>
  <si>
    <t>Free at Last!</t>
  </si>
  <si>
    <t>Solano Community College</t>
  </si>
  <si>
    <t>Lykes Cartage</t>
  </si>
  <si>
    <t>nyc deparment of correction</t>
  </si>
  <si>
    <t>the ritz carlton</t>
  </si>
  <si>
    <t>Start investing the markets</t>
  </si>
  <si>
    <t>Federation of Organizations</t>
  </si>
  <si>
    <t>personal payoff</t>
  </si>
  <si>
    <t xml:space="preserve">Lilliston Ford </t>
  </si>
  <si>
    <t>Biolab, A Chemtura Company</t>
  </si>
  <si>
    <t>the wedding</t>
  </si>
  <si>
    <t>New Jersey State</t>
  </si>
  <si>
    <t>CBR 1000</t>
  </si>
  <si>
    <t>Intermediate Unit 1</t>
  </si>
  <si>
    <t>US Training Center</t>
  </si>
  <si>
    <t>consolidating</t>
  </si>
  <si>
    <t>full moon</t>
  </si>
  <si>
    <t>IBEW Local #3</t>
  </si>
  <si>
    <t>Pay me off</t>
  </si>
  <si>
    <t>Informatica</t>
  </si>
  <si>
    <t xml:space="preserve">Debt Consolitdation </t>
  </si>
  <si>
    <t>Hospice Care of South Carolina</t>
  </si>
  <si>
    <t xml:space="preserve">Legal </t>
  </si>
  <si>
    <t>Montgomery High School</t>
  </si>
  <si>
    <t>Eldred Central School District</t>
  </si>
  <si>
    <t>page southerland page</t>
  </si>
  <si>
    <t>baxter healthcare</t>
  </si>
  <si>
    <t>Siemens water technologies</t>
  </si>
  <si>
    <t>My Credit card</t>
  </si>
  <si>
    <t>Ross Dress For Less</t>
  </si>
  <si>
    <t>shore toyota</t>
  </si>
  <si>
    <t>Shetler Security Services</t>
  </si>
  <si>
    <t>Viking Entertainment</t>
  </si>
  <si>
    <t>British Motor Car Dist</t>
  </si>
  <si>
    <t>Peace of mind</t>
  </si>
  <si>
    <t>Murray Loan</t>
  </si>
  <si>
    <t>Car/Work</t>
  </si>
  <si>
    <t>Patrick Refi</t>
  </si>
  <si>
    <t>Restoration Heat&amp; Air</t>
  </si>
  <si>
    <t>Medical &amp; Home Expenses</t>
  </si>
  <si>
    <t>Myers Bigel Sibley &amp;  Sajovec,  PA</t>
  </si>
  <si>
    <t>mold base industries, inc.</t>
  </si>
  <si>
    <t>credit card payoff loan</t>
  </si>
  <si>
    <t>The Sao Store  LLC</t>
  </si>
  <si>
    <t>charlotte academy</t>
  </si>
  <si>
    <t>DukeNet Communications</t>
  </si>
  <si>
    <t>Jacob's Personal Loan</t>
  </si>
  <si>
    <t>The Last Help</t>
  </si>
  <si>
    <t>Hillsborough County Public Schools</t>
  </si>
  <si>
    <t>Debt Consolidation/Moving</t>
  </si>
  <si>
    <t>Textilemaster, LLC</t>
  </si>
  <si>
    <t>Car Finance</t>
  </si>
  <si>
    <t>Security Service Federal Credit Union</t>
  </si>
  <si>
    <t>Waldorf Astoria hotel</t>
  </si>
  <si>
    <t>State Of Conn. Judicial Branch</t>
  </si>
  <si>
    <t>Wedding &amp; Consolidation</t>
  </si>
  <si>
    <t>Spectrum Comm Inc</t>
  </si>
  <si>
    <t>EFC International</t>
  </si>
  <si>
    <t>Back on my feet</t>
  </si>
  <si>
    <t>Premier Cardiology</t>
  </si>
  <si>
    <t>Pay All</t>
  </si>
  <si>
    <t>J.M. Waller Associates, Inc.</t>
  </si>
  <si>
    <t>33 YEARS DUE</t>
  </si>
  <si>
    <t xml:space="preserve">DELTA MECHANICAL </t>
  </si>
  <si>
    <t>StreetLight Mission</t>
  </si>
  <si>
    <t>Tony's CC consolidation</t>
  </si>
  <si>
    <t>Irs payoff</t>
  </si>
  <si>
    <t>TiVo, Inc</t>
  </si>
  <si>
    <t>ASRC</t>
  </si>
  <si>
    <t>Just like Heaven in 2011</t>
  </si>
  <si>
    <t>brett robinson gulf corp</t>
  </si>
  <si>
    <t>moving loan 2011</t>
  </si>
  <si>
    <t>Clarke County Board of Education</t>
  </si>
  <si>
    <t>Retirement Buyback</t>
  </si>
  <si>
    <t>Times2</t>
  </si>
  <si>
    <t>krugel cobbles</t>
  </si>
  <si>
    <t>equipment for pub</t>
  </si>
  <si>
    <t>Responsible businesswoman needs new car</t>
  </si>
  <si>
    <t>Universal Protection Service</t>
  </si>
  <si>
    <t>Northern Trust Company</t>
  </si>
  <si>
    <t>Mcquay international</t>
  </si>
  <si>
    <t>dept. of homeland security</t>
  </si>
  <si>
    <t>Nicholson MFG</t>
  </si>
  <si>
    <t>Toyota Celica</t>
  </si>
  <si>
    <t>Robinson dairy INC</t>
  </si>
  <si>
    <t>pay off cridit card</t>
  </si>
  <si>
    <t>C-S Photography</t>
  </si>
  <si>
    <t>Business Debt Consolidation</t>
  </si>
  <si>
    <t>State of Oregon Department of Human Serv</t>
  </si>
  <si>
    <t>Advanced Sterillization Products</t>
  </si>
  <si>
    <t>Wilene 15000 Loan</t>
  </si>
  <si>
    <t>system</t>
  </si>
  <si>
    <t>transmission</t>
  </si>
  <si>
    <t>car fund</t>
  </si>
  <si>
    <t>Greenfield industries</t>
  </si>
  <si>
    <t>vacation load</t>
  </si>
  <si>
    <t>Cabot</t>
  </si>
  <si>
    <t>Scottish Wedding</t>
  </si>
  <si>
    <t>Pay off credit</t>
  </si>
  <si>
    <t>ST. LOUIS DEVELOPMENT CORPORATION</t>
  </si>
  <si>
    <t>DAY &amp; ZIMMERMANN</t>
  </si>
  <si>
    <t>TRAILER LOAN</t>
  </si>
  <si>
    <t>Tetra Technologies</t>
  </si>
  <si>
    <t>Dee Dee</t>
  </si>
  <si>
    <t>Andrews FCU</t>
  </si>
  <si>
    <t>bilco</t>
  </si>
  <si>
    <t>JTM Pro Carpet</t>
  </si>
  <si>
    <t>don't sell the Cadillac.</t>
  </si>
  <si>
    <t>Sussex Emergency Associates</t>
  </si>
  <si>
    <t>Pool and Spa</t>
  </si>
  <si>
    <t>Atlantic Self Storage</t>
  </si>
  <si>
    <t xml:space="preserve">Pheonix </t>
  </si>
  <si>
    <t>Cal State San Bernardino</t>
  </si>
  <si>
    <t>Fix it up</t>
  </si>
  <si>
    <t>O'Reilly Auto Parts</t>
  </si>
  <si>
    <t>High APR Debt Consolodation</t>
  </si>
  <si>
    <t>Cahill, Schmitz, and Cahill</t>
  </si>
  <si>
    <t>Rehab Investment Property</t>
  </si>
  <si>
    <t xml:space="preserve">WellMed </t>
  </si>
  <si>
    <t>Clay Behavioral Health</t>
  </si>
  <si>
    <t>Debt Free Goal</t>
  </si>
  <si>
    <t>See Water, Inc.</t>
  </si>
  <si>
    <t>Pay it Down</t>
  </si>
  <si>
    <t>Robert Bosch LLC</t>
  </si>
  <si>
    <t>Chevy Tahoe</t>
  </si>
  <si>
    <t>American Safety Council, Inc</t>
  </si>
  <si>
    <t>Controlled Automation</t>
  </si>
  <si>
    <t>Express fitness</t>
  </si>
  <si>
    <t xml:space="preserve">Daisy Loan </t>
  </si>
  <si>
    <t>Logoworks</t>
  </si>
  <si>
    <t>Defense Support Services LLC</t>
  </si>
  <si>
    <t>Outdoor Wood Stove</t>
  </si>
  <si>
    <t>Laser Quest</t>
  </si>
  <si>
    <t>natales auto</t>
  </si>
  <si>
    <t>National Radio Astronomy Observatory</t>
  </si>
  <si>
    <t>GITR</t>
  </si>
  <si>
    <t>Discover Loan</t>
  </si>
  <si>
    <t>Allegheny Brick Supply, Inc.</t>
  </si>
  <si>
    <t>OTI/Red Bull</t>
  </si>
  <si>
    <t xml:space="preserve">Refinance </t>
  </si>
  <si>
    <t>Robert Morris University</t>
  </si>
  <si>
    <t>debt free loan</t>
  </si>
  <si>
    <t>Allan Hancock College</t>
  </si>
  <si>
    <t>881xx</t>
  </si>
  <si>
    <t>Michael</t>
  </si>
  <si>
    <t>Akamai Technologies</t>
  </si>
  <si>
    <t>Debt_consolidation_20110307</t>
  </si>
  <si>
    <t>USACE Kansas City District</t>
  </si>
  <si>
    <t>4800 credit paydown</t>
  </si>
  <si>
    <t>Ohio Valley Bank</t>
  </si>
  <si>
    <t>Twin Distributing, Inc</t>
  </si>
  <si>
    <t>Royal Star</t>
  </si>
  <si>
    <t>Indicon, Inc</t>
  </si>
  <si>
    <t>Hair Depot Beauty Supply</t>
  </si>
  <si>
    <t>ARINC Managed Services</t>
  </si>
  <si>
    <t>Coats Auto Body</t>
  </si>
  <si>
    <t>Mortgage Master, Inc.</t>
  </si>
  <si>
    <t>Business Loan/Building Inventory</t>
  </si>
  <si>
    <t>Cons Bill</t>
  </si>
  <si>
    <t>Ouachita Parish Sheriff's Office</t>
  </si>
  <si>
    <t>Discover HSBC</t>
  </si>
  <si>
    <t>CARE USA</t>
  </si>
  <si>
    <t>Processes Unlimited</t>
  </si>
  <si>
    <t>Country Club of Landfall</t>
  </si>
  <si>
    <t>JZ Loan</t>
  </si>
  <si>
    <t>Discover &amp; Visa Payoff</t>
  </si>
  <si>
    <t>Small Law Firm</t>
  </si>
  <si>
    <t>Be Debt Free</t>
  </si>
  <si>
    <t>ssi advanced post</t>
  </si>
  <si>
    <t xml:space="preserve">Ryan's Debt Consolidation </t>
  </si>
  <si>
    <t>ARS</t>
  </si>
  <si>
    <t>Home Improv</t>
  </si>
  <si>
    <t>MOL America</t>
  </si>
  <si>
    <t>Ro's Loan</t>
  </si>
  <si>
    <t>ADAMS AUTO BODY</t>
  </si>
  <si>
    <t>Trident Mortgage Company</t>
  </si>
  <si>
    <t>Recreational Equipment, Inc.</t>
  </si>
  <si>
    <t>Speciality minerals</t>
  </si>
  <si>
    <t>Food 4 Less</t>
  </si>
  <si>
    <t>My Relief</t>
  </si>
  <si>
    <t>ny-ny hotel and casino</t>
  </si>
  <si>
    <t>OMG Inc</t>
  </si>
  <si>
    <t>the GREEN Mile</t>
  </si>
  <si>
    <t>yrc</t>
  </si>
  <si>
    <t>De Cheaper Trash</t>
  </si>
  <si>
    <t>Memorial Medical Center</t>
  </si>
  <si>
    <t>Debt be Gone</t>
  </si>
  <si>
    <t>Ace Madsen, MD</t>
  </si>
  <si>
    <t>AZ Corp.</t>
  </si>
  <si>
    <t>La fin des cartes de credit</t>
  </si>
  <si>
    <t>Orange County, New York</t>
  </si>
  <si>
    <t>citicard payoff</t>
  </si>
  <si>
    <t>County of Riverside DPSS</t>
  </si>
  <si>
    <t>ccf</t>
  </si>
  <si>
    <t>Search Optics</t>
  </si>
  <si>
    <t>Contour Global</t>
  </si>
  <si>
    <t>R6 Time</t>
  </si>
  <si>
    <t>Buckeye Partners</t>
  </si>
  <si>
    <t>No Debt 2</t>
  </si>
  <si>
    <t>Agra Services</t>
  </si>
  <si>
    <t>debt, car repair and appliance loan</t>
  </si>
  <si>
    <t>ny waterway</t>
  </si>
  <si>
    <t>Kelly IT Services</t>
  </si>
  <si>
    <t>LN$5000</t>
  </si>
  <si>
    <t>NJSBA</t>
  </si>
  <si>
    <t>Michelle's Medical loan</t>
  </si>
  <si>
    <t>Professional Packers</t>
  </si>
  <si>
    <t>classic</t>
  </si>
  <si>
    <t>EDGE ENERGY</t>
  </si>
  <si>
    <t>DAVE WEDDING</t>
  </si>
  <si>
    <t>NANDA International</t>
  </si>
  <si>
    <t>freedom2</t>
  </si>
  <si>
    <t>Universal Hospital Services</t>
  </si>
  <si>
    <t xml:space="preserve">Need debt consolidation! </t>
  </si>
  <si>
    <t>Med/Corp</t>
  </si>
  <si>
    <t>Lam, Thompson &amp; Park</t>
  </si>
  <si>
    <t>LAZ Loan</t>
  </si>
  <si>
    <t>EyeWonder LLC</t>
  </si>
  <si>
    <t>Consolidate my last outstanding debts</t>
  </si>
  <si>
    <t>business inventory</t>
  </si>
  <si>
    <t>Barrick Gold</t>
  </si>
  <si>
    <t>The Village at Duxbury</t>
  </si>
  <si>
    <t>Dext Consolidation</t>
  </si>
  <si>
    <t>Hawkeye Trucking</t>
  </si>
  <si>
    <t>Excavator 4 Hire</t>
  </si>
  <si>
    <t>Sanitation services</t>
  </si>
  <si>
    <t>OUS-University of Oregon Health Center</t>
  </si>
  <si>
    <t>Debt Consolidatio/Payoff</t>
  </si>
  <si>
    <t>Aldridge Electirc</t>
  </si>
  <si>
    <t>Fencing Loan</t>
  </si>
  <si>
    <t>Farrah's house</t>
  </si>
  <si>
    <t>Chapman Ford Sales</t>
  </si>
  <si>
    <t>Last Credit Card Refinance</t>
  </si>
  <si>
    <t>MetroPCS</t>
  </si>
  <si>
    <t>Nestle DSD</t>
  </si>
  <si>
    <t>the Partnership for the Homeless</t>
  </si>
  <si>
    <t xml:space="preserve">Financial Abundance! </t>
  </si>
  <si>
    <t>OMNITRANS  TRANSIT</t>
  </si>
  <si>
    <t>Spirit Aerosystems</t>
  </si>
  <si>
    <t>private owner car purchase</t>
  </si>
  <si>
    <t>Humana Military Healthcare Services</t>
  </si>
  <si>
    <t>Credit Card Debt PAYOFF!!</t>
  </si>
  <si>
    <t>Fees contruction</t>
  </si>
  <si>
    <t>Open Bic - Sailing</t>
  </si>
  <si>
    <t>The federal government or postal service</t>
  </si>
  <si>
    <t>My learning sailboat</t>
  </si>
  <si>
    <t>PES</t>
  </si>
  <si>
    <t>653xx</t>
  </si>
  <si>
    <t>Citibank&amp;BestBuy</t>
  </si>
  <si>
    <t>University of Michigan Hospital</t>
  </si>
  <si>
    <t>BMW1200rs</t>
  </si>
  <si>
    <t>Tax Defense Network</t>
  </si>
  <si>
    <t>Web Developement Starter Loan</t>
  </si>
  <si>
    <t>Citibank is Satan</t>
  </si>
  <si>
    <t>Quest Diagnostics</t>
  </si>
  <si>
    <t>Pay off our debt</t>
  </si>
  <si>
    <t>Lowe Construction</t>
  </si>
  <si>
    <t>apartment remodel</t>
  </si>
  <si>
    <t>Ozburn Hessey Logistics</t>
  </si>
  <si>
    <t>Cosmo Films</t>
  </si>
  <si>
    <t>Motorycycle</t>
  </si>
  <si>
    <t>faztec industries</t>
  </si>
  <si>
    <t>Acton Research</t>
  </si>
  <si>
    <t>Our Kitchen to Yours</t>
  </si>
  <si>
    <t>Card Debt</t>
  </si>
  <si>
    <t>Toll Brothers Inc.</t>
  </si>
  <si>
    <t>stew leonard</t>
  </si>
  <si>
    <t>Progression inc</t>
  </si>
  <si>
    <t>Millenium</t>
  </si>
  <si>
    <t>Rainy Day</t>
  </si>
  <si>
    <t>Connolly Bove Lodge &amp; Hutz</t>
  </si>
  <si>
    <t>Payoff Cap1 Balance</t>
  </si>
  <si>
    <t>Tom Reilly Construction</t>
  </si>
  <si>
    <t>Our Lady of Peace</t>
  </si>
  <si>
    <t>GALLO WINERIES</t>
  </si>
  <si>
    <t>family auto</t>
  </si>
  <si>
    <t>Karen's Freedom Loan</t>
  </si>
  <si>
    <t>American Registry</t>
  </si>
  <si>
    <t>Kings Point</t>
  </si>
  <si>
    <t>Commtronics of Virginia</t>
  </si>
  <si>
    <t>STAPLES THE OFFICE SUPERSTORE</t>
  </si>
  <si>
    <t>A Running Start</t>
  </si>
  <si>
    <t>Piercy Bowler Taylor &amp; Kern</t>
  </si>
  <si>
    <t>Debt-Free</t>
  </si>
  <si>
    <t>MJ Mortgage &amp; Tax Services, Inc.</t>
  </si>
  <si>
    <t>16.30% Credit Card</t>
  </si>
  <si>
    <t>Omni Systems</t>
  </si>
  <si>
    <t>Ali Pay Off</t>
  </si>
  <si>
    <t>Time to get out of debt for Jonathan</t>
  </si>
  <si>
    <t>Lake Hills Inn</t>
  </si>
  <si>
    <t>Tolleson Wealth Management</t>
  </si>
  <si>
    <t>Paying down the credit cards</t>
  </si>
  <si>
    <t>Central Fl. Lands and Timber</t>
  </si>
  <si>
    <t>Alcoa</t>
  </si>
  <si>
    <t>Century 21 Americana</t>
  </si>
  <si>
    <t>Value Added Communications</t>
  </si>
  <si>
    <t>Doctors Anesthesia Associates</t>
  </si>
  <si>
    <t>Patio upgrade</t>
  </si>
  <si>
    <t>Department Store</t>
  </si>
  <si>
    <t>Debt Consolidation for a better life!</t>
  </si>
  <si>
    <t>UNIVERSAL PROTECTION SERVICE</t>
  </si>
  <si>
    <t xml:space="preserve">debt free </t>
  </si>
  <si>
    <t>amanda</t>
  </si>
  <si>
    <t>Immigrant Legal Resource Center</t>
  </si>
  <si>
    <t>Alliance Data Inc</t>
  </si>
  <si>
    <t>Credit Card  PayOff</t>
  </si>
  <si>
    <t>American Home Mortgage</t>
  </si>
  <si>
    <t>havard oak</t>
  </si>
  <si>
    <t>Bureau of Prision</t>
  </si>
  <si>
    <t>PAR Pharma</t>
  </si>
  <si>
    <t xml:space="preserve">Andy </t>
  </si>
  <si>
    <t>Moving and Expenses</t>
  </si>
  <si>
    <t>Engine</t>
  </si>
  <si>
    <t>Sony Online llc</t>
  </si>
  <si>
    <t>Turner Broadcasting Systems</t>
  </si>
  <si>
    <t>Getoutofhole</t>
  </si>
  <si>
    <t>Structural Technology Consult.</t>
  </si>
  <si>
    <t>Less than 3</t>
  </si>
  <si>
    <t>The home depot</t>
  </si>
  <si>
    <t>Nat's Loan</t>
  </si>
  <si>
    <t xml:space="preserve">Paying off high interest credit cards </t>
  </si>
  <si>
    <t>Vishay Intertechnology</t>
  </si>
  <si>
    <t>Quickrepay</t>
  </si>
  <si>
    <t>WANHO Mfg.</t>
  </si>
  <si>
    <t>Stiegelbauer Associates</t>
  </si>
  <si>
    <t>A123 Systems, Inc.</t>
  </si>
  <si>
    <t>HunterDouglas Fabrication</t>
  </si>
  <si>
    <t>repairs &amp; dental</t>
  </si>
  <si>
    <t>BROOKS INSURANCE SERVICES</t>
  </si>
  <si>
    <t>Golden Gate Property</t>
  </si>
  <si>
    <t>Reliable Industries</t>
  </si>
  <si>
    <t>Design Platform LLC</t>
  </si>
  <si>
    <t>Loan Payoff</t>
  </si>
  <si>
    <t>department of health</t>
  </si>
  <si>
    <t>reds on</t>
  </si>
  <si>
    <t>etr associates</t>
  </si>
  <si>
    <t>Used Boat Loan</t>
  </si>
  <si>
    <t>Atlantic Southeast Airlines</t>
  </si>
  <si>
    <t>Flight Lesson</t>
  </si>
  <si>
    <t>daniels  heating and a/c</t>
  </si>
  <si>
    <t>freddys loan</t>
  </si>
  <si>
    <t>Grant County Corrections</t>
  </si>
  <si>
    <t>Henrys loan</t>
  </si>
  <si>
    <t>My 2011 Debt Consolidation</t>
  </si>
  <si>
    <t>VIP Honda</t>
  </si>
  <si>
    <t>A fresh start</t>
  </si>
  <si>
    <t>Independent Group Realty</t>
  </si>
  <si>
    <t>Adams County School District #50</t>
  </si>
  <si>
    <t>wssc</t>
  </si>
  <si>
    <t>Hostway Corporation</t>
  </si>
  <si>
    <t>pay it off dave 2011</t>
  </si>
  <si>
    <t>PAYOFF LOAN</t>
  </si>
  <si>
    <t>Consilium Wealth Management</t>
  </si>
  <si>
    <t>Destination Hotels and Resorts</t>
  </si>
  <si>
    <t>Business start</t>
  </si>
  <si>
    <t>San Bernedino County</t>
  </si>
  <si>
    <t>New Direction</t>
  </si>
  <si>
    <t>general atomics</t>
  </si>
  <si>
    <t>Air Force</t>
  </si>
  <si>
    <t>Sonoma Valley Insuance Agency</t>
  </si>
  <si>
    <t>NYC trasit</t>
  </si>
  <si>
    <t>LOCKHEED MARTIN CORPORATION</t>
  </si>
  <si>
    <t xml:space="preserve"> APRILIA TUONO 1000R</t>
  </si>
  <si>
    <t>ECSI, Inc</t>
  </si>
  <si>
    <t>2nd loan</t>
  </si>
  <si>
    <t>C.E. Electronics  Inc.</t>
  </si>
  <si>
    <t>TBC-Brinadd</t>
  </si>
  <si>
    <t>CreditCard PayOff</t>
  </si>
  <si>
    <t>St. Joseph's Hospital</t>
  </si>
  <si>
    <t>Lisa Loan</t>
  </si>
  <si>
    <t>Las Vegas Professional Hockey</t>
  </si>
  <si>
    <t>Consolidation / Wedding</t>
  </si>
  <si>
    <t>JCpenney</t>
  </si>
  <si>
    <t>Pay off Credit Cards with high APR</t>
  </si>
  <si>
    <t xml:space="preserve">JP Morgan Chase </t>
  </si>
  <si>
    <t>Northville Public Schools</t>
  </si>
  <si>
    <t>Ganeinu Preschool</t>
  </si>
  <si>
    <t>Car Deal</t>
  </si>
  <si>
    <t>Lexicon Branding</t>
  </si>
  <si>
    <t>Premium Snacks</t>
  </si>
  <si>
    <t>Jefferies and Co</t>
  </si>
  <si>
    <t>ceasars corp</t>
  </si>
  <si>
    <t>Koch Supply &amp; Trading, LP</t>
  </si>
  <si>
    <t>Bill Consolidation Loan II</t>
  </si>
  <si>
    <t>Gessler Clinic</t>
  </si>
  <si>
    <t>Servpro of St. George</t>
  </si>
  <si>
    <t>northwest medical center</t>
  </si>
  <si>
    <t>Touchstone Incentives</t>
  </si>
  <si>
    <t>Short Term</t>
  </si>
  <si>
    <t>angelo elia</t>
  </si>
  <si>
    <t>black bike</t>
  </si>
  <si>
    <t>UDS LLC</t>
  </si>
  <si>
    <t>A-Liner Classic</t>
  </si>
  <si>
    <t>Crane America</t>
  </si>
  <si>
    <t>Goldwing</t>
  </si>
  <si>
    <t>siemens</t>
  </si>
  <si>
    <t>Papa Murphys</t>
  </si>
  <si>
    <t>Paying bills</t>
  </si>
  <si>
    <t>Timet</t>
  </si>
  <si>
    <t>tyco electronics</t>
  </si>
  <si>
    <t>Pinnacle Airlines</t>
  </si>
  <si>
    <t>Deane's Loan</t>
  </si>
  <si>
    <t>Maid For You</t>
  </si>
  <si>
    <t>New jersey physicians</t>
  </si>
  <si>
    <t>Credit pay off</t>
  </si>
  <si>
    <t>TRI-KES, Inc.</t>
  </si>
  <si>
    <t>navylist</t>
  </si>
  <si>
    <t>car trailer</t>
  </si>
  <si>
    <t>UPS Freight</t>
  </si>
  <si>
    <t>Interest Reduction Loan</t>
  </si>
  <si>
    <t>Don's Seafood and Chicken</t>
  </si>
  <si>
    <t>Pay off the credit cards</t>
  </si>
  <si>
    <t>Moody  Jones  Ingino  and  Morehead</t>
  </si>
  <si>
    <t>BEST  BANK</t>
  </si>
  <si>
    <t>The Ormond Agency</t>
  </si>
  <si>
    <t>Angela's Personal Loan</t>
  </si>
  <si>
    <t>R&amp;R Retail Meats</t>
  </si>
  <si>
    <t>Joe's consolodation loan</t>
  </si>
  <si>
    <t>Startup and Equipment</t>
  </si>
  <si>
    <t>Missouri Division of Youth Services</t>
  </si>
  <si>
    <t>Miltiadis Leptourgos, PE</t>
  </si>
  <si>
    <t>utang</t>
  </si>
  <si>
    <t>Found a great sailboat deal!</t>
  </si>
  <si>
    <t>MarketStrike</t>
  </si>
  <si>
    <t>Business Development Loan</t>
  </si>
  <si>
    <t>General Investment Authority</t>
  </si>
  <si>
    <t>AFLoan2011</t>
  </si>
  <si>
    <t>Dept of the Army</t>
  </si>
  <si>
    <t>Big Blue Toy</t>
  </si>
  <si>
    <t>N.C. Dept. of Corrections</t>
  </si>
  <si>
    <t>Digital Monitoring Products</t>
  </si>
  <si>
    <t xml:space="preserve">Pay of my debt for good! </t>
  </si>
  <si>
    <t xml:space="preserve">Legacy Print and Promotion, Inc. </t>
  </si>
  <si>
    <t>Yeshiva University</t>
  </si>
  <si>
    <t>Metroplitan Transit Authority</t>
  </si>
  <si>
    <t>prestamo</t>
  </si>
  <si>
    <t>aldridge gardens</t>
  </si>
  <si>
    <t>Ram truck loan</t>
  </si>
  <si>
    <t>Lime Rock Partners LP</t>
  </si>
  <si>
    <t>Credit card debt consolidation 2010</t>
  </si>
  <si>
    <t>World Wide Technology</t>
  </si>
  <si>
    <t>National Film Network</t>
  </si>
  <si>
    <t>Consolidate My Credit Cards &amp; Save Money</t>
  </si>
  <si>
    <t>Ransom Memorial Hospital</t>
  </si>
  <si>
    <t>kitchen remodel</t>
  </si>
  <si>
    <t>Presely Petroleum</t>
  </si>
  <si>
    <t>Jack in the Box  Corporate Support Center</t>
  </si>
  <si>
    <t>Pasadena ISD</t>
  </si>
  <si>
    <t>U.S.Postal Servive</t>
  </si>
  <si>
    <t>getoutoftroublefast</t>
  </si>
  <si>
    <t>Tridiva</t>
  </si>
  <si>
    <t>sara lee</t>
  </si>
  <si>
    <t>tacori</t>
  </si>
  <si>
    <t>Trimac Transportation</t>
  </si>
  <si>
    <t>The Container Store</t>
  </si>
  <si>
    <t>medical catch up</t>
  </si>
  <si>
    <t>cdcr</t>
  </si>
  <si>
    <t>help me</t>
  </si>
  <si>
    <t>Adler Fels Winery</t>
  </si>
  <si>
    <t>Debt Repayment &amp; Emergency Fund</t>
  </si>
  <si>
    <t>Day wireless</t>
  </si>
  <si>
    <t>Dc</t>
  </si>
  <si>
    <t>Ferguson Ent. Inc.</t>
  </si>
  <si>
    <t>ETMC Carthage</t>
  </si>
  <si>
    <t>HDR Inc.</t>
  </si>
  <si>
    <t>Braces</t>
  </si>
  <si>
    <t>Commerce Velocity</t>
  </si>
  <si>
    <t>keypoint government solutions</t>
  </si>
  <si>
    <t>Adelle Home Improvement project</t>
  </si>
  <si>
    <t>Premier 94 Trucking</t>
  </si>
  <si>
    <t>custom made home comp.</t>
  </si>
  <si>
    <t>time to get rid of all debt</t>
  </si>
  <si>
    <t>Planet Cellular</t>
  </si>
  <si>
    <t>Max's Loan</t>
  </si>
  <si>
    <t>Hac inc</t>
  </si>
  <si>
    <t>HomeProHub, LLC</t>
  </si>
  <si>
    <t>Brookfield Properties</t>
  </si>
  <si>
    <t>Road to Recovery Loan</t>
  </si>
  <si>
    <t>Triage Consulting Group</t>
  </si>
  <si>
    <t>Transportation Security Adminstration</t>
  </si>
  <si>
    <t>CC-Debt</t>
  </si>
  <si>
    <t>Wackenhut Services, INC.</t>
  </si>
  <si>
    <t>NYULangone Medical Center</t>
  </si>
  <si>
    <t>Good bye credit card</t>
  </si>
  <si>
    <t>State of Nevada Dept. of Transportation</t>
  </si>
  <si>
    <t xml:space="preserve">Master Plan </t>
  </si>
  <si>
    <t>Symbiont</t>
  </si>
  <si>
    <t>Pershing General Hospital</t>
  </si>
  <si>
    <t>Fertility treatment loan</t>
  </si>
  <si>
    <t>Atc healthcare</t>
  </si>
  <si>
    <t>courtney</t>
  </si>
  <si>
    <t>Nutrisystem</t>
  </si>
  <si>
    <t>Necessary Home Updates</t>
  </si>
  <si>
    <t>Vending Business Startup</t>
  </si>
  <si>
    <t>Five Year Loan</t>
  </si>
  <si>
    <t>APS HealthCare</t>
  </si>
  <si>
    <t xml:space="preserve">Mini </t>
  </si>
  <si>
    <t>M.C. Gill Corporation</t>
  </si>
  <si>
    <t>roofing payback</t>
  </si>
  <si>
    <t>RealPage Inc</t>
  </si>
  <si>
    <t>Robichaux ford</t>
  </si>
  <si>
    <t>W Hotel</t>
  </si>
  <si>
    <t>Ultimate Staffing (for DIRECTV)</t>
  </si>
  <si>
    <t>New furniture, etc.</t>
  </si>
  <si>
    <t>edison chouest offshore</t>
  </si>
  <si>
    <t>northside veterinary clinic</t>
  </si>
  <si>
    <t>Doozer</t>
  </si>
  <si>
    <t>city of charlotte</t>
  </si>
  <si>
    <t>agate construction</t>
  </si>
  <si>
    <t>LightPointe Communications</t>
  </si>
  <si>
    <t>Volt Management Corp</t>
  </si>
  <si>
    <t>Jefferson County Comission</t>
  </si>
  <si>
    <t>Chatterton &amp; Associates</t>
  </si>
  <si>
    <t>local 322</t>
  </si>
  <si>
    <t>Ocean Institute</t>
  </si>
  <si>
    <t>Avidity Bowls</t>
  </si>
  <si>
    <t>City of Washougal</t>
  </si>
  <si>
    <t>DISH Network, LLC</t>
  </si>
  <si>
    <t>Mesa Airlines</t>
  </si>
  <si>
    <t>Black Gold Industries</t>
  </si>
  <si>
    <t>new Home</t>
  </si>
  <si>
    <t>Skidsteer</t>
  </si>
  <si>
    <t>Bullitt County Public Schools</t>
  </si>
  <si>
    <t xml:space="preserve">Credit Consolidation </t>
  </si>
  <si>
    <t>Richard King Insurance Agcy</t>
  </si>
  <si>
    <t>Broadridge Financial Solutions, Inc.</t>
  </si>
  <si>
    <t>Morrow-Meadows Co.</t>
  </si>
  <si>
    <t>RCGroups.com</t>
  </si>
  <si>
    <t>Stephen's Auto Loan</t>
  </si>
  <si>
    <t>US AIR FORCE</t>
  </si>
  <si>
    <t>G MONEY</t>
  </si>
  <si>
    <t>century surety</t>
  </si>
  <si>
    <t>Southeast Goldbuyers</t>
  </si>
  <si>
    <t>Trucking</t>
  </si>
  <si>
    <t>Roscoe Rock and Sand, Inc.</t>
  </si>
  <si>
    <t>Creating a dream</t>
  </si>
  <si>
    <t>Loyola University Medical Center</t>
  </si>
  <si>
    <t>Moving 2011</t>
  </si>
  <si>
    <t>Taxes 2011</t>
  </si>
  <si>
    <t>Cafe Formaggio</t>
  </si>
  <si>
    <t>Shannon's personal loan</t>
  </si>
  <si>
    <t>Parsippany Board of Education</t>
  </si>
  <si>
    <t>Toray Composites America</t>
  </si>
  <si>
    <t>Relocation for new ENGINEERING Grad</t>
  </si>
  <si>
    <t>Pay down debt loan</t>
  </si>
  <si>
    <t>Armistead Mechanical, Inc.</t>
  </si>
  <si>
    <t>Yulex Corporation</t>
  </si>
  <si>
    <t>Justin's</t>
  </si>
  <si>
    <t>Keiser University</t>
  </si>
  <si>
    <t>Concession Trailer</t>
  </si>
  <si>
    <t>Trying to take care debt once and for al</t>
  </si>
  <si>
    <t>DYLAN'S PERSONAL LOAN</t>
  </si>
  <si>
    <t>Free At Last</t>
  </si>
  <si>
    <t>Nelson Staffing</t>
  </si>
  <si>
    <t>Don't live abroad with credit cards...</t>
  </si>
  <si>
    <t>Hilton Head Hospital</t>
  </si>
  <si>
    <t>Fidelity Payoff</t>
  </si>
  <si>
    <t>martin's pharmacy</t>
  </si>
  <si>
    <t>Outdoor Installations, LLC</t>
  </si>
  <si>
    <t>GE Asset Intelligence</t>
  </si>
  <si>
    <t>Track/Fun Car Loan</t>
  </si>
  <si>
    <t>live again</t>
  </si>
  <si>
    <t>Wegmans</t>
  </si>
  <si>
    <t>American Collectors Insurance</t>
  </si>
  <si>
    <t>Catholic Charities Diocese of Trenton</t>
  </si>
  <si>
    <t>Golf Cart Concession</t>
  </si>
  <si>
    <t>RCCG - Victory Temple</t>
  </si>
  <si>
    <t>McGuireWoods LLP</t>
  </si>
  <si>
    <t>Jay C</t>
  </si>
  <si>
    <t>Metropolitan Transportation Authority</t>
  </si>
  <si>
    <t>Tropic Breeze</t>
  </si>
  <si>
    <t>Hire Counsel</t>
  </si>
  <si>
    <t>Heartbreaking Work of Staggering Genius!</t>
  </si>
  <si>
    <t>Proven Direct</t>
  </si>
  <si>
    <t>REI Repayment</t>
  </si>
  <si>
    <t>crosby trucking</t>
  </si>
  <si>
    <t>Parallel Products</t>
  </si>
  <si>
    <t>2010 Tax Debt</t>
  </si>
  <si>
    <t>Kerzner International</t>
  </si>
  <si>
    <t>devloan</t>
  </si>
  <si>
    <t>Richard Rosenfield</t>
  </si>
  <si>
    <t>Consolation Loan</t>
  </si>
  <si>
    <t>Bristol County Sheriff's Office</t>
  </si>
  <si>
    <t>Hot Tube</t>
  </si>
  <si>
    <t>awesome loan</t>
  </si>
  <si>
    <t>Ocala South</t>
  </si>
  <si>
    <t>Adept Engineering Solutions</t>
  </si>
  <si>
    <t>Consolidated23K</t>
  </si>
  <si>
    <t>SEMO Health Network</t>
  </si>
  <si>
    <t>Want to get out of debt once and for all</t>
  </si>
  <si>
    <t>Kill My High % CC Debt</t>
  </si>
  <si>
    <t>CR Card Payoff</t>
  </si>
  <si>
    <t>DEPT OF VETERANS AFFAIRS</t>
  </si>
  <si>
    <t>CONSOLIDATION LOAN</t>
  </si>
  <si>
    <t>Road to debt freedom</t>
  </si>
  <si>
    <t>Giorgio Armani</t>
  </si>
  <si>
    <t>Needed Money</t>
  </si>
  <si>
    <t>Wedding loan refinance (5% less)</t>
  </si>
  <si>
    <t>ARC Integrated Program Management  and  Consilium Partners  LLC</t>
  </si>
  <si>
    <t>Tower Hill Insurance Services</t>
  </si>
  <si>
    <t>Savior Loan</t>
  </si>
  <si>
    <t>Hendrick Motorsports</t>
  </si>
  <si>
    <t xml:space="preserve">CC Refi Loan </t>
  </si>
  <si>
    <t>Sunrise Management</t>
  </si>
  <si>
    <t>Vacation &amp; Bday Loan</t>
  </si>
  <si>
    <t>Hospice of Palm Beach County</t>
  </si>
  <si>
    <t>US DEPT HEALTH &amp; HUMAN SVCS</t>
  </si>
  <si>
    <t>Micro-Fab,LLC</t>
  </si>
  <si>
    <t>Dallas Cowboys</t>
  </si>
  <si>
    <t>UNC Greensboro</t>
  </si>
  <si>
    <t>nfcu</t>
  </si>
  <si>
    <t>Case Western Reserve University</t>
  </si>
  <si>
    <t>US Care Management</t>
  </si>
  <si>
    <t>Money Help</t>
  </si>
  <si>
    <t>S.C. Department of Juvenile Justice</t>
  </si>
  <si>
    <t>Rialto Theater</t>
  </si>
  <si>
    <t>MJK's Loan</t>
  </si>
  <si>
    <t>New Motors Inc</t>
  </si>
  <si>
    <t>Shannon's Consolidation Loan</t>
  </si>
  <si>
    <t>Accrinet Corp</t>
  </si>
  <si>
    <t>Honeywell International</t>
  </si>
  <si>
    <t>Metrohealth Medical Center</t>
  </si>
  <si>
    <t>Nucor Steel</t>
  </si>
  <si>
    <t>Vidal Sassoon</t>
  </si>
  <si>
    <t>alisa</t>
  </si>
  <si>
    <t>USA Sensus</t>
  </si>
  <si>
    <t>scan design furniture</t>
  </si>
  <si>
    <t>gregs</t>
  </si>
  <si>
    <t>United Nations Federal Credit Union</t>
  </si>
  <si>
    <t>border foods</t>
  </si>
  <si>
    <t>Tulane National Primate Research Center</t>
  </si>
  <si>
    <t>jab</t>
  </si>
  <si>
    <t>Elavon/US Bank</t>
  </si>
  <si>
    <t>Lutheran Social Services</t>
  </si>
  <si>
    <t>Deca</t>
  </si>
  <si>
    <t>deb consolidation</t>
  </si>
  <si>
    <t>:coderow</t>
  </si>
  <si>
    <t xml:space="preserve">Business Credit Card </t>
  </si>
  <si>
    <t>circus center</t>
  </si>
  <si>
    <t>Tonry's</t>
  </si>
  <si>
    <t>Peter Roberts and Associates</t>
  </si>
  <si>
    <t>PAULSLOAN</t>
  </si>
  <si>
    <t>Rice University</t>
  </si>
  <si>
    <t xml:space="preserve">novartis </t>
  </si>
  <si>
    <t xml:space="preserve">refinancing </t>
  </si>
  <si>
    <t>Rancho Federal Credit Union</t>
  </si>
  <si>
    <t>Advantage IT</t>
  </si>
  <si>
    <t>Air Charter Service</t>
  </si>
  <si>
    <t xml:space="preserve">Moving-Debt Consolidation </t>
  </si>
  <si>
    <t xml:space="preserve">out of debt </t>
  </si>
  <si>
    <t>Cub Foods</t>
  </si>
  <si>
    <t>Ryan's Consolidation Loan</t>
  </si>
  <si>
    <t>The Noblitt Group</t>
  </si>
  <si>
    <t>A little extra dough for the wedding</t>
  </si>
  <si>
    <t>Winchester Hospital</t>
  </si>
  <si>
    <t>Town of Mansfield</t>
  </si>
  <si>
    <t>Highlander</t>
  </si>
  <si>
    <t>Pantheon Ventures US LP</t>
  </si>
  <si>
    <t>Boat of my dreams</t>
  </si>
  <si>
    <t>children's workshop</t>
  </si>
  <si>
    <t xml:space="preserve">Give Me The Money </t>
  </si>
  <si>
    <t>Fujitsu America</t>
  </si>
  <si>
    <t>Sea Doo</t>
  </si>
  <si>
    <t>Dr. V G</t>
  </si>
  <si>
    <t>cbs outdoor</t>
  </si>
  <si>
    <t>Austin Commercial</t>
  </si>
  <si>
    <t>Darren's Car</t>
  </si>
  <si>
    <t>Team Health</t>
  </si>
  <si>
    <t>TCI</t>
  </si>
  <si>
    <t>Medical for Heather</t>
  </si>
  <si>
    <t>Ashland Inc.</t>
  </si>
  <si>
    <t>Home addition loan</t>
  </si>
  <si>
    <t>debt console loan</t>
  </si>
  <si>
    <t>Managed Mobile</t>
  </si>
  <si>
    <t>M35A3 loan</t>
  </si>
  <si>
    <t>epay Worldwide</t>
  </si>
  <si>
    <t>Taj mahal/Tropicana Casino</t>
  </si>
  <si>
    <t>pokerbeat</t>
  </si>
  <si>
    <t>Rose Casual Dining</t>
  </si>
  <si>
    <t>Matt's Consolidation Loan</t>
  </si>
  <si>
    <t>Communispace Corporation</t>
  </si>
  <si>
    <t>Coaching Program</t>
  </si>
  <si>
    <t>uhmg</t>
  </si>
  <si>
    <t>claires</t>
  </si>
  <si>
    <t>citibank  n.a.</t>
  </si>
  <si>
    <t>Payoff Citifinancial Loan</t>
  </si>
  <si>
    <t>DesignWrite</t>
  </si>
  <si>
    <t>The New Loan</t>
  </si>
  <si>
    <t>michaigan state univeersity</t>
  </si>
  <si>
    <t>BCS Systems</t>
  </si>
  <si>
    <t>Health Savings Account Initial Funding</t>
  </si>
  <si>
    <t>Minnieland</t>
  </si>
  <si>
    <t>st. joseph's medical center</t>
  </si>
  <si>
    <t>United Launch Alliance</t>
  </si>
  <si>
    <t>E's Loan Consolidation</t>
  </si>
  <si>
    <t>Paying off the cards for good!</t>
  </si>
  <si>
    <t>NuTech Energy Alliance</t>
  </si>
  <si>
    <t>Lot Purchase</t>
  </si>
  <si>
    <t>State of Virginia</t>
  </si>
  <si>
    <t>milford investments</t>
  </si>
  <si>
    <t>your rate is better than my rate</t>
  </si>
  <si>
    <t>cds</t>
  </si>
  <si>
    <t>erase credit cards</t>
  </si>
  <si>
    <t>New world systems</t>
  </si>
  <si>
    <t>SIEMENS</t>
  </si>
  <si>
    <t>CREDIT CARD CONSOLIDATION LOAN 01</t>
  </si>
  <si>
    <t>California Department of Corrections</t>
  </si>
  <si>
    <t>aid n mass</t>
  </si>
  <si>
    <t>Dameron Hospital</t>
  </si>
  <si>
    <t>personal need</t>
  </si>
  <si>
    <t>USCCB</t>
  </si>
  <si>
    <t>EZover</t>
  </si>
  <si>
    <t>Honeywell Inc</t>
  </si>
  <si>
    <t>Santander</t>
  </si>
  <si>
    <t>ICON Advisers, Inc.</t>
  </si>
  <si>
    <t>DEBT CONSOLIDATION Â– STRONG BORROWER</t>
  </si>
  <si>
    <t>dymax Corporation</t>
  </si>
  <si>
    <t>shed</t>
  </si>
  <si>
    <t>Custom Wood Products</t>
  </si>
  <si>
    <t>Mission Funding</t>
  </si>
  <si>
    <t>Transamerica Insurance and Investment</t>
  </si>
  <si>
    <t xml:space="preserve">Hate Wellsfargo </t>
  </si>
  <si>
    <t>NETGEAR</t>
  </si>
  <si>
    <t>Frith, Anderson &amp; Peake PC</t>
  </si>
  <si>
    <t>I owe Uncle Sam - Tax Loan</t>
  </si>
  <si>
    <t>US Dept. Justice, Bureau of Prisons</t>
  </si>
  <si>
    <t>Personal Home Improvement Loan</t>
  </si>
  <si>
    <t>Billings Clinic</t>
  </si>
  <si>
    <t>State of Wyoming/ DFS</t>
  </si>
  <si>
    <t>Going Forward</t>
  </si>
  <si>
    <t>Barnes &amp; Noble Booksellers Inc.</t>
  </si>
  <si>
    <t>Consolidating &amp; Simplifying</t>
  </si>
  <si>
    <t>fvrmc</t>
  </si>
  <si>
    <t>HDR Engineering  Inc</t>
  </si>
  <si>
    <t>Debt Reduction Loan</t>
  </si>
  <si>
    <t>Aries Marine</t>
  </si>
  <si>
    <t>Ninja zx6</t>
  </si>
  <si>
    <t>Pay off Masters Degree</t>
  </si>
  <si>
    <t>Florida Vacation 2011</t>
  </si>
  <si>
    <t>Yuba County</t>
  </si>
  <si>
    <t>Cheryce's Loan</t>
  </si>
  <si>
    <t>Us marines</t>
  </si>
  <si>
    <t xml:space="preserve">Loan for a bike. </t>
  </si>
  <si>
    <t>University of California, Irvine Medical</t>
  </si>
  <si>
    <t>EverTran Solutions</t>
  </si>
  <si>
    <t>army</t>
  </si>
  <si>
    <t>CIBC World Markets</t>
  </si>
  <si>
    <t>Stav</t>
  </si>
  <si>
    <t>first student bus co.</t>
  </si>
  <si>
    <t>new york health and racquet club</t>
  </si>
  <si>
    <t>Laura's Debt Freedom Plan</t>
  </si>
  <si>
    <t>Joe Dickey Electrc</t>
  </si>
  <si>
    <t>Cathexis Oil  and  Gas</t>
  </si>
  <si>
    <t>J.R. Clancy</t>
  </si>
  <si>
    <t>TheRing</t>
  </si>
  <si>
    <t>Heritage Environmental Services</t>
  </si>
  <si>
    <t>wb seo</t>
  </si>
  <si>
    <t>Annabelle's Pet Care</t>
  </si>
  <si>
    <t>AP AMEX Refinance Loan</t>
  </si>
  <si>
    <t>Rhode Island Hospital</t>
  </si>
  <si>
    <t>WGTE Public Media</t>
  </si>
  <si>
    <t>Eliminating Juniper and Citi Debt</t>
  </si>
  <si>
    <t>Community YMCA</t>
  </si>
  <si>
    <t>Property settelment</t>
  </si>
  <si>
    <t>P. K. Willis</t>
  </si>
  <si>
    <t>Major Credit Card Consolidation</t>
  </si>
  <si>
    <t xml:space="preserve">BNY Mellon Asset Management </t>
  </si>
  <si>
    <t>Debt consolidation at lower rate</t>
  </si>
  <si>
    <t>Virginia Commerce Bank</t>
  </si>
  <si>
    <t>Mad River Community Hospital</t>
  </si>
  <si>
    <t>Simplified Finances</t>
  </si>
  <si>
    <t>SILVERLEAF RESORTS</t>
  </si>
  <si>
    <t>Brand X Communications</t>
  </si>
  <si>
    <t>Get those cards paid!</t>
  </si>
  <si>
    <t>To Pay Off A High Interest Credit Card</t>
  </si>
  <si>
    <t>my mobile home</t>
  </si>
  <si>
    <t xml:space="preserve">PAY MY CREDIT CARD </t>
  </si>
  <si>
    <t>Lovingcare Transitional Home</t>
  </si>
  <si>
    <t xml:space="preserve">Frito Lay </t>
  </si>
  <si>
    <t>GUNNER</t>
  </si>
  <si>
    <t>The Markets llc.</t>
  </si>
  <si>
    <t>Walton Co. Board of Education</t>
  </si>
  <si>
    <t>Grub &amp; Ellis Management Services</t>
  </si>
  <si>
    <t>Debt Removal</t>
  </si>
  <si>
    <t>Dr. Benson @ The Pet Doctor of Flushing</t>
  </si>
  <si>
    <t>Buying out my partner</t>
  </si>
  <si>
    <t>Custom Pool Care</t>
  </si>
  <si>
    <t>Insider Guides</t>
  </si>
  <si>
    <t>Personal-1</t>
  </si>
  <si>
    <t>UPMC-WPIC</t>
  </si>
  <si>
    <t>Perfection</t>
  </si>
  <si>
    <t>Bobby Cox Companies</t>
  </si>
  <si>
    <t>Home-A-Loan</t>
  </si>
  <si>
    <t>Legal Seafoods</t>
  </si>
  <si>
    <t>pay off cards</t>
  </si>
  <si>
    <t>Reachforce Inc.</t>
  </si>
  <si>
    <t>Tucson load</t>
  </si>
  <si>
    <t>SARA</t>
  </si>
  <si>
    <t>Canyon Oaks</t>
  </si>
  <si>
    <t>Shelly's Big City</t>
  </si>
  <si>
    <t>Vacations</t>
  </si>
  <si>
    <t>Dr.Andriani's</t>
  </si>
  <si>
    <t>Wilmar Electric</t>
  </si>
  <si>
    <t>kc kcbobcat</t>
  </si>
  <si>
    <t>Free of credit cards</t>
  </si>
  <si>
    <t>Union Bethel AME Church</t>
  </si>
  <si>
    <t>Payment to VO Group to cancel timeshare</t>
  </si>
  <si>
    <t>Synq Solutions, Inc.</t>
  </si>
  <si>
    <t>HELP!</t>
  </si>
  <si>
    <t>Women  and  Infants Hospital</t>
  </si>
  <si>
    <t>PayPal</t>
  </si>
  <si>
    <t>Tomblin, Farmer &amp; Morris, PLLC</t>
  </si>
  <si>
    <t>Credit card killer</t>
  </si>
  <si>
    <t>Elliot Physician Network</t>
  </si>
  <si>
    <t>Holly Loan</t>
  </si>
  <si>
    <t>Greenberg Traurig</t>
  </si>
  <si>
    <t>Pay off credit card loan</t>
  </si>
  <si>
    <t>Energy Saver</t>
  </si>
  <si>
    <t>R&amp;RLoan</t>
  </si>
  <si>
    <t>Medical Help</t>
  </si>
  <si>
    <t>Steve Neumann and Friends</t>
  </si>
  <si>
    <t>Market Bamboo Furniture</t>
  </si>
  <si>
    <t>Debt Consolidation and 3-Year Payoff</t>
  </si>
  <si>
    <t>Hankins Services Inc,</t>
  </si>
  <si>
    <t>Refinance Existing Lending Club Loan</t>
  </si>
  <si>
    <t>AK STEEL</t>
  </si>
  <si>
    <t>Harris Teeter</t>
  </si>
  <si>
    <t>OCO Architects</t>
  </si>
  <si>
    <t>fence</t>
  </si>
  <si>
    <t>sams town casino</t>
  </si>
  <si>
    <t>need to buy a home</t>
  </si>
  <si>
    <t>Westlake Reed Leskosky</t>
  </si>
  <si>
    <t>Silver Spring</t>
  </si>
  <si>
    <t>Technical Associates, Inc.</t>
  </si>
  <si>
    <t>James River Equipment</t>
  </si>
  <si>
    <t>i2i fabrications</t>
  </si>
  <si>
    <t>Bmw</t>
  </si>
  <si>
    <t>pacific specialty insurance</t>
  </si>
  <si>
    <t>CHA Consulting, Inc</t>
  </si>
  <si>
    <t>1998 Chevelet Camaro</t>
  </si>
  <si>
    <t>Kingsmill</t>
  </si>
  <si>
    <t>York Insurance Services Group</t>
  </si>
  <si>
    <t>New home</t>
  </si>
  <si>
    <t>Illinois Tech</t>
  </si>
  <si>
    <t>Kids Care Therapy</t>
  </si>
  <si>
    <t>The continental Group</t>
  </si>
  <si>
    <t>swimming pool repair</t>
  </si>
  <si>
    <t>bnsf railway</t>
  </si>
  <si>
    <t>Scotts</t>
  </si>
  <si>
    <t>The Village</t>
  </si>
  <si>
    <t>Tigers</t>
  </si>
  <si>
    <t>Bed Bath and Beyond Eservice Center</t>
  </si>
  <si>
    <t xml:space="preserve">Motorcycle </t>
  </si>
  <si>
    <t>CPS Energy</t>
  </si>
  <si>
    <t>JP's Rate-Lowering Consolidation</t>
  </si>
  <si>
    <t>Unitrin Direct</t>
  </si>
  <si>
    <t>Affiliated Engineers, Inc.</t>
  </si>
  <si>
    <t>Corporation of the Presiding Bishop</t>
  </si>
  <si>
    <t>Pay off my credit card</t>
  </si>
  <si>
    <t>OhioHealth/HomeReach</t>
  </si>
  <si>
    <t>Zx</t>
  </si>
  <si>
    <t>VisionWorks</t>
  </si>
  <si>
    <t>Employment Development Department</t>
  </si>
  <si>
    <t>Spain/France Loan</t>
  </si>
  <si>
    <t>Rosario gancitano</t>
  </si>
  <si>
    <t>TracyLocke Advertising</t>
  </si>
  <si>
    <t>Champion</t>
  </si>
  <si>
    <t>cajun country computers</t>
  </si>
  <si>
    <t>mercedes</t>
  </si>
  <si>
    <t>Ally Financial</t>
  </si>
  <si>
    <t>Medical for JSK</t>
  </si>
  <si>
    <t>rayovac</t>
  </si>
  <si>
    <t>Vonage</t>
  </si>
  <si>
    <t>Centurylink</t>
  </si>
  <si>
    <t xml:space="preserve">consolidation loan </t>
  </si>
  <si>
    <t>Drain system for under the house</t>
  </si>
  <si>
    <t>Wesley Community Services</t>
  </si>
  <si>
    <t>Driveway loan</t>
  </si>
  <si>
    <t>DEBT CON</t>
  </si>
  <si>
    <t>hardwood floors</t>
  </si>
  <si>
    <t>cashflow</t>
  </si>
  <si>
    <t>Northrop Grumman Corporation</t>
  </si>
  <si>
    <t>Credit Card Wipe Out</t>
  </si>
  <si>
    <t>Leisure Concepts</t>
  </si>
  <si>
    <t>WS and SONS</t>
  </si>
  <si>
    <t xml:space="preserve">Department of the Army </t>
  </si>
  <si>
    <t>Motorcycle Classic Kawasaki</t>
  </si>
  <si>
    <t xml:space="preserve">Echo Hose Ambulance </t>
  </si>
  <si>
    <t>O'Connell Electric Co.</t>
  </si>
  <si>
    <t>skidoo etec</t>
  </si>
  <si>
    <t>Central CT Surgeons</t>
  </si>
  <si>
    <t>necessity</t>
  </si>
  <si>
    <t>CVS/CAREMARK</t>
  </si>
  <si>
    <t>adam</t>
  </si>
  <si>
    <t>DHL</t>
  </si>
  <si>
    <t>Exxon Mobil</t>
  </si>
  <si>
    <t>VML Inc</t>
  </si>
  <si>
    <t>Home Improvement Loan:Siding Replacement</t>
  </si>
  <si>
    <t>Federal Aviation Admin.</t>
  </si>
  <si>
    <t>HomeAway  Inc</t>
  </si>
  <si>
    <t>Santa Clarita WorkSource Center - GSC</t>
  </si>
  <si>
    <t>sullivan tire</t>
  </si>
  <si>
    <t>powersport loan</t>
  </si>
  <si>
    <t>Jam Bestone Tire and Service</t>
  </si>
  <si>
    <t>Tire Business Expansion</t>
  </si>
  <si>
    <t>Chatham Squire</t>
  </si>
  <si>
    <t>priority fishing</t>
  </si>
  <si>
    <t>LDS Church</t>
  </si>
  <si>
    <t>citibank payoff</t>
  </si>
  <si>
    <t>Dept of Homeland Security-TSA</t>
  </si>
  <si>
    <t>Premium H&amp;C</t>
  </si>
  <si>
    <t>purchase handicap van</t>
  </si>
  <si>
    <t>Pioneer Power Inc</t>
  </si>
  <si>
    <t>AHMRT LLP</t>
  </si>
  <si>
    <t>Starving Artist Recovery Program</t>
  </si>
  <si>
    <t>Home town services</t>
  </si>
  <si>
    <t>new begining</t>
  </si>
  <si>
    <t>Palm Beach Home Therapy, Inc.</t>
  </si>
  <si>
    <t>Smithtown Central School District</t>
  </si>
  <si>
    <t>HART Mechanical</t>
  </si>
  <si>
    <t>Bob Barker Company</t>
  </si>
  <si>
    <t>Allen Loan</t>
  </si>
  <si>
    <t>Yakima Valley Credit Union</t>
  </si>
  <si>
    <t>LCH no more cc debt!</t>
  </si>
  <si>
    <t>Discovery Preschool and Childcare</t>
  </si>
  <si>
    <t>Get Rid of Debt to Own a House</t>
  </si>
  <si>
    <t>Consulting Ophthalmologists</t>
  </si>
  <si>
    <t>Natasha</t>
  </si>
  <si>
    <t>united states air force</t>
  </si>
  <si>
    <t xml:space="preserve">TD Bank </t>
  </si>
  <si>
    <t>Sherwin-Williams Co.</t>
  </si>
  <si>
    <t>changes</t>
  </si>
  <si>
    <t>Greenwood</t>
  </si>
  <si>
    <t>founding farmers</t>
  </si>
  <si>
    <t>NSX Loan</t>
  </si>
  <si>
    <t>Fisher Scientific</t>
  </si>
  <si>
    <t>Advanced Productions</t>
  </si>
  <si>
    <t>Lindsey's Loan</t>
  </si>
  <si>
    <t>sultana distrubution</t>
  </si>
  <si>
    <t>nomoredebt</t>
  </si>
  <si>
    <t>giant pharmacy</t>
  </si>
  <si>
    <t>Vertical Screen</t>
  </si>
  <si>
    <t>Aramark Uniform Services</t>
  </si>
  <si>
    <t>Get Outta Debt</t>
  </si>
  <si>
    <t>Champion Industries-CPC Printing</t>
  </si>
  <si>
    <t>92 chevy</t>
  </si>
  <si>
    <t>Shawn CC loan</t>
  </si>
  <si>
    <t>Hawaii Community Federal Credit Union</t>
  </si>
  <si>
    <t>Actionecho</t>
  </si>
  <si>
    <t>Brammo Loan</t>
  </si>
  <si>
    <t>Missirian Orthopaedic Medical Group</t>
  </si>
  <si>
    <t>L3 Communication</t>
  </si>
  <si>
    <t>north central construction</t>
  </si>
  <si>
    <t>Serco Inc.</t>
  </si>
  <si>
    <t>Refinance my credit cards</t>
  </si>
  <si>
    <t>city of buffalo</t>
  </si>
  <si>
    <t>payoff bills</t>
  </si>
  <si>
    <t>Westwood College</t>
  </si>
  <si>
    <t>Illinois Student Assistance Commission</t>
  </si>
  <si>
    <t>Express Employment</t>
  </si>
  <si>
    <t>Consolidating My Debt:)</t>
  </si>
  <si>
    <t>HVAC Payoff</t>
  </si>
  <si>
    <t>Mels Home Improvement</t>
  </si>
  <si>
    <t>CYSA</t>
  </si>
  <si>
    <t>New Engine Costs</t>
  </si>
  <si>
    <t>Carl Hennessy Home Improvement Loan</t>
  </si>
  <si>
    <t>North Kansas City Hospital</t>
  </si>
  <si>
    <t>YRC Inc.</t>
  </si>
  <si>
    <t>American Honda Motor Company</t>
  </si>
  <si>
    <t>Paul Consolidate</t>
  </si>
  <si>
    <t>MediaCom</t>
  </si>
  <si>
    <t>Medical Bills 2011</t>
  </si>
  <si>
    <t>Trinity school</t>
  </si>
  <si>
    <t>Pediatric Care Specialists</t>
  </si>
  <si>
    <t>RES Health Care</t>
  </si>
  <si>
    <t>emily loan</t>
  </si>
  <si>
    <t>Lake Region Medical</t>
  </si>
  <si>
    <t>Consolidation loan for going solo</t>
  </si>
  <si>
    <t>CSS Technical Solutions</t>
  </si>
  <si>
    <t>Corporate Care</t>
  </si>
  <si>
    <t>Debt consolidation 6 month goal</t>
  </si>
  <si>
    <t>Nutricap Labs</t>
  </si>
  <si>
    <t>LC#2</t>
  </si>
  <si>
    <t>LSU Law Center</t>
  </si>
  <si>
    <t>Concession Stand</t>
  </si>
  <si>
    <t>COMMERCIAL ELECTRIC, INC.</t>
  </si>
  <si>
    <t>Sourthern Garden</t>
  </si>
  <si>
    <t>Get ahead loan</t>
  </si>
  <si>
    <t>WebMd</t>
  </si>
  <si>
    <t>Deb loan</t>
  </si>
  <si>
    <t>united states patent office</t>
  </si>
  <si>
    <t>Prius</t>
  </si>
  <si>
    <t>FBi Constructtion</t>
  </si>
  <si>
    <t>Laker Schools</t>
  </si>
  <si>
    <t>United Network for Organ Sharing</t>
  </si>
  <si>
    <t>Technology Solutions Group</t>
  </si>
  <si>
    <t>Lenox Advisors</t>
  </si>
  <si>
    <t>Bucks County Intermediate Unit 22</t>
  </si>
  <si>
    <t>Fort Lewis College</t>
  </si>
  <si>
    <t>Celeste Loan</t>
  </si>
  <si>
    <t>Nelson Brothers, Inc.</t>
  </si>
  <si>
    <t>BOYD BROS</t>
  </si>
  <si>
    <t>RPi Electric</t>
  </si>
  <si>
    <t>Forex Club LLC</t>
  </si>
  <si>
    <t>9k loan</t>
  </si>
  <si>
    <t>Dade County  Schools</t>
  </si>
  <si>
    <t>Finish</t>
  </si>
  <si>
    <t>Lyondellbasell</t>
  </si>
  <si>
    <t>Credit Card Combo</t>
  </si>
  <si>
    <t>Preco Industries</t>
  </si>
  <si>
    <t>hsbc bank</t>
  </si>
  <si>
    <t>GoodInvestment2011</t>
  </si>
  <si>
    <t>Louis Dreyfus Highbridge Energy LLC</t>
  </si>
  <si>
    <t>Big Dog Motorcycle</t>
  </si>
  <si>
    <t>H-S-P</t>
  </si>
  <si>
    <t>NEW ROOF</t>
  </si>
  <si>
    <t>ROYAL BANK OF SCOTLAND</t>
  </si>
  <si>
    <t>CARLOS LOAN</t>
  </si>
  <si>
    <t>Crowne Plaza Hotel Englewood NJ</t>
  </si>
  <si>
    <t xml:space="preserve">CREDIT CARD </t>
  </si>
  <si>
    <t>OMI</t>
  </si>
  <si>
    <t>Personal Loan (Not School Related)</t>
  </si>
  <si>
    <t>Clare's Motorcycle!!!</t>
  </si>
  <si>
    <t>Hubbell Power Systems</t>
  </si>
  <si>
    <t>Burns &amp; Mcdonnell</t>
  </si>
  <si>
    <t>Personal CC</t>
  </si>
  <si>
    <t>jbhunt</t>
  </si>
  <si>
    <t>Steen Outdoor Advertising</t>
  </si>
  <si>
    <t>Suddenlink Communications</t>
  </si>
  <si>
    <t>Tickets Advertising</t>
  </si>
  <si>
    <t>s&amp;s tractor parts inc.</t>
  </si>
  <si>
    <t>jmc major purchase</t>
  </si>
  <si>
    <t>Becky's Personal Loan</t>
  </si>
  <si>
    <t xml:space="preserve">Medifit </t>
  </si>
  <si>
    <t>Credit Card debt.</t>
  </si>
  <si>
    <t>Dunagan Warehouse</t>
  </si>
  <si>
    <t>Veteran Affairs</t>
  </si>
  <si>
    <t>Down Payment on a House</t>
  </si>
  <si>
    <t>JPMorgan</t>
  </si>
  <si>
    <t>Tax loan</t>
  </si>
  <si>
    <t>Cith and County of San Francisco</t>
  </si>
  <si>
    <t>Conversion</t>
  </si>
  <si>
    <t>Citationair, llc</t>
  </si>
  <si>
    <t>Tulare County Assoc. Of REALTORS</t>
  </si>
  <si>
    <t>Spring Cleaning</t>
  </si>
  <si>
    <t>HealthNow NY, Inc.</t>
  </si>
  <si>
    <t>Relief Fund</t>
  </si>
  <si>
    <t>Pool Time</t>
  </si>
  <si>
    <t>First Quality Baby Products , LLC</t>
  </si>
  <si>
    <t>Replacement Engine</t>
  </si>
  <si>
    <t>Cosmopolitan of Las Vegas</t>
  </si>
  <si>
    <t>Financial help for my parents</t>
  </si>
  <si>
    <t>LUTHERAN GENERAL HOSPITAL</t>
  </si>
  <si>
    <t>fredericks</t>
  </si>
  <si>
    <t>GoodWill Industries</t>
  </si>
  <si>
    <t>G.A.L MAFG CORP.</t>
  </si>
  <si>
    <t>grillo</t>
  </si>
  <si>
    <t>CC Refi Loan</t>
  </si>
  <si>
    <t>Northern Ohio Medical Specialists</t>
  </si>
  <si>
    <t>HealBySteel</t>
  </si>
  <si>
    <t>cavan construction</t>
  </si>
  <si>
    <t>new</t>
  </si>
  <si>
    <t>Nv Energy</t>
  </si>
  <si>
    <t>southern fidelity mortgage</t>
  </si>
  <si>
    <t>VirTra Systems</t>
  </si>
  <si>
    <t>AWI</t>
  </si>
  <si>
    <t>HACKENSAK UNIVERSITY MEDICAL CENTER</t>
  </si>
  <si>
    <t>IMPROVEMENT LOAN</t>
  </si>
  <si>
    <t>Syndetix</t>
  </si>
  <si>
    <t>Trying to get someone to BUY MY HOUSE!</t>
  </si>
  <si>
    <t>Car Zone</t>
  </si>
  <si>
    <t>676xx</t>
  </si>
  <si>
    <t>marouns import specialist</t>
  </si>
  <si>
    <t>debt consalidation loan</t>
  </si>
  <si>
    <t>Elkhorn Construction</t>
  </si>
  <si>
    <t>Utv Loan</t>
  </si>
  <si>
    <t>Forfeiture Support Associates  LLC</t>
  </si>
  <si>
    <t>Funeral Loan</t>
  </si>
  <si>
    <t>BICE UNIVERSAL</t>
  </si>
  <si>
    <t>ResortQuest By Wyndham Vacation Rentals</t>
  </si>
  <si>
    <t>Pinkie</t>
  </si>
  <si>
    <t>Emergency Funds</t>
  </si>
  <si>
    <t>American Petroleum Institute</t>
  </si>
  <si>
    <t xml:space="preserve">chase </t>
  </si>
  <si>
    <t>BILLS BILLS BILLS</t>
  </si>
  <si>
    <t>Tucker Griffin Barnes P.C.</t>
  </si>
  <si>
    <t>Delta Dental of Virginia</t>
  </si>
  <si>
    <t>Getting Closer to Buying A House</t>
  </si>
  <si>
    <t>Janesvillw Acoustics</t>
  </si>
  <si>
    <t>Starting new life</t>
  </si>
  <si>
    <t>Home improvement &amp; car restoration</t>
  </si>
  <si>
    <t>banner health</t>
  </si>
  <si>
    <t>PCTI Board of Education</t>
  </si>
  <si>
    <t>HELP ME OUT!</t>
  </si>
  <si>
    <t>Event Interface</t>
  </si>
  <si>
    <t>Rod loan</t>
  </si>
  <si>
    <t>LCM Architects</t>
  </si>
  <si>
    <t>united health group</t>
  </si>
  <si>
    <t>Brown Borthers Harriman</t>
  </si>
  <si>
    <t>Cape Henlopen School District</t>
  </si>
  <si>
    <t>Kitchen Consolidation</t>
  </si>
  <si>
    <t>Balloon Promotions</t>
  </si>
  <si>
    <t>Gateway Foundation</t>
  </si>
  <si>
    <t>Garmin International</t>
  </si>
  <si>
    <t>IBM Microelectronics</t>
  </si>
  <si>
    <t>Jack in the Box Inc</t>
  </si>
  <si>
    <t>Credit P.</t>
  </si>
  <si>
    <t>NACCO Materials Handling Group</t>
  </si>
  <si>
    <t>Oakley, Inc.</t>
  </si>
  <si>
    <t>KP Vacation</t>
  </si>
  <si>
    <t>Home Improve and CC</t>
  </si>
  <si>
    <t>UCLA School of Law</t>
  </si>
  <si>
    <t>CorpConsolidate</t>
  </si>
  <si>
    <t>OPNLAW, PLC</t>
  </si>
  <si>
    <t>Personal Loan 2011</t>
  </si>
  <si>
    <t>XL Insurance</t>
  </si>
  <si>
    <t>Settlement</t>
  </si>
  <si>
    <t>dc-lr</t>
  </si>
  <si>
    <t>ISS</t>
  </si>
  <si>
    <t>SF GIANTS</t>
  </si>
  <si>
    <t>GTEC, Inc.</t>
  </si>
  <si>
    <t>Roadstar</t>
  </si>
  <si>
    <t>Vitamin Shoppe, Inc</t>
  </si>
  <si>
    <t>J.L.</t>
  </si>
  <si>
    <t>International Air Academy</t>
  </si>
  <si>
    <t>Admir</t>
  </si>
  <si>
    <t>Arencibia Associates</t>
  </si>
  <si>
    <t>Dental Partners of Boston</t>
  </si>
  <si>
    <t>Homeimprovement</t>
  </si>
  <si>
    <t>Consolidating/ Lowering monthly Payment</t>
  </si>
  <si>
    <t>cat's debt consolidation</t>
  </si>
  <si>
    <t>honeybaked ham</t>
  </si>
  <si>
    <t>Personal Debt Payoff</t>
  </si>
  <si>
    <t>Mayo Clinic Arizona</t>
  </si>
  <si>
    <t>Peak Resources Pinelake</t>
  </si>
  <si>
    <t>Debt Consolodation/Moving Expenses</t>
  </si>
  <si>
    <t>Credit Card Consolidation at lower rate</t>
  </si>
  <si>
    <t>Colite International</t>
  </si>
  <si>
    <t>Consolidate Debts to one</t>
  </si>
  <si>
    <t>American Film Institute</t>
  </si>
  <si>
    <t>Investment Account</t>
  </si>
  <si>
    <t>MJHS/Elderplan</t>
  </si>
  <si>
    <t>Frank1</t>
  </si>
  <si>
    <t>Federal Express Corporation</t>
  </si>
  <si>
    <t>valu home centers</t>
  </si>
  <si>
    <t>1st reliable car purchase</t>
  </si>
  <si>
    <t>Auto Payoff</t>
  </si>
  <si>
    <t>Aerospace Corporation</t>
  </si>
  <si>
    <t>2011 Credit Card Payoff</t>
  </si>
  <si>
    <t>Art Institute of California - Hollywood</t>
  </si>
  <si>
    <t>Personal Car Loan</t>
  </si>
  <si>
    <t>Walmart Stores</t>
  </si>
  <si>
    <t>Dana Farber Cancer Institute</t>
  </si>
  <si>
    <t>Ambassador Steel</t>
  </si>
  <si>
    <t>america airlines</t>
  </si>
  <si>
    <t>complete loan</t>
  </si>
  <si>
    <t>UCLA Health System</t>
  </si>
  <si>
    <t>Simplify My Life, and NO DEBT SOONER</t>
  </si>
  <si>
    <t xml:space="preserve">JPM Chase </t>
  </si>
  <si>
    <t xml:space="preserve">Pay Off </t>
  </si>
  <si>
    <t>Cypress Semiconductor</t>
  </si>
  <si>
    <t>Consolidate To Discipline</t>
  </si>
  <si>
    <t>Ann's personal loan</t>
  </si>
  <si>
    <t>Naval Medical Logistics Command</t>
  </si>
  <si>
    <t>stress relief</t>
  </si>
  <si>
    <t>Skyhook Internet Marketing</t>
  </si>
  <si>
    <t>Peckar &amp; abramson</t>
  </si>
  <si>
    <t>CEC Entertainment, Inc.</t>
  </si>
  <si>
    <t>lt1</t>
  </si>
  <si>
    <t>Consolidate Debt After Divorce</t>
  </si>
  <si>
    <t>ROBINS AIR FORCE BASE</t>
  </si>
  <si>
    <t>hamilton sunstrand</t>
  </si>
  <si>
    <t>lower rate</t>
  </si>
  <si>
    <t>New Surfside Nursing Home</t>
  </si>
  <si>
    <t xml:space="preserve">The Lump Sum </t>
  </si>
  <si>
    <t>Bonnie Plant Farm</t>
  </si>
  <si>
    <t>Stallion Boot Company</t>
  </si>
  <si>
    <t>debtfree2014</t>
  </si>
  <si>
    <t>MEMMORIAL SLOANE KETTERING</t>
  </si>
  <si>
    <t>CONSOLIDATE BILLS</t>
  </si>
  <si>
    <t>Jersey Shore CPL</t>
  </si>
  <si>
    <t>Lttle Helper</t>
  </si>
  <si>
    <t>henry arnold ford co inc</t>
  </si>
  <si>
    <t>joni's loan</t>
  </si>
  <si>
    <t>Getting out of debt !yay!</t>
  </si>
  <si>
    <t>Anton Collins Mitchell, LLP</t>
  </si>
  <si>
    <t>Gabriel</t>
  </si>
  <si>
    <t>beavertooth</t>
  </si>
  <si>
    <t>Baxter Springs KS  USD#508 Schools</t>
  </si>
  <si>
    <t>Steritech</t>
  </si>
  <si>
    <t>Novartis Pharmaceuticals Corp.</t>
  </si>
  <si>
    <t>SSJID</t>
  </si>
  <si>
    <t>Chevelle Loan</t>
  </si>
  <si>
    <t>Old house needs help</t>
  </si>
  <si>
    <t>Mattress Firm</t>
  </si>
  <si>
    <t>Enterprise products Company</t>
  </si>
  <si>
    <t>Union 36</t>
  </si>
  <si>
    <t>air compressor eng .com</t>
  </si>
  <si>
    <t>flooring</t>
  </si>
  <si>
    <t>PMSI</t>
  </si>
  <si>
    <t>Dept consolidation and tax payment</t>
  </si>
  <si>
    <t>First Christian Church</t>
  </si>
  <si>
    <t>Dee's</t>
  </si>
  <si>
    <t>Lonza Inc</t>
  </si>
  <si>
    <t>xpedx</t>
  </si>
  <si>
    <t>Spectrum Information Services</t>
  </si>
  <si>
    <t>IVF 2011</t>
  </si>
  <si>
    <t>Lykins Oil</t>
  </si>
  <si>
    <t>Ozark City Schools</t>
  </si>
  <si>
    <t>retired vet</t>
  </si>
  <si>
    <t>Royal Realty corp.</t>
  </si>
  <si>
    <t>Good Rate Loan</t>
  </si>
  <si>
    <t>A winner</t>
  </si>
  <si>
    <t>Select Portfolio Servicing</t>
  </si>
  <si>
    <t>With A Twist Studio</t>
  </si>
  <si>
    <t>Getting Out Of Debt Fast!</t>
  </si>
  <si>
    <t>Midas International</t>
  </si>
  <si>
    <t>Frank's Loan</t>
  </si>
  <si>
    <t>Downtown Partners</t>
  </si>
  <si>
    <t>Tried and True</t>
  </si>
  <si>
    <t>Quality Food Centers</t>
  </si>
  <si>
    <t>Chase Card Elimination</t>
  </si>
  <si>
    <t xml:space="preserve">Banfield The Pet Hospital </t>
  </si>
  <si>
    <t>Debt Repayment Loan</t>
  </si>
  <si>
    <t>pan american tool corp</t>
  </si>
  <si>
    <t>Hospital</t>
  </si>
  <si>
    <t>finishing payoff of consolidated debt</t>
  </si>
  <si>
    <t>Tim Lending Club Loan</t>
  </si>
  <si>
    <t>spartan security</t>
  </si>
  <si>
    <t>Jurystaff</t>
  </si>
  <si>
    <t>Ingenious Med</t>
  </si>
  <si>
    <t>koreatimes</t>
  </si>
  <si>
    <t>Investing in my consulting business</t>
  </si>
  <si>
    <t>Lending Club 2</t>
  </si>
  <si>
    <t>Nichole Credit Card</t>
  </si>
  <si>
    <t>Bristol Virginia Public Schools</t>
  </si>
  <si>
    <t>Pentony Capital Management</t>
  </si>
  <si>
    <t>VanDyke Insurance Group</t>
  </si>
  <si>
    <t>credit card refinancing</t>
  </si>
  <si>
    <t>Good Credit, No late payments</t>
  </si>
  <si>
    <t>Hearst Magazines</t>
  </si>
  <si>
    <t>test</t>
  </si>
  <si>
    <t>p b &amp; m shekel, inc</t>
  </si>
  <si>
    <t>my car loan</t>
  </si>
  <si>
    <t>Granite Construction Inc</t>
  </si>
  <si>
    <t>AAA East Central</t>
  </si>
  <si>
    <t>Gainsco Inc</t>
  </si>
  <si>
    <t>bikram yoga boca raton</t>
  </si>
  <si>
    <t>extra 4car</t>
  </si>
  <si>
    <t>Department of Juvenile Justice</t>
  </si>
  <si>
    <t>Pacific Honda</t>
  </si>
  <si>
    <t>First National Bank of Pennsylvania</t>
  </si>
  <si>
    <t>Kronos Foods Inc</t>
  </si>
  <si>
    <t>andy's recovery</t>
  </si>
  <si>
    <t>Crow Friedman Group</t>
  </si>
  <si>
    <t>Beth Personal Loan</t>
  </si>
  <si>
    <t>Medifast Inc.</t>
  </si>
  <si>
    <t>Gear Products Inc</t>
  </si>
  <si>
    <t>Mars Incorporated</t>
  </si>
  <si>
    <t>Harford County EMS</t>
  </si>
  <si>
    <t>Choice Logistics</t>
  </si>
  <si>
    <t>Summa Health Systems</t>
  </si>
  <si>
    <t>Cleaning it up</t>
  </si>
  <si>
    <t>cooper b-line</t>
  </si>
  <si>
    <t>Jones Food Mart</t>
  </si>
  <si>
    <t>Debt Consolidate Loan</t>
  </si>
  <si>
    <t>Riverbed Technology</t>
  </si>
  <si>
    <t>Apartment Funding</t>
  </si>
  <si>
    <t>Grossmont Healthcare District</t>
  </si>
  <si>
    <t>Jacks Urban Eats</t>
  </si>
  <si>
    <t>Jonathan and Sarah's Credit Refinance</t>
  </si>
  <si>
    <t>Gray &amp;Company</t>
  </si>
  <si>
    <t>florida hospital</t>
  </si>
  <si>
    <t>pinkerton government services</t>
  </si>
  <si>
    <t>Educational Impact, Inc.</t>
  </si>
  <si>
    <t>Five Star Frozen Foods</t>
  </si>
  <si>
    <t>stater brothers</t>
  </si>
  <si>
    <t>lovely</t>
  </si>
  <si>
    <t>Servicemaster</t>
  </si>
  <si>
    <t>Case and Associates</t>
  </si>
  <si>
    <t>Circle four farms</t>
  </si>
  <si>
    <t>East Baton Rouge School</t>
  </si>
  <si>
    <t>Personal Pool</t>
  </si>
  <si>
    <t>Ty Inc.</t>
  </si>
  <si>
    <t>Harrahs</t>
  </si>
  <si>
    <t>brifinally</t>
  </si>
  <si>
    <t>Collision Centers Of America</t>
  </si>
  <si>
    <t>our new start</t>
  </si>
  <si>
    <t>GPI Loan</t>
  </si>
  <si>
    <t>Mac Brown Excavating</t>
  </si>
  <si>
    <t>Mercedes</t>
  </si>
  <si>
    <t>Dumas School District</t>
  </si>
  <si>
    <t>cisco systems</t>
  </si>
  <si>
    <t>ICG</t>
  </si>
  <si>
    <t>Credit Cards &amp; Medical Bills</t>
  </si>
  <si>
    <t>Noco Corp.</t>
  </si>
  <si>
    <t>Posse Atlanta</t>
  </si>
  <si>
    <t>Weston Solutions, Inc.</t>
  </si>
  <si>
    <t>payoff high interest credit cards</t>
  </si>
  <si>
    <t>Loan for apartment deposit for a student</t>
  </si>
  <si>
    <t>drift boat loan</t>
  </si>
  <si>
    <t>East Houston Hospital</t>
  </si>
  <si>
    <t>Business Equipment</t>
  </si>
  <si>
    <t>Henry Jackson Foundation</t>
  </si>
  <si>
    <t>EmCare Inc.</t>
  </si>
  <si>
    <t>MF Global</t>
  </si>
  <si>
    <t>1975 Stingray</t>
  </si>
  <si>
    <t>Keystone Autism Services</t>
  </si>
  <si>
    <t>Prudential Rubloff Properties</t>
  </si>
  <si>
    <t>Wedding Debt Consolidation</t>
  </si>
  <si>
    <t>The Culture Project</t>
  </si>
  <si>
    <t>Vanessa</t>
  </si>
  <si>
    <t>city and county of San francisco</t>
  </si>
  <si>
    <t>Apartment Rental Experts</t>
  </si>
  <si>
    <t>Word of Life Ministries, Inc.</t>
  </si>
  <si>
    <t>Sears Credit Card Loan</t>
  </si>
  <si>
    <t>Borden Milk</t>
  </si>
  <si>
    <t>No more credit card debt</t>
  </si>
  <si>
    <t>bigfoot moving company</t>
  </si>
  <si>
    <t>Cherokee Nation</t>
  </si>
  <si>
    <t>Newco Distributors</t>
  </si>
  <si>
    <t>unexpected medical expenses</t>
  </si>
  <si>
    <t>EDISON CHOUEST OFFSHORE</t>
  </si>
  <si>
    <t>"HAPPY TO RETURN"</t>
  </si>
  <si>
    <t>GenMark Diagnostics</t>
  </si>
  <si>
    <t>Salon O</t>
  </si>
  <si>
    <t>Green Mountain Energy</t>
  </si>
  <si>
    <t>WF CC Payoff</t>
  </si>
  <si>
    <t>PAUL TRANSPORTATION, INC</t>
  </si>
  <si>
    <t>SPA LOAN</t>
  </si>
  <si>
    <t>LA STAGE Alliance</t>
  </si>
  <si>
    <t>Security Deposit for Rental</t>
  </si>
  <si>
    <t>Ironbound Intermodal Industries</t>
  </si>
  <si>
    <t>JPMorgan RPS</t>
  </si>
  <si>
    <t>Pay It Off, Cork</t>
  </si>
  <si>
    <t>TWI</t>
  </si>
  <si>
    <t>Irs Loan</t>
  </si>
  <si>
    <t>Tailored Foam, Inc</t>
  </si>
  <si>
    <t>Jefferson County Engineer's Office</t>
  </si>
  <si>
    <t>Lower Intrest</t>
  </si>
  <si>
    <t>Albert Einstien College of Medicine</t>
  </si>
  <si>
    <t>Student loan/credit card consolidation</t>
  </si>
  <si>
    <t>Reboxco Int</t>
  </si>
  <si>
    <t>Restaurant/ Business Opportunity</t>
  </si>
  <si>
    <t>Broadway Federal Bank</t>
  </si>
  <si>
    <t xml:space="preserve">EDCO Waste &amp; Recycling </t>
  </si>
  <si>
    <t>personal loan-debt consolidation</t>
  </si>
  <si>
    <t>Motricity, Inc.</t>
  </si>
  <si>
    <t>Allen display</t>
  </si>
  <si>
    <t>Four n Twenty Restaurant</t>
  </si>
  <si>
    <t>Car repair</t>
  </si>
  <si>
    <t>ViaSat  Inc.</t>
  </si>
  <si>
    <t>Divida de Consolidacao</t>
  </si>
  <si>
    <t>American Stanless Pumps</t>
  </si>
  <si>
    <t>Depth Consolidation</t>
  </si>
  <si>
    <t>city department of education</t>
  </si>
  <si>
    <t>off set debts</t>
  </si>
  <si>
    <t>Pacific Quest</t>
  </si>
  <si>
    <t>Big Island Home</t>
  </si>
  <si>
    <t>The Green Solution</t>
  </si>
  <si>
    <t>Taco Mayo</t>
  </si>
  <si>
    <t>TLC money</t>
  </si>
  <si>
    <t>Mckean County</t>
  </si>
  <si>
    <t xml:space="preserve">New Roof </t>
  </si>
  <si>
    <t>March '11 Loan</t>
  </si>
  <si>
    <t>Major Purchase Assistance</t>
  </si>
  <si>
    <t>Chinle Unified School District</t>
  </si>
  <si>
    <t>Tammy Consolidation Loan</t>
  </si>
  <si>
    <t>US Government (DoD Civilian)</t>
  </si>
  <si>
    <t>2011 Family Celebration Expenses</t>
  </si>
  <si>
    <t>BAYLOR MEDICAL CENTER IRVING</t>
  </si>
  <si>
    <t>Philadelphia Insurance Company</t>
  </si>
  <si>
    <t>Odyssey Transportation Group</t>
  </si>
  <si>
    <t>kiewit pacific construction</t>
  </si>
  <si>
    <t>Green things</t>
  </si>
  <si>
    <t>Altair Engineering</t>
  </si>
  <si>
    <t>MRM Worldwide</t>
  </si>
  <si>
    <t>Home Move</t>
  </si>
  <si>
    <t>elvins mechanical</t>
  </si>
  <si>
    <t>03 softail</t>
  </si>
  <si>
    <t>Hoffmann Brothers</t>
  </si>
  <si>
    <t>Essentia health Duluth Clinic</t>
  </si>
  <si>
    <t>lawn tractor</t>
  </si>
  <si>
    <t>Advocate Christ Hospital</t>
  </si>
  <si>
    <t>BlackRock</t>
  </si>
  <si>
    <t>Providence Home Care</t>
  </si>
  <si>
    <t>Baker &amp; Taylor INC</t>
  </si>
  <si>
    <t>Diamond wedding bands</t>
  </si>
  <si>
    <t>Wingate University</t>
  </si>
  <si>
    <t>Bye Bye NM</t>
  </si>
  <si>
    <t>Covenant Aviation LLC</t>
  </si>
  <si>
    <t>Family Bills</t>
  </si>
  <si>
    <t>Proskauer Rose</t>
  </si>
  <si>
    <t>Mixed Loan Purposes</t>
  </si>
  <si>
    <t>THE MEME</t>
  </si>
  <si>
    <t>A Smart Move</t>
  </si>
  <si>
    <t>Nv. DPS/Highway Patrol Division</t>
  </si>
  <si>
    <t>Pay off on land</t>
  </si>
  <si>
    <t>RELO Direct</t>
  </si>
  <si>
    <t>My Plan to get debt free!!!</t>
  </si>
  <si>
    <t>Parc Lafayette</t>
  </si>
  <si>
    <t>JB LLC</t>
  </si>
  <si>
    <t>Plante &amp; Moran PLLC</t>
  </si>
  <si>
    <t>Pay Off Debts and Improve Cash Flow!</t>
  </si>
  <si>
    <t>Enviro Supply and Service</t>
  </si>
  <si>
    <t>LBA Realty, LLC</t>
  </si>
  <si>
    <t>Get Out of Credit Card Debt</t>
  </si>
  <si>
    <t>Butcher &amp; Singer</t>
  </si>
  <si>
    <t>U.S. Dept of HUD</t>
  </si>
  <si>
    <t>Northeast Funding Services</t>
  </si>
  <si>
    <t>March madness!</t>
  </si>
  <si>
    <t>Scientific Research Corporation</t>
  </si>
  <si>
    <t>911 Load</t>
  </si>
  <si>
    <t>st johns clinic</t>
  </si>
  <si>
    <t>new deck</t>
  </si>
  <si>
    <t xml:space="preserve">CLA </t>
  </si>
  <si>
    <t>Pay Cards</t>
  </si>
  <si>
    <t>Barnett Associates</t>
  </si>
  <si>
    <t>HR Block Inc</t>
  </si>
  <si>
    <t>Sonny's BBQ</t>
  </si>
  <si>
    <t xml:space="preserve">Loan Repay </t>
  </si>
  <si>
    <t>Mariani Landscape</t>
  </si>
  <si>
    <t>vista community clinic</t>
  </si>
  <si>
    <t>antelope valley hospital</t>
  </si>
  <si>
    <t>finances</t>
  </si>
  <si>
    <t>UCF</t>
  </si>
  <si>
    <t>repair</t>
  </si>
  <si>
    <t>Stock Buy Back</t>
  </si>
  <si>
    <t>Cushman  and  Wakefield  Inc.</t>
  </si>
  <si>
    <t>RAC&lt; LLC</t>
  </si>
  <si>
    <t>No more high interest rates</t>
  </si>
  <si>
    <t>jeffs loan</t>
  </si>
  <si>
    <t>Graham Packaging Inc.</t>
  </si>
  <si>
    <t>Daryl's loan</t>
  </si>
  <si>
    <t>mckesson</t>
  </si>
  <si>
    <t>deb consolidatiom</t>
  </si>
  <si>
    <t>Cornerstone Physician Staffing</t>
  </si>
  <si>
    <t>RV loan</t>
  </si>
  <si>
    <t>Consolidation of credit card debt</t>
  </si>
  <si>
    <t>Western Litigation, Inc</t>
  </si>
  <si>
    <t>Consolidation2011</t>
  </si>
  <si>
    <t>Cope Community Services Inc.,</t>
  </si>
  <si>
    <t>Squish my Debt</t>
  </si>
  <si>
    <t>Dept Human Services</t>
  </si>
  <si>
    <t>loan payoff and new car</t>
  </si>
  <si>
    <t>Station Park Honda</t>
  </si>
  <si>
    <t>Compuware Corp</t>
  </si>
  <si>
    <t>Pay off second on house</t>
  </si>
  <si>
    <t>Aarons</t>
  </si>
  <si>
    <t>Adtech-GESI, Inc</t>
  </si>
  <si>
    <t>Global Data Systems</t>
  </si>
  <si>
    <t>Looking to get rid of my high rate CC's</t>
  </si>
  <si>
    <t>Leechburg Area School District</t>
  </si>
  <si>
    <t>steph's improvement loan</t>
  </si>
  <si>
    <t>Profile Grinding, Inc.</t>
  </si>
  <si>
    <t>Landau Arnold Laufer LLP</t>
  </si>
  <si>
    <t>Southeastern Auto Auction</t>
  </si>
  <si>
    <t>magic scissors hair styling</t>
  </si>
  <si>
    <t>School/ Work Supplies</t>
  </si>
  <si>
    <t>DR Systems, Inc</t>
  </si>
  <si>
    <t>streamline</t>
  </si>
  <si>
    <t>Time Investment Corp</t>
  </si>
  <si>
    <t>herald elementary school</t>
  </si>
  <si>
    <t>Sugar Inc</t>
  </si>
  <si>
    <t>Jackson Purchase Medical Center</t>
  </si>
  <si>
    <t>Boat Purchase</t>
  </si>
  <si>
    <t>Contractor Fees</t>
  </si>
  <si>
    <t>Boston Biochem</t>
  </si>
  <si>
    <t>Sell this house loan</t>
  </si>
  <si>
    <t>deb cosolidation</t>
  </si>
  <si>
    <t>Croisan Ridge Surgery center</t>
  </si>
  <si>
    <t>JM Manufacturing Co.</t>
  </si>
  <si>
    <t>Montana Dream</t>
  </si>
  <si>
    <t>alpine access</t>
  </si>
  <si>
    <t>Loves travel stops and country stores</t>
  </si>
  <si>
    <t>My Dave Ramsey plan</t>
  </si>
  <si>
    <t>New Breed Logistics</t>
  </si>
  <si>
    <t>Riverside Unified School District</t>
  </si>
  <si>
    <t>Roof and foundation repair</t>
  </si>
  <si>
    <t>good bye credit cards</t>
  </si>
  <si>
    <t>Barrick Goldstrike Mines</t>
  </si>
  <si>
    <t>fraley insulation</t>
  </si>
  <si>
    <t>Lower Citi 30% APR,Never Missed Payments</t>
  </si>
  <si>
    <t>VASFED</t>
  </si>
  <si>
    <t>College Summer Semester</t>
  </si>
  <si>
    <t>RWM, PLLC</t>
  </si>
  <si>
    <t>UNC Chapel Hill</t>
  </si>
  <si>
    <t>Heiting &amp; Irwin</t>
  </si>
  <si>
    <t>Bears Rv</t>
  </si>
  <si>
    <t>JOHN Hancock Signature Services</t>
  </si>
  <si>
    <t>goodbye credit card payments</t>
  </si>
  <si>
    <t>Evenflo Co. Inc.</t>
  </si>
  <si>
    <t>Consolidating Debt / Car Repairs</t>
  </si>
  <si>
    <t>DMS RMW JV Associates</t>
  </si>
  <si>
    <t>Personal Emergency</t>
  </si>
  <si>
    <t>Pomona Police Dept.</t>
  </si>
  <si>
    <t>monica</t>
  </si>
  <si>
    <t>nys department of corrections</t>
  </si>
  <si>
    <t>paying off wedding debt</t>
  </si>
  <si>
    <t>Computer Design &amp; Integration</t>
  </si>
  <si>
    <t>KS Home Imprv Loan</t>
  </si>
  <si>
    <t>New York City Transit Authority</t>
  </si>
  <si>
    <t>used car</t>
  </si>
  <si>
    <t>Financial Dynamics</t>
  </si>
  <si>
    <t>First Children</t>
  </si>
  <si>
    <t>Pension</t>
  </si>
  <si>
    <t>Mcdonald atv</t>
  </si>
  <si>
    <t>Department of veterans affairs</t>
  </si>
  <si>
    <t>credit one</t>
  </si>
  <si>
    <t>Erie School District</t>
  </si>
  <si>
    <t>Amazon Reconsolidate Loan</t>
  </si>
  <si>
    <t>Tennant Company</t>
  </si>
  <si>
    <t>Mexico Purchase</t>
  </si>
  <si>
    <t>Woodtronics</t>
  </si>
  <si>
    <t>Building Specialties</t>
  </si>
  <si>
    <t>Happy Nails</t>
  </si>
  <si>
    <t>Peckar &amp; Abramson</t>
  </si>
  <si>
    <t>debt consolidation / Build History</t>
  </si>
  <si>
    <t>Open Dental Software Inc.</t>
  </si>
  <si>
    <t>Second Home Loan</t>
  </si>
  <si>
    <t>QUALCOMM  Incorporated</t>
  </si>
  <si>
    <t>Tax</t>
  </si>
  <si>
    <t>RV Loan</t>
  </si>
  <si>
    <t>Lowe's Home Improvement Warehouse</t>
  </si>
  <si>
    <t>Defensive Commissary Agency</t>
  </si>
  <si>
    <t>Big Brothers Big Sisters of OC</t>
  </si>
  <si>
    <t>DG Wedding</t>
  </si>
  <si>
    <t>Didlake, Inc.</t>
  </si>
  <si>
    <t>Volvo Transmission Loan</t>
  </si>
  <si>
    <t>Peace of Mind Consolidation</t>
  </si>
  <si>
    <t>Structure Tone, Inc.</t>
  </si>
  <si>
    <t>chw</t>
  </si>
  <si>
    <t>Graybill Medical Group</t>
  </si>
  <si>
    <t>home improvement for retirement home</t>
  </si>
  <si>
    <t>Consolidation Station</t>
  </si>
  <si>
    <t>mohawk industries</t>
  </si>
  <si>
    <t>will</t>
  </si>
  <si>
    <t>Our Lady of the Rosary Church</t>
  </si>
  <si>
    <t>Fairfield Inn</t>
  </si>
  <si>
    <t>GATEWAY ENERGY CORP.</t>
  </si>
  <si>
    <t>SWIMMING POOL</t>
  </si>
  <si>
    <t>Barney's Beanery</t>
  </si>
  <si>
    <t>blue haven pools</t>
  </si>
  <si>
    <t>IN N OUT BURGER</t>
  </si>
  <si>
    <t>Medical bills</t>
  </si>
  <si>
    <t>Tyco Intl</t>
  </si>
  <si>
    <t>shore regional high school</t>
  </si>
  <si>
    <t>swimming pool</t>
  </si>
  <si>
    <t>MARIANA'S TAX SERVICES</t>
  </si>
  <si>
    <t>Animal Emergency &amp; Trauma Hospital</t>
  </si>
  <si>
    <t>Tracey needs to save money!</t>
  </si>
  <si>
    <t>Columbia Gas Transmission</t>
  </si>
  <si>
    <t>Steward Health Care</t>
  </si>
  <si>
    <t>glenn_home</t>
  </si>
  <si>
    <t>American Pride Family Services</t>
  </si>
  <si>
    <t>Ronnie W</t>
  </si>
  <si>
    <t>GC Services L.P.</t>
  </si>
  <si>
    <t>Bernard's Loan</t>
  </si>
  <si>
    <t>VRMA</t>
  </si>
  <si>
    <t>Scriabin</t>
  </si>
  <si>
    <t>kaleida</t>
  </si>
  <si>
    <t>Nautilus Healthcare Management Group</t>
  </si>
  <si>
    <t>Abboud's McDonald's</t>
  </si>
  <si>
    <t>Dairy Council of CA</t>
  </si>
  <si>
    <t>Pay Off CC</t>
  </si>
  <si>
    <t>Brandon</t>
  </si>
  <si>
    <t>PENN BOTTLE &amp; SUPPLY CO.</t>
  </si>
  <si>
    <t>Seattle Fire Department</t>
  </si>
  <si>
    <t>Park Ridge Library</t>
  </si>
  <si>
    <t xml:space="preserve">wells fargo bank </t>
  </si>
  <si>
    <t>berdon llp</t>
  </si>
  <si>
    <t>Debt Free Me !</t>
  </si>
  <si>
    <t>Hilltop Chrysler</t>
  </si>
  <si>
    <t>On the Go Tours</t>
  </si>
  <si>
    <t>Life Improvement</t>
  </si>
  <si>
    <t>Info Tech Inc.</t>
  </si>
  <si>
    <t>Refinance Credit Part 2</t>
  </si>
  <si>
    <t>marist college</t>
  </si>
  <si>
    <t>telaid</t>
  </si>
  <si>
    <t>new start</t>
  </si>
  <si>
    <t xml:space="preserve">CA Dept of Corrections/San Quentin </t>
  </si>
  <si>
    <t>JC Loan</t>
  </si>
  <si>
    <t>SELECTFORCE INC.</t>
  </si>
  <si>
    <t>DEBTFREE</t>
  </si>
  <si>
    <t>Millipore</t>
  </si>
  <si>
    <t>Highland Hospital</t>
  </si>
  <si>
    <t>WINDHAM PROFESSIONALS</t>
  </si>
  <si>
    <t>HSB Global Standards</t>
  </si>
  <si>
    <t>Fishermen's Hospital</t>
  </si>
  <si>
    <t>security finance</t>
  </si>
  <si>
    <t>lending club/G</t>
  </si>
  <si>
    <t>Berkeley SD 87</t>
  </si>
  <si>
    <t>expressions design studio</t>
  </si>
  <si>
    <t>personal one</t>
  </si>
  <si>
    <t>Arkansas Game and Fish Commission</t>
  </si>
  <si>
    <t>Improvements</t>
  </si>
  <si>
    <t>American Security Associates</t>
  </si>
  <si>
    <t>Upham oil and gas</t>
  </si>
  <si>
    <t>Fry's Food and Drug</t>
  </si>
  <si>
    <t>Ruettinger Yard</t>
  </si>
  <si>
    <t xml:space="preserve">Township of North Bergen </t>
  </si>
  <si>
    <t>Uni Circuits</t>
  </si>
  <si>
    <t>Assumption church</t>
  </si>
  <si>
    <t>U.S. Military</t>
  </si>
  <si>
    <t>MILITARY/USMC</t>
  </si>
  <si>
    <t>Mortgage payoff</t>
  </si>
  <si>
    <t>Satcher Motor Company</t>
  </si>
  <si>
    <t>Naples Transportation and Tours</t>
  </si>
  <si>
    <t>Ditch55Digger</t>
  </si>
  <si>
    <t>Lactalis</t>
  </si>
  <si>
    <t>DC Superior Courts</t>
  </si>
  <si>
    <t>INTEREST SAVER</t>
  </si>
  <si>
    <t>Trainor Glass Company</t>
  </si>
  <si>
    <t>Pay credit card debt</t>
  </si>
  <si>
    <t>Personal Loan (non-education)</t>
  </si>
  <si>
    <t>Farm Credit Services</t>
  </si>
  <si>
    <t>Houghton Mifflin Harcourt</t>
  </si>
  <si>
    <t>Consolidating High Interest Credit Debt</t>
  </si>
  <si>
    <t>NextEra Energy</t>
  </si>
  <si>
    <t>New Pool</t>
  </si>
  <si>
    <t>Papa Murphy's Pizza</t>
  </si>
  <si>
    <t>west coast supreme foods</t>
  </si>
  <si>
    <t>home improvement for new purchase</t>
  </si>
  <si>
    <t>Ocean City Tabernacle</t>
  </si>
  <si>
    <t>Personal 5Year</t>
  </si>
  <si>
    <t>Drexel University</t>
  </si>
  <si>
    <t>Pinkham Real Estate</t>
  </si>
  <si>
    <t>Adding 4th Unit on 3 Unit Home</t>
  </si>
  <si>
    <t>Bank of New Orleans</t>
  </si>
  <si>
    <t>Contractor's Institute</t>
  </si>
  <si>
    <t>Kirk Debt Consolidation</t>
  </si>
  <si>
    <t>house closing costs</t>
  </si>
  <si>
    <t>American Appraisal</t>
  </si>
  <si>
    <t>University of CA San Diego</t>
  </si>
  <si>
    <t>Kuczmarski and Associates</t>
  </si>
  <si>
    <t>Paying Off Credit Cards</t>
  </si>
  <si>
    <t>Mike Gone Civil Engineer</t>
  </si>
  <si>
    <t>City of Frisco</t>
  </si>
  <si>
    <t>Waukesha Electric Systems</t>
  </si>
  <si>
    <t>Musser Architects, Inc.</t>
  </si>
  <si>
    <t>Panther Expedited Services</t>
  </si>
  <si>
    <t>Friend to Local Bands</t>
  </si>
  <si>
    <t>Mobients Inc</t>
  </si>
  <si>
    <t>Living Room/Patio Improvement</t>
  </si>
  <si>
    <t>hillsbourgh county</t>
  </si>
  <si>
    <t>Cass Information Systems</t>
  </si>
  <si>
    <t>Consolidation, Home Improve</t>
  </si>
  <si>
    <t>palm coastvillas</t>
  </si>
  <si>
    <t>MILITARY</t>
  </si>
  <si>
    <t>EBAY AUTO LOAN</t>
  </si>
  <si>
    <t>Webcor Builders</t>
  </si>
  <si>
    <t>GE Energy</t>
  </si>
  <si>
    <t>InnerSea Discoveries</t>
  </si>
  <si>
    <t>One Payment Per Month</t>
  </si>
  <si>
    <t>Baptist Hospital</t>
  </si>
  <si>
    <t>Shady Grove Fertility Center</t>
  </si>
  <si>
    <t>Professional Training</t>
  </si>
  <si>
    <t>Cartage Plus</t>
  </si>
  <si>
    <t>Barneys New York</t>
  </si>
  <si>
    <t>Refinancing my Life</t>
  </si>
  <si>
    <t>Tektronix</t>
  </si>
  <si>
    <t>Eliminate Short Term Debt!! Slamdunk</t>
  </si>
  <si>
    <t>The Canyon at PeacePark</t>
  </si>
  <si>
    <t>Corvette 95</t>
  </si>
  <si>
    <t>Konica Minolta Business Systems</t>
  </si>
  <si>
    <t>MD&amp;DMD</t>
  </si>
  <si>
    <t>Penton Media</t>
  </si>
  <si>
    <t>MI Department of Treasury</t>
  </si>
  <si>
    <t>2003 Mitsubishi Lancer</t>
  </si>
  <si>
    <t>High Moon Studios</t>
  </si>
  <si>
    <t>Air T</t>
  </si>
  <si>
    <t>3 credit cards</t>
  </si>
  <si>
    <t>Willamette University</t>
  </si>
  <si>
    <t>Mountaineer Gas Company</t>
  </si>
  <si>
    <t>My life</t>
  </si>
  <si>
    <t>Marina'sLoan21</t>
  </si>
  <si>
    <t>U S Department of Homeland Security</t>
  </si>
  <si>
    <t>Summit Auto Enterprises</t>
  </si>
  <si>
    <t xml:space="preserve">xr1200 </t>
  </si>
  <si>
    <t>Dogpatch, LLC</t>
  </si>
  <si>
    <t>Quick 1,000 will payback without doubt</t>
  </si>
  <si>
    <t>United Van Lines</t>
  </si>
  <si>
    <t>Washoe County</t>
  </si>
  <si>
    <t>Fall River</t>
  </si>
  <si>
    <t>SUNY Oneonta</t>
  </si>
  <si>
    <t>garage/roof pay off cap1 card</t>
  </si>
  <si>
    <t>CC Repayment Loan</t>
  </si>
  <si>
    <t>Longistics International</t>
  </si>
  <si>
    <t>Texas Civil Rights Project</t>
  </si>
  <si>
    <t>Get Out of Debt Free Card</t>
  </si>
  <si>
    <t>Emerald Coast Aviation</t>
  </si>
  <si>
    <t>taxloan</t>
  </si>
  <si>
    <t>beaver oil co. inc</t>
  </si>
  <si>
    <t>bill payment and auto</t>
  </si>
  <si>
    <t>Moving Back Home</t>
  </si>
  <si>
    <t>Prince Contracting  LLC</t>
  </si>
  <si>
    <t>Post-College Consolidation</t>
  </si>
  <si>
    <t>Ironworks Consulting</t>
  </si>
  <si>
    <t>Rachel's Debt Consolidation</t>
  </si>
  <si>
    <t>floridean health care</t>
  </si>
  <si>
    <t>Father's Debt</t>
  </si>
  <si>
    <t>RAYTHEON</t>
  </si>
  <si>
    <t>I need a better rate</t>
  </si>
  <si>
    <t>Octapharma Plasma</t>
  </si>
  <si>
    <t>newbreed</t>
  </si>
  <si>
    <t>Santa Rita Care Centet</t>
  </si>
  <si>
    <t>ewing autohaus</t>
  </si>
  <si>
    <t>Virginia Premier Health Plan</t>
  </si>
  <si>
    <t>IMC</t>
  </si>
  <si>
    <t>Refinance My Cards</t>
  </si>
  <si>
    <t>Wendy's/Arby's Group, Inc.</t>
  </si>
  <si>
    <t>Getting out of Credit Card Hell</t>
  </si>
  <si>
    <t>PDK Wheels</t>
  </si>
  <si>
    <t>PENNSBURY SCHOOL DISTRICT</t>
  </si>
  <si>
    <t>JDM auto loan</t>
  </si>
  <si>
    <t>UT Medical School at Houston</t>
  </si>
  <si>
    <t>Patricia</t>
  </si>
  <si>
    <t>lagasse/sweet</t>
  </si>
  <si>
    <t>Stanislaus County office of education</t>
  </si>
  <si>
    <t>Buffy</t>
  </si>
  <si>
    <t>Consolidating All Debt Into One Loan</t>
  </si>
  <si>
    <t>Proluminna</t>
  </si>
  <si>
    <t>Pay off debts</t>
  </si>
  <si>
    <t xml:space="preserve">Laser spine institute </t>
  </si>
  <si>
    <t>Pay of credit card loan</t>
  </si>
  <si>
    <t>casey's general store</t>
  </si>
  <si>
    <t>paying bills off</t>
  </si>
  <si>
    <t>669xx</t>
  </si>
  <si>
    <t>Relocation_3yr_loan</t>
  </si>
  <si>
    <t>Doctor Tile Flooring INC</t>
  </si>
  <si>
    <t>Stingray Boat</t>
  </si>
  <si>
    <t>Exterior Makeover</t>
  </si>
  <si>
    <t>MHA of Dutchess County</t>
  </si>
  <si>
    <t>QuikTrip</t>
  </si>
  <si>
    <t>Debt Relieft</t>
  </si>
  <si>
    <t>Topline Screen Printing</t>
  </si>
  <si>
    <t>Nuestro Prestamo</t>
  </si>
  <si>
    <t>Hansen Construction</t>
  </si>
  <si>
    <t>Getting Back on Track</t>
  </si>
  <si>
    <t>Pay of Credit Cards</t>
  </si>
  <si>
    <t>Recording for the Blind &amp; Dyslexic</t>
  </si>
  <si>
    <t>Sargent Manufacturing Co.</t>
  </si>
  <si>
    <t>Siena Healthcare</t>
  </si>
  <si>
    <t>pinewood</t>
  </si>
  <si>
    <t>Customer Service Rep.</t>
  </si>
  <si>
    <t>Bancroft</t>
  </si>
  <si>
    <t>horsham twp</t>
  </si>
  <si>
    <t>ArgSoft Consulting, LLC</t>
  </si>
  <si>
    <t>Lower My Interest</t>
  </si>
  <si>
    <t>My personal Loan LP</t>
  </si>
  <si>
    <t>U. S. Army</t>
  </si>
  <si>
    <t>Close Out Death of Spouse</t>
  </si>
  <si>
    <t>Texas Comptroller of Public Accounts</t>
  </si>
  <si>
    <t>Personal Loan for David D</t>
  </si>
  <si>
    <t>Cleveland Sight Center</t>
  </si>
  <si>
    <t>Working towards our dream</t>
  </si>
  <si>
    <t>Dicks Sporting Goods</t>
  </si>
  <si>
    <t>The Cosmopolitan</t>
  </si>
  <si>
    <t>Power Toyota</t>
  </si>
  <si>
    <t>Agency</t>
  </si>
  <si>
    <t>abhow</t>
  </si>
  <si>
    <t>KWA</t>
  </si>
  <si>
    <t>KCBS/KCAL-TV</t>
  </si>
  <si>
    <t>my last credit card</t>
  </si>
  <si>
    <t>KBR</t>
  </si>
  <si>
    <t>Philippines</t>
  </si>
  <si>
    <t>Wipro Limited</t>
  </si>
  <si>
    <t>Heyward allen motor company</t>
  </si>
  <si>
    <t>Sims Crane</t>
  </si>
  <si>
    <t>Solar turbines</t>
  </si>
  <si>
    <t>SWM</t>
  </si>
  <si>
    <t>Consolidation Loan 2011</t>
  </si>
  <si>
    <t>SUNY plattsburgh</t>
  </si>
  <si>
    <t>Jason's New Debt</t>
  </si>
  <si>
    <t>T. Rowe Price</t>
  </si>
  <si>
    <t>Colleen - Pool</t>
  </si>
  <si>
    <t>Clean Earth restorations INC.</t>
  </si>
  <si>
    <t>Examinetics</t>
  </si>
  <si>
    <t>Etched By Design</t>
  </si>
  <si>
    <t>transfer residence</t>
  </si>
  <si>
    <t>Maricopa Integrated Health System</t>
  </si>
  <si>
    <t xml:space="preserve">Service Solutions </t>
  </si>
  <si>
    <t>Clark's Consolidation Loan</t>
  </si>
  <si>
    <t>mayo clinic</t>
  </si>
  <si>
    <t>Financial refresher</t>
  </si>
  <si>
    <t>21 Fellowship, SBC</t>
  </si>
  <si>
    <t>Sir Isaac</t>
  </si>
  <si>
    <t>glendalle adventist medical center</t>
  </si>
  <si>
    <t>fix the yard</t>
  </si>
  <si>
    <t>Mojave Electric</t>
  </si>
  <si>
    <t>CyraCom</t>
  </si>
  <si>
    <t>Coast BMW Nissan</t>
  </si>
  <si>
    <t>Diesel Toy</t>
  </si>
  <si>
    <t>Sustainable Technology</t>
  </si>
  <si>
    <t>ASA</t>
  </si>
  <si>
    <t>Johnsons Controls Inc</t>
  </si>
  <si>
    <t>Walmart Vision Center</t>
  </si>
  <si>
    <t>Motor Excellence</t>
  </si>
  <si>
    <t>Ebay Car Loan</t>
  </si>
  <si>
    <t>HOSSLEY LIGHTING ASSOCIATES, INC.</t>
  </si>
  <si>
    <t xml:space="preserve">The Ohio State University </t>
  </si>
  <si>
    <t>Private student loan &amp; CC consolidation</t>
  </si>
  <si>
    <t>L3 Communications</t>
  </si>
  <si>
    <t>Debt Completion Loan</t>
  </si>
  <si>
    <t>CENTRAL PACIFIC HOMELOANS</t>
  </si>
  <si>
    <t>Meineke Car Care</t>
  </si>
  <si>
    <t>Home Pool</t>
  </si>
  <si>
    <t>national oilwell varco</t>
  </si>
  <si>
    <t>debtloan1</t>
  </si>
  <si>
    <t>Taft Production Company</t>
  </si>
  <si>
    <t>Time saver loan</t>
  </si>
  <si>
    <t>Carrington College</t>
  </si>
  <si>
    <t>Home debt</t>
  </si>
  <si>
    <t>Law Offices of Roslyn Soudry</t>
  </si>
  <si>
    <t>Debt Crisis loan</t>
  </si>
  <si>
    <t>Kirby FD</t>
  </si>
  <si>
    <t>Troup County Schools LCMS</t>
  </si>
  <si>
    <t>Devry University</t>
  </si>
  <si>
    <t>In Gods Will</t>
  </si>
  <si>
    <t>Rose, Klein and Marias</t>
  </si>
  <si>
    <t>Target Corp</t>
  </si>
  <si>
    <t>Consolidate It</t>
  </si>
  <si>
    <t>Dale Loan</t>
  </si>
  <si>
    <t>Taxes and debt consollidation</t>
  </si>
  <si>
    <t>City of Livermore</t>
  </si>
  <si>
    <t>Storm damage DEBT Consolidate</t>
  </si>
  <si>
    <t>metal finishing inc</t>
  </si>
  <si>
    <t>City of Attleboro Police Dept</t>
  </si>
  <si>
    <t>Sue' Debt Consolidation</t>
  </si>
  <si>
    <t>La dotd</t>
  </si>
  <si>
    <t>John Deer consolidation</t>
  </si>
  <si>
    <t>Prestige Lexus</t>
  </si>
  <si>
    <t>Condolidation</t>
  </si>
  <si>
    <t>MathewG</t>
  </si>
  <si>
    <t>Dyncorp</t>
  </si>
  <si>
    <t>CCSD</t>
  </si>
  <si>
    <t>kitty's vacation</t>
  </si>
  <si>
    <t>Torrey Door &amp; Window</t>
  </si>
  <si>
    <t>Fix my house</t>
  </si>
  <si>
    <t>bal gas propane</t>
  </si>
  <si>
    <t>kaw brute force</t>
  </si>
  <si>
    <t>Dr Rajiv Bhagat</t>
  </si>
  <si>
    <t>lending club 1</t>
  </si>
  <si>
    <t>Hillsborough Community College</t>
  </si>
  <si>
    <t>penn national gaming</t>
  </si>
  <si>
    <t>Bold Dental Lab</t>
  </si>
  <si>
    <t>Rainforest Ranches</t>
  </si>
  <si>
    <t>Deb CC Cond</t>
  </si>
  <si>
    <t>Novartis Pharmacueticals</t>
  </si>
  <si>
    <t>LOAN 2011</t>
  </si>
  <si>
    <t>lumber liquidators</t>
  </si>
  <si>
    <t>Louisiana State University Alexandria</t>
  </si>
  <si>
    <t>SP Loan</t>
  </si>
  <si>
    <t>Morgage Pay off</t>
  </si>
  <si>
    <t>Diva</t>
  </si>
  <si>
    <t>St. Lukes Hospital</t>
  </si>
  <si>
    <t>McMommas big payoff</t>
  </si>
  <si>
    <t>VF Wines  Inc</t>
  </si>
  <si>
    <t>University of Chicago Medical Center</t>
  </si>
  <si>
    <t>caliber collision</t>
  </si>
  <si>
    <t>Frisch's Restaurants Inc.</t>
  </si>
  <si>
    <t>Finally out of debt</t>
  </si>
  <si>
    <t>clayton county water authority</t>
  </si>
  <si>
    <t>jeff's</t>
  </si>
  <si>
    <t>AC Coin and Slot Service Company</t>
  </si>
  <si>
    <t>Fedway Associates lnc</t>
  </si>
  <si>
    <t>Ivf2011</t>
  </si>
  <si>
    <t>Subaru WRX</t>
  </si>
  <si>
    <t>European Airtravel money</t>
  </si>
  <si>
    <t>Chenega Operations Services</t>
  </si>
  <si>
    <t>Cosmetic</t>
  </si>
  <si>
    <t>Park Place Motorcars</t>
  </si>
  <si>
    <t>Kaycan Ltd</t>
  </si>
  <si>
    <t>Andrew</t>
  </si>
  <si>
    <t>Dodge Dakota</t>
  </si>
  <si>
    <t>Kim needs a roof</t>
  </si>
  <si>
    <t>Willoughby Golf Club Inc.</t>
  </si>
  <si>
    <t>Excelsior Language Academy</t>
  </si>
  <si>
    <t>The National Association of Asian MBAs</t>
  </si>
  <si>
    <t>Rosewood Grill</t>
  </si>
  <si>
    <t>GMU</t>
  </si>
  <si>
    <t>Fort Dearborn Company</t>
  </si>
  <si>
    <t>Merck &amp; Co</t>
  </si>
  <si>
    <t>Start up capital</t>
  </si>
  <si>
    <t>Garden Communities</t>
  </si>
  <si>
    <t>Allie's Edibles</t>
  </si>
  <si>
    <t>Messiah</t>
  </si>
  <si>
    <t>Heritage Healthcare at High Point</t>
  </si>
  <si>
    <t>cc payoffs</t>
  </si>
  <si>
    <t>Andover Electric</t>
  </si>
  <si>
    <t xml:space="preserve">dan </t>
  </si>
  <si>
    <t>Ramona Disposal Service</t>
  </si>
  <si>
    <t>Pay Bills off</t>
  </si>
  <si>
    <t>birch family services</t>
  </si>
  <si>
    <t>scher tire inc.</t>
  </si>
  <si>
    <t>American Medical Systems</t>
  </si>
  <si>
    <t>Polaris ATV Loan</t>
  </si>
  <si>
    <t>Cicero Public Schools</t>
  </si>
  <si>
    <t>Loan for Legal fees and Debt</t>
  </si>
  <si>
    <t>Totally in debt</t>
  </si>
  <si>
    <t>EYE-Q Vision Care</t>
  </si>
  <si>
    <t>24Hour Fitness</t>
  </si>
  <si>
    <t>Winslow Animal Clinic</t>
  </si>
  <si>
    <t>Los Lunas Public Schools</t>
  </si>
  <si>
    <t>Jeremys Beetle</t>
  </si>
  <si>
    <t>PolyVision Corporation</t>
  </si>
  <si>
    <t>Marion Manor Nursing Home</t>
  </si>
  <si>
    <t>Lot Next Door</t>
  </si>
  <si>
    <t>nip tuck</t>
  </si>
  <si>
    <t>the howard elliott collection</t>
  </si>
  <si>
    <t>surprise expenses</t>
  </si>
  <si>
    <t>Kaplan  Inc.</t>
  </si>
  <si>
    <t>Tinker AFB</t>
  </si>
  <si>
    <t>TW OKC</t>
  </si>
  <si>
    <t>Coca-Cola</t>
  </si>
  <si>
    <t>DM8 consolidate</t>
  </si>
  <si>
    <t>Corey Loan</t>
  </si>
  <si>
    <t>Con-way Freight</t>
  </si>
  <si>
    <t>CALco</t>
  </si>
  <si>
    <t>GE MONEY</t>
  </si>
  <si>
    <t>McDermott International</t>
  </si>
  <si>
    <t>Safe debt consolidation loan</t>
  </si>
  <si>
    <t>product resources</t>
  </si>
  <si>
    <t>pistol pete</t>
  </si>
  <si>
    <t>VisionFriendly.com</t>
  </si>
  <si>
    <t>Harbor Hospital</t>
  </si>
  <si>
    <t>get rid of credit cards/home repair</t>
  </si>
  <si>
    <t>Lockheed Martin Co.</t>
  </si>
  <si>
    <t>Home Improvement 2011</t>
  </si>
  <si>
    <t>First Fleet</t>
  </si>
  <si>
    <t xml:space="preserve">Debt Consolidation &amp; Wedding Loan </t>
  </si>
  <si>
    <t>Soft Machines, Inc</t>
  </si>
  <si>
    <t>Todds-zero-chase-plan</t>
  </si>
  <si>
    <t>CJLoan</t>
  </si>
  <si>
    <t>Adrian Yi</t>
  </si>
  <si>
    <t>City of Page</t>
  </si>
  <si>
    <t>ACI Global</t>
  </si>
  <si>
    <t>Garage Loan</t>
  </si>
  <si>
    <t>Harris County</t>
  </si>
  <si>
    <t>Back Yard Renovation</t>
  </si>
  <si>
    <t>bnsf</t>
  </si>
  <si>
    <t>amscot</t>
  </si>
  <si>
    <t>Time to modernize my kitchen!</t>
  </si>
  <si>
    <t>Keiths Loan</t>
  </si>
  <si>
    <t>BNSF RAILWAY</t>
  </si>
  <si>
    <t>Refi The Plastic</t>
  </si>
  <si>
    <t>Cunningham Waters, Inc.</t>
  </si>
  <si>
    <t>Natural Health</t>
  </si>
  <si>
    <t>KIC</t>
  </si>
  <si>
    <t>republic services</t>
  </si>
  <si>
    <t>Blue Cross  Blue Shield</t>
  </si>
  <si>
    <t>law offices of james schwitalla</t>
  </si>
  <si>
    <t>relocation</t>
  </si>
  <si>
    <t>MEDITECH</t>
  </si>
  <si>
    <t>Clear Cards For Work Travel</t>
  </si>
  <si>
    <t>Lorel Marketing Group</t>
  </si>
  <si>
    <t>Indian Health Service</t>
  </si>
  <si>
    <t>Landscaping loan</t>
  </si>
  <si>
    <t>NuVision FCU</t>
  </si>
  <si>
    <t xml:space="preserve">debt console </t>
  </si>
  <si>
    <t>CompuCycle</t>
  </si>
  <si>
    <t xml:space="preserve">FREE-FREE-FREE Finally! </t>
  </si>
  <si>
    <t>nelco products</t>
  </si>
  <si>
    <t>Moving lending club loan</t>
  </si>
  <si>
    <t>ALOM Technologies, Inc.</t>
  </si>
  <si>
    <t>roda's loan</t>
  </si>
  <si>
    <t>Mick Bathroom Loan</t>
  </si>
  <si>
    <t>MSGI</t>
  </si>
  <si>
    <t>Target Loan</t>
  </si>
  <si>
    <t>Frank Crystal &amp; Company</t>
  </si>
  <si>
    <t>MD Precision Spring Co.</t>
  </si>
  <si>
    <t>Security National Automotive</t>
  </si>
  <si>
    <t>Meriden BOE</t>
  </si>
  <si>
    <t>Patti's Debt consolidation</t>
  </si>
  <si>
    <t>Homestar Remodeling</t>
  </si>
  <si>
    <t>ResearchNow</t>
  </si>
  <si>
    <t>Great Basin Beverage</t>
  </si>
  <si>
    <t>Layla Debt Consolidation</t>
  </si>
  <si>
    <t>Voice Prepaid, Inc.</t>
  </si>
  <si>
    <t>Miscelaneous</t>
  </si>
  <si>
    <t>city of rapid city</t>
  </si>
  <si>
    <t>pinball</t>
  </si>
  <si>
    <t>Haley Builders</t>
  </si>
  <si>
    <t>OCEAN FROST CORP.</t>
  </si>
  <si>
    <t>FUTURE</t>
  </si>
  <si>
    <t>Refying Lending Club-I LOVE THIS PLACE!</t>
  </si>
  <si>
    <t>Shoreacres</t>
  </si>
  <si>
    <t>Motorcycle Purchace</t>
  </si>
  <si>
    <t>Kamini Malhotra, M.D.</t>
  </si>
  <si>
    <t>Limited Brands - Victoria's Secret</t>
  </si>
  <si>
    <t>Beck Manufacturing</t>
  </si>
  <si>
    <t>Home Improvment Project</t>
  </si>
  <si>
    <t>Pioneer Playhouse</t>
  </si>
  <si>
    <t>Rent</t>
  </si>
  <si>
    <t>Medical Data Express</t>
  </si>
  <si>
    <t>Heald College</t>
  </si>
  <si>
    <t>Charming Business Loan</t>
  </si>
  <si>
    <t>Arthur E Flynn, MD</t>
  </si>
  <si>
    <t>TEKsystems Global Services</t>
  </si>
  <si>
    <t>TDS Telecom</t>
  </si>
  <si>
    <t>Cynthia</t>
  </si>
  <si>
    <t>VF Corp</t>
  </si>
  <si>
    <t>jim s coffee shop</t>
  </si>
  <si>
    <t>pay off all credit</t>
  </si>
  <si>
    <t>CR Meyer</t>
  </si>
  <si>
    <t>Beaumont Unified School District</t>
  </si>
  <si>
    <t>Vacation-Education Loan</t>
  </si>
  <si>
    <t>Cognizant Technology Solutions US Corp</t>
  </si>
  <si>
    <t>Sacred Heart Hospital</t>
  </si>
  <si>
    <t>Money Makeover</t>
  </si>
  <si>
    <t>Q-Pay</t>
  </si>
  <si>
    <t>j &amp; j</t>
  </si>
  <si>
    <t xml:space="preserve">looking to only have 1 bill pay off few </t>
  </si>
  <si>
    <t>Dimensional Control Systems</t>
  </si>
  <si>
    <t>City of Wichita</t>
  </si>
  <si>
    <t>Town of Hubbardston</t>
  </si>
  <si>
    <t>golf</t>
  </si>
  <si>
    <t>Swinerton Builders</t>
  </si>
  <si>
    <t>Swallow Oil Co</t>
  </si>
  <si>
    <t>Home Appliances</t>
  </si>
  <si>
    <t>stanford hospital</t>
  </si>
  <si>
    <t>Dominion Virginia Power</t>
  </si>
  <si>
    <t>stowe mountain lodge</t>
  </si>
  <si>
    <t xml:space="preserve">christian </t>
  </si>
  <si>
    <t>US BORDER PATROL</t>
  </si>
  <si>
    <t>ONE</t>
  </si>
  <si>
    <t>St. Vincent's Medical Center</t>
  </si>
  <si>
    <t>Goal:Pay-off debt/goodbye high interest!</t>
  </si>
  <si>
    <t>HealthSource</t>
  </si>
  <si>
    <t>apex xpress</t>
  </si>
  <si>
    <t>Harbert Management Corporation</t>
  </si>
  <si>
    <t>JW Refinance</t>
  </si>
  <si>
    <t>Great investment ..reputable job holder</t>
  </si>
  <si>
    <t>lotus marketing group</t>
  </si>
  <si>
    <t>Kroger Company</t>
  </si>
  <si>
    <t>Vital Health Institute</t>
  </si>
  <si>
    <t>Assisting Family with Debt and Bills</t>
  </si>
  <si>
    <t>Hackettstown High School</t>
  </si>
  <si>
    <t>state attorney</t>
  </si>
  <si>
    <t>debt consoladation</t>
  </si>
  <si>
    <t>Susquehanna International Group</t>
  </si>
  <si>
    <t>Credit Card Consolidation - From College</t>
  </si>
  <si>
    <t>City Electric Supply</t>
  </si>
  <si>
    <t>Boa Technology</t>
  </si>
  <si>
    <t>New Business Purchase</t>
  </si>
  <si>
    <t>american lifting products</t>
  </si>
  <si>
    <t>BRE Properties  Inc.</t>
  </si>
  <si>
    <t>STS Property Management</t>
  </si>
  <si>
    <t xml:space="preserve">Uti United states </t>
  </si>
  <si>
    <t>GCf Bank</t>
  </si>
  <si>
    <t>BOA Payoff</t>
  </si>
  <si>
    <t>united states coast guard</t>
  </si>
  <si>
    <t>Netapp</t>
  </si>
  <si>
    <t>Business continuance loan</t>
  </si>
  <si>
    <t>ESP, Inc.</t>
  </si>
  <si>
    <t>Financial Relief</t>
  </si>
  <si>
    <t>Rye Creek Frame</t>
  </si>
  <si>
    <t>BR Studio</t>
  </si>
  <si>
    <t>Georgia Dept. of Education</t>
  </si>
  <si>
    <t>My Major Purchase Loan</t>
  </si>
  <si>
    <t>Webster Bank</t>
  </si>
  <si>
    <t>Celanese</t>
  </si>
  <si>
    <t>Clune Construction</t>
  </si>
  <si>
    <t>Dollar General</t>
  </si>
  <si>
    <t>Americ Equipment Rental</t>
  </si>
  <si>
    <t>Botron Co Inc</t>
  </si>
  <si>
    <t>Redecorating</t>
  </si>
  <si>
    <t>Hospira Worldwide</t>
  </si>
  <si>
    <t>hose loan</t>
  </si>
  <si>
    <t>CfMC</t>
  </si>
  <si>
    <t>Lisa's</t>
  </si>
  <si>
    <t>Enterasys Networks Inc</t>
  </si>
  <si>
    <t>Darrell Debt Consolidation</t>
  </si>
  <si>
    <t>Pub &amp; Kitchen</t>
  </si>
  <si>
    <t>High-Interest Pay-Off</t>
  </si>
  <si>
    <t>National Health Services, Inc.</t>
  </si>
  <si>
    <t>Viduya Pool</t>
  </si>
  <si>
    <t>Advanced Toolware</t>
  </si>
  <si>
    <t>Stay on Track Loan</t>
  </si>
  <si>
    <t>Autuhm Care of Nash</t>
  </si>
  <si>
    <t>helpinghand</t>
  </si>
  <si>
    <t>Cuyahoga Falls City Schools</t>
  </si>
  <si>
    <t>Driveway Loan</t>
  </si>
  <si>
    <t>K.G. Specialties</t>
  </si>
  <si>
    <t>Federal Home Loan Mortgage</t>
  </si>
  <si>
    <t>Rasmussen, Inc.</t>
  </si>
  <si>
    <t>titusville dairy products</t>
  </si>
  <si>
    <t>lonestar steakhouse</t>
  </si>
  <si>
    <t>boat money</t>
  </si>
  <si>
    <t>Shipping</t>
  </si>
  <si>
    <t>Fleming County Schools</t>
  </si>
  <si>
    <t>Tax Debt</t>
  </si>
  <si>
    <t>Paying off high apr credit card</t>
  </si>
  <si>
    <t>UC Santa Cruz</t>
  </si>
  <si>
    <t>Clarence's leg surgery</t>
  </si>
  <si>
    <t>gallagher bassett services inc.</t>
  </si>
  <si>
    <t>cabin</t>
  </si>
  <si>
    <t>Solari Enterprises Inc.</t>
  </si>
  <si>
    <t>Lower interest</t>
  </si>
  <si>
    <t>Killing my Debt</t>
  </si>
  <si>
    <t>Engineer going back to work</t>
  </si>
  <si>
    <t>Mirada Medical USA</t>
  </si>
  <si>
    <t>BTIG,llc</t>
  </si>
  <si>
    <t>Automation Tool Company</t>
  </si>
  <si>
    <t>Salgado &amp; Associates, PLLC.</t>
  </si>
  <si>
    <t>consolidation2011</t>
  </si>
  <si>
    <t>Sweeney's oil service</t>
  </si>
  <si>
    <t xml:space="preserve">Adam's Personal </t>
  </si>
  <si>
    <t>Desert Glory Ltd</t>
  </si>
  <si>
    <t>Low risk home improvement loan</t>
  </si>
  <si>
    <t>AIDS HEALTHCARE FOUNDATION</t>
  </si>
  <si>
    <t>MEDICAL LOAN</t>
  </si>
  <si>
    <t>DuPage County Sheriff's Office</t>
  </si>
  <si>
    <t>My Loan 2011</t>
  </si>
  <si>
    <t>American Honda Finance</t>
  </si>
  <si>
    <t>2 morgage consolidation</t>
  </si>
  <si>
    <t>St. Luke's Hospital</t>
  </si>
  <si>
    <t>massachusetts medical society</t>
  </si>
  <si>
    <t xml:space="preserve"> debt consolidation </t>
  </si>
  <si>
    <t>RESPIRATORY HEALTH SERVICES</t>
  </si>
  <si>
    <t>City of Moultrie</t>
  </si>
  <si>
    <t>CareerBuilder, Inc.</t>
  </si>
  <si>
    <t>BCN Telecom, Inc</t>
  </si>
  <si>
    <t>Blackboard, Inc.</t>
  </si>
  <si>
    <t>Medical costs despite good insurance</t>
  </si>
  <si>
    <t>Debt Consolidation Loan Stew</t>
  </si>
  <si>
    <t>nbc</t>
  </si>
  <si>
    <t>Its About Time</t>
  </si>
  <si>
    <t>Fifth Third Processing Solutions</t>
  </si>
  <si>
    <t>Nw Pool</t>
  </si>
  <si>
    <t>Summer 2011</t>
  </si>
  <si>
    <t>Molded Fiberglass@South Dakota</t>
  </si>
  <si>
    <t>NCI</t>
  </si>
  <si>
    <t>MY FREEDOM</t>
  </si>
  <si>
    <t>Ranchers Club</t>
  </si>
  <si>
    <t>CITY OF LAUDERHILL</t>
  </si>
  <si>
    <t>Vintage Senior Living</t>
  </si>
  <si>
    <t>Platte River Power Authority</t>
  </si>
  <si>
    <t>Major Purchase-Adoption</t>
  </si>
  <si>
    <t>HOME CREDIT</t>
  </si>
  <si>
    <t>UNCLE SAM</t>
  </si>
  <si>
    <t>Christie's Consolidation</t>
  </si>
  <si>
    <t>Smithsonian Institute</t>
  </si>
  <si>
    <t>Credit Card Payoff/ Car Repairs</t>
  </si>
  <si>
    <t>Horace Mann</t>
  </si>
  <si>
    <t>MORGENTHAL FREDERICS</t>
  </si>
  <si>
    <t>FSC Corporation</t>
  </si>
  <si>
    <t>Paydown High Interest Credit Cards</t>
  </si>
  <si>
    <t>Enviro Systems, Inc.</t>
  </si>
  <si>
    <t>Support Claim Services Inc</t>
  </si>
  <si>
    <t>MTB</t>
  </si>
  <si>
    <t>ENT &amp; Allergy Associates</t>
  </si>
  <si>
    <t>sysco foods la</t>
  </si>
  <si>
    <t>Aon</t>
  </si>
  <si>
    <t>merrill lynch</t>
  </si>
  <si>
    <t>ASC Profiles</t>
  </si>
  <si>
    <t>Sullivan Fire Protection</t>
  </si>
  <si>
    <t>downingtown area school district</t>
  </si>
  <si>
    <t>State Of Michigan</t>
  </si>
  <si>
    <t>Credit Card Consolidatoin</t>
  </si>
  <si>
    <t>RA Jarboe and Sons</t>
  </si>
  <si>
    <t>jackpot</t>
  </si>
  <si>
    <t>Consolidation Lending Club RK</t>
  </si>
  <si>
    <t>vinai</t>
  </si>
  <si>
    <t>Mai Debit Consolidation Loan</t>
  </si>
  <si>
    <t>US Court of Appeals for the Armed Forces</t>
  </si>
  <si>
    <t>Deby Consolidation</t>
  </si>
  <si>
    <t>PISD/CT pediatric/Specialized Assessment</t>
  </si>
  <si>
    <t>happy</t>
  </si>
  <si>
    <t>mercy college</t>
  </si>
  <si>
    <t>Residential Opportunities Inc.</t>
  </si>
  <si>
    <t>Apax Partners, LP</t>
  </si>
  <si>
    <t>American Analytics, Inc.</t>
  </si>
  <si>
    <t>Expenses for 1st month of job in Korea</t>
  </si>
  <si>
    <t>Travel Loan to Visit Grandfather</t>
  </si>
  <si>
    <t>carolina thomas</t>
  </si>
  <si>
    <t xml:space="preserve">Regions </t>
  </si>
  <si>
    <t>andrea's loan</t>
  </si>
  <si>
    <t>ThinkDirect Marketing Group</t>
  </si>
  <si>
    <t>Second Chances</t>
  </si>
  <si>
    <t>Traveler's Insurance</t>
  </si>
  <si>
    <t>New Project</t>
  </si>
  <si>
    <t>KPA Companionable Canine</t>
  </si>
  <si>
    <t>Florida Eye Associates</t>
  </si>
  <si>
    <t xml:space="preserve">Let's Knock Out the Rest </t>
  </si>
  <si>
    <t>Broward County Government</t>
  </si>
  <si>
    <t>combined</t>
  </si>
  <si>
    <t>Baptist Health Medical Center NLR</t>
  </si>
  <si>
    <t>Alliance Laundry Systems</t>
  </si>
  <si>
    <t>Visa Payoff</t>
  </si>
  <si>
    <t>Allegheny Ludlum</t>
  </si>
  <si>
    <t>Williams Loan</t>
  </si>
  <si>
    <t>piggly wiggly</t>
  </si>
  <si>
    <t>Computer Services, Inc</t>
  </si>
  <si>
    <t>Verizon California Inc.</t>
  </si>
  <si>
    <t>Debt Consolidations of Credit Cards</t>
  </si>
  <si>
    <t xml:space="preserve">Walmart Super Center  </t>
  </si>
  <si>
    <t>major appliance purchase</t>
  </si>
  <si>
    <t>MDF Systems Inc.</t>
  </si>
  <si>
    <t>R/A CC Loan</t>
  </si>
  <si>
    <t>Pinkerton Goverment Services</t>
  </si>
  <si>
    <t>Refinancing loan</t>
  </si>
  <si>
    <t>Anne Arundel Urology</t>
  </si>
  <si>
    <t>My Rent Loan</t>
  </si>
  <si>
    <t>Advanced Electronic Services</t>
  </si>
  <si>
    <t>dreampool</t>
  </si>
  <si>
    <t>Purchase major appliances</t>
  </si>
  <si>
    <t>Frito-Lay</t>
  </si>
  <si>
    <t>St. Vincent's Westchester</t>
  </si>
  <si>
    <t>spring</t>
  </si>
  <si>
    <t>Dedt. Cons</t>
  </si>
  <si>
    <t>BOA_Chase</t>
  </si>
  <si>
    <t>26726 Crown Vahead  and  neck associates</t>
  </si>
  <si>
    <t>MerilL Lynch</t>
  </si>
  <si>
    <t>Townhouse</t>
  </si>
  <si>
    <t>health and credit</t>
  </si>
  <si>
    <t>nj transit</t>
  </si>
  <si>
    <t>Kern Valley State Prision</t>
  </si>
  <si>
    <t>Devan Acura</t>
  </si>
  <si>
    <t>trim me away</t>
  </si>
  <si>
    <t>the orlean casino hotel</t>
  </si>
  <si>
    <t>Siemens Corporation</t>
  </si>
  <si>
    <t>Garry's Credit Card Consolidation Loan</t>
  </si>
  <si>
    <t>Allentown Caging</t>
  </si>
  <si>
    <t>Almost There</t>
  </si>
  <si>
    <t>shaws supermarkets/supervalu</t>
  </si>
  <si>
    <t>home improvemnt</t>
  </si>
  <si>
    <t>Swarovski</t>
  </si>
  <si>
    <t>Elizabeth Public Library</t>
  </si>
  <si>
    <t>SAC Capital Advisors</t>
  </si>
  <si>
    <t>Refi to Lower Rate</t>
  </si>
  <si>
    <t>Wesleyan University</t>
  </si>
  <si>
    <t>ABM Engineering</t>
  </si>
  <si>
    <t>Replacement ring</t>
  </si>
  <si>
    <t>winco food</t>
  </si>
  <si>
    <t>Dmctbo</t>
  </si>
  <si>
    <t>Allied Generators</t>
  </si>
  <si>
    <t>Loan Details</t>
  </si>
  <si>
    <t>Transport Clearings East</t>
  </si>
  <si>
    <t>Shasta Valley Resource Conservation Dist</t>
  </si>
  <si>
    <t>dart/filmor express</t>
  </si>
  <si>
    <t>Astrazeneca Pharmaceuticals</t>
  </si>
  <si>
    <t>Corvette</t>
  </si>
  <si>
    <t>allide wast</t>
  </si>
  <si>
    <t>Hair One</t>
  </si>
  <si>
    <t>Memorial Health system</t>
  </si>
  <si>
    <t>1993 Softail Rig</t>
  </si>
  <si>
    <t>Getting rid of credit cards</t>
  </si>
  <si>
    <t>Rockville Day Care Association</t>
  </si>
  <si>
    <t>Dream Come True</t>
  </si>
  <si>
    <t>T. Marzetti</t>
  </si>
  <si>
    <t>Operation Pay Off Parents</t>
  </si>
  <si>
    <t>National Visa Center</t>
  </si>
  <si>
    <t>Kitchen Fix</t>
  </si>
  <si>
    <t>American Lifting Products</t>
  </si>
  <si>
    <t>Bartco Lighting</t>
  </si>
  <si>
    <t>europe bound</t>
  </si>
  <si>
    <t>L3 Integrated Systems</t>
  </si>
  <si>
    <t>Valiant Industries Inc</t>
  </si>
  <si>
    <t>A&amp;M PRODUCTS</t>
  </si>
  <si>
    <t>CONSOLIDATE 2011</t>
  </si>
  <si>
    <t>Tim Hortons</t>
  </si>
  <si>
    <t>Premio, Inc</t>
  </si>
  <si>
    <t>Assurant Specialty Property</t>
  </si>
  <si>
    <t>Abc Supply Co. Inc</t>
  </si>
  <si>
    <t>Yamaha</t>
  </si>
  <si>
    <t>Presto Products, Co</t>
  </si>
  <si>
    <t>Bridgeforce, Inc</t>
  </si>
  <si>
    <t>Able Electronics</t>
  </si>
  <si>
    <t>Housing authority el paso texas</t>
  </si>
  <si>
    <t>E04</t>
  </si>
  <si>
    <t>Hamburg Casino at the Fairgrounds</t>
  </si>
  <si>
    <t>housinglt</t>
  </si>
  <si>
    <t>Host Publications</t>
  </si>
  <si>
    <t>mill</t>
  </si>
  <si>
    <t>Kendall Co. Sheriff</t>
  </si>
  <si>
    <t>Ventana Medical Systems- ROCHE</t>
  </si>
  <si>
    <t>House and Property Repair</t>
  </si>
  <si>
    <t>Ingram Insurance Agency</t>
  </si>
  <si>
    <t>Pentair Technical Products</t>
  </si>
  <si>
    <t>CUNY - Brooklyn College</t>
  </si>
  <si>
    <t>Getting OUT of Debt!</t>
  </si>
  <si>
    <t>A&amp;E Group, LLC</t>
  </si>
  <si>
    <t>Personal Debt Loan</t>
  </si>
  <si>
    <t>CITY OF CHICAGO - OFFC. EMERGENCY MGT.</t>
  </si>
  <si>
    <t>BACK ON MY FEET</t>
  </si>
  <si>
    <t>Adil System</t>
  </si>
  <si>
    <t>Colbond Inc</t>
  </si>
  <si>
    <t>Shutdown Recovery</t>
  </si>
  <si>
    <t>Marriage Proposal</t>
  </si>
  <si>
    <t>St. Luke Hospital</t>
  </si>
  <si>
    <t>Cochran Publishing Company</t>
  </si>
  <si>
    <t>Foreign Exchange Student Child</t>
  </si>
  <si>
    <t>BristleCone</t>
  </si>
  <si>
    <t>Kopczynski Residence</t>
  </si>
  <si>
    <t>Credit cards gone</t>
  </si>
  <si>
    <t>Digi International</t>
  </si>
  <si>
    <t>Frost Ruttenberg &amp; Rothblatt</t>
  </si>
  <si>
    <t>Panhandle Eastern Pipe Line Co</t>
  </si>
  <si>
    <t>Year of Weddings</t>
  </si>
  <si>
    <t>St Joseph Mercy Hospital</t>
  </si>
  <si>
    <t>Paying off 2 credit cards</t>
  </si>
  <si>
    <t>head start of lane county</t>
  </si>
  <si>
    <t>Family Medicine of Edenton</t>
  </si>
  <si>
    <t>mortgage downpayment</t>
  </si>
  <si>
    <t>Camin Cargo Control</t>
  </si>
  <si>
    <t>Sherfield</t>
  </si>
  <si>
    <t>costa engineering</t>
  </si>
  <si>
    <t>HVAC Upgrade</t>
  </si>
  <si>
    <t>AirConditioner</t>
  </si>
  <si>
    <t>Group 1 Auto</t>
  </si>
  <si>
    <t>LeighFisher Management Consultants</t>
  </si>
  <si>
    <t>Consolidating higher interest rates</t>
  </si>
  <si>
    <t>Tubular Services LLC</t>
  </si>
  <si>
    <t>Cardone Record Services</t>
  </si>
  <si>
    <t>Sterling Autobody</t>
  </si>
  <si>
    <t>pay off loan</t>
  </si>
  <si>
    <t>Robert's debt loan</t>
  </si>
  <si>
    <t>Christopher's Package Store</t>
  </si>
  <si>
    <t xml:space="preserve">Owens Corning </t>
  </si>
  <si>
    <t>Advanced Entertainment Technology</t>
  </si>
  <si>
    <t>SolArc  Inc.</t>
  </si>
  <si>
    <t>Sunbelt Staffing</t>
  </si>
  <si>
    <t>Exige</t>
  </si>
  <si>
    <t>buying a bigger car</t>
  </si>
  <si>
    <t>Saleen</t>
  </si>
  <si>
    <t>Cimarex Energy</t>
  </si>
  <si>
    <t xml:space="preserve">Lehigh Valley Community Menatl Health </t>
  </si>
  <si>
    <t>loan for card</t>
  </si>
  <si>
    <t>Parsons</t>
  </si>
  <si>
    <t>Applied Signal Technology</t>
  </si>
  <si>
    <t>Consolidate Canceled Credit to Get Ahead</t>
  </si>
  <si>
    <t>att mobility</t>
  </si>
  <si>
    <t>Resource Management Concepts</t>
  </si>
  <si>
    <t>Stingray</t>
  </si>
  <si>
    <t>MARTEXPORT INC.</t>
  </si>
  <si>
    <t>Get debt free</t>
  </si>
  <si>
    <t>Aisen Chiyro Doin</t>
  </si>
  <si>
    <t>Hudson Loan 1</t>
  </si>
  <si>
    <t xml:space="preserve">Tax Debt </t>
  </si>
  <si>
    <t>New Driveway</t>
  </si>
  <si>
    <t>BED BATH AND BEYOND</t>
  </si>
  <si>
    <t>CHRIS LOAN</t>
  </si>
  <si>
    <t>chambrel at montrose</t>
  </si>
  <si>
    <t>going forward</t>
  </si>
  <si>
    <t>Comverse</t>
  </si>
  <si>
    <t>side business loan</t>
  </si>
  <si>
    <t>Resources for Seniors</t>
  </si>
  <si>
    <t>memc</t>
  </si>
  <si>
    <t>michaels loan</t>
  </si>
  <si>
    <t>New Vision Televsion</t>
  </si>
  <si>
    <t>Debt Free by 45</t>
  </si>
  <si>
    <t>Angelica's debt consolidation</t>
  </si>
  <si>
    <t>AF Federal Government</t>
  </si>
  <si>
    <t>CRC Insurance Services</t>
  </si>
  <si>
    <t>Aerospace Technolgies Group</t>
  </si>
  <si>
    <t>mary washington hospital</t>
  </si>
  <si>
    <t>sparks</t>
  </si>
  <si>
    <t>HCA Midwest Health System</t>
  </si>
  <si>
    <t>Back to Life with no credit card debt</t>
  </si>
  <si>
    <t>Educational Loan - Always on time</t>
  </si>
  <si>
    <t>Pellenc America inc</t>
  </si>
  <si>
    <t>drain</t>
  </si>
  <si>
    <t>Auburndale Mgmt., LLC</t>
  </si>
  <si>
    <t>BUSINESS</t>
  </si>
  <si>
    <t>Maxwell Trucking &amp; Excavating Inc.</t>
  </si>
  <si>
    <t>Iron Horse</t>
  </si>
  <si>
    <t>Freelance</t>
  </si>
  <si>
    <t>ASIG</t>
  </si>
  <si>
    <t>SPPI</t>
  </si>
  <si>
    <t>Mall SPE LLC</t>
  </si>
  <si>
    <t>JC CC Refi</t>
  </si>
  <si>
    <t>students</t>
  </si>
  <si>
    <t>Ronpak Inc.</t>
  </si>
  <si>
    <t>DB Loan</t>
  </si>
  <si>
    <t>Major Buy</t>
  </si>
  <si>
    <t>ArtNexus</t>
  </si>
  <si>
    <t>Moto Loan</t>
  </si>
  <si>
    <t>Alliance for Lupus Research</t>
  </si>
  <si>
    <t>CMS</t>
  </si>
  <si>
    <t>Lang McLaughry Spera</t>
  </si>
  <si>
    <t>057xx</t>
  </si>
  <si>
    <t>Marin Community College District</t>
  </si>
  <si>
    <t>Willsub</t>
  </si>
  <si>
    <t>Emily's personal loan</t>
  </si>
  <si>
    <t>CONTECH-CPI</t>
  </si>
  <si>
    <t>LCLOAN</t>
  </si>
  <si>
    <t>Providence Health Systems</t>
  </si>
  <si>
    <t>Middlesex Hospital Primary Care</t>
  </si>
  <si>
    <t>Amber's Consolidation</t>
  </si>
  <si>
    <t>Rental Property purchase</t>
  </si>
  <si>
    <t>halifax regional medical center</t>
  </si>
  <si>
    <t>Margie's Home</t>
  </si>
  <si>
    <t>Cuyahoga Community College</t>
  </si>
  <si>
    <t>Lower Interest Rate on Personal Loan</t>
  </si>
  <si>
    <t>Enterprise United Partners</t>
  </si>
  <si>
    <t>monroe county high</t>
  </si>
  <si>
    <t>3m co.</t>
  </si>
  <si>
    <t>tomsloan</t>
  </si>
  <si>
    <t>Berkshire Hathaway Homestate Companies</t>
  </si>
  <si>
    <t>Payoff high interest credit card</t>
  </si>
  <si>
    <t>rusty</t>
  </si>
  <si>
    <t>local 26</t>
  </si>
  <si>
    <t>x1</t>
  </si>
  <si>
    <t>Citi Bank</t>
  </si>
  <si>
    <t>A Loan</t>
  </si>
  <si>
    <t>IVC</t>
  </si>
  <si>
    <t>Sundancer</t>
  </si>
  <si>
    <t>Trish South Management</t>
  </si>
  <si>
    <t>Studio</t>
  </si>
  <si>
    <t>BRIGHAM AND WOMENS AT NEWTON CORNER</t>
  </si>
  <si>
    <t>NEEDED VACATION</t>
  </si>
  <si>
    <t>Xtiva Financial Systems</t>
  </si>
  <si>
    <t>Uncle Sam</t>
  </si>
  <si>
    <t>AMC Settlement Services</t>
  </si>
  <si>
    <t>Credit Card Refinancing and Used Car</t>
  </si>
  <si>
    <t>U S Govt</t>
  </si>
  <si>
    <t>swbusiness</t>
  </si>
  <si>
    <t>McKamy Middle School</t>
  </si>
  <si>
    <t>service credit</t>
  </si>
  <si>
    <t>Georgia Power</t>
  </si>
  <si>
    <t>nelson westerberg</t>
  </si>
  <si>
    <t>First Commonwealth Bank</t>
  </si>
  <si>
    <t>Rachel</t>
  </si>
  <si>
    <t>Genesis Health Care/Heavenly Ham</t>
  </si>
  <si>
    <t>organizing debt loan</t>
  </si>
  <si>
    <t>International Marketing, Inc.</t>
  </si>
  <si>
    <t>Debt Cleanup</t>
  </si>
  <si>
    <t>Aero Air LLC</t>
  </si>
  <si>
    <t>KTTV 11 Fox TV</t>
  </si>
  <si>
    <t>toyotaRV</t>
  </si>
  <si>
    <t>WSP Flack  Kurtz</t>
  </si>
  <si>
    <t>Fixed Rate Debt Consolidation</t>
  </si>
  <si>
    <t>Vista Verde Middle School</t>
  </si>
  <si>
    <t>Cook Chevrolet - Subaru</t>
  </si>
  <si>
    <t>Relocate</t>
  </si>
  <si>
    <t>J.M. Smucker Company</t>
  </si>
  <si>
    <t>Search for Common Ground</t>
  </si>
  <si>
    <t>A Blessing from the Almighty</t>
  </si>
  <si>
    <t>Pflugerville ISD</t>
  </si>
  <si>
    <t>Becca</t>
  </si>
  <si>
    <t>FedConsulting</t>
  </si>
  <si>
    <t>SDC Loan</t>
  </si>
  <si>
    <t>zion lutheran school</t>
  </si>
  <si>
    <t>Jeep wagoneer</t>
  </si>
  <si>
    <t>Cricket Communications, Inc.</t>
  </si>
  <si>
    <t>Credit Card Refinance (Part II)</t>
  </si>
  <si>
    <t>Michigan Technological University</t>
  </si>
  <si>
    <t>Basement Loan</t>
  </si>
  <si>
    <t>south county hospital</t>
  </si>
  <si>
    <t>pay taxes and credit</t>
  </si>
  <si>
    <t>Bayonne Board of Education</t>
  </si>
  <si>
    <t>Bills!!!</t>
  </si>
  <si>
    <t>Orlando Police Dept.</t>
  </si>
  <si>
    <t>Pay off mortgage difference</t>
  </si>
  <si>
    <t>WWC</t>
  </si>
  <si>
    <t>Yamaha TD1B</t>
  </si>
  <si>
    <t>CCPS-NC State Highway Patrol</t>
  </si>
  <si>
    <t>Metropolitan Police  Department</t>
  </si>
  <si>
    <t>Saginaw Control and Engineering</t>
  </si>
  <si>
    <t>2011 dcl</t>
  </si>
  <si>
    <t>UM SCCC</t>
  </si>
  <si>
    <t>new york container terminal</t>
  </si>
  <si>
    <t>80 z28 camaro</t>
  </si>
  <si>
    <t>Mil Potrero Water Company</t>
  </si>
  <si>
    <t>Children's Hospital</t>
  </si>
  <si>
    <t>my plan for future</t>
  </si>
  <si>
    <t>Ottawa University</t>
  </si>
  <si>
    <t>Northwest Construction/Laborers Union</t>
  </si>
  <si>
    <t>Innovation Printing</t>
  </si>
  <si>
    <t>Judy's</t>
  </si>
  <si>
    <t>AmEx Payoff</t>
  </si>
  <si>
    <t>hallmark cards</t>
  </si>
  <si>
    <t>AngloGold Ashanti Corp</t>
  </si>
  <si>
    <t>pay an outstanding loan</t>
  </si>
  <si>
    <t>Bathroom Improvements</t>
  </si>
  <si>
    <t>Valley Christian Fellowship</t>
  </si>
  <si>
    <t>FARA</t>
  </si>
  <si>
    <t>Citadel  LLC</t>
  </si>
  <si>
    <t>Greiner Buick GMC</t>
  </si>
  <si>
    <t>West Islip Public Schools</t>
  </si>
  <si>
    <t>My Help Loan</t>
  </si>
  <si>
    <t>metco metal finshing</t>
  </si>
  <si>
    <t>desertrat</t>
  </si>
  <si>
    <t>Louisville Science Center</t>
  </si>
  <si>
    <t>Eco Heat &amp; AC installation</t>
  </si>
  <si>
    <t>Family loan</t>
  </si>
  <si>
    <t>xo communication</t>
  </si>
  <si>
    <t>India Property Loan</t>
  </si>
  <si>
    <t>CINTAS CORPORATION</t>
  </si>
  <si>
    <t>Loanclub 2011</t>
  </si>
  <si>
    <t xml:space="preserve">Key Bank </t>
  </si>
  <si>
    <t>Beautiful Smile.Dental Work Finally8yrs!</t>
  </si>
  <si>
    <t>Grand Prospects Financial</t>
  </si>
  <si>
    <t>Money to help struggling parents' debt</t>
  </si>
  <si>
    <t>The Lorton Arts Foundation</t>
  </si>
  <si>
    <t>Loan Needed for Printing Business</t>
  </si>
  <si>
    <t>Self Help fo the Elderly</t>
  </si>
  <si>
    <t>Ralph and Diana</t>
  </si>
  <si>
    <t>Kaiser Optical Systems Inc</t>
  </si>
  <si>
    <t>PostRelease Inc</t>
  </si>
  <si>
    <t>USPS/Nashua L&amp;DC</t>
  </si>
  <si>
    <t>Apollo Group Inc.</t>
  </si>
  <si>
    <t>madera superior court</t>
  </si>
  <si>
    <t xml:space="preserve">military </t>
  </si>
  <si>
    <t>wife surgery</t>
  </si>
  <si>
    <t>HMMY Property Management Corp</t>
  </si>
  <si>
    <t>Einstein Brothers Inc.</t>
  </si>
  <si>
    <t>debt cosolidation</t>
  </si>
  <si>
    <t>Aegis Construction Consultants</t>
  </si>
  <si>
    <t>Pratap</t>
  </si>
  <si>
    <t>St. Tammany Hospital</t>
  </si>
  <si>
    <t>ATT California</t>
  </si>
  <si>
    <t>I need money!</t>
  </si>
  <si>
    <t>Rabobank</t>
  </si>
  <si>
    <t>Sigma Services</t>
  </si>
  <si>
    <t>National Public Radio</t>
  </si>
  <si>
    <t>Carolina Center for Behavioral Health</t>
  </si>
  <si>
    <t>Pay This Off</t>
  </si>
  <si>
    <t>Monterey Boats</t>
  </si>
  <si>
    <t>The Freedom Loan</t>
  </si>
  <si>
    <t>Inland Kenworth Inc.</t>
  </si>
  <si>
    <t>ROBERTS LOAN</t>
  </si>
  <si>
    <t>debt-free</t>
  </si>
  <si>
    <t>Debevoise &amp; Plimpton</t>
  </si>
  <si>
    <t>The Law Offices of Michael B. Brehne</t>
  </si>
  <si>
    <t>Harbin &amp; McCarron</t>
  </si>
  <si>
    <t>sysco food services</t>
  </si>
  <si>
    <t>Accertify</t>
  </si>
  <si>
    <t>Engility</t>
  </si>
  <si>
    <t>amccar</t>
  </si>
  <si>
    <t>Killick Aerospace USA  LLC</t>
  </si>
  <si>
    <t>Professional Workshop</t>
  </si>
  <si>
    <t>ABM Janitorial Services</t>
  </si>
  <si>
    <t>duluth regional care center</t>
  </si>
  <si>
    <t>EBS Healthcare</t>
  </si>
  <si>
    <t>NewOpportunity</t>
  </si>
  <si>
    <t>New york Life Ins Co</t>
  </si>
  <si>
    <t>Kelleher Construction Inc.</t>
  </si>
  <si>
    <t>My CC loan</t>
  </si>
  <si>
    <t>FL Dept of Corrections</t>
  </si>
  <si>
    <t>Aaron's car loan</t>
  </si>
  <si>
    <t>The Clearing House</t>
  </si>
  <si>
    <t>Neurowave Medical Technologies</t>
  </si>
  <si>
    <t>ADC Corp</t>
  </si>
  <si>
    <t>Holy Family Medical Center</t>
  </si>
  <si>
    <t>CC-Payment 2011</t>
  </si>
  <si>
    <t>Moving Across Country</t>
  </si>
  <si>
    <t>CareFusion</t>
  </si>
  <si>
    <t>Reputation.com</t>
  </si>
  <si>
    <t>BCN Telecom Inc.</t>
  </si>
  <si>
    <t>Big Pay Down</t>
  </si>
  <si>
    <t>LISI</t>
  </si>
  <si>
    <t>Renewing our Vows</t>
  </si>
  <si>
    <t>Menifee Bible Church</t>
  </si>
  <si>
    <t>Consolidation Loan #1</t>
  </si>
  <si>
    <t>debtconsol</t>
  </si>
  <si>
    <t>Presbyterian Health Services</t>
  </si>
  <si>
    <t>brewster central school</t>
  </si>
  <si>
    <t>Nick's car loan</t>
  </si>
  <si>
    <t>the severn group</t>
  </si>
  <si>
    <t>Making Life Easier</t>
  </si>
  <si>
    <t>Making ends meet</t>
  </si>
  <si>
    <t>Wheaton College</t>
  </si>
  <si>
    <t>Veterans Medical Research Foundation</t>
  </si>
  <si>
    <t>Wal-Mart D.C.</t>
  </si>
  <si>
    <t>Debix</t>
  </si>
  <si>
    <t>Moving to a Better Job</t>
  </si>
  <si>
    <t>GTM Architects</t>
  </si>
  <si>
    <t>B&amp;W</t>
  </si>
  <si>
    <t>Vespa Scooter</t>
  </si>
  <si>
    <t>Santa Fe Public Schools</t>
  </si>
  <si>
    <t>grass is greener</t>
  </si>
  <si>
    <t>Ruth's Chris Steak House</t>
  </si>
  <si>
    <t>H&amp;M Wedding Loan</t>
  </si>
  <si>
    <t>Harborside Nursing and Rehab Center</t>
  </si>
  <si>
    <t>Ellis Lawhorne</t>
  </si>
  <si>
    <t>carefusion</t>
  </si>
  <si>
    <t>Motorcycle erika</t>
  </si>
  <si>
    <t>Jsc</t>
  </si>
  <si>
    <t xml:space="preserve">Small business </t>
  </si>
  <si>
    <t>Resort and Casino</t>
  </si>
  <si>
    <t>Raleys Supermarkets</t>
  </si>
  <si>
    <t>the good feet store</t>
  </si>
  <si>
    <t>Glassdoor.com</t>
  </si>
  <si>
    <t>National Oilwell Varco</t>
  </si>
  <si>
    <t>Get Out of Debt Free</t>
  </si>
  <si>
    <t xml:space="preserve">NYPD </t>
  </si>
  <si>
    <t xml:space="preserve">catch up </t>
  </si>
  <si>
    <t>Aman's Indian Cuisine</t>
  </si>
  <si>
    <t>Borgess Health</t>
  </si>
  <si>
    <t>Moving and Transition Loan</t>
  </si>
  <si>
    <t>Empire Merchants LLC</t>
  </si>
  <si>
    <t>JE and Debt</t>
  </si>
  <si>
    <t>Consolidated Electrical Distributors</t>
  </si>
  <si>
    <t>I hate my wife's credit cards</t>
  </si>
  <si>
    <t>natinal printing and packaging</t>
  </si>
  <si>
    <t>danny wedding</t>
  </si>
  <si>
    <t>Aspen Tire @ auto</t>
  </si>
  <si>
    <t>Retainer</t>
  </si>
  <si>
    <t>SCHWARZ READY MIX</t>
  </si>
  <si>
    <t>A/C HEAT REPLACE</t>
  </si>
  <si>
    <t>San Diego Zoo</t>
  </si>
  <si>
    <t>Brian's loan</t>
  </si>
  <si>
    <t>spectrum health hospitals</t>
  </si>
  <si>
    <t>nebraskaland/coloradoland tire</t>
  </si>
  <si>
    <t>money flow solution</t>
  </si>
  <si>
    <t>St Lucie County Hlth Dpet</t>
  </si>
  <si>
    <t>Visual Data Media Services Inc</t>
  </si>
  <si>
    <t>bumm</t>
  </si>
  <si>
    <t>Loganville Foot  and  Ankle</t>
  </si>
  <si>
    <t>Willis ISD</t>
  </si>
  <si>
    <t>Shawn's Loan</t>
  </si>
  <si>
    <t>SafeKick</t>
  </si>
  <si>
    <t>US postal service</t>
  </si>
  <si>
    <t>Partners General Insurance Agency</t>
  </si>
  <si>
    <t>CC Nullification</t>
  </si>
  <si>
    <t>Business debt extension</t>
  </si>
  <si>
    <t>Harlan County Board of Education</t>
  </si>
  <si>
    <t>408xx</t>
  </si>
  <si>
    <t>redit Card Payoff</t>
  </si>
  <si>
    <t>Gilmore &amp; Associates, Inc.</t>
  </si>
  <si>
    <t>Arris  Inc.</t>
  </si>
  <si>
    <t>Consolidation01</t>
  </si>
  <si>
    <t>Concept Laboratories</t>
  </si>
  <si>
    <t>MSF summer classes</t>
  </si>
  <si>
    <t>Whole Pie Inc</t>
  </si>
  <si>
    <t>Renovation</t>
  </si>
  <si>
    <t>Active National Guard</t>
  </si>
  <si>
    <t>Price Loan</t>
  </si>
  <si>
    <t>Illinois State Police Forensics Division</t>
  </si>
  <si>
    <t>Consolidating personal loans</t>
  </si>
  <si>
    <t>Answer Financial, Inc</t>
  </si>
  <si>
    <t>DK</t>
  </si>
  <si>
    <t>us cellular</t>
  </si>
  <si>
    <t>MWH Americas</t>
  </si>
  <si>
    <t xml:space="preserve">Debt Conso, 100% Secure Investment </t>
  </si>
  <si>
    <t>FJC SECURITY SERVICES INC</t>
  </si>
  <si>
    <t>VA Home Loan Payment</t>
  </si>
  <si>
    <t xml:space="preserve">California Manufacturing &amp; Engineering </t>
  </si>
  <si>
    <t>Garage Improvement</t>
  </si>
  <si>
    <t>Dr. John C. Perry M.D.</t>
  </si>
  <si>
    <t>Home well drilling loan</t>
  </si>
  <si>
    <t>Consolidation-No missed pymts on credit</t>
  </si>
  <si>
    <t>baystate builders</t>
  </si>
  <si>
    <t>Only one way for this defense biz...UP!!</t>
  </si>
  <si>
    <t>Valley Credit Union/ Division of CEFCU</t>
  </si>
  <si>
    <t>Legal Aid Society</t>
  </si>
  <si>
    <t>Moving Home</t>
  </si>
  <si>
    <t>Debt Consolidation Lau</t>
  </si>
  <si>
    <t>Comfort Keepers</t>
  </si>
  <si>
    <t>gators loan</t>
  </si>
  <si>
    <t>Lab corp of America</t>
  </si>
  <si>
    <t>POFF</t>
  </si>
  <si>
    <t>sovereign bank</t>
  </si>
  <si>
    <t xml:space="preserve"> taxes</t>
  </si>
  <si>
    <t>FS Food Group</t>
  </si>
  <si>
    <t>lms</t>
  </si>
  <si>
    <t>A New Start</t>
  </si>
  <si>
    <t>Cty of Huber Heights, Ohio</t>
  </si>
  <si>
    <t xml:space="preserve">Consolidation CC </t>
  </si>
  <si>
    <t>First expansion</t>
  </si>
  <si>
    <t>State of FL, Dept of Financial Services</t>
  </si>
  <si>
    <t>River Ave Contracting</t>
  </si>
  <si>
    <t>Legal fee</t>
  </si>
  <si>
    <t>No More Credit Debt</t>
  </si>
  <si>
    <t>BANK OF TAMPA</t>
  </si>
  <si>
    <t>Sylvan Learning Center</t>
  </si>
  <si>
    <t>My Moving Loan</t>
  </si>
  <si>
    <t>Sacramento City Unified School District</t>
  </si>
  <si>
    <t>Deft Free</t>
  </si>
  <si>
    <t>BIA-Division of Transportation</t>
  </si>
  <si>
    <t>LoanOne</t>
  </si>
  <si>
    <t>Air National Guard</t>
  </si>
  <si>
    <t>Consolidate 3 credit card debts</t>
  </si>
  <si>
    <t>Bradford County Mental Health</t>
  </si>
  <si>
    <t>169xx</t>
  </si>
  <si>
    <t>Pay Off Debt $7k April 2011</t>
  </si>
  <si>
    <t>Yucaipa-Calimesa Jt. Unified School Dist</t>
  </si>
  <si>
    <t>Debt consololidation</t>
  </si>
  <si>
    <t>entirenet</t>
  </si>
  <si>
    <t>ESI North America</t>
  </si>
  <si>
    <t>MSG Network</t>
  </si>
  <si>
    <t>insurance and vacation</t>
  </si>
  <si>
    <t>Rim of the World Unified School District</t>
  </si>
  <si>
    <t>CoffeeHouse Start-Up</t>
  </si>
  <si>
    <t>American LubeFast</t>
  </si>
  <si>
    <t>Beckman Coulter Inc.</t>
  </si>
  <si>
    <t>Family Medical</t>
  </si>
  <si>
    <t>State Department of Human Services</t>
  </si>
  <si>
    <t>International Resources Group</t>
  </si>
  <si>
    <t>Davis Selected Advisors</t>
  </si>
  <si>
    <t>ant3300</t>
  </si>
  <si>
    <t>the brickmangroup</t>
  </si>
  <si>
    <t>rv loan</t>
  </si>
  <si>
    <t>polker design services</t>
  </si>
  <si>
    <t>basement repair</t>
  </si>
  <si>
    <t>SBV</t>
  </si>
  <si>
    <t>Hot Tub</t>
  </si>
  <si>
    <t xml:space="preserve">abc supply </t>
  </si>
  <si>
    <t>Town of Millbury</t>
  </si>
  <si>
    <t>Lower APR Credit Card Refinance</t>
  </si>
  <si>
    <t>Sussex II State Prison</t>
  </si>
  <si>
    <t>Spring 2011</t>
  </si>
  <si>
    <t>Riverwind Casino</t>
  </si>
  <si>
    <t>Action DSC</t>
  </si>
  <si>
    <t>Children's Behavioral Health (CBH)</t>
  </si>
  <si>
    <t>Melanie's 60 month loan</t>
  </si>
  <si>
    <t>EIMC</t>
  </si>
  <si>
    <t>Suzuki Bike</t>
  </si>
  <si>
    <t>Columbus Regional Healthcare</t>
  </si>
  <si>
    <t>Stangger</t>
  </si>
  <si>
    <t>Baraboo-Dells Flight Center  Inc.</t>
  </si>
  <si>
    <t>Eastern Dental of Toms River</t>
  </si>
  <si>
    <t>Repay High Interest Business Loans</t>
  </si>
  <si>
    <t>National Auto Dealer Service</t>
  </si>
  <si>
    <t>Vinnie</t>
  </si>
  <si>
    <t>Penn United Technologies</t>
  </si>
  <si>
    <t>Bullseye Glass</t>
  </si>
  <si>
    <t>OnLive Inc</t>
  </si>
  <si>
    <t>Post-Newsweek Stations</t>
  </si>
  <si>
    <t>Coin-Op Billiard</t>
  </si>
  <si>
    <t>Security Business Bank</t>
  </si>
  <si>
    <t>HD Refinance</t>
  </si>
  <si>
    <t>Munchkin, Inc</t>
  </si>
  <si>
    <t>TAX DEBT</t>
  </si>
  <si>
    <t>Algentis, LLC</t>
  </si>
  <si>
    <t>Applian Technologies</t>
  </si>
  <si>
    <t>Cummins Rocky Mtn LLC</t>
  </si>
  <si>
    <t>0livia 24</t>
  </si>
  <si>
    <t>Walmart DC 6069</t>
  </si>
  <si>
    <t>Payoff Debts and buy Dependable Car</t>
  </si>
  <si>
    <t>R.L. Polk &amp; Co.</t>
  </si>
  <si>
    <t>3 Card Meltdown</t>
  </si>
  <si>
    <t>Lego Systems Inc</t>
  </si>
  <si>
    <t>Home Improvement / updating</t>
  </si>
  <si>
    <t>Corvirtus</t>
  </si>
  <si>
    <t>C-10</t>
  </si>
  <si>
    <t>DDA Inc</t>
  </si>
  <si>
    <t>Caretenders</t>
  </si>
  <si>
    <t>Pasta Beach Rowes Wharf, LLC</t>
  </si>
  <si>
    <t>Debt Consolidation and Tax Payment</t>
  </si>
  <si>
    <t>Ruby Tuesday, Inc.</t>
  </si>
  <si>
    <t>Becoming Debt Free!!</t>
  </si>
  <si>
    <t>Nation Star Mortgage</t>
  </si>
  <si>
    <t>Rockingham County Schools</t>
  </si>
  <si>
    <t>EVERETT SCHOOL DISTRICT</t>
  </si>
  <si>
    <t>DEBTS PIF</t>
  </si>
  <si>
    <t>Parus Holdings Inc</t>
  </si>
  <si>
    <t>Family Debt</t>
  </si>
  <si>
    <t>Almighty, LLC</t>
  </si>
  <si>
    <t>Pulcinella's</t>
  </si>
  <si>
    <t xml:space="preserve">Furniture </t>
  </si>
  <si>
    <t>Edge Oil Fied Services</t>
  </si>
  <si>
    <t>Dow Chemical Co.</t>
  </si>
  <si>
    <t>Credit consolidation loan</t>
  </si>
  <si>
    <t>Valley Regional Medical Center</t>
  </si>
  <si>
    <t>1999 BMW M3</t>
  </si>
  <si>
    <t>Ultimate Link Corp</t>
  </si>
  <si>
    <t>Debt consolidator</t>
  </si>
  <si>
    <t>JETRO</t>
  </si>
  <si>
    <t>KMG TRUCKING INC</t>
  </si>
  <si>
    <t>HOME IMPROVEMNET</t>
  </si>
  <si>
    <t>ViaSat, Inc.</t>
  </si>
  <si>
    <t>2010 Consolidation</t>
  </si>
  <si>
    <t xml:space="preserve">Inground Pool </t>
  </si>
  <si>
    <t>Office of Legislative Counsel</t>
  </si>
  <si>
    <t>Education Management Corp</t>
  </si>
  <si>
    <t>Income Suite for New Property</t>
  </si>
  <si>
    <t>DDi Corp</t>
  </si>
  <si>
    <t>Milla Construction Systems</t>
  </si>
  <si>
    <t>2002 chevy</t>
  </si>
  <si>
    <t xml:space="preserve">Triunfo-Mex Inc </t>
  </si>
  <si>
    <t>moving out</t>
  </si>
  <si>
    <t>Artist</t>
  </si>
  <si>
    <t>RCPMS</t>
  </si>
  <si>
    <t>Need Money</t>
  </si>
  <si>
    <t>start up business loan</t>
  </si>
  <si>
    <t>Gramercy</t>
  </si>
  <si>
    <t>Home Improvement 1</t>
  </si>
  <si>
    <t>E*TRADE Financial</t>
  </si>
  <si>
    <t xml:space="preserve">Starbucks </t>
  </si>
  <si>
    <t>Lowering Rate Debt Consolidation</t>
  </si>
  <si>
    <t>twi global</t>
  </si>
  <si>
    <t>Banco Popular</t>
  </si>
  <si>
    <t>Building Swimmimg Pool</t>
  </si>
  <si>
    <t>AVI-SPL</t>
  </si>
  <si>
    <t>BDC Partners, LLC</t>
  </si>
  <si>
    <t>Kiser Construction</t>
  </si>
  <si>
    <t>zandercade</t>
  </si>
  <si>
    <t>a loan</t>
  </si>
  <si>
    <t>Hoana Medical, Inc</t>
  </si>
  <si>
    <t>Security Door Controls</t>
  </si>
  <si>
    <t>CT Department of Public Safety</t>
  </si>
  <si>
    <t>Webtrends</t>
  </si>
  <si>
    <t>DayCare Business</t>
  </si>
  <si>
    <t>Plumbing</t>
  </si>
  <si>
    <t>Carelli construction co</t>
  </si>
  <si>
    <t>Atwood Oceanics</t>
  </si>
  <si>
    <t>Foster Trucking Co</t>
  </si>
  <si>
    <t>CB RICHARD ELLIS</t>
  </si>
  <si>
    <t>Business Equipment Purchase</t>
  </si>
  <si>
    <t>lowes home improvment</t>
  </si>
  <si>
    <t>4wheeler</t>
  </si>
  <si>
    <t>Our debt</t>
  </si>
  <si>
    <t xml:space="preserve">Staples </t>
  </si>
  <si>
    <t xml:space="preserve">Credit Card payoff </t>
  </si>
  <si>
    <t>auto maintenance</t>
  </si>
  <si>
    <t>HealthNet</t>
  </si>
  <si>
    <t xml:space="preserve">Interstate Distributor </t>
  </si>
  <si>
    <t>con-way freight</t>
  </si>
  <si>
    <t>Consolidate High Interest CC Debt</t>
  </si>
  <si>
    <t>Tyson Foods</t>
  </si>
  <si>
    <t>M37 loan</t>
  </si>
  <si>
    <t>Fitness Business Equipment</t>
  </si>
  <si>
    <t>Home Improvments</t>
  </si>
  <si>
    <t>Al Frank Asset Management, Inc.</t>
  </si>
  <si>
    <t>dump truck</t>
  </si>
  <si>
    <t>rayonier performance fibers</t>
  </si>
  <si>
    <t>bill consol</t>
  </si>
  <si>
    <t>The Star Group</t>
  </si>
  <si>
    <t>Room to Breathe</t>
  </si>
  <si>
    <t>BAY VILLAGE OF SARASOTA INC.</t>
  </si>
  <si>
    <t>GREEN LOAN</t>
  </si>
  <si>
    <t>City of Leesburg</t>
  </si>
  <si>
    <t>Airport Lighting Company</t>
  </si>
  <si>
    <t>Credit Card Refinance car/studentloan</t>
  </si>
  <si>
    <t>Action Ambulance</t>
  </si>
  <si>
    <t>Agfa Corporation</t>
  </si>
  <si>
    <t>Stacy's Loan</t>
  </si>
  <si>
    <t>AASHE</t>
  </si>
  <si>
    <t>Kmart</t>
  </si>
  <si>
    <t>home inprovement loan</t>
  </si>
  <si>
    <t>Storcom inc.</t>
  </si>
  <si>
    <t>Debt Refinancing and Credit Builder</t>
  </si>
  <si>
    <t>RTI International</t>
  </si>
  <si>
    <t>Bentall Kennedy (US) LP</t>
  </si>
  <si>
    <t>country side care center</t>
  </si>
  <si>
    <t>living room</t>
  </si>
  <si>
    <t>Fuel Interactive</t>
  </si>
  <si>
    <t>Rental Assistance</t>
  </si>
  <si>
    <t>RENO Hardware &amp; Supply, Inc.</t>
  </si>
  <si>
    <t>Prairie Family Therapy</t>
  </si>
  <si>
    <t>Finance Efficiency</t>
  </si>
  <si>
    <t>coke</t>
  </si>
  <si>
    <t>Berean Group</t>
  </si>
  <si>
    <t xml:space="preserve">KENANSVILLE EQUIPMENT CO </t>
  </si>
  <si>
    <t>PRSNL LN</t>
  </si>
  <si>
    <t>Salinas Valley Solid Waste Authority</t>
  </si>
  <si>
    <t>Mercy Hospital of Buffalo</t>
  </si>
  <si>
    <t>NOVA Southeastern University</t>
  </si>
  <si>
    <t>Financial Group</t>
  </si>
  <si>
    <t>Almost There debt consolidation</t>
  </si>
  <si>
    <t>Dept of Info sys</t>
  </si>
  <si>
    <t>SCAN DESIGN FURNITURE</t>
  </si>
  <si>
    <t>Noranda Aluminum</t>
  </si>
  <si>
    <t>LRW</t>
  </si>
  <si>
    <t>Cash and UK debt</t>
  </si>
  <si>
    <t>Discover Card Refi</t>
  </si>
  <si>
    <t>Ed Voyles Chrysler Dodge Jeep Ram</t>
  </si>
  <si>
    <t>the caroline collection</t>
  </si>
  <si>
    <t>Innotrac Corp</t>
  </si>
  <si>
    <t>Medlock Bridge Tennis Center</t>
  </si>
  <si>
    <t>Dept. of Justice</t>
  </si>
  <si>
    <t>event expenses</t>
  </si>
  <si>
    <t>Cors  and  Bassett  LLC</t>
  </si>
  <si>
    <t>Eagle Materials Inc</t>
  </si>
  <si>
    <t>City of Crystal</t>
  </si>
  <si>
    <t>No more WellFargo Visa</t>
  </si>
  <si>
    <t>Modesto City Schools</t>
  </si>
  <si>
    <t>South Florida Wildlife Center</t>
  </si>
  <si>
    <t>us dollar plus</t>
  </si>
  <si>
    <t>value plus service</t>
  </si>
  <si>
    <t>COLORFAST</t>
  </si>
  <si>
    <t>Horsley Bridge Partners</t>
  </si>
  <si>
    <t>Credit Card Payoff for Mom</t>
  </si>
  <si>
    <t>New Life Presbyterian Church</t>
  </si>
  <si>
    <t>Sean's Credit Card Repayment Loan</t>
  </si>
  <si>
    <t>Bayer Corporation</t>
  </si>
  <si>
    <t>Maersk</t>
  </si>
  <si>
    <t>King Soopers</t>
  </si>
  <si>
    <t>Racine Unified School District</t>
  </si>
  <si>
    <t>West Plains Electric Controls and Auto.</t>
  </si>
  <si>
    <t>JTSD</t>
  </si>
  <si>
    <t>card refinance</t>
  </si>
  <si>
    <t>State of CT Interstate Compact Unit/Jud</t>
  </si>
  <si>
    <t>Metro Beverage</t>
  </si>
  <si>
    <t>Department of Social and Health Services</t>
  </si>
  <si>
    <t>DHS Homeland Security Law Enforcement</t>
  </si>
  <si>
    <t>ARK Systems Inc</t>
  </si>
  <si>
    <t>Debt (Credit Cards) Cosolidation Loan</t>
  </si>
  <si>
    <t>Music Celebrations Int'l</t>
  </si>
  <si>
    <t>Always on time with payments</t>
  </si>
  <si>
    <t>Lantern Drilling</t>
  </si>
  <si>
    <t>Elephant Bar</t>
  </si>
  <si>
    <t>Justin's loan</t>
  </si>
  <si>
    <t>San Antonio Humane Society</t>
  </si>
  <si>
    <t>Scooter, Save the Gas</t>
  </si>
  <si>
    <t>Varian Medical Systems</t>
  </si>
  <si>
    <t>Debt - 13.21%</t>
  </si>
  <si>
    <t>ps112</t>
  </si>
  <si>
    <t>Ikan Corp.</t>
  </si>
  <si>
    <t>Walter's Auto Sales</t>
  </si>
  <si>
    <t>Pool Update</t>
  </si>
  <si>
    <t>bp west coast llc</t>
  </si>
  <si>
    <t>Department of Transportation</t>
  </si>
  <si>
    <t>Grocers Supply</t>
  </si>
  <si>
    <t>General Electric Aviation</t>
  </si>
  <si>
    <t>Car Consolidation Loan</t>
  </si>
  <si>
    <t>Twig</t>
  </si>
  <si>
    <t>hair assasin</t>
  </si>
  <si>
    <t>Arow Global Corp.</t>
  </si>
  <si>
    <t>MAIN LOAN</t>
  </si>
  <si>
    <t>Dorsey &amp; Whitney</t>
  </si>
  <si>
    <t>Paying People Better Than Paying Banks</t>
  </si>
  <si>
    <t>Piccadilly Restaurants LLC</t>
  </si>
  <si>
    <t>City of Columbus</t>
  </si>
  <si>
    <t>Open Solutions</t>
  </si>
  <si>
    <t xml:space="preserve">Back On Track, Soon to Be Debt Free </t>
  </si>
  <si>
    <t>Merck Pharmaceuticals</t>
  </si>
  <si>
    <t>Credit Consolodation</t>
  </si>
  <si>
    <t>Bristol Park Medical</t>
  </si>
  <si>
    <t>Debt Consolidation For A Nurse</t>
  </si>
  <si>
    <t>Battery Worx Inc</t>
  </si>
  <si>
    <t>Customized Distribution Services</t>
  </si>
  <si>
    <t>Fletcher &amp; Sippel LLC</t>
  </si>
  <si>
    <t>Wisely Made Start up</t>
  </si>
  <si>
    <t>Coca Cola</t>
  </si>
  <si>
    <t>Pennsylvania Hospital</t>
  </si>
  <si>
    <t>Cartunes of Atlanta</t>
  </si>
  <si>
    <t xml:space="preserve">Credit Card Payoff and Personal </t>
  </si>
  <si>
    <t>Loan for Debt</t>
  </si>
  <si>
    <t>Credit Card and Debt Consolidation</t>
  </si>
  <si>
    <t>Wakefern food corp</t>
  </si>
  <si>
    <t>PGE</t>
  </si>
  <si>
    <t>Pay off Yamaha and cc card</t>
  </si>
  <si>
    <t>SRC  Inc</t>
  </si>
  <si>
    <t>USM  Inc.</t>
  </si>
  <si>
    <t>Garland ISD</t>
  </si>
  <si>
    <t>Biotechnolgy</t>
  </si>
  <si>
    <t>Paying off the debt</t>
  </si>
  <si>
    <t>Agile1 Inc.</t>
  </si>
  <si>
    <t>Backyard</t>
  </si>
  <si>
    <t>Toyota Motor Mfg WV</t>
  </si>
  <si>
    <t>Association for Retail Environments</t>
  </si>
  <si>
    <t>Can't wait to pay off my debt</t>
  </si>
  <si>
    <t>Associated Payroll</t>
  </si>
  <si>
    <t xml:space="preserve">Home Remodel </t>
  </si>
  <si>
    <t>Allstate Ins</t>
  </si>
  <si>
    <t>Miami Jewish Health Systems</t>
  </si>
  <si>
    <t>Laramie County Schools #1</t>
  </si>
  <si>
    <t>APAC Customer Services</t>
  </si>
  <si>
    <t>St Pauls House</t>
  </si>
  <si>
    <t xml:space="preserve">debt consolidation/ wedding fund </t>
  </si>
  <si>
    <t>Dr Prashanthi Vadhi, DDS</t>
  </si>
  <si>
    <t>Wedding/Credit Debt</t>
  </si>
  <si>
    <t>Wisconsin Department Of Corrections</t>
  </si>
  <si>
    <t>Debt free 2011</t>
  </si>
  <si>
    <t>Northroup Grumman Corp</t>
  </si>
  <si>
    <t>Fireman's Fund</t>
  </si>
  <si>
    <t>Refinance Credit Card with Aweful Rate</t>
  </si>
  <si>
    <t>Medford Ford</t>
  </si>
  <si>
    <t>J. L. Clark</t>
  </si>
  <si>
    <t>Pay off high intrest</t>
  </si>
  <si>
    <t>Matthew Reed</t>
  </si>
  <si>
    <t>Akebono Brake Columbia Plant</t>
  </si>
  <si>
    <t>frito lay</t>
  </si>
  <si>
    <t>No more</t>
  </si>
  <si>
    <t>Credit Card Lesson</t>
  </si>
  <si>
    <t>Streamray - FriendFinder Networks</t>
  </si>
  <si>
    <t>April 2011 Personal Loan</t>
  </si>
  <si>
    <t>DKS Associates</t>
  </si>
  <si>
    <t>On Q Financial</t>
  </si>
  <si>
    <t>Phillips &amp; Cohen LLP</t>
  </si>
  <si>
    <t>Transition Resource</t>
  </si>
  <si>
    <t>Quality Carriers</t>
  </si>
  <si>
    <t>auto Loan</t>
  </si>
  <si>
    <t>fredsfreedfromdebtloan</t>
  </si>
  <si>
    <t>Kamaaina Pro Painters</t>
  </si>
  <si>
    <t>1979 FL</t>
  </si>
  <si>
    <t>Susquehanna financial group</t>
  </si>
  <si>
    <t>Parkside Anesthesia</t>
  </si>
  <si>
    <t>Pay Uncle Sam</t>
  </si>
  <si>
    <t>camel funeral home</t>
  </si>
  <si>
    <t>Paying My Taxes and Started School</t>
  </si>
  <si>
    <t>TFCU</t>
  </si>
  <si>
    <t>Be Free of Citi</t>
  </si>
  <si>
    <t>Milwaukee County Correctional Facility</t>
  </si>
  <si>
    <t>Levin Group  Inc</t>
  </si>
  <si>
    <t>J.W. Hunt and Company</t>
  </si>
  <si>
    <t xml:space="preserve">Pioneer Investments </t>
  </si>
  <si>
    <t>Pay off old loan</t>
  </si>
  <si>
    <t>Ahart Benefit Ins Services</t>
  </si>
  <si>
    <t>Pool needs finishing</t>
  </si>
  <si>
    <t>Thunderbird Adventist Academy</t>
  </si>
  <si>
    <t>Toyota Car Loan</t>
  </si>
  <si>
    <t>4Wall Entertainment</t>
  </si>
  <si>
    <t>PHH Arval</t>
  </si>
  <si>
    <t>part of my new roof</t>
  </si>
  <si>
    <t>The Carriage House Companies, Inc</t>
  </si>
  <si>
    <t>Phoenix2011</t>
  </si>
  <si>
    <t>Morning Glory Dairy</t>
  </si>
  <si>
    <t xml:space="preserve">Wedding/Debt consolidation </t>
  </si>
  <si>
    <t>Lights America</t>
  </si>
  <si>
    <t>Merging two small credit cards</t>
  </si>
  <si>
    <t>LightWire, Inc</t>
  </si>
  <si>
    <t>Debt Consolidation/Wedding</t>
  </si>
  <si>
    <t>Settlement Health</t>
  </si>
  <si>
    <t>AutoEdge Distribution dba InstallerEdge</t>
  </si>
  <si>
    <t>CitiFinancial Payoff</t>
  </si>
  <si>
    <t xml:space="preserve">Caesars Ent.  </t>
  </si>
  <si>
    <t>Lower Payments</t>
  </si>
  <si>
    <t>The Dentist did it</t>
  </si>
  <si>
    <t>Platinum Home Health  Inc</t>
  </si>
  <si>
    <t>SonicWALL Inc</t>
  </si>
  <si>
    <t>Yarmuth Wilsdon Calfo PLLC</t>
  </si>
  <si>
    <t>Puerto Vallarta</t>
  </si>
  <si>
    <t>Consolidate Two Credit Card Balances</t>
  </si>
  <si>
    <t>Pendleton's Hardware  and  Power Products</t>
  </si>
  <si>
    <t>Dexter and Chaney</t>
  </si>
  <si>
    <t>Bob Braker Auto Group</t>
  </si>
  <si>
    <t>Emergency funds</t>
  </si>
  <si>
    <t>ARINC, Inc</t>
  </si>
  <si>
    <t>Debt Consolidation Streamline Loan</t>
  </si>
  <si>
    <t>State of Ohio, ODNR - Watercraft</t>
  </si>
  <si>
    <t>Utilities Replacement</t>
  </si>
  <si>
    <t>Orlando Health</t>
  </si>
  <si>
    <t>Memorial Hermann</t>
  </si>
  <si>
    <t>Rosanna's Loan</t>
  </si>
  <si>
    <t>csx transportation</t>
  </si>
  <si>
    <t>Dakota Wholesale Bait</t>
  </si>
  <si>
    <t>Need help consoldating a little debt</t>
  </si>
  <si>
    <t>home Depot</t>
  </si>
  <si>
    <t>AAA Auto Club South</t>
  </si>
  <si>
    <t>Unlimited Salon and Day Spa</t>
  </si>
  <si>
    <t xml:space="preserve">sharp business systems </t>
  </si>
  <si>
    <t>classic gmc  motorhome</t>
  </si>
  <si>
    <t>nurse on call</t>
  </si>
  <si>
    <t>Coconino County Sheriffs Department</t>
  </si>
  <si>
    <t>Loan for ME</t>
  </si>
  <si>
    <t>Midwest Textile Co</t>
  </si>
  <si>
    <t>Schnitzer Steel Ind.</t>
  </si>
  <si>
    <t>Last Loan</t>
  </si>
  <si>
    <t>Consolidator Line</t>
  </si>
  <si>
    <t>Joyce Theater Foundation</t>
  </si>
  <si>
    <t>BOA Rewards Card</t>
  </si>
  <si>
    <t>Mediavest</t>
  </si>
  <si>
    <t>consolodation 4.22</t>
  </si>
  <si>
    <t>Gates Corp.</t>
  </si>
  <si>
    <t>Comcast Corporation</t>
  </si>
  <si>
    <t>Personal - IRS</t>
  </si>
  <si>
    <t>Forest City Residential</t>
  </si>
  <si>
    <t>Micro Focus, Inc.</t>
  </si>
  <si>
    <t>NRT</t>
  </si>
  <si>
    <t>Kaleida Health</t>
  </si>
  <si>
    <t>760 Goal</t>
  </si>
  <si>
    <t>Organogenesis Inc</t>
  </si>
  <si>
    <t>City of Tracy</t>
  </si>
  <si>
    <t>D4D Technologies</t>
  </si>
  <si>
    <t xml:space="preserve">Chevrolet Truck </t>
  </si>
  <si>
    <t>HRC Partners LLC</t>
  </si>
  <si>
    <t>Pay Off Charge Cards</t>
  </si>
  <si>
    <t>The College Board</t>
  </si>
  <si>
    <t>Get Out of My House Loan</t>
  </si>
  <si>
    <t>Shannon Pub</t>
  </si>
  <si>
    <t>Naval Facilities Washington</t>
  </si>
  <si>
    <t>My New Home</t>
  </si>
  <si>
    <t>EvolveIP</t>
  </si>
  <si>
    <t>Blackbaud, Inc.</t>
  </si>
  <si>
    <t>Credit Card Consolidation Loan - SEG</t>
  </si>
  <si>
    <t xml:space="preserve">Stephens County Hospital </t>
  </si>
  <si>
    <t>Loree English Horn</t>
  </si>
  <si>
    <t>Untied States Postal Service</t>
  </si>
  <si>
    <t>Business online</t>
  </si>
  <si>
    <t>Trident Security Inc</t>
  </si>
  <si>
    <t>Become Debt free loan</t>
  </si>
  <si>
    <t>American Repertory Theater</t>
  </si>
  <si>
    <t>Home Box Office</t>
  </si>
  <si>
    <t>Metairie Park Country Day School</t>
  </si>
  <si>
    <t>Teacher's Breathing Room</t>
  </si>
  <si>
    <t>Diagnostic Imaging Centers P.A.</t>
  </si>
  <si>
    <t>CC refinance DC</t>
  </si>
  <si>
    <t>Forest Park/St. Alexius</t>
  </si>
  <si>
    <t>Work Transport</t>
  </si>
  <si>
    <t>Ingles Markets</t>
  </si>
  <si>
    <t>Tarus Loan</t>
  </si>
  <si>
    <t>Brorsen Appraisal Service, P.C.</t>
  </si>
  <si>
    <t>Consolidation Dos</t>
  </si>
  <si>
    <t>Lafarge NorthAmerica Inc.</t>
  </si>
  <si>
    <t>United Celebral Paulsy Assoc</t>
  </si>
  <si>
    <t>Pacific Community Ventures</t>
  </si>
  <si>
    <t>Wright Tool &amp; Die, Inc.</t>
  </si>
  <si>
    <t>Fairfield Properties</t>
  </si>
  <si>
    <t>Get out of credit card Hell</t>
  </si>
  <si>
    <t>Allegheny Dimension</t>
  </si>
  <si>
    <t>RGIS</t>
  </si>
  <si>
    <t>animal care and control of nyc</t>
  </si>
  <si>
    <t>Rehrig Pacific</t>
  </si>
  <si>
    <t>BMW K1200S</t>
  </si>
  <si>
    <t>Consol-Gen</t>
  </si>
  <si>
    <t>Time to get back to basics</t>
  </si>
  <si>
    <t>Sanofi Pasteur</t>
  </si>
  <si>
    <t>Safe Security</t>
  </si>
  <si>
    <t>New York city police department</t>
  </si>
  <si>
    <t xml:space="preserve">Bill pay </t>
  </si>
  <si>
    <t>Hillsborough County Sheriff's Office</t>
  </si>
  <si>
    <t>New York Palace Hotel</t>
  </si>
  <si>
    <t>Vacation2011</t>
  </si>
  <si>
    <t>Clarkson University</t>
  </si>
  <si>
    <t>2008 Honda ATV</t>
  </si>
  <si>
    <t>2007 EZ-GO</t>
  </si>
  <si>
    <t>SUMMIT INN HOTEL</t>
  </si>
  <si>
    <t>SAS Safety Corp</t>
  </si>
  <si>
    <t>Baby loan</t>
  </si>
  <si>
    <t>One loan Only</t>
  </si>
  <si>
    <t>SAMCO</t>
  </si>
  <si>
    <t>2 scooters</t>
  </si>
  <si>
    <t>Timberline Inc</t>
  </si>
  <si>
    <t>debit console</t>
  </si>
  <si>
    <t>Johnson&amp; Johnson Vision Care</t>
  </si>
  <si>
    <t>Pool Renovation</t>
  </si>
  <si>
    <t>Equity International Inc.</t>
  </si>
  <si>
    <t>Scott's Loan</t>
  </si>
  <si>
    <t>The Ohio State University</t>
  </si>
  <si>
    <t>2700 for CC</t>
  </si>
  <si>
    <t>mobile loan</t>
  </si>
  <si>
    <t>City of Platte City</t>
  </si>
  <si>
    <t>Project Blue</t>
  </si>
  <si>
    <t>Pew Charitable Trusts</t>
  </si>
  <si>
    <t>renkow mechanical</t>
  </si>
  <si>
    <t>Essentia Health</t>
  </si>
  <si>
    <t>Kiewit Infrastructure West Co.</t>
  </si>
  <si>
    <t>northland transportation</t>
  </si>
  <si>
    <t>182nd Airlift Wing Fire Dept.</t>
  </si>
  <si>
    <t>Waggener Edstrom WW</t>
  </si>
  <si>
    <t>Manchester United Methodist Church</t>
  </si>
  <si>
    <t>Credit card consolidate</t>
  </si>
  <si>
    <t>Green Tangerine Spa and Salon</t>
  </si>
  <si>
    <t>IRJ Engineers</t>
  </si>
  <si>
    <t>Los Angeles Police Dept</t>
  </si>
  <si>
    <t>White Lodging Services</t>
  </si>
  <si>
    <t>Credit-Bustin' APR Reducin' DebtCon Loan</t>
  </si>
  <si>
    <t>US Federal Courts</t>
  </si>
  <si>
    <t>People's Incorporated</t>
  </si>
  <si>
    <t>US Dept of the Interior</t>
  </si>
  <si>
    <t>Home Transformation</t>
  </si>
  <si>
    <t>High Desert State Prison</t>
  </si>
  <si>
    <t>washington honda</t>
  </si>
  <si>
    <t>2002 E55</t>
  </si>
  <si>
    <t>The standard hotel</t>
  </si>
  <si>
    <t>Bed Bath And Beyond</t>
  </si>
  <si>
    <t>Get Rid of High Interest Credit Cards</t>
  </si>
  <si>
    <t>Sinai Hospital</t>
  </si>
  <si>
    <t>Hot tub loan</t>
  </si>
  <si>
    <t>Deep South Insurance Services</t>
  </si>
  <si>
    <t>Trying to dig out of debt! I'm drowning!</t>
  </si>
  <si>
    <t xml:space="preserve">United Parcel Services </t>
  </si>
  <si>
    <t>Additional Funding for Home Purchase</t>
  </si>
  <si>
    <t>Phoenix Physicians</t>
  </si>
  <si>
    <t>my future</t>
  </si>
  <si>
    <t>Medifast, Inc.</t>
  </si>
  <si>
    <t>Stryker</t>
  </si>
  <si>
    <t>majjor investments inc</t>
  </si>
  <si>
    <t>Orkin Pest Control</t>
  </si>
  <si>
    <t>Paying Cash for Primary Residence</t>
  </si>
  <si>
    <t>unit corp</t>
  </si>
  <si>
    <t>jb</t>
  </si>
  <si>
    <t>ojai oil company</t>
  </si>
  <si>
    <t>San Manuel Tribal Gaming Commission</t>
  </si>
  <si>
    <t>Collier county sheriff office</t>
  </si>
  <si>
    <t>Home improve</t>
  </si>
  <si>
    <t>american precions spring</t>
  </si>
  <si>
    <t>Medical Bill Woes-Responsible &amp; Employed</t>
  </si>
  <si>
    <t>Law Offices of Mark Sherman, LLC</t>
  </si>
  <si>
    <t>Shiki Restaurant</t>
  </si>
  <si>
    <t>Better deal</t>
  </si>
  <si>
    <t>Maryland Commission On Human Relations</t>
  </si>
  <si>
    <t>BA / Chase REFI</t>
  </si>
  <si>
    <t>Gemini Bio Products</t>
  </si>
  <si>
    <t>High Rate Bank Loan</t>
  </si>
  <si>
    <t>tenet health</t>
  </si>
  <si>
    <t>1 new loan</t>
  </si>
  <si>
    <t>baker hughes</t>
  </si>
  <si>
    <t>Stewart Lenders Services</t>
  </si>
  <si>
    <t>Rockie28</t>
  </si>
  <si>
    <t>Beyond the Box</t>
  </si>
  <si>
    <t>Omnicom Media Group</t>
  </si>
  <si>
    <t>National College of Technical Instructio</t>
  </si>
  <si>
    <t>Out of Debt 2014</t>
  </si>
  <si>
    <t>Hancock State Prison \ US Air Force RES</t>
  </si>
  <si>
    <t>shortdog454</t>
  </si>
  <si>
    <t>PROVIDENCE ST. JOSEPH MEDICAL CENTER</t>
  </si>
  <si>
    <t>Gibson, Dunn &amp; Cruthcer</t>
  </si>
  <si>
    <t>PF Changs</t>
  </si>
  <si>
    <t>Icing on the Cake</t>
  </si>
  <si>
    <t>Tampa Police Department</t>
  </si>
  <si>
    <t>all credit cards</t>
  </si>
  <si>
    <t>The Toro Company</t>
  </si>
  <si>
    <t>Pensacola rental units</t>
  </si>
  <si>
    <t>City of Paris</t>
  </si>
  <si>
    <t>Looking to pay a few credit cards off</t>
  </si>
  <si>
    <t>Shapiro &amp; Perez, LLC</t>
  </si>
  <si>
    <t>VIP Petcare Services</t>
  </si>
  <si>
    <t>Army National Guard / GED Plus Program</t>
  </si>
  <si>
    <t>Berkeley County Council</t>
  </si>
  <si>
    <t>Facilities</t>
  </si>
  <si>
    <t>G.A. Braun  Inc.</t>
  </si>
  <si>
    <t>Turning Technologies LLC</t>
  </si>
  <si>
    <t xml:space="preserve">My Personal Loan 1 </t>
  </si>
  <si>
    <t>BDP International</t>
  </si>
  <si>
    <t>Moving expense loan</t>
  </si>
  <si>
    <t>Euro International  Inc</t>
  </si>
  <si>
    <t>Medford-Grants Pass Hearing Centers, llc</t>
  </si>
  <si>
    <t>Veteran Enterprise Technology Servcies  LLC</t>
  </si>
  <si>
    <t>Heat Pump replacement</t>
  </si>
  <si>
    <t>Peak Developmental Services</t>
  </si>
  <si>
    <t>Fayetteville-Manlius Central Schools</t>
  </si>
  <si>
    <t>Debt Consolidation &amp; Car Financing Loan</t>
  </si>
  <si>
    <t>Mission Hospital</t>
  </si>
  <si>
    <t>catalina</t>
  </si>
  <si>
    <t>The Titusville Academu</t>
  </si>
  <si>
    <t>Funds request</t>
  </si>
  <si>
    <t>Nature Maid House Cleaning</t>
  </si>
  <si>
    <t>cafe piccolo</t>
  </si>
  <si>
    <t>Aetna, Inc.</t>
  </si>
  <si>
    <t>Red Bluff Unified Elementary School District</t>
  </si>
  <si>
    <t>Rydex|SGI</t>
  </si>
  <si>
    <t>ASCC Inc.</t>
  </si>
  <si>
    <t>Texas Department of Family and Protective Services</t>
  </si>
  <si>
    <t>Dechra Veterinary Products</t>
  </si>
  <si>
    <t>Mutual of America</t>
  </si>
  <si>
    <t>Mariposa Community Health Center</t>
  </si>
  <si>
    <t>Excellent current LC borrower...</t>
  </si>
  <si>
    <t>Talentburst</t>
  </si>
  <si>
    <t>Andrews Lagasse Branch and Bell</t>
  </si>
  <si>
    <t>KINDER MORGAN</t>
  </si>
  <si>
    <t>NOMAD</t>
  </si>
  <si>
    <t>Vermilion Parish School Board</t>
  </si>
  <si>
    <t>A Wedding</t>
  </si>
  <si>
    <t>Atlantic City Board of Education</t>
  </si>
  <si>
    <t>Investment House</t>
  </si>
  <si>
    <t xml:space="preserve">INSIGHT BEVERAGE </t>
  </si>
  <si>
    <t>Dootlitle's Woodfire</t>
  </si>
  <si>
    <t>Equinox</t>
  </si>
  <si>
    <t>5 year debt free loan</t>
  </si>
  <si>
    <t>Victor Cornelius, Inc.</t>
  </si>
  <si>
    <t>401K repayment</t>
  </si>
  <si>
    <t xml:space="preserve">Media </t>
  </si>
  <si>
    <t>Getting Rid of Credit Card Debt!</t>
  </si>
  <si>
    <t>PKCS Inc.</t>
  </si>
  <si>
    <t>BNY Mellon Asset Servicing</t>
  </si>
  <si>
    <t>Mohave County</t>
  </si>
  <si>
    <t>stillwater mining co</t>
  </si>
  <si>
    <t>fedex</t>
  </si>
  <si>
    <t>Kansas City Fire Department</t>
  </si>
  <si>
    <t>Honda Manufacturing of Alabama, LLC</t>
  </si>
  <si>
    <t>Abbott Laboritories</t>
  </si>
  <si>
    <t>American Seafoods International</t>
  </si>
  <si>
    <t>Fenwick &amp; West LLP</t>
  </si>
  <si>
    <t>Georgia Bank &amp; Trust</t>
  </si>
  <si>
    <t>american campus communities</t>
  </si>
  <si>
    <t>eliminate high interest rates</t>
  </si>
  <si>
    <t>debt test</t>
  </si>
  <si>
    <t>unexpected veterinary expenses</t>
  </si>
  <si>
    <t>AMERICAN HONDA MOTOR CORP</t>
  </si>
  <si>
    <t xml:space="preserve">BYE CHASE </t>
  </si>
  <si>
    <t>Local Union 3</t>
  </si>
  <si>
    <t>Consolidate and then pay off ASAP!!</t>
  </si>
  <si>
    <t>Camco Manufacturing Inc</t>
  </si>
  <si>
    <t>Up side Down</t>
  </si>
  <si>
    <t>Kordsa Inc.</t>
  </si>
  <si>
    <t>Henry County Hospital</t>
  </si>
  <si>
    <t>GCI</t>
  </si>
  <si>
    <t>Personal Loan 3500</t>
  </si>
  <si>
    <t>Harb Group Inc</t>
  </si>
  <si>
    <t>Braces On &amp; Wisdom Teeth Gone</t>
  </si>
  <si>
    <t>Livevol, Inc</t>
  </si>
  <si>
    <t>BCB community bank</t>
  </si>
  <si>
    <t>Town of Windham</t>
  </si>
  <si>
    <t>Pepsi Botttling Group</t>
  </si>
  <si>
    <t>Metairie Learning Center</t>
  </si>
  <si>
    <t>State Of California</t>
  </si>
  <si>
    <t>BMW 1150</t>
  </si>
  <si>
    <t>SRS Enterprisess</t>
  </si>
  <si>
    <t>ron's pharmacy services</t>
  </si>
  <si>
    <t>Concentra Medical Center</t>
  </si>
  <si>
    <t>My Lucky Loan</t>
  </si>
  <si>
    <t>Tim McCarter Plumbing Inc</t>
  </si>
  <si>
    <t>g4s</t>
  </si>
  <si>
    <t>DESI</t>
  </si>
  <si>
    <t>pool liner</t>
  </si>
  <si>
    <t>State of WI</t>
  </si>
  <si>
    <t>Martignetti Corp</t>
  </si>
  <si>
    <t>N W Service Enterprises INC</t>
  </si>
  <si>
    <t>Colorado AWD work/family vehicle</t>
  </si>
  <si>
    <t>Business Start Up Loan</t>
  </si>
  <si>
    <t>Memorial Hermann Hospital</t>
  </si>
  <si>
    <t>pay off personal loan</t>
  </si>
  <si>
    <t>CQ Roll Call</t>
  </si>
  <si>
    <t>Pool Installation</t>
  </si>
  <si>
    <t>cafe ba ba reeba</t>
  </si>
  <si>
    <t>Lincoln Pacific Builders Inc.</t>
  </si>
  <si>
    <t>Fiori SPA</t>
  </si>
  <si>
    <t>Medical expense</t>
  </si>
  <si>
    <t>Stanford Univeristy</t>
  </si>
  <si>
    <t>Valley Tranportation Authority</t>
  </si>
  <si>
    <t>union county college</t>
  </si>
  <si>
    <t>Tailored Woodcraft/ MSW Trans</t>
  </si>
  <si>
    <t>Dept of the Army Civilian</t>
  </si>
  <si>
    <t>WillBrook Solutions  Inc.</t>
  </si>
  <si>
    <t>CONSOLDATION LOAN FOR 2011</t>
  </si>
  <si>
    <t>Central Arizona Supply</t>
  </si>
  <si>
    <t>Gwin's Stationery</t>
  </si>
  <si>
    <t>TNG</t>
  </si>
  <si>
    <t>Loan to get rid of credit cards forever!</t>
  </si>
  <si>
    <t>Doctor's Ambulance Service</t>
  </si>
  <si>
    <t>Solar Pool Heater</t>
  </si>
  <si>
    <t>US Customs  and  Border Protectio</t>
  </si>
  <si>
    <t>Regional 4 School District</t>
  </si>
  <si>
    <t>Safety Today</t>
  </si>
  <si>
    <t>payment freedom</t>
  </si>
  <si>
    <t>GG Group</t>
  </si>
  <si>
    <t>Federal Bureau of prisons</t>
  </si>
  <si>
    <t>Cosmetic and Family Dentistry</t>
  </si>
  <si>
    <t>Lares Research</t>
  </si>
  <si>
    <t>International NGO</t>
  </si>
  <si>
    <t>Clean up &amp; fund through LC</t>
  </si>
  <si>
    <t>Sherwin-Williams</t>
  </si>
  <si>
    <t>Knocking out Debt</t>
  </si>
  <si>
    <t>Snell &amp; Wilmer L.L.P.</t>
  </si>
  <si>
    <t>ppl eu</t>
  </si>
  <si>
    <t>yay</t>
  </si>
  <si>
    <t>Long Island Carpet Cleaners</t>
  </si>
  <si>
    <t>Medical Emergency</t>
  </si>
  <si>
    <t>City Of Seattle</t>
  </si>
  <si>
    <t>Honda Motorcycle</t>
  </si>
  <si>
    <t>COBYS Family Services</t>
  </si>
  <si>
    <t>investment property</t>
  </si>
  <si>
    <t>Results Radio</t>
  </si>
  <si>
    <t xml:space="preserve">123 Recovery </t>
  </si>
  <si>
    <t xml:space="preserve">Wedding in the works! I'm almost ready. </t>
  </si>
  <si>
    <t>K-Rain Manufacturing</t>
  </si>
  <si>
    <t>Hobart</t>
  </si>
  <si>
    <t>Scout</t>
  </si>
  <si>
    <t>Get square with the IRS</t>
  </si>
  <si>
    <t xml:space="preserve">my debt </t>
  </si>
  <si>
    <t>Sports Care and Physical Rehabilitation</t>
  </si>
  <si>
    <t>CBCS</t>
  </si>
  <si>
    <t xml:space="preserve">Wells Fargo Advisors, LLC </t>
  </si>
  <si>
    <t>Knack systems LLC</t>
  </si>
  <si>
    <t>ball crop</t>
  </si>
  <si>
    <t>swimming pool complete system</t>
  </si>
  <si>
    <t>First Community Bank</t>
  </si>
  <si>
    <t>carbondale hospital</t>
  </si>
  <si>
    <t>Kitchen Renevotation</t>
  </si>
  <si>
    <t>Fraser Brothers Group LLC</t>
  </si>
  <si>
    <t xml:space="preserve">Car financing/ Vacation </t>
  </si>
  <si>
    <t>pavao &amp; sons construction</t>
  </si>
  <si>
    <t>Surgery loan</t>
  </si>
  <si>
    <t>KTG, Inc.</t>
  </si>
  <si>
    <t>Ikea</t>
  </si>
  <si>
    <t>BBQ business trailer</t>
  </si>
  <si>
    <t>city market</t>
  </si>
  <si>
    <t>dental loan</t>
  </si>
  <si>
    <t>fmc technologies</t>
  </si>
  <si>
    <t>C&amp;S Wholesale Grocers, Inc.</t>
  </si>
  <si>
    <t>Loan to pay off my cards in 1 yr less!</t>
  </si>
  <si>
    <t>expansion</t>
  </si>
  <si>
    <t>Michigan Department of Transportation</t>
  </si>
  <si>
    <t>Palos Hospital</t>
  </si>
  <si>
    <t>Have a home emergency</t>
  </si>
  <si>
    <t>primary Pediatrics</t>
  </si>
  <si>
    <t>United Advantage NW FCU</t>
  </si>
  <si>
    <t xml:space="preserve">School District of Philadelphia </t>
  </si>
  <si>
    <t>Relief!!</t>
  </si>
  <si>
    <t>Harris Rebar Las Vegas Inc</t>
  </si>
  <si>
    <t>CaringBridge</t>
  </si>
  <si>
    <t>RPS/Pfizer</t>
  </si>
  <si>
    <t>City of North Wildwood</t>
  </si>
  <si>
    <t>Kendrick Distributor</t>
  </si>
  <si>
    <t>Molisse Realty Group</t>
  </si>
  <si>
    <t>Persnal Loan for Bills</t>
  </si>
  <si>
    <t>Cordish Company</t>
  </si>
  <si>
    <t>tbc</t>
  </si>
  <si>
    <t>greenwood chevrolet</t>
  </si>
  <si>
    <t>pool fun</t>
  </si>
  <si>
    <t>Andrews Restaurant Supply</t>
  </si>
  <si>
    <t>RG Steel LLC.</t>
  </si>
  <si>
    <t>Finance rescue</t>
  </si>
  <si>
    <t>Lake. Co schools</t>
  </si>
  <si>
    <t>Marshalls</t>
  </si>
  <si>
    <t>dakota</t>
  </si>
  <si>
    <t>Mosaic Fertilizer</t>
  </si>
  <si>
    <t>Earnest</t>
  </si>
  <si>
    <t>signiture home health care</t>
  </si>
  <si>
    <t>Gladwyne Pharmacy</t>
  </si>
  <si>
    <t>payoffdiscover</t>
  </si>
  <si>
    <t>Titanium Metals Corporation</t>
  </si>
  <si>
    <t>Eplica Corporate Services, Inc.</t>
  </si>
  <si>
    <t>Houson Grinding &amp; Manf. Inc</t>
  </si>
  <si>
    <t>Windsor Unified School District</t>
  </si>
  <si>
    <t>Debt Loan 2011</t>
  </si>
  <si>
    <t>American Management Services</t>
  </si>
  <si>
    <t>Pay off car and credit card</t>
  </si>
  <si>
    <t>Sunny Sports, Inc</t>
  </si>
  <si>
    <t>Georgia Department of Education</t>
  </si>
  <si>
    <t>brown and knapp insurance</t>
  </si>
  <si>
    <t>special events production inc.</t>
  </si>
  <si>
    <t>hdp</t>
  </si>
  <si>
    <t>united states navy</t>
  </si>
  <si>
    <t>AMS</t>
  </si>
  <si>
    <t>Swimming Pool Financing</t>
  </si>
  <si>
    <t>EMD Chemicals</t>
  </si>
  <si>
    <t>April 2011 Lending Club</t>
  </si>
  <si>
    <t>Kew Management Corp.</t>
  </si>
  <si>
    <t>ARCHS</t>
  </si>
  <si>
    <t>Jeep Top</t>
  </si>
  <si>
    <t>Wellesley College</t>
  </si>
  <si>
    <t>Remodel Kitchen</t>
  </si>
  <si>
    <t>silvi concrete</t>
  </si>
  <si>
    <t>Affinity Solutions</t>
  </si>
  <si>
    <t>Craigie On Main</t>
  </si>
  <si>
    <t>Paying Off Debt and Furthering My Career</t>
  </si>
  <si>
    <t>Westbury Health &amp; Rehab</t>
  </si>
  <si>
    <t>control</t>
  </si>
  <si>
    <t>Breen Color Concentrates</t>
  </si>
  <si>
    <t>freedom2011</t>
  </si>
  <si>
    <t>Tidwell Cancer Treatment Center</t>
  </si>
  <si>
    <t>Weston Outpatient Surgical Center</t>
  </si>
  <si>
    <t>DBIA</t>
  </si>
  <si>
    <t>A-1 Casino Rd Mini Storage</t>
  </si>
  <si>
    <t>lowerinterest</t>
  </si>
  <si>
    <t>Lazydays RV</t>
  </si>
  <si>
    <t>Hanson Realty Inc</t>
  </si>
  <si>
    <t>City of Beaverton</t>
  </si>
  <si>
    <t>Pay off remaining credit card debt</t>
  </si>
  <si>
    <t>Impeccable Impressions Facility Services</t>
  </si>
  <si>
    <t>Pay of credit debt/purchase used auto</t>
  </si>
  <si>
    <t>Phillips de Pury  and  Company</t>
  </si>
  <si>
    <t>marlabs inc</t>
  </si>
  <si>
    <t>Barker Honda</t>
  </si>
  <si>
    <t>Asset Real Estate</t>
  </si>
  <si>
    <t>CC pay OFF</t>
  </si>
  <si>
    <t>Hillstone Restaurtant Group dba Houstons</t>
  </si>
  <si>
    <t>Give Credit Cards The Boot</t>
  </si>
  <si>
    <t>Aegis</t>
  </si>
  <si>
    <t>Pay loans off</t>
  </si>
  <si>
    <t>DP &amp; Company, INC</t>
  </si>
  <si>
    <t>orange regional medical center</t>
  </si>
  <si>
    <t>one</t>
  </si>
  <si>
    <t>International SOS</t>
  </si>
  <si>
    <t>Whitehead Electrical</t>
  </si>
  <si>
    <t>SP Newsprint Co.</t>
  </si>
  <si>
    <t xml:space="preserve">My Debt Breakthrough </t>
  </si>
  <si>
    <t>usfoodservice</t>
  </si>
  <si>
    <t>Sister Act Broadway</t>
  </si>
  <si>
    <t>First step to becoming DEBT FREE</t>
  </si>
  <si>
    <t>Delta Design</t>
  </si>
  <si>
    <t>Upgrade</t>
  </si>
  <si>
    <t>AMX Corp</t>
  </si>
  <si>
    <t>Add a bathroom and finish my basement.</t>
  </si>
  <si>
    <t>My Low Rate Loan</t>
  </si>
  <si>
    <t>Secondhand car purchase w/o using cash</t>
  </si>
  <si>
    <t>elite</t>
  </si>
  <si>
    <t>Stone Creek Landscape Co.</t>
  </si>
  <si>
    <t>Bridges of America</t>
  </si>
  <si>
    <t>freedom plan</t>
  </si>
  <si>
    <t>Borton-Lawson Engineering</t>
  </si>
  <si>
    <t>Debt Remediation</t>
  </si>
  <si>
    <t>Shelby County Commision</t>
  </si>
  <si>
    <t>L&amp;S Appliance</t>
  </si>
  <si>
    <t>ECS Mid-Atlantic LLC</t>
  </si>
  <si>
    <t>Engagement ring for loyal girlfriend</t>
  </si>
  <si>
    <t>MCCC</t>
  </si>
  <si>
    <t>Expenses, car repair, orthodontic</t>
  </si>
  <si>
    <t>SW Refinance</t>
  </si>
  <si>
    <t>Diversified Well Logging</t>
  </si>
  <si>
    <t>New Dawn Recovery</t>
  </si>
  <si>
    <t>San Miguel Fire Protection District</t>
  </si>
  <si>
    <t>Consolidate Higher Interest Debt</t>
  </si>
  <si>
    <t>UnitedHealthcare</t>
  </si>
  <si>
    <t>pay it off</t>
  </si>
  <si>
    <t>gexpro</t>
  </si>
  <si>
    <t>citifinancial</t>
  </si>
  <si>
    <t>laborers 1445</t>
  </si>
  <si>
    <t>Goodwill industries</t>
  </si>
  <si>
    <t>Clemson University</t>
  </si>
  <si>
    <t>environmentally friendly vehicle</t>
  </si>
  <si>
    <t>BostonIVF</t>
  </si>
  <si>
    <t>Assistance</t>
  </si>
  <si>
    <t>Seaboard Foods</t>
  </si>
  <si>
    <t>labcorp</t>
  </si>
  <si>
    <t>Major Puchase 1</t>
  </si>
  <si>
    <t>Bright Hub</t>
  </si>
  <si>
    <t>Payoff those high interest credit cards</t>
  </si>
  <si>
    <t>Columbian Financial Group</t>
  </si>
  <si>
    <t>Car Repairs and Debt Consolidation</t>
  </si>
  <si>
    <t>Capitol Mfg</t>
  </si>
  <si>
    <t>T's consolidation</t>
  </si>
  <si>
    <t xml:space="preserve">CACI </t>
  </si>
  <si>
    <t>Pacific Vascular, Inc</t>
  </si>
  <si>
    <t>Endeavors Technologies</t>
  </si>
  <si>
    <t>tulsa overhead door</t>
  </si>
  <si>
    <t>RSight Investigation</t>
  </si>
  <si>
    <t>kitchen remoldel</t>
  </si>
  <si>
    <t>bluesky</t>
  </si>
  <si>
    <t>all in one</t>
  </si>
  <si>
    <t>Pridgeon and Clay</t>
  </si>
  <si>
    <t>Intermedix</t>
  </si>
  <si>
    <t>Fried Bros., Inc.</t>
  </si>
  <si>
    <t>Goal of being Debt Free</t>
  </si>
  <si>
    <t>Human Skills &amp; Resources</t>
  </si>
  <si>
    <t>Georgia Southern University</t>
  </si>
  <si>
    <t>Radiance Academy Westlakes</t>
  </si>
  <si>
    <t>Sony Computer Entertainment America</t>
  </si>
  <si>
    <t>Refinance High Int CC /  Flawless Credit</t>
  </si>
  <si>
    <t>MISSION FOODS</t>
  </si>
  <si>
    <t>PAID OFF</t>
  </si>
  <si>
    <t>US-Analytics</t>
  </si>
  <si>
    <t>medx billing services</t>
  </si>
  <si>
    <t>Help with a vehicle</t>
  </si>
  <si>
    <t>Public Theater</t>
  </si>
  <si>
    <t>Health America</t>
  </si>
  <si>
    <t>Palo Alto Unified School District</t>
  </si>
  <si>
    <t>Viola</t>
  </si>
  <si>
    <t>Robins, Kaplan, Miller, and Ciresi</t>
  </si>
  <si>
    <t>CCS Medical</t>
  </si>
  <si>
    <t>Rush Peterbilt</t>
  </si>
  <si>
    <t>Great southwestern construction</t>
  </si>
  <si>
    <t>Cornerstone Home Health</t>
  </si>
  <si>
    <t>TJCreditcardpayoff</t>
  </si>
  <si>
    <t>The Clorox Company</t>
  </si>
  <si>
    <t>Communications Unlimited</t>
  </si>
  <si>
    <t>Credit Card Refi Loan</t>
  </si>
  <si>
    <t>U.S. Dept. of Veterans Affairs</t>
  </si>
  <si>
    <t>Accuvant, Inc</t>
  </si>
  <si>
    <t>City of Petaluma</t>
  </si>
  <si>
    <t>ReadyTalk</t>
  </si>
  <si>
    <t>Credit card pay-off</t>
  </si>
  <si>
    <t>Chapman Medical Center</t>
  </si>
  <si>
    <t>riding</t>
  </si>
  <si>
    <t>The Sports Authority</t>
  </si>
  <si>
    <t>Elements Therapeutic Massage</t>
  </si>
  <si>
    <t>Credit Neutralizer</t>
  </si>
  <si>
    <t>Shelter distribution</t>
  </si>
  <si>
    <t>Kellogg Huber Hansen Todd Evans Figel</t>
  </si>
  <si>
    <t>Mediatech, Inc.</t>
  </si>
  <si>
    <t>1991 Nissan 300ZX</t>
  </si>
  <si>
    <t>Martin Memorial Hospital</t>
  </si>
  <si>
    <t>CaseStack, Inc.</t>
  </si>
  <si>
    <t>Closing Credit Cards</t>
  </si>
  <si>
    <t>Refinance LC Loan</t>
  </si>
  <si>
    <t>bike america</t>
  </si>
  <si>
    <t xml:space="preserve">Soaring Bird Fly Free! </t>
  </si>
  <si>
    <t>Valley Baptist Medical Center</t>
  </si>
  <si>
    <t>Sube., Inc. dba Satya Jewelry</t>
  </si>
  <si>
    <t>Major Porchase Loan</t>
  </si>
  <si>
    <t>Mayor and City Council of Baltimore</t>
  </si>
  <si>
    <t>St Clair</t>
  </si>
  <si>
    <t>SOUTH ARKANSAS BUSINESS SOLUTIONS</t>
  </si>
  <si>
    <t>HOME IMPROVEMENT LOAN</t>
  </si>
  <si>
    <t>Truman Van Dyke</t>
  </si>
  <si>
    <t>FLIR</t>
  </si>
  <si>
    <t>california hospital  medical center</t>
  </si>
  <si>
    <t xml:space="preserve">Deck and Patio </t>
  </si>
  <si>
    <t>Brown Lumber</t>
  </si>
  <si>
    <t>Mercedes Drop Top</t>
  </si>
  <si>
    <t>Extended Stay Hotels - Corporate</t>
  </si>
  <si>
    <t>Please Get Us Out of Debt</t>
  </si>
  <si>
    <t>CHSETERFIELD COUNTY</t>
  </si>
  <si>
    <t>HARRIS CORP</t>
  </si>
  <si>
    <t>FENCEFIX</t>
  </si>
  <si>
    <t>bill pay offs</t>
  </si>
  <si>
    <t>Aurora Public Schools</t>
  </si>
  <si>
    <t>VW Loan</t>
  </si>
  <si>
    <t>Anderson, Mayfield, Hagan &amp; Thron</t>
  </si>
  <si>
    <t>Smith College</t>
  </si>
  <si>
    <t>Piedmont Psychiatric Services</t>
  </si>
  <si>
    <t>The Receivables Exchange</t>
  </si>
  <si>
    <t>City of Long Beach</t>
  </si>
  <si>
    <t>Net 100 LTD</t>
  </si>
  <si>
    <t>Oak Valley Center</t>
  </si>
  <si>
    <t xml:space="preserve">State of California </t>
  </si>
  <si>
    <t>pacific gas and electric company</t>
  </si>
  <si>
    <t>makeover</t>
  </si>
  <si>
    <t>Making Progress - Fixing My Life</t>
  </si>
  <si>
    <t>Luxury Yacht Group</t>
  </si>
  <si>
    <t>Financing a motorcycle</t>
  </si>
  <si>
    <t>Franciscan Health System</t>
  </si>
  <si>
    <t>Loan for Overseas Payment</t>
  </si>
  <si>
    <t>NCS Corporation</t>
  </si>
  <si>
    <t>Ferrari</t>
  </si>
  <si>
    <t xml:space="preserve">Peoples Bank </t>
  </si>
  <si>
    <t>Atkins Engineering</t>
  </si>
  <si>
    <t>Refinace</t>
  </si>
  <si>
    <t>CableVision</t>
  </si>
  <si>
    <t>Stringfellow Memorial Hospital</t>
  </si>
  <si>
    <t>TBDCLoan</t>
  </si>
  <si>
    <t>DCAA</t>
  </si>
  <si>
    <t>Independant Contractor</t>
  </si>
  <si>
    <t>Paying Debt Off</t>
  </si>
  <si>
    <t>Mike DelPrete and Sons Trucking</t>
  </si>
  <si>
    <t>Spirit Cruises</t>
  </si>
  <si>
    <t>Orchard Supply Hardware</t>
  </si>
  <si>
    <t>Weatherwise Conditioning corp</t>
  </si>
  <si>
    <t>San Jose State University Research Found</t>
  </si>
  <si>
    <t>Pure28</t>
  </si>
  <si>
    <t>The Baker Group</t>
  </si>
  <si>
    <t>Gernal Motors</t>
  </si>
  <si>
    <t xml:space="preserve">Livin' it up! </t>
  </si>
  <si>
    <t>Pollard Wireline, Inc.</t>
  </si>
  <si>
    <t>Bathroom Completion</t>
  </si>
  <si>
    <t>Microsoft - Alpine Access</t>
  </si>
  <si>
    <t>Montgomery McCracken</t>
  </si>
  <si>
    <t>Avon Park Chiropractic Clinic</t>
  </si>
  <si>
    <t>automobile repair</t>
  </si>
  <si>
    <t>Design Lighting Group</t>
  </si>
  <si>
    <t>JW PERSONAL LOAN</t>
  </si>
  <si>
    <t>Credit Card Debit Consolidation</t>
  </si>
  <si>
    <t>Continental Group, Inc.</t>
  </si>
  <si>
    <t>BANK OF AMERICA</t>
  </si>
  <si>
    <t>deloitte tax llp</t>
  </si>
  <si>
    <t xml:space="preserve">Macy's </t>
  </si>
  <si>
    <t>Fremont Rideout Health Group</t>
  </si>
  <si>
    <t>A New LIfe</t>
  </si>
  <si>
    <t>Time Inc</t>
  </si>
  <si>
    <t>Creative Financial Group</t>
  </si>
  <si>
    <t>diamond landscaping inc</t>
  </si>
  <si>
    <t>U.S. Department of Justice</t>
  </si>
  <si>
    <t>L.C. Debt Consolidatoin</t>
  </si>
  <si>
    <t>QPS LLC</t>
  </si>
  <si>
    <t>cc cons</t>
  </si>
  <si>
    <t>PARAMETRIC TECHNOLOGY CORPORATION</t>
  </si>
  <si>
    <t xml:space="preserve">Ross &amp; Yerger Insurance, Inc. </t>
  </si>
  <si>
    <t>Consulting Engineering Serices</t>
  </si>
  <si>
    <t>Mechanical Engineer</t>
  </si>
  <si>
    <t>Lewis Creative Technologies</t>
  </si>
  <si>
    <t>Washington State Department of Revenue</t>
  </si>
  <si>
    <t>American Council on Education</t>
  </si>
  <si>
    <t>Loan Of Change</t>
  </si>
  <si>
    <t>Pay Me Off!!!</t>
  </si>
  <si>
    <t>City of Bellingham</t>
  </si>
  <si>
    <t>Feld Entertainment</t>
  </si>
  <si>
    <t>Charlotte Mecklenburg Schools</t>
  </si>
  <si>
    <t>Educator Seeking DebtConsolidation</t>
  </si>
  <si>
    <t>Home / Life Improvement</t>
  </si>
  <si>
    <t>Nims &amp; Associates</t>
  </si>
  <si>
    <t>House Improvment</t>
  </si>
  <si>
    <t>Homemaker Service of the Metro Area, Inc</t>
  </si>
  <si>
    <t>Louis F. Batmale</t>
  </si>
  <si>
    <t>Hough Beck and Baird</t>
  </si>
  <si>
    <t>Finally Paying of My Credit Card Debt</t>
  </si>
  <si>
    <t>Lampasas ISD</t>
  </si>
  <si>
    <t>GA Air National Guard</t>
  </si>
  <si>
    <t>Gift</t>
  </si>
  <si>
    <t>scvmc</t>
  </si>
  <si>
    <t>Ball Chatham School Dist</t>
  </si>
  <si>
    <t>e quality cables  inc</t>
  </si>
  <si>
    <t>Home Upgrades</t>
  </si>
  <si>
    <t xml:space="preserve">TheraCare </t>
  </si>
  <si>
    <t>Debt Consolidation for Top Rated PM</t>
  </si>
  <si>
    <t>Fairway Medical Technologies</t>
  </si>
  <si>
    <t>Low risk loan to small business owner</t>
  </si>
  <si>
    <t>Gratz Industries LLC</t>
  </si>
  <si>
    <t>Hillstone Restaurant Group</t>
  </si>
  <si>
    <t>Akibia, Inc</t>
  </si>
  <si>
    <t>Co Purchase May</t>
  </si>
  <si>
    <t>Coalition On Temporary Shelter</t>
  </si>
  <si>
    <t xml:space="preserve">Kitchen </t>
  </si>
  <si>
    <t>HSBC Arena</t>
  </si>
  <si>
    <t xml:space="preserve">Back in Buffalo </t>
  </si>
  <si>
    <t>Debt killer</t>
  </si>
  <si>
    <t>Moses and Singer</t>
  </si>
  <si>
    <t>Sycamore</t>
  </si>
  <si>
    <t>NVCJTA</t>
  </si>
  <si>
    <t>LABs Loan</t>
  </si>
  <si>
    <t>Coumbia Hospitality Management</t>
  </si>
  <si>
    <t>I'm Eliminating My Debt!</t>
  </si>
  <si>
    <t>Van Tuyl Group</t>
  </si>
  <si>
    <t>Payoff time</t>
  </si>
  <si>
    <t>Central States Funds</t>
  </si>
  <si>
    <t>Buy a Car</t>
  </si>
  <si>
    <t>PC Helps Support LLC</t>
  </si>
  <si>
    <t>MedImmune</t>
  </si>
  <si>
    <t>Get out of debt!</t>
  </si>
  <si>
    <t>FERGUSON ENTERPRISES</t>
  </si>
  <si>
    <t>PAY DOWN LOAN</t>
  </si>
  <si>
    <t>Center for Creative Leadership</t>
  </si>
  <si>
    <t>Single Loan (Consolidation)</t>
  </si>
  <si>
    <t>veterans affairs</t>
  </si>
  <si>
    <t>Move to Michigan</t>
  </si>
  <si>
    <t>Wille Electric Supply</t>
  </si>
  <si>
    <t>Northwest Landscaping Inc.</t>
  </si>
  <si>
    <t>Automotive Loan</t>
  </si>
  <si>
    <t>Geval Logistics</t>
  </si>
  <si>
    <t>rainbow</t>
  </si>
  <si>
    <t>auto &amp; credit card payoff loan</t>
  </si>
  <si>
    <t>CARRABA'S</t>
  </si>
  <si>
    <t>CUSHION</t>
  </si>
  <si>
    <t>Sara Lee Foods</t>
  </si>
  <si>
    <t>BRIGGS ELECTRIC INC.</t>
  </si>
  <si>
    <t>EXTRA iNNINGS TEMPE</t>
  </si>
  <si>
    <t>Valley Lahvosh Baking Company</t>
  </si>
  <si>
    <t>Nishimoto Trading CO., LTD</t>
  </si>
  <si>
    <t>white oak manor</t>
  </si>
  <si>
    <t>vintage real estate services</t>
  </si>
  <si>
    <t>Bristol Design Build Services</t>
  </si>
  <si>
    <t>save some money</t>
  </si>
  <si>
    <t>Springfield Technical Community College</t>
  </si>
  <si>
    <t>Honda Scooter</t>
  </si>
  <si>
    <t>mc trailer</t>
  </si>
  <si>
    <t>Charles Schwab  and  Co</t>
  </si>
  <si>
    <t>Kofsky, Hartman &amp; Weinger</t>
  </si>
  <si>
    <t>First Vehicle Services</t>
  </si>
  <si>
    <t>Relocation expenses</t>
  </si>
  <si>
    <t>Maxim Health Care Services</t>
  </si>
  <si>
    <t>Pay off 2010 federal taxes</t>
  </si>
  <si>
    <t>Reebok International</t>
  </si>
  <si>
    <t>Sauder Woodworking</t>
  </si>
  <si>
    <t>Treading Water</t>
  </si>
  <si>
    <t>Airgas</t>
  </si>
  <si>
    <t>Citibank 5 yr payoff</t>
  </si>
  <si>
    <t>USAF Federal Employee</t>
  </si>
  <si>
    <t>usairways</t>
  </si>
  <si>
    <t>St Francis Hospital</t>
  </si>
  <si>
    <t>NYCTA</t>
  </si>
  <si>
    <t>LA County Fire Department</t>
  </si>
  <si>
    <t>Consumer</t>
  </si>
  <si>
    <t>Usc university hospital</t>
  </si>
  <si>
    <t>Card Consoildation</t>
  </si>
  <si>
    <t>CheckFreePay</t>
  </si>
  <si>
    <t>american pools</t>
  </si>
  <si>
    <t>need a little please</t>
  </si>
  <si>
    <t>shands hospital at uf</t>
  </si>
  <si>
    <t>kloan</t>
  </si>
  <si>
    <t>Lake Highland Preparatory School</t>
  </si>
  <si>
    <t>Portfolio Recovery Associates</t>
  </si>
  <si>
    <t>The Compliance Search Group</t>
  </si>
  <si>
    <t>universal lubricants LLC</t>
  </si>
  <si>
    <t xml:space="preserve">card debt </t>
  </si>
  <si>
    <t>Digitas</t>
  </si>
  <si>
    <t>C^3: Credit Card Consolidation</t>
  </si>
  <si>
    <t>PBC</t>
  </si>
  <si>
    <t>Lewis and Lewis Inc.</t>
  </si>
  <si>
    <t>Par Electric</t>
  </si>
  <si>
    <t>NASA Kennedy Space Center</t>
  </si>
  <si>
    <t>Swimming Pool 2011</t>
  </si>
  <si>
    <t>Landry's Seafood</t>
  </si>
  <si>
    <t>Moving/Consolidation</t>
  </si>
  <si>
    <t>Marriage</t>
  </si>
  <si>
    <t>Free Press</t>
  </si>
  <si>
    <t>Hawaii State Judiciary</t>
  </si>
  <si>
    <t>home renovation upgrades</t>
  </si>
  <si>
    <t>Piper Valve Systems</t>
  </si>
  <si>
    <t>Bathroom Home Improvement</t>
  </si>
  <si>
    <t>M J MILLER, INC</t>
  </si>
  <si>
    <t>SPLASH</t>
  </si>
  <si>
    <t>vca southwick animal hospital</t>
  </si>
  <si>
    <t>payabillfastr</t>
  </si>
  <si>
    <t>Empire Merchants</t>
  </si>
  <si>
    <t>navajo</t>
  </si>
  <si>
    <t>The Patterson Public Schools</t>
  </si>
  <si>
    <t>vacationloan</t>
  </si>
  <si>
    <t>Indian River Medical Center</t>
  </si>
  <si>
    <t>Head above water</t>
  </si>
  <si>
    <t>Potomac management</t>
  </si>
  <si>
    <t>Major Purchase loan</t>
  </si>
  <si>
    <t>yellow cab com.</t>
  </si>
  <si>
    <t>fast loan</t>
  </si>
  <si>
    <t>Fawcett Memorial Hospital</t>
  </si>
  <si>
    <t xml:space="preserve">Pool </t>
  </si>
  <si>
    <t>RTS Enterprise</t>
  </si>
  <si>
    <t xml:space="preserve">Small Business loan </t>
  </si>
  <si>
    <t>hs cars co.</t>
  </si>
  <si>
    <t>Force Capital Management</t>
  </si>
  <si>
    <t>BF Consolidation Loan</t>
  </si>
  <si>
    <t>Plastic Ingenuity</t>
  </si>
  <si>
    <t>Dept Cosolidation</t>
  </si>
  <si>
    <t>Eureka Review</t>
  </si>
  <si>
    <t>Help with Job Relocation Loan</t>
  </si>
  <si>
    <t>Burton Hydro-Vac Services</t>
  </si>
  <si>
    <t>Honda Shadow</t>
  </si>
  <si>
    <t>Square One Market</t>
  </si>
  <si>
    <t xml:space="preserve">Katy ISD </t>
  </si>
  <si>
    <t>Suntron Corporation</t>
  </si>
  <si>
    <t>Knocking off the higher interest rates!</t>
  </si>
  <si>
    <t>Leonard Carder, LLP</t>
  </si>
  <si>
    <t>The Thomas M. Cooley Law School</t>
  </si>
  <si>
    <t>UnityWorks! Media</t>
  </si>
  <si>
    <t>86 Credit Card Debt</t>
  </si>
  <si>
    <t>Allogram</t>
  </si>
  <si>
    <t>DAYCARE</t>
  </si>
  <si>
    <t>L. J. Sheridan &amp; Co.</t>
  </si>
  <si>
    <t>The Childrens Home of Mt Holly</t>
  </si>
  <si>
    <t>los angeles superior court</t>
  </si>
  <si>
    <t>LOUISIANA TECH UNIVERSITY</t>
  </si>
  <si>
    <t>Lancaster Lebanon IU 13</t>
  </si>
  <si>
    <t>beneficial help loan</t>
  </si>
  <si>
    <t>JW Wireline</t>
  </si>
  <si>
    <t>sam's club</t>
  </si>
  <si>
    <t>san diego city schools</t>
  </si>
  <si>
    <t>loan 2011</t>
  </si>
  <si>
    <t>Double Eagle</t>
  </si>
  <si>
    <t>Corning Community College</t>
  </si>
  <si>
    <t>John Wells Productions/Bens Run</t>
  </si>
  <si>
    <t>Debt Consolidation! Rip up the cards..</t>
  </si>
  <si>
    <t>Dependable paint/ drywall</t>
  </si>
  <si>
    <t>tied to one</t>
  </si>
  <si>
    <t>BP Pipeline</t>
  </si>
  <si>
    <t>Huntington Ingalls Industries</t>
  </si>
  <si>
    <t>construction loan</t>
  </si>
  <si>
    <t>Dept. of Social Services</t>
  </si>
  <si>
    <t>MR.SHIPP'S PIZZA INC.</t>
  </si>
  <si>
    <t>YZ 450</t>
  </si>
  <si>
    <t xml:space="preserve">LF USA </t>
  </si>
  <si>
    <t xml:space="preserve">FINALLY DEBT FREE FROM CREDIT CARDS </t>
  </si>
  <si>
    <t>OLAM INTERNATIONAL</t>
  </si>
  <si>
    <t>Miller Direct Inc.</t>
  </si>
  <si>
    <t>Freedom to Me</t>
  </si>
  <si>
    <t>MW Builders</t>
  </si>
  <si>
    <t>Dental loan</t>
  </si>
  <si>
    <t>Western Municipal Water District</t>
  </si>
  <si>
    <t>burden remover</t>
  </si>
  <si>
    <t>Tiffany &amp; Co.</t>
  </si>
  <si>
    <t>trike</t>
  </si>
  <si>
    <t>St.Francis Medical Center</t>
  </si>
  <si>
    <t xml:space="preserve">Debbie Debt Consolidation </t>
  </si>
  <si>
    <t>Cantor Fitzgerald</t>
  </si>
  <si>
    <t>paydown of debt</t>
  </si>
  <si>
    <t>Moving and relocation Loan</t>
  </si>
  <si>
    <t>coventry public schools</t>
  </si>
  <si>
    <t>GM-LGR</t>
  </si>
  <si>
    <t>Pool Liner</t>
  </si>
  <si>
    <t>Improvement Loan</t>
  </si>
  <si>
    <t>Ware Schools</t>
  </si>
  <si>
    <t>M.L. Wisner</t>
  </si>
  <si>
    <t>ACURA</t>
  </si>
  <si>
    <t>Crohn's &amp; Colitis Foundation of America</t>
  </si>
  <si>
    <t>Household Consolidation</t>
  </si>
  <si>
    <t>Narai restaurant inc. and Thai house on shea restaurant inc.</t>
  </si>
  <si>
    <t>Medrecs, Inc.</t>
  </si>
  <si>
    <t>Neumuth Advertising</t>
  </si>
  <si>
    <t>Healthcare Partners</t>
  </si>
  <si>
    <t>Jackson Independent School System</t>
  </si>
  <si>
    <t>Elmhurst hospital center</t>
  </si>
  <si>
    <t>Amica Insurance</t>
  </si>
  <si>
    <t>Purchase established/profitable Business</t>
  </si>
  <si>
    <t>Milles Cafe</t>
  </si>
  <si>
    <t>Guitar Center</t>
  </si>
  <si>
    <t>WCG</t>
  </si>
  <si>
    <t>Closing costs</t>
  </si>
  <si>
    <t>Crossroads Services Group</t>
  </si>
  <si>
    <t>My Money</t>
  </si>
  <si>
    <t>Aesthetic Family Dentistry</t>
  </si>
  <si>
    <t>Second home</t>
  </si>
  <si>
    <t>American Airlines, Inc.</t>
  </si>
  <si>
    <t>Hannaford Bros. Supermarket</t>
  </si>
  <si>
    <t>Rhinoplasty</t>
  </si>
  <si>
    <t>Hurst Euless Bedford ISD</t>
  </si>
  <si>
    <t>Credi card consolidation</t>
  </si>
  <si>
    <t xml:space="preserve">usxpress inc </t>
  </si>
  <si>
    <t>Pierce Promotions</t>
  </si>
  <si>
    <t>Life Back Loan</t>
  </si>
  <si>
    <t>Three Long Years</t>
  </si>
  <si>
    <t>Richard W. Gibson, Attorney at Law</t>
  </si>
  <si>
    <t>LendingClub - Moving and Reloc.</t>
  </si>
  <si>
    <t>Orlando Ophthalmology Surgery Center</t>
  </si>
  <si>
    <t>Dematic Corp.</t>
  </si>
  <si>
    <t>79 Trans Am</t>
  </si>
  <si>
    <t>Lamden Property Management</t>
  </si>
  <si>
    <t>Centerpointe Ins. Services</t>
  </si>
  <si>
    <t>Los Angeles County Department: DCFS</t>
  </si>
  <si>
    <t>United Activities Unlimited</t>
  </si>
  <si>
    <t>Holly hill daycare</t>
  </si>
  <si>
    <t>Katy ISD</t>
  </si>
  <si>
    <t>Taking charge</t>
  </si>
  <si>
    <t>lvcva</t>
  </si>
  <si>
    <t>US Customs and Border Protection</t>
  </si>
  <si>
    <t>MH Consulting Services</t>
  </si>
  <si>
    <t>Wedding - Photographer, videographer,etc</t>
  </si>
  <si>
    <t>Grant thornton</t>
  </si>
  <si>
    <t>4k loan dk</t>
  </si>
  <si>
    <t>LEISURE CONCEPTS</t>
  </si>
  <si>
    <t>1 Step Closer to Freedom</t>
  </si>
  <si>
    <t>Limelight Cardroom</t>
  </si>
  <si>
    <t>Thai Excursion</t>
  </si>
  <si>
    <t>Akima Logistics Services</t>
  </si>
  <si>
    <t>one payment - debt free</t>
  </si>
  <si>
    <t>FMC Corp</t>
  </si>
  <si>
    <t>need a vacation</t>
  </si>
  <si>
    <t>Town of Apple Valley</t>
  </si>
  <si>
    <t>Bon Ton</t>
  </si>
  <si>
    <t xml:space="preserve">Earthwell nergy management </t>
  </si>
  <si>
    <t xml:space="preserve">fresh start </t>
  </si>
  <si>
    <t>Jetblue</t>
  </si>
  <si>
    <t>Sheridan Correctional Center</t>
  </si>
  <si>
    <t>East Paulding Animal Hospital</t>
  </si>
  <si>
    <t>kimsco</t>
  </si>
  <si>
    <t>payoff bank of america</t>
  </si>
  <si>
    <t>Lakeside Bottling Company</t>
  </si>
  <si>
    <t>1999 Suzuki GSXR 600</t>
  </si>
  <si>
    <t>NBC Securities, Inc.</t>
  </si>
  <si>
    <t>Debt Rebalance</t>
  </si>
  <si>
    <t>extriors by brady</t>
  </si>
  <si>
    <t>Credit Card-Home Repair</t>
  </si>
  <si>
    <t>GW Debt</t>
  </si>
  <si>
    <t>Rosenn Jenkins &amp; Greenwald</t>
  </si>
  <si>
    <t>Deparment of Homeland Security</t>
  </si>
  <si>
    <t>ResponsibleFreedom</t>
  </si>
  <si>
    <t>Uhaul</t>
  </si>
  <si>
    <t>Rx7 build</t>
  </si>
  <si>
    <t>Arundel Cooling  and  Heating</t>
  </si>
  <si>
    <t>lending tree</t>
  </si>
  <si>
    <t>Sams Credit Card Payoff Loan</t>
  </si>
  <si>
    <t>Charles Machine Works Inc.</t>
  </si>
  <si>
    <t>VA GI Bill Education</t>
  </si>
  <si>
    <t>the shaw group</t>
  </si>
  <si>
    <t>MultiCare</t>
  </si>
  <si>
    <t>Life Line</t>
  </si>
  <si>
    <t>Silverdale Dentistry</t>
  </si>
  <si>
    <t>Debt Consol Loan</t>
  </si>
  <si>
    <t>Applied Materials</t>
  </si>
  <si>
    <t>May2011_Personal_Loan</t>
  </si>
  <si>
    <t>T.G. construction &amp; remodeling</t>
  </si>
  <si>
    <t xml:space="preserve">school &amp; credit card </t>
  </si>
  <si>
    <t>Ameriprise</t>
  </si>
  <si>
    <t>hot chocolate sparrow</t>
  </si>
  <si>
    <t>Hawaii state DOH</t>
  </si>
  <si>
    <t>every point helps</t>
  </si>
  <si>
    <t>dcp dunkin donuts</t>
  </si>
  <si>
    <t>Whole Health Dentistry</t>
  </si>
  <si>
    <t>Starcom Media Vest Group</t>
  </si>
  <si>
    <t>stoughton trailers</t>
  </si>
  <si>
    <t>Windstar Cruises - Ambassador Cruise Group</t>
  </si>
  <si>
    <t>Givens Group Inc.</t>
  </si>
  <si>
    <t>Pugsley Correctional Facility</t>
  </si>
  <si>
    <t>Catch up</t>
  </si>
  <si>
    <t>Belmont Army Surplus</t>
  </si>
  <si>
    <t>One Debt Group</t>
  </si>
  <si>
    <t>Trying to become debt free</t>
  </si>
  <si>
    <t>Animal Behavior College</t>
  </si>
  <si>
    <t>BIrd Rock Surf Shop</t>
  </si>
  <si>
    <t>Saint Joseph's University</t>
  </si>
  <si>
    <t>Federation of Am. Soc. for Exp. Biology</t>
  </si>
  <si>
    <t>Car and CC Consolidation</t>
  </si>
  <si>
    <t>Autoliv Night Vision</t>
  </si>
  <si>
    <t>To Be Free</t>
  </si>
  <si>
    <t>Merrill Technologies Group</t>
  </si>
  <si>
    <t>Replace Credit Card</t>
  </si>
  <si>
    <t>LPS</t>
  </si>
  <si>
    <t>Aim to be Debt Free</t>
  </si>
  <si>
    <t>BRP US Inc</t>
  </si>
  <si>
    <t>Gold Wing</t>
  </si>
  <si>
    <t>RETIRED US ARMY CW4</t>
  </si>
  <si>
    <t>salvation army thrift store</t>
  </si>
  <si>
    <t>CREDIT DEBT</t>
  </si>
  <si>
    <t>State of Georgia--DOAS State Purchasing</t>
  </si>
  <si>
    <t>Helped Relative Pay from College</t>
  </si>
  <si>
    <t>AAMCO</t>
  </si>
  <si>
    <t>Grading</t>
  </si>
  <si>
    <t>Hill Phoenix</t>
  </si>
  <si>
    <t>Xxtreme Group</t>
  </si>
  <si>
    <t>Payed Off!</t>
  </si>
  <si>
    <t>Delta Airlines</t>
  </si>
  <si>
    <t>Central Florida Press</t>
  </si>
  <si>
    <t>Meritain Health</t>
  </si>
  <si>
    <t>Ga Dept of Corrections</t>
  </si>
  <si>
    <t>Aria Resort &amp; Casino</t>
  </si>
  <si>
    <t>For home work</t>
  </si>
  <si>
    <t>dade county schools</t>
  </si>
  <si>
    <t xml:space="preserve">js2 </t>
  </si>
  <si>
    <t>Chattanooga Bakery</t>
  </si>
  <si>
    <t>Beckman Coulter, Inc.</t>
  </si>
  <si>
    <t>owens and minor</t>
  </si>
  <si>
    <t>Boston Beauty</t>
  </si>
  <si>
    <t>Playhouse Square Foundation</t>
  </si>
  <si>
    <t>cash flow</t>
  </si>
  <si>
    <t>Country Arch Care Center</t>
  </si>
  <si>
    <t>US Postal Svc</t>
  </si>
  <si>
    <t>Fairfax County Fire and Rescue</t>
  </si>
  <si>
    <t>Stratford School, Inc.</t>
  </si>
  <si>
    <t>In Home Support Services</t>
  </si>
  <si>
    <t>EPISD</t>
  </si>
  <si>
    <t>giant eagle</t>
  </si>
  <si>
    <t>HFOTCO</t>
  </si>
  <si>
    <t>Toccoa Family Medicine</t>
  </si>
  <si>
    <t>Elant</t>
  </si>
  <si>
    <t>NREIS</t>
  </si>
  <si>
    <t>World Micro</t>
  </si>
  <si>
    <t>Lending Club Veteran Consolidation Loan</t>
  </si>
  <si>
    <t>Houston Northwest Medical Center</t>
  </si>
  <si>
    <t>D.T.'s creditcard debt payoff</t>
  </si>
  <si>
    <t>Progress Rail</t>
  </si>
  <si>
    <t>Click pool loan</t>
  </si>
  <si>
    <t>Satellite Healthcare</t>
  </si>
  <si>
    <t>Pool/Spa Loan</t>
  </si>
  <si>
    <t>Directv Group Inc</t>
  </si>
  <si>
    <t>job options, inc</t>
  </si>
  <si>
    <t>debt elimination</t>
  </si>
  <si>
    <t xml:space="preserve">Veteran Affairs </t>
  </si>
  <si>
    <t>Hawk Eye Electric</t>
  </si>
  <si>
    <t>diode fabtech</t>
  </si>
  <si>
    <t>Celtic Leasing Corporation</t>
  </si>
  <si>
    <t>Fox Chevrolet</t>
  </si>
  <si>
    <t>Knew Restaurant</t>
  </si>
  <si>
    <t>Monkey</t>
  </si>
  <si>
    <t>Aeroframe Services</t>
  </si>
  <si>
    <t>Home Maintnance</t>
  </si>
  <si>
    <t>Harvest House Publishers</t>
  </si>
  <si>
    <t>start up</t>
  </si>
  <si>
    <t>Rexam</t>
  </si>
  <si>
    <t>??</t>
  </si>
  <si>
    <t>Peabody press</t>
  </si>
  <si>
    <t>suite</t>
  </si>
  <si>
    <t>Desert Regionl Medical Center</t>
  </si>
  <si>
    <t>SolarCity</t>
  </si>
  <si>
    <t>surveying and mapping</t>
  </si>
  <si>
    <t>mmi products</t>
  </si>
  <si>
    <t>dcl</t>
  </si>
  <si>
    <t>Bridget Ryan, DDS</t>
  </si>
  <si>
    <t>Honda CX500</t>
  </si>
  <si>
    <t>Credit Card consolidation loan</t>
  </si>
  <si>
    <t xml:space="preserve">PNC </t>
  </si>
  <si>
    <t>Debt Payoff Here I Come</t>
  </si>
  <si>
    <t>Jon Adrian</t>
  </si>
  <si>
    <t>Combine loans</t>
  </si>
  <si>
    <t>DR, Inc.</t>
  </si>
  <si>
    <t>Loan to pay off some bills</t>
  </si>
  <si>
    <t>McClarin Plastics</t>
  </si>
  <si>
    <t>Ector County</t>
  </si>
  <si>
    <t>Healthsouth Henderson</t>
  </si>
  <si>
    <t>OCM Lee Hecht Harrison</t>
  </si>
  <si>
    <t>The Ohio State University Medical Center</t>
  </si>
  <si>
    <t>Paypal Credit Loan</t>
  </si>
  <si>
    <t>powertrack international</t>
  </si>
  <si>
    <t>Packard Industries</t>
  </si>
  <si>
    <t>Frank Falino Architect</t>
  </si>
  <si>
    <t>Freedom From Credit Cards</t>
  </si>
  <si>
    <t>con-way enterprises</t>
  </si>
  <si>
    <t>Last Call</t>
  </si>
  <si>
    <t>Negative Equity Payoff</t>
  </si>
  <si>
    <t>Hydranautics - A Nitto Denko Company</t>
  </si>
  <si>
    <t>Establishing Trust For Future Loans</t>
  </si>
  <si>
    <t>Lydon, Fetterolf, Corydon, P.A.</t>
  </si>
  <si>
    <t>SOUTHEASTERN INTEGRATED MEDICAL, PL</t>
  </si>
  <si>
    <t>Business Equity Refinance</t>
  </si>
  <si>
    <t>mta</t>
  </si>
  <si>
    <t>bernard greenwald dmd</t>
  </si>
  <si>
    <t>McGhee Engineering</t>
  </si>
  <si>
    <t>AMCO</t>
  </si>
  <si>
    <t>Berlin Ramos &amp; Co</t>
  </si>
  <si>
    <t>Blue Wave Car Wash</t>
  </si>
  <si>
    <t>Business Techonolgy Solutions</t>
  </si>
  <si>
    <t>buying a "new" car</t>
  </si>
  <si>
    <t>McDonald's</t>
  </si>
  <si>
    <t>Progressive Casualty</t>
  </si>
  <si>
    <t>FirstCC</t>
  </si>
  <si>
    <t>Vi at Silverstone</t>
  </si>
  <si>
    <t>Middletown Fire Protection District</t>
  </si>
  <si>
    <t>Citibank Credit Card Refinance</t>
  </si>
  <si>
    <t>Loring, Wolcott &amp; Coolidge Trust, LLC</t>
  </si>
  <si>
    <t>Derrick Equipment</t>
  </si>
  <si>
    <t>Above Ground Pool</t>
  </si>
  <si>
    <t>ivf loan</t>
  </si>
  <si>
    <t>sci,inc</t>
  </si>
  <si>
    <t>National Center for Genetic Resources Pr</t>
  </si>
  <si>
    <t>Moving Loan due to job relocation</t>
  </si>
  <si>
    <t>new york towers</t>
  </si>
  <si>
    <t>credit c loan</t>
  </si>
  <si>
    <t xml:space="preserve">Neiman Marcus </t>
  </si>
  <si>
    <t>US Customs &amp; Border Protection</t>
  </si>
  <si>
    <t>Montana Resources</t>
  </si>
  <si>
    <t>Tom Peck Ford</t>
  </si>
  <si>
    <t>curt g joa inc</t>
  </si>
  <si>
    <t>relieve stress</t>
  </si>
  <si>
    <t>Express Scripts, Inc.</t>
  </si>
  <si>
    <t>Embry-Riddle Aeronautical University</t>
  </si>
  <si>
    <t>CoStar Group, Inc.</t>
  </si>
  <si>
    <t>Assistance Refinancing Credit Card</t>
  </si>
  <si>
    <t xml:space="preserve">City of Brentwood </t>
  </si>
  <si>
    <t>Pavia-Marting &amp; Co.</t>
  </si>
  <si>
    <t>Chase Credit Cards</t>
  </si>
  <si>
    <t>State of Noth Carolina</t>
  </si>
  <si>
    <t>The end of Credit Cards</t>
  </si>
  <si>
    <t>EDCO Group, Inc.</t>
  </si>
  <si>
    <t>High Int Credit Card Debt Consolidation</t>
  </si>
  <si>
    <t>Shawnee Health Service</t>
  </si>
  <si>
    <t>Soboba Casino</t>
  </si>
  <si>
    <t xml:space="preserve">Lending Club </t>
  </si>
  <si>
    <t>WeatherBell Analytics LLC</t>
  </si>
  <si>
    <t>Availity</t>
  </si>
  <si>
    <t>Niagara Bottling Co.</t>
  </si>
  <si>
    <t>Home Improvements Phase 2</t>
  </si>
  <si>
    <t>IKEA NA</t>
  </si>
  <si>
    <t>Mailstar</t>
  </si>
  <si>
    <t>Mobile Home</t>
  </si>
  <si>
    <t>Pixomondo LLC</t>
  </si>
  <si>
    <t>Consolidation for JP</t>
  </si>
  <si>
    <t>Warrensville Board of Education</t>
  </si>
  <si>
    <t>Trip Back Home</t>
  </si>
  <si>
    <t>Macquarie Tristone</t>
  </si>
  <si>
    <t>quality inn</t>
  </si>
  <si>
    <t>better home</t>
  </si>
  <si>
    <t>Us air force</t>
  </si>
  <si>
    <t>oreilly auto part</t>
  </si>
  <si>
    <t>Super Media</t>
  </si>
  <si>
    <t>Bills Countertops</t>
  </si>
  <si>
    <t>Ca. Dept. Of Corrections</t>
  </si>
  <si>
    <t>Solar Energy Loan</t>
  </si>
  <si>
    <t>Mandalay Bay Hotel</t>
  </si>
  <si>
    <t>Acting for All</t>
  </si>
  <si>
    <t>Franklin Family Farms</t>
  </si>
  <si>
    <t>NO MORE MEDICAL BILLS!!!</t>
  </si>
  <si>
    <t>Yahoo</t>
  </si>
  <si>
    <t>Album Loan</t>
  </si>
  <si>
    <t>Sloan Miyasato</t>
  </si>
  <si>
    <t>Headquarter Nissan</t>
  </si>
  <si>
    <t>Madison Technology</t>
  </si>
  <si>
    <t>CCard Loan</t>
  </si>
  <si>
    <t>Chief Administrative Office</t>
  </si>
  <si>
    <t>olive garden</t>
  </si>
  <si>
    <t>Divine House Inc.</t>
  </si>
  <si>
    <t>hopeful</t>
  </si>
  <si>
    <t>Everest Re</t>
  </si>
  <si>
    <t>May Loan</t>
  </si>
  <si>
    <t>Recent Payoff requesting New Loan</t>
  </si>
  <si>
    <t>Indyne Inc</t>
  </si>
  <si>
    <t>sava senior care llc</t>
  </si>
  <si>
    <t>motor home</t>
  </si>
  <si>
    <t>Market America</t>
  </si>
  <si>
    <t>Consolidate and Make Me Happy!</t>
  </si>
  <si>
    <t>arlin manufacturing</t>
  </si>
  <si>
    <t>homerepair</t>
  </si>
  <si>
    <t xml:space="preserve">pApco inc. </t>
  </si>
  <si>
    <t>loAn 1</t>
  </si>
  <si>
    <t xml:space="preserve">Department of Corrections </t>
  </si>
  <si>
    <t>Debt Consolidation/home repairs</t>
  </si>
  <si>
    <t xml:space="preserve">ADP, Inc. </t>
  </si>
  <si>
    <t>Boat Repair</t>
  </si>
  <si>
    <t>Lending Resource</t>
  </si>
  <si>
    <t>Ray's Enterprises</t>
  </si>
  <si>
    <t>2 Months Are All I Need</t>
  </si>
  <si>
    <t>Marriott by courtyard</t>
  </si>
  <si>
    <t>debit consolidation and purchases</t>
  </si>
  <si>
    <t>Charter Schools USA</t>
  </si>
  <si>
    <t>Rouse Consulting Group</t>
  </si>
  <si>
    <t>Purchase bike</t>
  </si>
  <si>
    <t xml:space="preserve">Debt reduction </t>
  </si>
  <si>
    <t xml:space="preserve">Medical supplies, adaptive equiptment. </t>
  </si>
  <si>
    <t>DEPT CONSOLDATION</t>
  </si>
  <si>
    <t>goodyear tire and rubber factory</t>
  </si>
  <si>
    <t>SOUTHPOINT VOLKSWAGEN</t>
  </si>
  <si>
    <t>SGCC</t>
  </si>
  <si>
    <t>Phoenix Children's Center</t>
  </si>
  <si>
    <t>Deb consilidation</t>
  </si>
  <si>
    <t>SOOPER CREDIT UNION</t>
  </si>
  <si>
    <t>CARPET EXPENSE</t>
  </si>
  <si>
    <t>SUSD</t>
  </si>
  <si>
    <t>United Central Bank</t>
  </si>
  <si>
    <t>Credit Card refinance and personal expen</t>
  </si>
  <si>
    <t>DTCC</t>
  </si>
  <si>
    <t>Cloverdale Ambulance</t>
  </si>
  <si>
    <t>RCS</t>
  </si>
  <si>
    <t>Eaton County Sheriff Dept.</t>
  </si>
  <si>
    <t>E.L. Hamm  and  Associates</t>
  </si>
  <si>
    <t>Discover + Amazon</t>
  </si>
  <si>
    <t>Hudson News Corp.</t>
  </si>
  <si>
    <t>Kelly Services</t>
  </si>
  <si>
    <t>Miata</t>
  </si>
  <si>
    <t>Miccosukee Indian Gaming</t>
  </si>
  <si>
    <t>TA Instruments</t>
  </si>
  <si>
    <t>CC1</t>
  </si>
  <si>
    <t>Tri-County Health Department</t>
  </si>
  <si>
    <t>School Consolidation Loan</t>
  </si>
  <si>
    <t>jones lang lasalle</t>
  </si>
  <si>
    <t>Poolcenter.com</t>
  </si>
  <si>
    <t>FIX TO SELL</t>
  </si>
  <si>
    <t>Northern riverview</t>
  </si>
  <si>
    <t>Colorado Fondue Company</t>
  </si>
  <si>
    <t>WELLS FARGO ADVISORS, LLC</t>
  </si>
  <si>
    <t>Les Schwab Tire Center</t>
  </si>
  <si>
    <t>Fairview</t>
  </si>
  <si>
    <t>Barbizon</t>
  </si>
  <si>
    <t>ZPower, LLC</t>
  </si>
  <si>
    <t>Morgan Lewis  and  Bockius</t>
  </si>
  <si>
    <t>Westmont College</t>
  </si>
  <si>
    <t>Pay Dell &amp; Taxes</t>
  </si>
  <si>
    <t>anikin</t>
  </si>
  <si>
    <t>Refinishing the Basement</t>
  </si>
  <si>
    <t>Pike Energy Solutions</t>
  </si>
  <si>
    <t>Affinity Circles</t>
  </si>
  <si>
    <t>InfoReliance</t>
  </si>
  <si>
    <t>glades health care</t>
  </si>
  <si>
    <t>State of Ohio Dept. of Commerce</t>
  </si>
  <si>
    <t>WANNABE DONE</t>
  </si>
  <si>
    <t>Ostrolenk Faber LLP</t>
  </si>
  <si>
    <t>Credit card debt repayment</t>
  </si>
  <si>
    <t>E-Technologies Group</t>
  </si>
  <si>
    <t>Payomatic Corp</t>
  </si>
  <si>
    <t>Payoff Loan and wedding</t>
  </si>
  <si>
    <t>VALIC</t>
  </si>
  <si>
    <t xml:space="preserve">Los Angeles County </t>
  </si>
  <si>
    <t>Lynchburg City Schools</t>
  </si>
  <si>
    <t>Georgetown College</t>
  </si>
  <si>
    <t xml:space="preserve"> Auto Loan</t>
  </si>
  <si>
    <t>Jones Adams Delp PC</t>
  </si>
  <si>
    <t>Miami Children's Hospital</t>
  </si>
  <si>
    <t>Pay Debt Faster</t>
  </si>
  <si>
    <t>CAMERON SEARCH</t>
  </si>
  <si>
    <t>The Dalton School</t>
  </si>
  <si>
    <t>OAK HARBOR FREIGHT LINES, INC.</t>
  </si>
  <si>
    <t>ALL IN 1 PSLP</t>
  </si>
  <si>
    <t>Hilton Worldwide</t>
  </si>
  <si>
    <t>Quapaw Tribe</t>
  </si>
  <si>
    <t>Mistras Group Inc.</t>
  </si>
  <si>
    <t>MEDASSURANT</t>
  </si>
  <si>
    <t>Horizon Blue Cross Blue Shield of NJ</t>
  </si>
  <si>
    <t>Business cards consolidation</t>
  </si>
  <si>
    <t>Zappos.com Inc</t>
  </si>
  <si>
    <t>ForSight Vision 4</t>
  </si>
  <si>
    <t>Home Goods</t>
  </si>
  <si>
    <t>invention loan</t>
  </si>
  <si>
    <t>Comtech LLC</t>
  </si>
  <si>
    <t>White Mountain Apache Tribe</t>
  </si>
  <si>
    <t>fox tv studios</t>
  </si>
  <si>
    <t>U. S. Department of State</t>
  </si>
  <si>
    <t xml:space="preserve">Kew Forest Plumbing </t>
  </si>
  <si>
    <t>Atec Ambulance</t>
  </si>
  <si>
    <t>G.C. Broach</t>
  </si>
  <si>
    <t>Pay Back Citi Card</t>
  </si>
  <si>
    <t>Modis</t>
  </si>
  <si>
    <t>Housing Authority of the City of Tulsa</t>
  </si>
  <si>
    <t>Silverwing</t>
  </si>
  <si>
    <t>Oce Business</t>
  </si>
  <si>
    <t>TellaS, Ltd.</t>
  </si>
  <si>
    <t>Positioning</t>
  </si>
  <si>
    <t>Freedom way</t>
  </si>
  <si>
    <t>Cafe Atlantico</t>
  </si>
  <si>
    <t>Consolidator</t>
  </si>
  <si>
    <t>Ewing AutoHaus Mercedes Benz</t>
  </si>
  <si>
    <t>Realty Executives Success</t>
  </si>
  <si>
    <t>VW Golf Loan</t>
  </si>
  <si>
    <t>First American Title Co</t>
  </si>
  <si>
    <t xml:space="preserve">California Steel and Tube </t>
  </si>
  <si>
    <t>VinDog LLC-Pregame Sportsbar and Grille</t>
  </si>
  <si>
    <t>Car Repairs &amp; Relocation Loan</t>
  </si>
  <si>
    <t>Kia Motors</t>
  </si>
  <si>
    <t>Lutheran Family Services of VA</t>
  </si>
  <si>
    <t>Standridge Color Corporation</t>
  </si>
  <si>
    <t>Polaris Ranger</t>
  </si>
  <si>
    <t>efi corp</t>
  </si>
  <si>
    <t>fragile19usa</t>
  </si>
  <si>
    <t>Kamini Malhotra, M.D. Inc</t>
  </si>
  <si>
    <t>Refinance Credit Cards.</t>
  </si>
  <si>
    <t>Hotchkis and Wiley Capital Management</t>
  </si>
  <si>
    <t xml:space="preserve">Food Lion, LLC </t>
  </si>
  <si>
    <t>Pay Off Consumer Credit Cards</t>
  </si>
  <si>
    <t>NYC Transit Authority</t>
  </si>
  <si>
    <t xml:space="preserve">Carnival Cruise </t>
  </si>
  <si>
    <t>Caky</t>
  </si>
  <si>
    <t>Care Improvement Plus</t>
  </si>
  <si>
    <t>Legal payment</t>
  </si>
  <si>
    <t>Combine loan</t>
  </si>
  <si>
    <t>presbyterian st.lukes hospital</t>
  </si>
  <si>
    <t>Moving Expesnes</t>
  </si>
  <si>
    <t>Community behavioral health</t>
  </si>
  <si>
    <t>medbest</t>
  </si>
  <si>
    <t>RCM Technologies</t>
  </si>
  <si>
    <t>11cbgreatloan</t>
  </si>
  <si>
    <t>Interstate Dist.</t>
  </si>
  <si>
    <t>Kohls Department Store</t>
  </si>
  <si>
    <t>Nissan Of Elk Grove</t>
  </si>
  <si>
    <t>Arrow Electonics</t>
  </si>
  <si>
    <t>REGIS CORP</t>
  </si>
  <si>
    <t>The Gap</t>
  </si>
  <si>
    <t>Infosys Technologies Ltd</t>
  </si>
  <si>
    <t xml:space="preserve">Car </t>
  </si>
  <si>
    <t>garage managment comp.</t>
  </si>
  <si>
    <t>Flowers Baking Co</t>
  </si>
  <si>
    <t>Cheaper living</t>
  </si>
  <si>
    <t>State of new mexico</t>
  </si>
  <si>
    <t>Pop up</t>
  </si>
  <si>
    <t>Scripps Networks Interactive</t>
  </si>
  <si>
    <t>CC Refinancing!</t>
  </si>
  <si>
    <t>Restructure Debt</t>
  </si>
  <si>
    <t>Guy M Turner</t>
  </si>
  <si>
    <t>Ford Falcon</t>
  </si>
  <si>
    <t>Precision Tune</t>
  </si>
  <si>
    <t>ocean ships,inc.</t>
  </si>
  <si>
    <t>swining pool</t>
  </si>
  <si>
    <t>Debt consolidation - lower interest rate</t>
  </si>
  <si>
    <t>Smith Moore Leatherwood LLP</t>
  </si>
  <si>
    <t>Senior Program</t>
  </si>
  <si>
    <t>Elk Lake School and Susquehanna Career &amp;</t>
  </si>
  <si>
    <t>Child Care Careers</t>
  </si>
  <si>
    <t>R Palmieri Electrical Contractors, Inc</t>
  </si>
  <si>
    <t>The Bedding Experts</t>
  </si>
  <si>
    <t>i/o Data Centers</t>
  </si>
  <si>
    <t>Zobrist Consulting Group</t>
  </si>
  <si>
    <t>Loan for Credit Cards</t>
  </si>
  <si>
    <t>Sierra Community College</t>
  </si>
  <si>
    <t>Miller &amp; Hampton</t>
  </si>
  <si>
    <t>Hard Rock International</t>
  </si>
  <si>
    <t>Lenawee Medical</t>
  </si>
  <si>
    <t>East Hartford Public Schools</t>
  </si>
  <si>
    <t>Car Trouble</t>
  </si>
  <si>
    <t>State Farm insurance</t>
  </si>
  <si>
    <t>Family Travel Trailer</t>
  </si>
  <si>
    <t>United Aluminum</t>
  </si>
  <si>
    <t>A mess</t>
  </si>
  <si>
    <t>Home imporvement Loan</t>
  </si>
  <si>
    <t>Vector Services LLC</t>
  </si>
  <si>
    <t xml:space="preserve"> Vacation Loan</t>
  </si>
  <si>
    <t>Hutchinson Clinic</t>
  </si>
  <si>
    <t>Physician trying to consolidate debts</t>
  </si>
  <si>
    <t>Intergro</t>
  </si>
  <si>
    <t>Organ Historical Society</t>
  </si>
  <si>
    <t>21st-Century</t>
  </si>
  <si>
    <t>Baykeeper</t>
  </si>
  <si>
    <t>debt helper</t>
  </si>
  <si>
    <t>Boddie-Noell Enterprises</t>
  </si>
  <si>
    <t>Ancon Marine</t>
  </si>
  <si>
    <t>CarMax AutoSupestore</t>
  </si>
  <si>
    <t>Pooh to the rescue</t>
  </si>
  <si>
    <t xml:space="preserve">THE BANK OF NEW YORK MELLON </t>
  </si>
  <si>
    <t xml:space="preserve">DEBT LOANS </t>
  </si>
  <si>
    <t>christopher and banks</t>
  </si>
  <si>
    <t>General Beer</t>
  </si>
  <si>
    <t>Pleasant View Home</t>
  </si>
  <si>
    <t>Car loan for my graduate</t>
  </si>
  <si>
    <t>THE GEO GROUP INC</t>
  </si>
  <si>
    <t>Investment Property</t>
  </si>
  <si>
    <t>NCL CRUSIE LINES</t>
  </si>
  <si>
    <t>ONE STEP AHEAD</t>
  </si>
  <si>
    <t xml:space="preserve">waffle house </t>
  </si>
  <si>
    <t>Ingenix</t>
  </si>
  <si>
    <t>My debts Consolidation</t>
  </si>
  <si>
    <t>Fluor Corp</t>
  </si>
  <si>
    <t>Michael rose cpa</t>
  </si>
  <si>
    <t>AUREUS MEDICAL GROUP</t>
  </si>
  <si>
    <t>TURN THE CORNER</t>
  </si>
  <si>
    <t>Harlem Consolidated School District</t>
  </si>
  <si>
    <t>Bejeweled</t>
  </si>
  <si>
    <t>US Dept of Commercce</t>
  </si>
  <si>
    <t>CB350</t>
  </si>
  <si>
    <t>sunoco</t>
  </si>
  <si>
    <t>Spring ISD</t>
  </si>
  <si>
    <t>Wedding Day Expenses</t>
  </si>
  <si>
    <t>Drew Ford Inc</t>
  </si>
  <si>
    <t xml:space="preserve">Los Angeles Unified school District </t>
  </si>
  <si>
    <t>Bill pay</t>
  </si>
  <si>
    <t>Unifirst</t>
  </si>
  <si>
    <t xml:space="preserve">Car Loan </t>
  </si>
  <si>
    <t>elipidos</t>
  </si>
  <si>
    <t>Fleming and Wise Orthodontics</t>
  </si>
  <si>
    <t>starting new</t>
  </si>
  <si>
    <t>BOA loan</t>
  </si>
  <si>
    <t>AUTO CLUB OF SOUTHERN CALIFORNIA</t>
  </si>
  <si>
    <t>Florida Farm Bureau Insurance Company</t>
  </si>
  <si>
    <t>Miata EV</t>
  </si>
  <si>
    <t>city of cadillac</t>
  </si>
  <si>
    <t>Aztec Facility Services</t>
  </si>
  <si>
    <t>Fibroids</t>
  </si>
  <si>
    <t>Dubuis Hospital</t>
  </si>
  <si>
    <t>group health cooperative</t>
  </si>
  <si>
    <t>Cipriani Construction</t>
  </si>
  <si>
    <t>baby#2</t>
  </si>
  <si>
    <t>Su Casa</t>
  </si>
  <si>
    <t>Investment loan</t>
  </si>
  <si>
    <t>Florida Department of Health</t>
  </si>
  <si>
    <t>Prosperity with Gratitude</t>
  </si>
  <si>
    <t>KOAM-TV</t>
  </si>
  <si>
    <t>Conroy, Simberg, P.A.</t>
  </si>
  <si>
    <t>Converse Inc</t>
  </si>
  <si>
    <t>Sheppard Mullin Richter &amp; Hampton</t>
  </si>
  <si>
    <t>Boxing Promotions</t>
  </si>
  <si>
    <t>Rosen USA</t>
  </si>
  <si>
    <t>Big V Country Mart</t>
  </si>
  <si>
    <t>get out of debt free card</t>
  </si>
  <si>
    <t>candlescent healing llc</t>
  </si>
  <si>
    <t>yogibear66</t>
  </si>
  <si>
    <t>Sandia Corp.</t>
  </si>
  <si>
    <t>Hall Jaffe and Clayton</t>
  </si>
  <si>
    <t>Motorcyle Loan</t>
  </si>
  <si>
    <t>bremner</t>
  </si>
  <si>
    <t>suzuki 1300</t>
  </si>
  <si>
    <t>Children's center of ohio</t>
  </si>
  <si>
    <t>Rv</t>
  </si>
  <si>
    <t>Bookazine</t>
  </si>
  <si>
    <t>Philadelphia Moving Loan</t>
  </si>
  <si>
    <t>Jon DeGraaf painting</t>
  </si>
  <si>
    <t>debt consolidation loan 2011</t>
  </si>
  <si>
    <t>Enterprise Renta Car</t>
  </si>
  <si>
    <t>US Dept. of Justice</t>
  </si>
  <si>
    <t>Passat</t>
  </si>
  <si>
    <t>RMS Company</t>
  </si>
  <si>
    <t>6k loan</t>
  </si>
  <si>
    <t>miami beach police dept</t>
  </si>
  <si>
    <t>Wyndham Vacation Ownership</t>
  </si>
  <si>
    <t>Bags and Cars, A Plus Service Company</t>
  </si>
  <si>
    <t>USDA-NRCS</t>
  </si>
  <si>
    <t xml:space="preserve">credit card payoff </t>
  </si>
  <si>
    <t>Harrison Police Dept</t>
  </si>
  <si>
    <t>consoladition</t>
  </si>
  <si>
    <t>Crozer Chester Medical Center</t>
  </si>
  <si>
    <t>Vespa Scooter Loan</t>
  </si>
  <si>
    <t>Swagelok</t>
  </si>
  <si>
    <t>Zimmet Healthcare Services Group, LLC</t>
  </si>
  <si>
    <t>moksoup</t>
  </si>
  <si>
    <t>NPL</t>
  </si>
  <si>
    <t>Poole &amp; Associates</t>
  </si>
  <si>
    <t>Book Marketing</t>
  </si>
  <si>
    <t>Parkland Health &amp; Hospital System</t>
  </si>
  <si>
    <t>599xx</t>
  </si>
  <si>
    <t>DoD  US Navy</t>
  </si>
  <si>
    <t>Hensel Phelps</t>
  </si>
  <si>
    <t>THIS ONE</t>
  </si>
  <si>
    <t>Chabad Israel Center</t>
  </si>
  <si>
    <t>secondchance</t>
  </si>
  <si>
    <t>Wellstar Cobb Hospital</t>
  </si>
  <si>
    <t>consolidation and home improvement</t>
  </si>
  <si>
    <t>BenefitFocus.com</t>
  </si>
  <si>
    <t>SaleHomeAndMove</t>
  </si>
  <si>
    <t>njm insurance group</t>
  </si>
  <si>
    <t>irish</t>
  </si>
  <si>
    <t>paybills</t>
  </si>
  <si>
    <t>The M&amp;A Advisor</t>
  </si>
  <si>
    <t>Keith D Weiner &amp; Associates, LPA</t>
  </si>
  <si>
    <t>REM Personal Loan</t>
  </si>
  <si>
    <t>ADESA Inc.</t>
  </si>
  <si>
    <t>helios education foundation</t>
  </si>
  <si>
    <t>MBB</t>
  </si>
  <si>
    <t>oreilly auto parts</t>
  </si>
  <si>
    <t>Skytrex Systems LLC</t>
  </si>
  <si>
    <t>Columbus Community Hospital</t>
  </si>
  <si>
    <t>Mancoll Cosmetic &amp; Plastic Surgery</t>
  </si>
  <si>
    <t>Arkema, Inc.</t>
  </si>
  <si>
    <t>US Army Corp of Engineers</t>
  </si>
  <si>
    <t>Catalyst Health Solutions</t>
  </si>
  <si>
    <t>AIG VALIC</t>
  </si>
  <si>
    <t>Tuition loan</t>
  </si>
  <si>
    <t>CG Leasing LLC</t>
  </si>
  <si>
    <t>medical &amp; taxes</t>
  </si>
  <si>
    <t>Rhode Island Hospital-Lifespan</t>
  </si>
  <si>
    <t>City of Gainesville</t>
  </si>
  <si>
    <t>Kennedy Technologies</t>
  </si>
  <si>
    <t>The Logistics Company</t>
  </si>
  <si>
    <t>Global Prairie</t>
  </si>
  <si>
    <t>Markit</t>
  </si>
  <si>
    <t>The Destroyer Financial Freedom Loan</t>
  </si>
  <si>
    <t>Vito C. Quatela MD PLLC</t>
  </si>
  <si>
    <t>Fineline Carpentry, Inc.</t>
  </si>
  <si>
    <t>Get out of Debt by 2014 Loan</t>
  </si>
  <si>
    <t>sandlot interiors llc</t>
  </si>
  <si>
    <t xml:space="preserve">Man-A-Fre Inc. </t>
  </si>
  <si>
    <t>Inventory boost for growing business.</t>
  </si>
  <si>
    <t>Franchise Tax Board State of California</t>
  </si>
  <si>
    <t>Cummins</t>
  </si>
  <si>
    <t>Vista Del Mar Medical Group</t>
  </si>
  <si>
    <t>City of Alamogordo</t>
  </si>
  <si>
    <t>Sergis Images</t>
  </si>
  <si>
    <t>Lexington Health Care Center</t>
  </si>
  <si>
    <t>Tri-River Design &amp; Construction</t>
  </si>
  <si>
    <t>2008 Harly-Davidson 883 Sportster</t>
  </si>
  <si>
    <t>Childs Automotive</t>
  </si>
  <si>
    <t>Small business cafe loan</t>
  </si>
  <si>
    <t>ABM Security Services</t>
  </si>
  <si>
    <t>Paulding Gymnastics</t>
  </si>
  <si>
    <t>Reines RV Center</t>
  </si>
  <si>
    <t>no more cap1</t>
  </si>
  <si>
    <t>Rational 360</t>
  </si>
  <si>
    <t>Clorox</t>
  </si>
  <si>
    <t>Dental and Car Repairs</t>
  </si>
  <si>
    <t>VROD</t>
  </si>
  <si>
    <t>State of Colorado</t>
  </si>
  <si>
    <t xml:space="preserve">City ot Los angeles </t>
  </si>
  <si>
    <t>debt free goal</t>
  </si>
  <si>
    <t>Walsh Offshore</t>
  </si>
  <si>
    <t>Jessico, Inc.</t>
  </si>
  <si>
    <t>california dept. of transportation</t>
  </si>
  <si>
    <t>on the right track</t>
  </si>
  <si>
    <t>Lufthansa Technik</t>
  </si>
  <si>
    <t>Civilian Complaint Review Board</t>
  </si>
  <si>
    <t>Structure Tone</t>
  </si>
  <si>
    <t>Hyundai Marine &amp; Fire Insurance Co, Ltd</t>
  </si>
  <si>
    <t>dr sandra everett</t>
  </si>
  <si>
    <t>Diversey, Inc</t>
  </si>
  <si>
    <t>Dent Wizard</t>
  </si>
  <si>
    <t>NewYork-Presbyterian</t>
  </si>
  <si>
    <t>Triniplace1</t>
  </si>
  <si>
    <t xml:space="preserve">army </t>
  </si>
  <si>
    <t>gouverneur home</t>
  </si>
  <si>
    <t>Morgans foods</t>
  </si>
  <si>
    <t>New roof</t>
  </si>
  <si>
    <t>telephonics griffon corporation</t>
  </si>
  <si>
    <t>hardship</t>
  </si>
  <si>
    <t>House repairs</t>
  </si>
  <si>
    <t>City of South Burlington</t>
  </si>
  <si>
    <t>Parents</t>
  </si>
  <si>
    <t>youth villages</t>
  </si>
  <si>
    <t>Westwood Community Church</t>
  </si>
  <si>
    <t>Windows and Doors</t>
  </si>
  <si>
    <t>Koons Sterling Ford</t>
  </si>
  <si>
    <t>Mpn_consolidation</t>
  </si>
  <si>
    <t>Moxie</t>
  </si>
  <si>
    <t>Seattle</t>
  </si>
  <si>
    <t>McGuire Performance Solutions</t>
  </si>
  <si>
    <t xml:space="preserve">CAL FIRE </t>
  </si>
  <si>
    <t xml:space="preserve">debt into one </t>
  </si>
  <si>
    <t>Home improvement for Extra bedroom</t>
  </si>
  <si>
    <t>Use it to payoff last credit card</t>
  </si>
  <si>
    <t>alberici constructors</t>
  </si>
  <si>
    <t>Market Diner</t>
  </si>
  <si>
    <t>MIA</t>
  </si>
  <si>
    <t>Bowers Ambulance</t>
  </si>
  <si>
    <t>Good Samaritan Care</t>
  </si>
  <si>
    <t>Parents vacation</t>
  </si>
  <si>
    <t>Hinshaw &amp; Culbertson, LLP</t>
  </si>
  <si>
    <t>saab</t>
  </si>
  <si>
    <t>US Bank Nat. Assc</t>
  </si>
  <si>
    <t>Down payment/Debt consilidation</t>
  </si>
  <si>
    <t>Klauber Bros Inc</t>
  </si>
  <si>
    <t xml:space="preserve">CITY OF EATON RAPIDS </t>
  </si>
  <si>
    <t>CREDIT CARD CONSOLIDATION LOAN</t>
  </si>
  <si>
    <t>Construction</t>
  </si>
  <si>
    <t>Quality Custom Cabinetry</t>
  </si>
  <si>
    <t>Graham Packagaing Company</t>
  </si>
  <si>
    <t>Getting ready for retirement!</t>
  </si>
  <si>
    <t>Mmr Offshore Service</t>
  </si>
  <si>
    <t>Texas Department of Insurance</t>
  </si>
  <si>
    <t>Moving Expense Loan</t>
  </si>
  <si>
    <t>Transwestern</t>
  </si>
  <si>
    <t>Consolidation Credit</t>
  </si>
  <si>
    <t>Finish debt consolidation</t>
  </si>
  <si>
    <t>columbus bakery</t>
  </si>
  <si>
    <t>vacation funds</t>
  </si>
  <si>
    <t>Ag Provision  LLC</t>
  </si>
  <si>
    <t>Jsn Loan</t>
  </si>
  <si>
    <t>Healthcare Services Group</t>
  </si>
  <si>
    <t>Rodan and Fields</t>
  </si>
  <si>
    <t xml:space="preserve">Medical loan </t>
  </si>
  <si>
    <t>tobedebtfree</t>
  </si>
  <si>
    <t>West-Tech Contracting, Inc.</t>
  </si>
  <si>
    <t>Boston Common Asset Management</t>
  </si>
  <si>
    <t>Us army</t>
  </si>
  <si>
    <t>DHS/TSA</t>
  </si>
  <si>
    <t>university of florida</t>
  </si>
  <si>
    <t>Richard Tucker Music Foundation</t>
  </si>
  <si>
    <t>CITY OF VIRGINIA BEACH</t>
  </si>
  <si>
    <t>CREDITCARDS</t>
  </si>
  <si>
    <t>TeleNav</t>
  </si>
  <si>
    <t>Used Motorcycle Loan</t>
  </si>
  <si>
    <t>Summersville Pediatrics</t>
  </si>
  <si>
    <t>266xx</t>
  </si>
  <si>
    <t>Debt Liberation</t>
  </si>
  <si>
    <t>Orgill Inc</t>
  </si>
  <si>
    <t>US Social Security Administration</t>
  </si>
  <si>
    <t>WDW</t>
  </si>
  <si>
    <t>New Hot Tub</t>
  </si>
  <si>
    <t>Middletown USD</t>
  </si>
  <si>
    <t>RLOC Payoff Loan</t>
  </si>
  <si>
    <t>CSX Railroad</t>
  </si>
  <si>
    <t>Less Bills Loan</t>
  </si>
  <si>
    <t>Help me lower my monthly payments!</t>
  </si>
  <si>
    <t>Breaking up with Credit Cards</t>
  </si>
  <si>
    <t>Avid Technology Inc</t>
  </si>
  <si>
    <t>PayOff</t>
  </si>
  <si>
    <t>Financing New Computer</t>
  </si>
  <si>
    <t xml:space="preserve">Hotel &amp; Travel Credit Union </t>
  </si>
  <si>
    <t xml:space="preserve">Ne debt </t>
  </si>
  <si>
    <t>ohsu</t>
  </si>
  <si>
    <t>rocky media</t>
  </si>
  <si>
    <t>Consolidation - Great borrower</t>
  </si>
  <si>
    <t>Motorcycle and Furniture</t>
  </si>
  <si>
    <t>Firebird Loan</t>
  </si>
  <si>
    <t>THE LEARNING EXPERIENCE</t>
  </si>
  <si>
    <t>Minol USA</t>
  </si>
  <si>
    <t>Refinancing Two CC's with 19% interest</t>
  </si>
  <si>
    <t>US DEPT OF HOMELAND SECURITY</t>
  </si>
  <si>
    <t>$15K</t>
  </si>
  <si>
    <t>Anheuser Busch</t>
  </si>
  <si>
    <t>Dentist bill</t>
  </si>
  <si>
    <t>Cvent Inc.</t>
  </si>
  <si>
    <t>Chicken Box</t>
  </si>
  <si>
    <t>HEBREW HOSPITAL HOME OF WESTCHESTER</t>
  </si>
  <si>
    <t>Greif LLC</t>
  </si>
  <si>
    <t>Budget Loan</t>
  </si>
  <si>
    <t>White House Black Market</t>
  </si>
  <si>
    <t xml:space="preserve">Mother </t>
  </si>
  <si>
    <t>Mcardle Printing</t>
  </si>
  <si>
    <t>Tree Removal Loan</t>
  </si>
  <si>
    <t>Debt Consolidation and Tax Bill</t>
  </si>
  <si>
    <t>Ethicon Endo-Surgery</t>
  </si>
  <si>
    <t>New York City Municipal Water Finance</t>
  </si>
  <si>
    <t>End My Debt Campaign</t>
  </si>
  <si>
    <t>KD's Debt Consolidation Loan</t>
  </si>
  <si>
    <t>MRI SOFTWARE LLC</t>
  </si>
  <si>
    <t>New Dad Credit Card Consolidation</t>
  </si>
  <si>
    <t>Zions Management Services Corp.</t>
  </si>
  <si>
    <t>Major Purchase - Engagement Ring</t>
  </si>
  <si>
    <t>Simple Debt Consolidation Loan</t>
  </si>
  <si>
    <t>csc</t>
  </si>
  <si>
    <t>CARTHAGE POLICE</t>
  </si>
  <si>
    <t>VRC Investigations</t>
  </si>
  <si>
    <t>LOS ANGELES UNIFIED SCHOOL DISTRICT</t>
  </si>
  <si>
    <t>ROAD TO HIGHER EDUCATION</t>
  </si>
  <si>
    <t>YWCA</t>
  </si>
  <si>
    <t>DebtRemoval</t>
  </si>
  <si>
    <t>Avid Technology, Inc</t>
  </si>
  <si>
    <t>Falkner Winery</t>
  </si>
  <si>
    <t>Making Life Easy</t>
  </si>
  <si>
    <t>Lake Nona Management Company, LLC</t>
  </si>
  <si>
    <t>Continental Tire North America</t>
  </si>
  <si>
    <t>new pool purchase</t>
  </si>
  <si>
    <t>Pannos-Winzeler Group</t>
  </si>
  <si>
    <t>Consolidation May 2011</t>
  </si>
  <si>
    <t>Excalibur Data Recovery</t>
  </si>
  <si>
    <t>Maine Getaway</t>
  </si>
  <si>
    <t>Feliz &amp; Associates Inc</t>
  </si>
  <si>
    <t>A Change Is Gonna Come</t>
  </si>
  <si>
    <t>JOHNS HOPKINS UNIVERSITY</t>
  </si>
  <si>
    <t>Credit Card Refinance lower rate</t>
  </si>
  <si>
    <t>PGAL</t>
  </si>
  <si>
    <t>SRA Home Improvement</t>
  </si>
  <si>
    <t>Luxor hotel and casino</t>
  </si>
  <si>
    <t>Anderson Orthopedic Clinic</t>
  </si>
  <si>
    <t>Middletown City School District</t>
  </si>
  <si>
    <t>Suture Express</t>
  </si>
  <si>
    <t>JKM debt equalizer</t>
  </si>
  <si>
    <t>sams loan</t>
  </si>
  <si>
    <t>The Golden 1 Credit Union</t>
  </si>
  <si>
    <t>putnam  ridge  nersing   home</t>
  </si>
  <si>
    <t>live free</t>
  </si>
  <si>
    <t>City of el paso</t>
  </si>
  <si>
    <t>MLS PIN</t>
  </si>
  <si>
    <t>McKenna Long &amp; Aldridge</t>
  </si>
  <si>
    <t>Engagement Rign</t>
  </si>
  <si>
    <t>Care ride</t>
  </si>
  <si>
    <t xml:space="preserve">Wedding loan </t>
  </si>
  <si>
    <t>Personal Consolidate</t>
  </si>
  <si>
    <t>Consolidation52811</t>
  </si>
  <si>
    <t>KINGSBURG ORCHARDS</t>
  </si>
  <si>
    <t>MEDICAL AND TAXES</t>
  </si>
  <si>
    <t>Wolf Fire Protection Inc.</t>
  </si>
  <si>
    <t>certainteed</t>
  </si>
  <si>
    <t>LENDING TREE LOAN</t>
  </si>
  <si>
    <t>Ticketmaster / Livenation</t>
  </si>
  <si>
    <t>Our Lady of Mercy School</t>
  </si>
  <si>
    <t>Cooperative Apartment</t>
  </si>
  <si>
    <t>pem transportation</t>
  </si>
  <si>
    <t>trucking biz</t>
  </si>
  <si>
    <t>PSEG Nuclear</t>
  </si>
  <si>
    <t>Vitronic Promotional Group</t>
  </si>
  <si>
    <t>USGC</t>
  </si>
  <si>
    <t>lidias hair designs</t>
  </si>
  <si>
    <t>no more debt!</t>
  </si>
  <si>
    <t>Harmon Law Offices</t>
  </si>
  <si>
    <t>Hantz Financial Services</t>
  </si>
  <si>
    <t>Columbus Fire Dept.</t>
  </si>
  <si>
    <t>Debt Consolidation - Wedding Expenses</t>
  </si>
  <si>
    <t>Origin Health Care</t>
  </si>
  <si>
    <t>Credit Card Refinance - No More Debt!</t>
  </si>
  <si>
    <t>Newmark</t>
  </si>
  <si>
    <t>Finish Help</t>
  </si>
  <si>
    <t>Us airways</t>
  </si>
  <si>
    <t>Dale Consulting Group</t>
  </si>
  <si>
    <t>Home Expense</t>
  </si>
  <si>
    <t>Veterans Admin</t>
  </si>
  <si>
    <t>Affordable Dentures Albuquerque-PC</t>
  </si>
  <si>
    <t>Office Space New Mexico</t>
  </si>
  <si>
    <t>century III</t>
  </si>
  <si>
    <t>inground pool</t>
  </si>
  <si>
    <t>Utiliquest</t>
  </si>
  <si>
    <t>commitments</t>
  </si>
  <si>
    <t>Cortec Corporation</t>
  </si>
  <si>
    <t>Schneider Graphics</t>
  </si>
  <si>
    <t>Southeastern Baptist Theological Seminar</t>
  </si>
  <si>
    <t>Todai</t>
  </si>
  <si>
    <t>SOUTHERN HILLS HOSPITAL</t>
  </si>
  <si>
    <t>DEBT RECONSTRUCTION</t>
  </si>
  <si>
    <t>BR guest inc</t>
  </si>
  <si>
    <t>The Other Side</t>
  </si>
  <si>
    <t>NonPublic Educational Sevices</t>
  </si>
  <si>
    <t>Moving to Boston</t>
  </si>
  <si>
    <t>Payoff All Debt</t>
  </si>
  <si>
    <t>Appleton Museum of Art</t>
  </si>
  <si>
    <t>Consolidated Purchase</t>
  </si>
  <si>
    <t>Staples, Inc.</t>
  </si>
  <si>
    <t>Clark Capital</t>
  </si>
  <si>
    <t>NAVAL SEA SYSTEMS COMMAND(DEPT OF NAVY)</t>
  </si>
  <si>
    <t>AD _ DEBT CONSOLIDATION (</t>
  </si>
  <si>
    <t>ces</t>
  </si>
  <si>
    <t>Crowley Trucking Inc</t>
  </si>
  <si>
    <t>med pay</t>
  </si>
  <si>
    <t>CER Restoration</t>
  </si>
  <si>
    <t>HCloan007</t>
  </si>
  <si>
    <t>New Choices Community School</t>
  </si>
  <si>
    <t>Busines</t>
  </si>
  <si>
    <t>Debt Conso/Refi *Great Credit/Income*</t>
  </si>
  <si>
    <t>Global Kids</t>
  </si>
  <si>
    <t>driveway/fence</t>
  </si>
  <si>
    <t>University Of Illinois</t>
  </si>
  <si>
    <t>VMI</t>
  </si>
  <si>
    <t>Persona Consolidation</t>
  </si>
  <si>
    <t>healthcare report.com</t>
  </si>
  <si>
    <t>PPC Mechanical Seals</t>
  </si>
  <si>
    <t>MIT Lincoln Laboratory</t>
  </si>
  <si>
    <t>Radio</t>
  </si>
  <si>
    <t>USFWS</t>
  </si>
  <si>
    <t>PointBank</t>
  </si>
  <si>
    <t>state of wisconsin</t>
  </si>
  <si>
    <t>drbajhf</t>
  </si>
  <si>
    <t>debt (credit/pdloans)</t>
  </si>
  <si>
    <t>Law Office of Richard Segura</t>
  </si>
  <si>
    <t>Maricopa Integrated Health Systems</t>
  </si>
  <si>
    <t>Unsecured Loan</t>
  </si>
  <si>
    <t>Blue State Digital</t>
  </si>
  <si>
    <t>Chase Card Payoff</t>
  </si>
  <si>
    <t>Capstar Drilling / Oil States</t>
  </si>
  <si>
    <t>Blue House</t>
  </si>
  <si>
    <t>Regional Medical Center of Orangeburg SC</t>
  </si>
  <si>
    <t>Up Dish</t>
  </si>
  <si>
    <t>ISG Solutions</t>
  </si>
  <si>
    <t>merck  and  Co.  Inc.</t>
  </si>
  <si>
    <t>Family Bill Consolidation</t>
  </si>
  <si>
    <t>Risk Placement Services, Inc - CM&amp;M</t>
  </si>
  <si>
    <t>Loan for taxes</t>
  </si>
  <si>
    <t>YESCO</t>
  </si>
  <si>
    <t>Living</t>
  </si>
  <si>
    <t>First Capital Bank</t>
  </si>
  <si>
    <t>US Government (DHS)</t>
  </si>
  <si>
    <t>Scooter Purchase To Save Fuel Costs</t>
  </si>
  <si>
    <t>Town of Groton</t>
  </si>
  <si>
    <t>JKK Debt Consolidation</t>
  </si>
  <si>
    <t>Silvertip Inc.</t>
  </si>
  <si>
    <t xml:space="preserve">cbre </t>
  </si>
  <si>
    <t>mandile fruit co</t>
  </si>
  <si>
    <t>SailPoint Technologies</t>
  </si>
  <si>
    <t>Qualcomm Inc</t>
  </si>
  <si>
    <t xml:space="preserve">farm bureau insurance </t>
  </si>
  <si>
    <t>Bass</t>
  </si>
  <si>
    <t>Adams &amp; Associates Inc.</t>
  </si>
  <si>
    <t>Orange county transit</t>
  </si>
  <si>
    <t>SuccessFactors</t>
  </si>
  <si>
    <t>Triumph Bonneville</t>
  </si>
  <si>
    <t>US Army Active</t>
  </si>
  <si>
    <t>Personall</t>
  </si>
  <si>
    <t>Lexus Of Tulsa</t>
  </si>
  <si>
    <t>Business Growth Loan</t>
  </si>
  <si>
    <t>lawnmower</t>
  </si>
  <si>
    <t>Rigby Oil Co.</t>
  </si>
  <si>
    <t>Anaesthesia Associates of Massachusetts</t>
  </si>
  <si>
    <t>Institute for Human Services</t>
  </si>
  <si>
    <t>Management Systems International</t>
  </si>
  <si>
    <t>Marquis Companies</t>
  </si>
  <si>
    <t>Transfer Ownership of My Boat</t>
  </si>
  <si>
    <t>Bimbo Bakeries USA</t>
  </si>
  <si>
    <t>Refi Nu Rate Loan</t>
  </si>
  <si>
    <t>UFT Welfare Fund Health and Cancer Helpl</t>
  </si>
  <si>
    <t>Urban Behavioral Healthcare Institute</t>
  </si>
  <si>
    <t>Four Winns 268 Vista Boat</t>
  </si>
  <si>
    <t>Northeast Family Institute (NFI Vt)</t>
  </si>
  <si>
    <t>Foster Grant</t>
  </si>
  <si>
    <t>ABM Janitorial</t>
  </si>
  <si>
    <t>Vacation Paris</t>
  </si>
  <si>
    <t>hfc</t>
  </si>
  <si>
    <t>Crane America Services</t>
  </si>
  <si>
    <t>NYSE Euronext</t>
  </si>
  <si>
    <t>usbank</t>
  </si>
  <si>
    <t>SDI Media Group</t>
  </si>
  <si>
    <t>WCHDC</t>
  </si>
  <si>
    <t>BE AEROSPACE</t>
  </si>
  <si>
    <t>Grove Networks, Inc.</t>
  </si>
  <si>
    <t xml:space="preserve">Dream Wedding </t>
  </si>
  <si>
    <t>City Of Oklahoma City</t>
  </si>
  <si>
    <t>JC</t>
  </si>
  <si>
    <t>Online Trading Academy</t>
  </si>
  <si>
    <t>Consolidation 052011</t>
  </si>
  <si>
    <t>Toyotetsu Texas , Inc</t>
  </si>
  <si>
    <t>loan helper</t>
  </si>
  <si>
    <t>Good Night Pediatrics</t>
  </si>
  <si>
    <t>GENESEE COUNTY ARC</t>
  </si>
  <si>
    <t>10K Marathon</t>
  </si>
  <si>
    <t>Care Giver Homes</t>
  </si>
  <si>
    <t>pratt and whitney</t>
  </si>
  <si>
    <t>Michigan Works! The Job Force Board</t>
  </si>
  <si>
    <t>City of Sheridan</t>
  </si>
  <si>
    <t>SES</t>
  </si>
  <si>
    <t>Debt Pay-Off</t>
  </si>
  <si>
    <t>Credit consolidate loan</t>
  </si>
  <si>
    <t>Maverick Loan</t>
  </si>
  <si>
    <t>NYS Department of Transportion</t>
  </si>
  <si>
    <t xml:space="preserve">Energy Improvement </t>
  </si>
  <si>
    <t>JG Consolidation</t>
  </si>
  <si>
    <t>Department of Air Force</t>
  </si>
  <si>
    <t>Kitchen Upgrade</t>
  </si>
  <si>
    <t>BP Pipeline North America</t>
  </si>
  <si>
    <t>The McLaughlin Brothers, P.C.</t>
  </si>
  <si>
    <t>June 11 Consolidation</t>
  </si>
  <si>
    <t>My Bike Loan</t>
  </si>
  <si>
    <t>CBT Enterprises of Georgia  LLC</t>
  </si>
  <si>
    <t>Indian Health Center</t>
  </si>
  <si>
    <t>Summer Time</t>
  </si>
  <si>
    <t>US CUSTOM AND BORDER PROTECTION</t>
  </si>
  <si>
    <t>PLCB</t>
  </si>
  <si>
    <t xml:space="preserve">RCS Learning </t>
  </si>
  <si>
    <t>Work To Be Done</t>
  </si>
  <si>
    <t>Arizona Department of Education</t>
  </si>
  <si>
    <t>TF Cornerstone Inc.</t>
  </si>
  <si>
    <t>Looking for help! Very Reliable!</t>
  </si>
  <si>
    <t>Southern Orange County Pediatric Associa</t>
  </si>
  <si>
    <t>Medical Costs</t>
  </si>
  <si>
    <t>westside children's center</t>
  </si>
  <si>
    <t>PILOT OIL</t>
  </si>
  <si>
    <t>QinetiQ, North America</t>
  </si>
  <si>
    <t>Mr</t>
  </si>
  <si>
    <t>Loan for Deck</t>
  </si>
  <si>
    <t>CPEHr</t>
  </si>
  <si>
    <t>Humble Independent School District</t>
  </si>
  <si>
    <t>viryanet</t>
  </si>
  <si>
    <t>parkland</t>
  </si>
  <si>
    <t>UBS SECURITIES LLC</t>
  </si>
  <si>
    <t>Labat Anderson</t>
  </si>
  <si>
    <t>DebT Consolidation</t>
  </si>
  <si>
    <t>Peace PCA</t>
  </si>
  <si>
    <t>debt consolidation 2011</t>
  </si>
  <si>
    <t xml:space="preserve">los angeles county </t>
  </si>
  <si>
    <t>NCR Corporation</t>
  </si>
  <si>
    <t>newsweek</t>
  </si>
  <si>
    <t>West Manatee Fire Rescue</t>
  </si>
  <si>
    <t>My First LendingClub Loan</t>
  </si>
  <si>
    <t>Alliance Datg</t>
  </si>
  <si>
    <t>2005 Prius</t>
  </si>
  <si>
    <t>Catamount Constructors  Inc</t>
  </si>
  <si>
    <t xml:space="preserve">White &amp; Case </t>
  </si>
  <si>
    <t>DD's Debt Consolidation</t>
  </si>
  <si>
    <t>Metro  division 15</t>
  </si>
  <si>
    <t>Room addition</t>
  </si>
  <si>
    <t>Jetblue Airways</t>
  </si>
  <si>
    <t>Fixing up this old house</t>
  </si>
  <si>
    <t>solil management</t>
  </si>
  <si>
    <t>charter communication</t>
  </si>
  <si>
    <t>The Stevenson Company</t>
  </si>
  <si>
    <t xml:space="preserve">Consolidate </t>
  </si>
  <si>
    <t>AMEC</t>
  </si>
  <si>
    <t>St. Landry Parish School System</t>
  </si>
  <si>
    <t>Realtor Assn of Greater Ft Lauderdale</t>
  </si>
  <si>
    <t>Air Conditioning System</t>
  </si>
  <si>
    <t>US Marine Corps</t>
  </si>
  <si>
    <t>unified business technologies</t>
  </si>
  <si>
    <t>heater 1</t>
  </si>
  <si>
    <t>Henry J. Lee Distributors</t>
  </si>
  <si>
    <t>state of georgia</t>
  </si>
  <si>
    <t>above ground pool</t>
  </si>
  <si>
    <t>university of california of riverside</t>
  </si>
  <si>
    <t>Hallmark Data Systems</t>
  </si>
  <si>
    <t>home improvement summer 2011</t>
  </si>
  <si>
    <t>Seasons 52</t>
  </si>
  <si>
    <t>Consolidate minor credit cards</t>
  </si>
  <si>
    <t>Vintage Trailer</t>
  </si>
  <si>
    <t>southsan isd</t>
  </si>
  <si>
    <t>real investment</t>
  </si>
  <si>
    <t>AR Department of Human Services</t>
  </si>
  <si>
    <t>Cooper Tire and Rubber</t>
  </si>
  <si>
    <t xml:space="preserve">Sedgwick CMS </t>
  </si>
  <si>
    <t>allegheny ludlum</t>
  </si>
  <si>
    <t>nursery</t>
  </si>
  <si>
    <t>usa environmental</t>
  </si>
  <si>
    <t>cc loan</t>
  </si>
  <si>
    <t>Dynamic Paint Solutions</t>
  </si>
  <si>
    <t>Medtemp</t>
  </si>
  <si>
    <t>DAVENPORT TRANSPORTATION</t>
  </si>
  <si>
    <t>BIG MONEY MERGER</t>
  </si>
  <si>
    <t>PAYINGG CREDIT CARDS. PAYING RENT</t>
  </si>
  <si>
    <t>American Aerospace Corp</t>
  </si>
  <si>
    <t>HAKS Engineers, Architects,&amp; Land Survey</t>
  </si>
  <si>
    <t>Stop&amp;Shop Supermarkets</t>
  </si>
  <si>
    <t>newstart</t>
  </si>
  <si>
    <t>Expedia Inc.</t>
  </si>
  <si>
    <t>JB Tyler Industries</t>
  </si>
  <si>
    <t>Lower Interest here than Credit Cards</t>
  </si>
  <si>
    <t>Hyde Tools</t>
  </si>
  <si>
    <t>KG&amp;D Architects, PC</t>
  </si>
  <si>
    <t>oregon electric</t>
  </si>
  <si>
    <t>Okaloosa County School District</t>
  </si>
  <si>
    <t>T-Mobile Usa</t>
  </si>
  <si>
    <t>USA United Fleet INC</t>
  </si>
  <si>
    <t>San Bernardino County Fire Department</t>
  </si>
  <si>
    <t>EPL, Inc.</t>
  </si>
  <si>
    <t>Help me purchase a Car</t>
  </si>
  <si>
    <t>sacred heart university</t>
  </si>
  <si>
    <t>grand kitchen</t>
  </si>
  <si>
    <t xml:space="preserve">Siemans </t>
  </si>
  <si>
    <t>FENNESSEY PROPETIES, LLC</t>
  </si>
  <si>
    <t>royal enfield</t>
  </si>
  <si>
    <t>78 classic vw</t>
  </si>
  <si>
    <t>jerry damson honda</t>
  </si>
  <si>
    <t>swannee corectional institution</t>
  </si>
  <si>
    <t>consolidation depth</t>
  </si>
  <si>
    <t>Elliott &amp; Elliott roofing</t>
  </si>
  <si>
    <t>Clark Engineering Construction Inc.</t>
  </si>
  <si>
    <t>Loan and Debt Consolidation !!</t>
  </si>
  <si>
    <t>Mass General Medical Group</t>
  </si>
  <si>
    <t>digging&amp;rigging,inc</t>
  </si>
  <si>
    <t>jeep vehicle loan</t>
  </si>
  <si>
    <t>Hoel Palomar</t>
  </si>
  <si>
    <t>RouteMatch Software</t>
  </si>
  <si>
    <t>Bank of America Visa to Fixed Loan</t>
  </si>
  <si>
    <t>7kLoan</t>
  </si>
  <si>
    <t>SHoP Construction</t>
  </si>
  <si>
    <t>Money Maker</t>
  </si>
  <si>
    <t>DESE Research</t>
  </si>
  <si>
    <t>Small Business Capital</t>
  </si>
  <si>
    <t>senior helpers</t>
  </si>
  <si>
    <t>Owen &amp; Williams Fish Farm</t>
  </si>
  <si>
    <t>Clifford Chance US LLP</t>
  </si>
  <si>
    <t>T.Marzetti</t>
  </si>
  <si>
    <t>Printer</t>
  </si>
  <si>
    <t xml:space="preserve">Inland Erosion Control </t>
  </si>
  <si>
    <t xml:space="preserve">Expenses </t>
  </si>
  <si>
    <t>Personal/ Consolidation</t>
  </si>
  <si>
    <t>NPC International</t>
  </si>
  <si>
    <t>DENT FIX EQUIPMENT</t>
  </si>
  <si>
    <t>Owens Illinois, Inc.</t>
  </si>
  <si>
    <t>BMW R1100 RS</t>
  </si>
  <si>
    <t>Children's Aid Society</t>
  </si>
  <si>
    <t>Home Improvement add'l</t>
  </si>
  <si>
    <t>ALABAMA ARMY NATIONAL GUARD</t>
  </si>
  <si>
    <t>CARD CONSOLIDATION</t>
  </si>
  <si>
    <t>CI MP Loan</t>
  </si>
  <si>
    <t>amewas inc</t>
  </si>
  <si>
    <t>save my pocket</t>
  </si>
  <si>
    <t>Bloom Consulting</t>
  </si>
  <si>
    <t>Post Millennium</t>
  </si>
  <si>
    <t>Freelance gear</t>
  </si>
  <si>
    <t>Parnell &amp; Crum, P.A.</t>
  </si>
  <si>
    <t>MAP</t>
  </si>
  <si>
    <t>Misc</t>
  </si>
  <si>
    <t>Pario Solutions</t>
  </si>
  <si>
    <t>New beginning loan. 3rd time's the charm</t>
  </si>
  <si>
    <t>Medquest Associates</t>
  </si>
  <si>
    <t>San Francisco Police Department</t>
  </si>
  <si>
    <t>Boston Lobster Company</t>
  </si>
  <si>
    <t>Home Improvement - Kitchen</t>
  </si>
  <si>
    <t>amsa 96</t>
  </si>
  <si>
    <t>new me</t>
  </si>
  <si>
    <t>Regency Hospital</t>
  </si>
  <si>
    <t>Erika Brunson Design</t>
  </si>
  <si>
    <t>Boston Move</t>
  </si>
  <si>
    <t>pantusos</t>
  </si>
  <si>
    <t>ohio</t>
  </si>
  <si>
    <t>PFI tech</t>
  </si>
  <si>
    <t>The Pay Off</t>
  </si>
  <si>
    <t>panacea</t>
  </si>
  <si>
    <t>Schulte Hospitality Group</t>
  </si>
  <si>
    <t>International PAPER</t>
  </si>
  <si>
    <t>Florida Hospital HeartLand Division</t>
  </si>
  <si>
    <t>El Prestamo</t>
  </si>
  <si>
    <t>Whittaker Gun's</t>
  </si>
  <si>
    <t>423xx</t>
  </si>
  <si>
    <t>Clay County</t>
  </si>
  <si>
    <t>airplane</t>
  </si>
  <si>
    <t>DOL Maint Div</t>
  </si>
  <si>
    <t>Banning Unified School District</t>
  </si>
  <si>
    <t>Pay off all credit debts</t>
  </si>
  <si>
    <t>D&amp;D Cabinets</t>
  </si>
  <si>
    <t>City Of DeLand</t>
  </si>
  <si>
    <t>Net Equity Financial</t>
  </si>
  <si>
    <t>CBRE</t>
  </si>
  <si>
    <t>Dr pasquale malpeso DMD</t>
  </si>
  <si>
    <t>Sheltering Arms FDC</t>
  </si>
  <si>
    <t>Baby Girl's Wedding</t>
  </si>
  <si>
    <t>Frisco Independent School District</t>
  </si>
  <si>
    <t>City of North Miami Beach</t>
  </si>
  <si>
    <t>st. mary medical center</t>
  </si>
  <si>
    <t>CBS Inc.</t>
  </si>
  <si>
    <t>Intrigo systems Inc</t>
  </si>
  <si>
    <t>Federal Reserve Bank</t>
  </si>
  <si>
    <t>Detroit Public Schools</t>
  </si>
  <si>
    <t>all about you</t>
  </si>
  <si>
    <t xml:space="preserve">Becton and Dickenson </t>
  </si>
  <si>
    <t>Last of my bills to pay off</t>
  </si>
  <si>
    <t>Bi-Lo, LLC</t>
  </si>
  <si>
    <t>Escape</t>
  </si>
  <si>
    <t>Sumas Corporation</t>
  </si>
  <si>
    <t>Ferguson-Florissant School District</t>
  </si>
  <si>
    <t>Product Chemical</t>
  </si>
  <si>
    <t>Kiwiplan Inc</t>
  </si>
  <si>
    <t>CPS Distributors,Inc</t>
  </si>
  <si>
    <t xml:space="preserve">2011 REFINANCE </t>
  </si>
  <si>
    <t>Fishkill Correctional Facility</t>
  </si>
  <si>
    <t>Better Future</t>
  </si>
  <si>
    <t>Lowe's Home Improvement</t>
  </si>
  <si>
    <t>New Hanover County Schools</t>
  </si>
  <si>
    <t>Bank of George</t>
  </si>
  <si>
    <t>Wedding Bells</t>
  </si>
  <si>
    <t>SelectMinds</t>
  </si>
  <si>
    <t>Coffee County Board of Education</t>
  </si>
  <si>
    <t>Schechner Lifson Corp</t>
  </si>
  <si>
    <t>Boston Scientific</t>
  </si>
  <si>
    <t>Stanley Black and Decker</t>
  </si>
  <si>
    <t>Washington Real Estate Investment Trust</t>
  </si>
  <si>
    <t>Out of debt</t>
  </si>
  <si>
    <t>Home repair and Loan payoff</t>
  </si>
  <si>
    <t>RV Purchase</t>
  </si>
  <si>
    <t>gosse's</t>
  </si>
  <si>
    <t>debt con. and vacation</t>
  </si>
  <si>
    <t>City of Longview</t>
  </si>
  <si>
    <t>Live Nation</t>
  </si>
  <si>
    <t>estenson logistics</t>
  </si>
  <si>
    <t>Progenics Pharmaceuticals</t>
  </si>
  <si>
    <t>CHReynolds</t>
  </si>
  <si>
    <t>Innomed, inc</t>
  </si>
  <si>
    <t>Blood Center of the Pacific</t>
  </si>
  <si>
    <t>minova usa inc</t>
  </si>
  <si>
    <t>Source Environmental Svc Inc</t>
  </si>
  <si>
    <t>3 in 1 - Three small sum debts into one</t>
  </si>
  <si>
    <t>Burris Logistics</t>
  </si>
  <si>
    <t>medical bill consolidation</t>
  </si>
  <si>
    <t>ibew/local 716</t>
  </si>
  <si>
    <t>Deco Security Services</t>
  </si>
  <si>
    <t>Rebuild</t>
  </si>
  <si>
    <t>Just Graduated Ready to Consolidate</t>
  </si>
  <si>
    <t>Cingular Wireless</t>
  </si>
  <si>
    <t>Adding - a - room! :)</t>
  </si>
  <si>
    <t>VOLT MANAGEMENT</t>
  </si>
  <si>
    <t>Clipper Windpower</t>
  </si>
  <si>
    <t>MVLA Unified School District</t>
  </si>
  <si>
    <t>Scooter loan</t>
  </si>
  <si>
    <t>Town of Islip</t>
  </si>
  <si>
    <t>Alief ISD</t>
  </si>
  <si>
    <t>Perry Management, Inc.</t>
  </si>
  <si>
    <t xml:space="preserve">Wilmington Trust Company; M&amp;T Bank </t>
  </si>
  <si>
    <t>Recently Engaged wants to pay off CC's</t>
  </si>
  <si>
    <t>E-Cycle</t>
  </si>
  <si>
    <t>Debt repayment</t>
  </si>
  <si>
    <t>Saint Vincent Health System</t>
  </si>
  <si>
    <t>Hackley School</t>
  </si>
  <si>
    <t>Pittsburgh Gateways</t>
  </si>
  <si>
    <t>Business School Payoff</t>
  </si>
  <si>
    <t>Bunge</t>
  </si>
  <si>
    <t>Assumption College</t>
  </si>
  <si>
    <t>CB Home Improvement</t>
  </si>
  <si>
    <t>toyota of hackensack</t>
  </si>
  <si>
    <t>Guitar pickup design start up</t>
  </si>
  <si>
    <t>Texas Commission on Environmental Quality</t>
  </si>
  <si>
    <t>PCS PHOSPHATE</t>
  </si>
  <si>
    <t>new pool</t>
  </si>
  <si>
    <t>Cherokee County Board of Education</t>
  </si>
  <si>
    <t>Meeting Professionals Int'l</t>
  </si>
  <si>
    <t>nomoreccdebt!</t>
  </si>
  <si>
    <t>Debt reduction - lower monthly payments</t>
  </si>
  <si>
    <t xml:space="preserve">Debt Consolidation / Saving for wedding </t>
  </si>
  <si>
    <t>Bobs Discount Furniture</t>
  </si>
  <si>
    <t>Square One</t>
  </si>
  <si>
    <t>Cobb EMC</t>
  </si>
  <si>
    <t>Rex Direct Net, Inc.</t>
  </si>
  <si>
    <t>Overwatch Systems</t>
  </si>
  <si>
    <t>Kontera</t>
  </si>
  <si>
    <t>Credit Card Debit</t>
  </si>
  <si>
    <t>Westlake Woods Assisted Living</t>
  </si>
  <si>
    <t>Lithium Technologies, Inc.</t>
  </si>
  <si>
    <t>leam drilling systems</t>
  </si>
  <si>
    <t>Greenfield Health System - Henry Ford</t>
  </si>
  <si>
    <t>SolarThis</t>
  </si>
  <si>
    <t>H&amp;H Agency, Inc.</t>
  </si>
  <si>
    <t>Arizona Air National Guard</t>
  </si>
  <si>
    <t>MCM Integrated Technologies Ltd.</t>
  </si>
  <si>
    <t>Silver Wing</t>
  </si>
  <si>
    <t>National beef</t>
  </si>
  <si>
    <t>Wheels</t>
  </si>
  <si>
    <t>UNITED STATES MARINE CORPS</t>
  </si>
  <si>
    <t>Lending Club Investment</t>
  </si>
  <si>
    <t>OraLabs Inc.</t>
  </si>
  <si>
    <t>CC Consolidate</t>
  </si>
  <si>
    <t xml:space="preserve">JPMorgan Chase Bank </t>
  </si>
  <si>
    <t>American Council On Education</t>
  </si>
  <si>
    <t>FoxFire Systems Group</t>
  </si>
  <si>
    <t>Regional Elite Airlines Services</t>
  </si>
  <si>
    <t>usps post office</t>
  </si>
  <si>
    <t>Debt Consolidation &amp; Payoff</t>
  </si>
  <si>
    <t>FedMed</t>
  </si>
  <si>
    <t>Consilidation</t>
  </si>
  <si>
    <t>Ace Usa</t>
  </si>
  <si>
    <t>Hennessey Public Schools</t>
  </si>
  <si>
    <t>Rest &amp; Relaxation</t>
  </si>
  <si>
    <t>Southeast Georgia Health ystem</t>
  </si>
  <si>
    <t>Truckee Meadows Optical</t>
  </si>
  <si>
    <t>Peopleclick Authoria</t>
  </si>
  <si>
    <t>Diversified Tooling Innovations</t>
  </si>
  <si>
    <t>katana 600</t>
  </si>
  <si>
    <t>green sustainable packaging</t>
  </si>
  <si>
    <t>All-Clad Metalcrafters</t>
  </si>
  <si>
    <t>Sound Investment, Check me out!!!</t>
  </si>
  <si>
    <t>CC2</t>
  </si>
  <si>
    <t>Farella Braun + Martel LLP</t>
  </si>
  <si>
    <t>TJ's Window Cleaning</t>
  </si>
  <si>
    <t>HOme Improvement</t>
  </si>
  <si>
    <t>Southern Wine  and  Spirits</t>
  </si>
  <si>
    <t>Rough Stone Software</t>
  </si>
  <si>
    <t>M5</t>
  </si>
  <si>
    <t>GPI Inc. Carquest Auto Parts</t>
  </si>
  <si>
    <t>Emerald Pools</t>
  </si>
  <si>
    <t>Bobby Cox Companies Inc</t>
  </si>
  <si>
    <t>NLDC</t>
  </si>
  <si>
    <t>debit help</t>
  </si>
  <si>
    <t>Atlanticare Regional Medical Center</t>
  </si>
  <si>
    <t>debt consolidation loant</t>
  </si>
  <si>
    <t>wested</t>
  </si>
  <si>
    <t>Wise Alloys LLC</t>
  </si>
  <si>
    <t>Parent Relocation Loan</t>
  </si>
  <si>
    <t>VMS</t>
  </si>
  <si>
    <t>Personal Loan 2</t>
  </si>
  <si>
    <t>Metro Metals INC</t>
  </si>
  <si>
    <t>Leslie Equipment Co.</t>
  </si>
  <si>
    <t>Craft - Suzuki Samurai</t>
  </si>
  <si>
    <t>v.b.z. and sons inc.</t>
  </si>
  <si>
    <t>AA Repay</t>
  </si>
  <si>
    <t>UC Davis Medical Center</t>
  </si>
  <si>
    <t>Lower interest loan</t>
  </si>
  <si>
    <t>ADT Security</t>
  </si>
  <si>
    <t xml:space="preserve">Tao </t>
  </si>
  <si>
    <t>LEGAL</t>
  </si>
  <si>
    <t>2011 Pay Down Dept</t>
  </si>
  <si>
    <t>Hudson Health Plan</t>
  </si>
  <si>
    <t>4k M Loan</t>
  </si>
  <si>
    <t>Active sport &amp; lifestyle</t>
  </si>
  <si>
    <t>One payment loan</t>
  </si>
  <si>
    <t xml:space="preserve">RCS </t>
  </si>
  <si>
    <t>con agra foods</t>
  </si>
  <si>
    <t>Home Improvement- Backyard</t>
  </si>
  <si>
    <t>Enterprise Holdings LLC</t>
  </si>
  <si>
    <t>columbus div. of fire</t>
  </si>
  <si>
    <t>Adrian Farms</t>
  </si>
  <si>
    <t>Combine 2</t>
  </si>
  <si>
    <t>navy</t>
  </si>
  <si>
    <t>temporary debt relief</t>
  </si>
  <si>
    <t>Landscape Project</t>
  </si>
  <si>
    <t>Balance Loan</t>
  </si>
  <si>
    <t>ZPower LLC</t>
  </si>
  <si>
    <t>Chase Payoff 2</t>
  </si>
  <si>
    <t>deltic timber</t>
  </si>
  <si>
    <t>bill pay off loan</t>
  </si>
  <si>
    <t>Business Loan II</t>
  </si>
  <si>
    <t>Plastipak Packaging, Inc.</t>
  </si>
  <si>
    <t>Hawkeye</t>
  </si>
  <si>
    <t>Highmark Insurance</t>
  </si>
  <si>
    <t>Refinancing Lending Club Loan</t>
  </si>
  <si>
    <t>City College of New York</t>
  </si>
  <si>
    <t>LaserPerformance LLC</t>
  </si>
  <si>
    <t>This Loan will cut my payment in HALF!</t>
  </si>
  <si>
    <t>NCR</t>
  </si>
  <si>
    <t>Investment Balloon Payoff</t>
  </si>
  <si>
    <t>SavPln</t>
  </si>
  <si>
    <t>Paramount Group Inc.</t>
  </si>
  <si>
    <t>Time Share 1</t>
  </si>
  <si>
    <t>Florida Suncare Testing, Inc.</t>
  </si>
  <si>
    <t>Oppenheimer</t>
  </si>
  <si>
    <t>Completion Package</t>
  </si>
  <si>
    <t>M.A. Industries</t>
  </si>
  <si>
    <t>Riding lawn mowers</t>
  </si>
  <si>
    <t>LAS VEGAS METRO POLICE DEPARTMENT</t>
  </si>
  <si>
    <t>La Perla North America</t>
  </si>
  <si>
    <t>CAMERONSEARCH STAFFING</t>
  </si>
  <si>
    <t>Gulf States Toyota</t>
  </si>
  <si>
    <t>Aquent, LLC</t>
  </si>
  <si>
    <t>Cantor Fitzgerald &amp;Co</t>
  </si>
  <si>
    <t>remaining loan</t>
  </si>
  <si>
    <t>Toyota Logistics Services</t>
  </si>
  <si>
    <t>Home Equity Reduction</t>
  </si>
  <si>
    <t>Paul, Weiss, Rifkind, Wharton &amp; Garrison</t>
  </si>
  <si>
    <t>Shed the Debt</t>
  </si>
  <si>
    <t>Goodbye High Interest Credit Cards</t>
  </si>
  <si>
    <t>Kernersville Fire Department</t>
  </si>
  <si>
    <t>Paid the previous loan, back again.</t>
  </si>
  <si>
    <t>leeds world</t>
  </si>
  <si>
    <t>Whitaker Companies</t>
  </si>
  <si>
    <t>Valir Health</t>
  </si>
  <si>
    <t>Remaining Balance</t>
  </si>
  <si>
    <t>Home Shopping Network</t>
  </si>
  <si>
    <t>Debt-Consolidation-Loan</t>
  </si>
  <si>
    <t>KIM LIGHTING</t>
  </si>
  <si>
    <t>westin</t>
  </si>
  <si>
    <t>Mentor Worldwide LLC</t>
  </si>
  <si>
    <t>Smart</t>
  </si>
  <si>
    <t>multifacetted homes</t>
  </si>
  <si>
    <t>kcpk</t>
  </si>
  <si>
    <t>Hartford Hospital</t>
  </si>
  <si>
    <t>Delta Nursing and Rehabilitation</t>
  </si>
  <si>
    <t>Moving and Debt Consolidation</t>
  </si>
  <si>
    <t>tronox</t>
  </si>
  <si>
    <t>Simmons &amp; Company</t>
  </si>
  <si>
    <t>Let's Consolidate Some Debt</t>
  </si>
  <si>
    <t>Pay American Express</t>
  </si>
  <si>
    <t>Goodby, Silverstein and Partners</t>
  </si>
  <si>
    <t>MF Debt Consolidation and Eradication</t>
  </si>
  <si>
    <t>Electrical Dynamics Inc</t>
  </si>
  <si>
    <t>Boat motor</t>
  </si>
  <si>
    <t>Airstream Loan</t>
  </si>
  <si>
    <t>Fox Restaurant Concepts</t>
  </si>
  <si>
    <t>Consolidate The Universe</t>
  </si>
  <si>
    <t>US Attorneys Office</t>
  </si>
  <si>
    <t>Shah Smith  and  Associates</t>
  </si>
  <si>
    <t>Office Products Inc</t>
  </si>
  <si>
    <t>MACTEC</t>
  </si>
  <si>
    <t>Borough of Haddonfield</t>
  </si>
  <si>
    <t>I hate credit cards</t>
  </si>
  <si>
    <t>Southern Illinois Healthcare</t>
  </si>
  <si>
    <t>Enbridge</t>
  </si>
  <si>
    <t>Dyna Web Solutions</t>
  </si>
  <si>
    <t>John Wiley and Sons</t>
  </si>
  <si>
    <t>096xx</t>
  </si>
  <si>
    <t>Schwans</t>
  </si>
  <si>
    <t>DVD Now Kiosk</t>
  </si>
  <si>
    <t>timberlawn</t>
  </si>
  <si>
    <t>Futures through choices</t>
  </si>
  <si>
    <t>the jewish community center</t>
  </si>
  <si>
    <t>LSU MEDICAL CENTER OF LOUISIANA</t>
  </si>
  <si>
    <t>kevin carter</t>
  </si>
  <si>
    <t>Becker Funeral Home</t>
  </si>
  <si>
    <t>Taking care of Business</t>
  </si>
  <si>
    <t>Kitchen Remodeling</t>
  </si>
  <si>
    <t>Higher &amp; Better Use</t>
  </si>
  <si>
    <t>ASPCA</t>
  </si>
  <si>
    <t>Kidz Express</t>
  </si>
  <si>
    <t>Get back on my feet</t>
  </si>
  <si>
    <t>501(c)3 nonprofit organization</t>
  </si>
  <si>
    <t>Texas Security Bank</t>
  </si>
  <si>
    <t>College of Charleston</t>
  </si>
  <si>
    <t>U S POSTAL SERVICE</t>
  </si>
  <si>
    <t>dick's sporting goods</t>
  </si>
  <si>
    <t>Lehigh Valley hospital</t>
  </si>
  <si>
    <t>Montgomery County Community College</t>
  </si>
  <si>
    <t>nCircle Inc</t>
  </si>
  <si>
    <t>Macado's Restaurants, Inc</t>
  </si>
  <si>
    <t>debt1</t>
  </si>
  <si>
    <t xml:space="preserve">Medical Expenses </t>
  </si>
  <si>
    <t>Henry Ford Village (Erickson Retirement)</t>
  </si>
  <si>
    <t>signature health care</t>
  </si>
  <si>
    <t>Our little wedding!</t>
  </si>
  <si>
    <t>Beaver Humane Society</t>
  </si>
  <si>
    <t>Balous Jewelers</t>
  </si>
  <si>
    <t xml:space="preserve">Home improvement </t>
  </si>
  <si>
    <t>Maxim Healthcare Servivces</t>
  </si>
  <si>
    <t>Life on Life's Terms</t>
  </si>
  <si>
    <t>Abrams, Gorelick, Friedman &amp; Jacobson</t>
  </si>
  <si>
    <t>Stevens Aviation</t>
  </si>
  <si>
    <t>Attain IVF proceedure</t>
  </si>
  <si>
    <t>Digital Dynamics</t>
  </si>
  <si>
    <t>ADT Security  Inc.</t>
  </si>
  <si>
    <t>Consol loan</t>
  </si>
  <si>
    <t>ESAB</t>
  </si>
  <si>
    <t>Georgia-Pacific Gypsum</t>
  </si>
  <si>
    <t>SJR</t>
  </si>
  <si>
    <t>ASU</t>
  </si>
  <si>
    <t>GCRMC</t>
  </si>
  <si>
    <t>Aircraft Partnership Loan</t>
  </si>
  <si>
    <t>ITW - Signode</t>
  </si>
  <si>
    <t>a la mode, inc</t>
  </si>
  <si>
    <t>BPL</t>
  </si>
  <si>
    <t>medlab</t>
  </si>
  <si>
    <t>blazer</t>
  </si>
  <si>
    <t>ECHO, Inc</t>
  </si>
  <si>
    <t>Boardwalk [Indoor Kitchen] Cafe</t>
  </si>
  <si>
    <t>Allied Home Mortgage Corporation</t>
  </si>
  <si>
    <t>Consolidation -reduce payments $ 389</t>
  </si>
  <si>
    <t>Sapa</t>
  </si>
  <si>
    <t>Trail-Light camper</t>
  </si>
  <si>
    <t>ultimate smile dental</t>
  </si>
  <si>
    <t>Trapeze Networks</t>
  </si>
  <si>
    <t>Encinal Yacht Club</t>
  </si>
  <si>
    <t>DOT-FAA</t>
  </si>
  <si>
    <t>Home Impovement</t>
  </si>
  <si>
    <t>Americold</t>
  </si>
  <si>
    <t>Pool &amp; Installation</t>
  </si>
  <si>
    <t>Pulaski County Treasurer</t>
  </si>
  <si>
    <t>Remaining Senior Plan Loan</t>
  </si>
  <si>
    <t>Credit Card Payoff (Remaining Amount)</t>
  </si>
  <si>
    <t>R Palmieri Electrical Contractors</t>
  </si>
  <si>
    <t>amneal pharmaceuticals</t>
  </si>
  <si>
    <t>Precision Auto Tune</t>
  </si>
  <si>
    <t>Remaining Loan</t>
  </si>
  <si>
    <t>r-pac International Corp</t>
  </si>
  <si>
    <t>Aboveground Pool</t>
  </si>
  <si>
    <t>Macy's East Inc.</t>
  </si>
  <si>
    <t>may</t>
  </si>
  <si>
    <t>The Keith Corp. (empl by county, now Kei</t>
  </si>
  <si>
    <t>apro</t>
  </si>
  <si>
    <t>pay debt</t>
  </si>
  <si>
    <t>Bertie Middle School</t>
  </si>
  <si>
    <t>Collins Stewart LLC</t>
  </si>
  <si>
    <t>BOEMRE</t>
  </si>
  <si>
    <t>SafeGuard Services - HP Subsidiary</t>
  </si>
  <si>
    <t>WideOrbit</t>
  </si>
  <si>
    <t>Station</t>
  </si>
  <si>
    <t>New Mexico Department of Corrections</t>
  </si>
  <si>
    <t>vacation home</t>
  </si>
  <si>
    <t>CornerSTone Title Company</t>
  </si>
  <si>
    <t>Debt Consolidaiton loan</t>
  </si>
  <si>
    <t xml:space="preserve">taxes/debt consolidation </t>
  </si>
  <si>
    <t>Bolton Veterinary Hospital</t>
  </si>
  <si>
    <t>keystone automotive</t>
  </si>
  <si>
    <t>Family Backyard Oasis</t>
  </si>
  <si>
    <t>state of wyoming</t>
  </si>
  <si>
    <t>cranston school dept</t>
  </si>
  <si>
    <t>improvments</t>
  </si>
  <si>
    <t>tyson foods inc</t>
  </si>
  <si>
    <t>mi prestamo</t>
  </si>
  <si>
    <t>Bristow Helicopters</t>
  </si>
  <si>
    <t>Gannett</t>
  </si>
  <si>
    <t>Amarillo venom football</t>
  </si>
  <si>
    <t>RQ Construction</t>
  </si>
  <si>
    <t>CB&amp;I</t>
  </si>
  <si>
    <t>platinum</t>
  </si>
  <si>
    <t>Carolton C/C Hospital</t>
  </si>
  <si>
    <t>Daughtry Engineering</t>
  </si>
  <si>
    <t>Metropolitian Dialysis</t>
  </si>
  <si>
    <t>ABS Presort</t>
  </si>
  <si>
    <t>IRS - all verification submitted</t>
  </si>
  <si>
    <t>Creative Stage Lighting</t>
  </si>
  <si>
    <t>plus One</t>
  </si>
  <si>
    <t>A.I.G</t>
  </si>
  <si>
    <t>Northern Riverview</t>
  </si>
  <si>
    <t>KAI, Institute</t>
  </si>
  <si>
    <t>Cleveland Housing Network</t>
  </si>
  <si>
    <t xml:space="preserve">Summer 2011 Loan </t>
  </si>
  <si>
    <t>Boynton Beach Police Department</t>
  </si>
  <si>
    <t>Aristocrat Technologies</t>
  </si>
  <si>
    <t>Olympic College</t>
  </si>
  <si>
    <t>LifeWatch Services Inc</t>
  </si>
  <si>
    <t>Benefitfocus.com</t>
  </si>
  <si>
    <t>Biz loan</t>
  </si>
  <si>
    <t>pilgrims</t>
  </si>
  <si>
    <t>IIF Data Solutions, Inc.</t>
  </si>
  <si>
    <t>Startup Company Seed Funding</t>
  </si>
  <si>
    <t>City of Lebanon</t>
  </si>
  <si>
    <t>debt consolidation, car repair</t>
  </si>
  <si>
    <t>Lane Company</t>
  </si>
  <si>
    <t>DebtFreeN3</t>
  </si>
  <si>
    <t>Spartanburg School District 1</t>
  </si>
  <si>
    <t>Project Leadership Associates</t>
  </si>
  <si>
    <t>pay off high intrest cards</t>
  </si>
  <si>
    <t>CI Hayes</t>
  </si>
  <si>
    <t>Digium, Inc</t>
  </si>
  <si>
    <t>HMG</t>
  </si>
  <si>
    <t>Vacation Air</t>
  </si>
  <si>
    <t>freedom from debt in 3</t>
  </si>
  <si>
    <t>Firsthealth of the carolinas</t>
  </si>
  <si>
    <t xml:space="preserve">CITIZENS BANK </t>
  </si>
  <si>
    <t>Credit Card Refincing for lower rate</t>
  </si>
  <si>
    <t>Re-Finance</t>
  </si>
  <si>
    <t>WIlliams Lea Inc.</t>
  </si>
  <si>
    <t>Credit card refinance loan</t>
  </si>
  <si>
    <t>LG-Ericsson</t>
  </si>
  <si>
    <t>CMS Energy</t>
  </si>
  <si>
    <t>Spirit truck lines</t>
  </si>
  <si>
    <t>RV LOAN</t>
  </si>
  <si>
    <t>Thomas Built Buses</t>
  </si>
  <si>
    <t>Pool Expense</t>
  </si>
  <si>
    <t>DOJ-BOP</t>
  </si>
  <si>
    <t>Ramsey Electronics</t>
  </si>
  <si>
    <t>Back taxes repayment</t>
  </si>
  <si>
    <t>HONDA MANUFACTURING</t>
  </si>
  <si>
    <t>EX500</t>
  </si>
  <si>
    <t>Boca Pharmacal</t>
  </si>
  <si>
    <t>ALLDATA</t>
  </si>
  <si>
    <t>PSU</t>
  </si>
  <si>
    <t>Montage Laguna Beach</t>
  </si>
  <si>
    <t>nestle usa</t>
  </si>
  <si>
    <t>Debt consolidation 1</t>
  </si>
  <si>
    <t>Hiwin Corporation</t>
  </si>
  <si>
    <t>Vista Irrigation District</t>
  </si>
  <si>
    <t>Nevada Department of Corrections</t>
  </si>
  <si>
    <t>affordable spiral stairs</t>
  </si>
  <si>
    <t>Multicard</t>
  </si>
  <si>
    <t>Pay CC</t>
  </si>
  <si>
    <t>kappa graphics</t>
  </si>
  <si>
    <t>Roof loan</t>
  </si>
  <si>
    <t>t j moore</t>
  </si>
  <si>
    <t>Nicholas  and  Associates  Inc.</t>
  </si>
  <si>
    <t>Credit Debt No MORE!</t>
  </si>
  <si>
    <t>SWVTC</t>
  </si>
  <si>
    <t>Unexpected bills</t>
  </si>
  <si>
    <t>Caterpillar Inc</t>
  </si>
  <si>
    <t>Loan for consolidation</t>
  </si>
  <si>
    <t>Addition to house</t>
  </si>
  <si>
    <t>TDC Excavating LLC</t>
  </si>
  <si>
    <t>gross communications</t>
  </si>
  <si>
    <t>LifeInOrderLoad</t>
  </si>
  <si>
    <t>EXIT REALTY PREMIER</t>
  </si>
  <si>
    <t>Cole Taylor Bank</t>
  </si>
  <si>
    <t>Veolia</t>
  </si>
  <si>
    <t>Krevel Trucking Inc.</t>
  </si>
  <si>
    <t>SUM Global Technology</t>
  </si>
  <si>
    <t>Home Improvement/Consolidation</t>
  </si>
  <si>
    <t>URS corp</t>
  </si>
  <si>
    <t>Debt Consolidation for 2 yr plan</t>
  </si>
  <si>
    <t>Monroe Trucking</t>
  </si>
  <si>
    <t>Beginning</t>
  </si>
  <si>
    <t>Smithsonian Astrophysical Observatory</t>
  </si>
  <si>
    <t>Debt Consolidation Summer 2011</t>
  </si>
  <si>
    <t xml:space="preserve">JPMORGANCHASE </t>
  </si>
  <si>
    <t>brightstack TECHNOLOGIES</t>
  </si>
  <si>
    <t>NYC is expensive</t>
  </si>
  <si>
    <t>Zions Bancorporation</t>
  </si>
  <si>
    <t>Dairyland</t>
  </si>
  <si>
    <t>Ted Britt Ford</t>
  </si>
  <si>
    <t>AD. Motorcycle loan</t>
  </si>
  <si>
    <t>Gibbs &amp; Soell Inc</t>
  </si>
  <si>
    <t>Print Media</t>
  </si>
  <si>
    <t>OSI Consulting</t>
  </si>
  <si>
    <t>iCrossing Inc.</t>
  </si>
  <si>
    <t>Conroy, Simberg, et al., P.A.</t>
  </si>
  <si>
    <t>Stauffer Glove and Safety</t>
  </si>
  <si>
    <t>Debt - Payoff High Interest With Low</t>
  </si>
  <si>
    <t>cenlar federal savings bank</t>
  </si>
  <si>
    <t>TeamSoft Inc</t>
  </si>
  <si>
    <t>Lower Interest Consolidation</t>
  </si>
  <si>
    <t>U. S. COAST GUARD</t>
  </si>
  <si>
    <t>consoldation</t>
  </si>
  <si>
    <t>one loan easy pay</t>
  </si>
  <si>
    <t>Lehigh Magnetic Imaging Center</t>
  </si>
  <si>
    <t>SafeNet, Inc</t>
  </si>
  <si>
    <t>Wedding Expenses &amp; Debt Consolidation</t>
  </si>
  <si>
    <t>PROGRESS ENERGY FLA.</t>
  </si>
  <si>
    <t>J&amp;G POOL</t>
  </si>
  <si>
    <t>Fentress &amp; Barnes</t>
  </si>
  <si>
    <t>Fonality, Inc.</t>
  </si>
  <si>
    <t>Computer/Moving Expenses Loan</t>
  </si>
  <si>
    <t>amtrak</t>
  </si>
  <si>
    <t>N and B Marine Supply</t>
  </si>
  <si>
    <t>The School</t>
  </si>
  <si>
    <t>CC ReFinance</t>
  </si>
  <si>
    <t>POOL</t>
  </si>
  <si>
    <t xml:space="preserve">Getting rid of credit cards after this </t>
  </si>
  <si>
    <t>Head USA</t>
  </si>
  <si>
    <t>SMB Capital</t>
  </si>
  <si>
    <t>Triple Threat Performing Arts</t>
  </si>
  <si>
    <t>The Wet Seal, Inc.</t>
  </si>
  <si>
    <t>E2C Remediation</t>
  </si>
  <si>
    <t>Premier Home Health Care</t>
  </si>
  <si>
    <t>Debt Consolidation with a Proven History</t>
  </si>
  <si>
    <t>JB Dawsons</t>
  </si>
  <si>
    <t>Spottswood Law Firm</t>
  </si>
  <si>
    <t>MeritDirect, LLC</t>
  </si>
  <si>
    <t>AJM LOAN</t>
  </si>
  <si>
    <t>Amazon</t>
  </si>
  <si>
    <t>Doctor Charles Dorato</t>
  </si>
  <si>
    <t>University of Maryland Medical System</t>
  </si>
  <si>
    <t>Bimbo Bakeries</t>
  </si>
  <si>
    <t>MCAAP</t>
  </si>
  <si>
    <t>Low, Ball &amp; Lynch</t>
  </si>
  <si>
    <t>Fynanz Inc.</t>
  </si>
  <si>
    <t>Gesu School</t>
  </si>
  <si>
    <t>LCLoan60</t>
  </si>
  <si>
    <t>Stanford School of Medicine</t>
  </si>
  <si>
    <t>Hardscaping</t>
  </si>
  <si>
    <t>ramos @ associates inc.</t>
  </si>
  <si>
    <t>maguire group inc</t>
  </si>
  <si>
    <t>Automobile Acceptance Corporation</t>
  </si>
  <si>
    <t>JDB Services, Inc.</t>
  </si>
  <si>
    <t>Further</t>
  </si>
  <si>
    <t>orlin and cohen</t>
  </si>
  <si>
    <t>HCA Healthcare</t>
  </si>
  <si>
    <t>Homero</t>
  </si>
  <si>
    <t>Hamilton County Municipal Court</t>
  </si>
  <si>
    <t>Real Estate Investing</t>
  </si>
  <si>
    <t>Eagle Mountain- Saginaw ISD</t>
  </si>
  <si>
    <t>Bjs wholesale club</t>
  </si>
  <si>
    <t>Insight news &amp; features, Inc</t>
  </si>
  <si>
    <t>Help Make My Dream A Reality</t>
  </si>
  <si>
    <t>stokes mazda</t>
  </si>
  <si>
    <t>improvment</t>
  </si>
  <si>
    <t>paying bills</t>
  </si>
  <si>
    <t>Clark Nexsen</t>
  </si>
  <si>
    <t>payin it off</t>
  </si>
  <si>
    <t>blue line</t>
  </si>
  <si>
    <t>rehab loan</t>
  </si>
  <si>
    <t>crete carrier corp.</t>
  </si>
  <si>
    <t>Tennis Magazine</t>
  </si>
  <si>
    <t>digging out by 2014</t>
  </si>
  <si>
    <t>Trinnovations Inc.</t>
  </si>
  <si>
    <t>CC payback</t>
  </si>
  <si>
    <t>dennis mueller - state farm</t>
  </si>
  <si>
    <t>Five Star Home Inspections, Inc</t>
  </si>
  <si>
    <t>Mary Manning walsh Home</t>
  </si>
  <si>
    <t>Federal Bureau of Investigations</t>
  </si>
  <si>
    <t>aNb Media</t>
  </si>
  <si>
    <t xml:space="preserve">Credit-card </t>
  </si>
  <si>
    <t>Togo's</t>
  </si>
  <si>
    <t>Lafayette Ford</t>
  </si>
  <si>
    <t>FARMLAND FOOD</t>
  </si>
  <si>
    <t xml:space="preserve">LIVING AMELIORATION </t>
  </si>
  <si>
    <t>start fresh w/out worrying about cc debt</t>
  </si>
  <si>
    <t>Leavers Lace Corp</t>
  </si>
  <si>
    <t>Finite terms for debt</t>
  </si>
  <si>
    <t>gyro express</t>
  </si>
  <si>
    <t>Tappan Wire &amp; Cable</t>
  </si>
  <si>
    <t>Motorcylce</t>
  </si>
  <si>
    <t>Valet1</t>
  </si>
  <si>
    <t>S.M.A.R.T.</t>
  </si>
  <si>
    <t>Research Foundation Of Mental Hygeine- Columbia University</t>
  </si>
  <si>
    <t>Necessity</t>
  </si>
  <si>
    <t>Silicon Labs</t>
  </si>
  <si>
    <t>AmeriCorps NCCC</t>
  </si>
  <si>
    <t>Credit Card FREEDOM!!!</t>
  </si>
  <si>
    <t>Shelby County</t>
  </si>
  <si>
    <t>Southern Hills Hospital</t>
  </si>
  <si>
    <t>Mark IV Automotive</t>
  </si>
  <si>
    <t>HELOC Pay Off</t>
  </si>
  <si>
    <t>ARINC</t>
  </si>
  <si>
    <t>Denver Regional Council of Governments</t>
  </si>
  <si>
    <t>Consolidate Credit Debt To A Lower APR</t>
  </si>
  <si>
    <t>Edward S Babcock Labs</t>
  </si>
  <si>
    <t>First Priority Mortgage</t>
  </si>
  <si>
    <t>Consolidate Macy's and Citi Cards</t>
  </si>
  <si>
    <t>Hall Family Homes</t>
  </si>
  <si>
    <t>fees</t>
  </si>
  <si>
    <t>Concord General Contracting, Inc.</t>
  </si>
  <si>
    <t>Pay off Chase Credit Card</t>
  </si>
  <si>
    <t>c &amp; i engineering</t>
  </si>
  <si>
    <t>Amerigroup Corporation</t>
  </si>
  <si>
    <t>Building Addition to New Home</t>
  </si>
  <si>
    <t>Jonestrading</t>
  </si>
  <si>
    <t>Porsche Cars N.A</t>
  </si>
  <si>
    <t>MCycle</t>
  </si>
  <si>
    <t>Emergency Medicine Physicians</t>
  </si>
  <si>
    <t>ISK</t>
  </si>
  <si>
    <t>Del Mar Carpet One</t>
  </si>
  <si>
    <t>Shadow loan</t>
  </si>
  <si>
    <t>ieb local1</t>
  </si>
  <si>
    <t>summertime pool 24 rd</t>
  </si>
  <si>
    <t>city of new haven board of education</t>
  </si>
  <si>
    <t>SOS Security Inc</t>
  </si>
  <si>
    <t>Bright Spot</t>
  </si>
  <si>
    <t>Hamden Fire Dept.</t>
  </si>
  <si>
    <t>Bad Debt Elimination</t>
  </si>
  <si>
    <t>OMNI BANK</t>
  </si>
  <si>
    <t>repayment</t>
  </si>
  <si>
    <t>Sutter Physician's Health Foundation</t>
  </si>
  <si>
    <t>shilo restaurant</t>
  </si>
  <si>
    <t>Astoria</t>
  </si>
  <si>
    <t>Medtronic Inc</t>
  </si>
  <si>
    <t>Swimming pool</t>
  </si>
  <si>
    <t xml:space="preserve">Newman Machine </t>
  </si>
  <si>
    <t xml:space="preserve">Home improvment </t>
  </si>
  <si>
    <t>Cornerstone Service Corporation</t>
  </si>
  <si>
    <t>Allen's Granny Flat home project</t>
  </si>
  <si>
    <t>Yale Long Financial Services</t>
  </si>
  <si>
    <t>Recent Medical Issues</t>
  </si>
  <si>
    <t>allstar buick gmc</t>
  </si>
  <si>
    <t>City of Winston-Salem</t>
  </si>
  <si>
    <t>A &amp; J escort &amp; flag car service Inc.</t>
  </si>
  <si>
    <t>Business Advance</t>
  </si>
  <si>
    <t>Schneider Finance</t>
  </si>
  <si>
    <t>Precision Camera</t>
  </si>
  <si>
    <t>friendship center golf cars</t>
  </si>
  <si>
    <t>Crane 1 Services</t>
  </si>
  <si>
    <t>Wyckoff Farms Inc</t>
  </si>
  <si>
    <t>Debt con last</t>
  </si>
  <si>
    <t>Mt. Holly Police Dept.</t>
  </si>
  <si>
    <t>First Solar</t>
  </si>
  <si>
    <t>Grossmont Union High School District</t>
  </si>
  <si>
    <t>backyard</t>
  </si>
  <si>
    <t>Machine Tools Supply</t>
  </si>
  <si>
    <t>R.V. Loan</t>
  </si>
  <si>
    <t>Alliant Systems - Local 290</t>
  </si>
  <si>
    <t>Eliminate Revolving Debt - Purchase Home</t>
  </si>
  <si>
    <t>security forces</t>
  </si>
  <si>
    <t xml:space="preserve">remodel </t>
  </si>
  <si>
    <t>Northwwind Engineering</t>
  </si>
  <si>
    <t>59 skyliner</t>
  </si>
  <si>
    <t>awnings of hollywood</t>
  </si>
  <si>
    <t>Donghia Inc.</t>
  </si>
  <si>
    <t>Heating/Cooling</t>
  </si>
  <si>
    <t>The Ultimate Software Group, Inc</t>
  </si>
  <si>
    <t>NYC Dept Of Education/John Bowne High</t>
  </si>
  <si>
    <t>Timothy Academy</t>
  </si>
  <si>
    <t>Pay Off Home Depot</t>
  </si>
  <si>
    <t>Ulbrich of California</t>
  </si>
  <si>
    <t>Hotpads</t>
  </si>
  <si>
    <t>Law Office of Michael Rinn</t>
  </si>
  <si>
    <t>790+ FICO Score Looking For Loan</t>
  </si>
  <si>
    <t>graphic pkg</t>
  </si>
  <si>
    <t>University of Maryland University College</t>
  </si>
  <si>
    <t>Car/Card</t>
  </si>
  <si>
    <t>We Transport</t>
  </si>
  <si>
    <t>Priority Staffing</t>
  </si>
  <si>
    <t>med plus staffing</t>
  </si>
  <si>
    <t>auto oan</t>
  </si>
  <si>
    <t>woodley building maintenance</t>
  </si>
  <si>
    <t>Kangen water appliance</t>
  </si>
  <si>
    <t>pershing lcc</t>
  </si>
  <si>
    <t>Westgate Business Services LLC</t>
  </si>
  <si>
    <t>stop and shop co.</t>
  </si>
  <si>
    <t>TOV LEV ENTERPRISES INC.</t>
  </si>
  <si>
    <t>TGM VACATION</t>
  </si>
  <si>
    <t>DEVNET INC</t>
  </si>
  <si>
    <t>Refinancing a High Rate Loan</t>
  </si>
  <si>
    <t>USDA/FMMA</t>
  </si>
  <si>
    <t>los angeles county agri weight measure</t>
  </si>
  <si>
    <t xml:space="preserve">rescue </t>
  </si>
  <si>
    <t xml:space="preserve">Kforce Professional / Kaiser Permanente </t>
  </si>
  <si>
    <t>Salem Communications</t>
  </si>
  <si>
    <t>House Prep</t>
  </si>
  <si>
    <t>Doctor Bills on my Credit Card</t>
  </si>
  <si>
    <t>US Department of Transportation (DOT)</t>
  </si>
  <si>
    <t>Out of Debt in 3 years</t>
  </si>
  <si>
    <t>Repay debt from medical leave</t>
  </si>
  <si>
    <t>City of Hope</t>
  </si>
  <si>
    <t>Barclays Capital, Inc.</t>
  </si>
  <si>
    <t>Floating to Fixed Term Consolidation</t>
  </si>
  <si>
    <t>Hilton Baltimore</t>
  </si>
  <si>
    <t>personal loan jw</t>
  </si>
  <si>
    <t>Schnader Harrison Segal &amp; Lewis</t>
  </si>
  <si>
    <t>United States Post Office</t>
  </si>
  <si>
    <t>POOLCORP</t>
  </si>
  <si>
    <t>Shearers Foods Inc.</t>
  </si>
  <si>
    <t>Sugar Daddy</t>
  </si>
  <si>
    <t>Southern Wine &amp; Spirits of Arizona</t>
  </si>
  <si>
    <t>Capital One Refi</t>
  </si>
  <si>
    <t>MultiCare Health System</t>
  </si>
  <si>
    <t>Cpi Security</t>
  </si>
  <si>
    <t>Just in case</t>
  </si>
  <si>
    <t>Engagement Ring Partial Loan</t>
  </si>
  <si>
    <t>Liferay, Inc.</t>
  </si>
  <si>
    <t>JJAMZ, INC</t>
  </si>
  <si>
    <t>Mnwolves12</t>
  </si>
  <si>
    <t>Lee's Summit Schools</t>
  </si>
  <si>
    <t>From Crusty to Cushy - Basement Remodel</t>
  </si>
  <si>
    <t>Chamber of Commerce Mountain View</t>
  </si>
  <si>
    <t>The Better Credit Card Pay Off Plan</t>
  </si>
  <si>
    <t>pay off debt loan</t>
  </si>
  <si>
    <t>Loan refinance</t>
  </si>
  <si>
    <t>Queen Annes County</t>
  </si>
  <si>
    <t>Game Stop/ Home Depot</t>
  </si>
  <si>
    <t>consolidate/vehicle repairs</t>
  </si>
  <si>
    <t>Relocation Loan Bos-Nyc</t>
  </si>
  <si>
    <t>County of Glenn</t>
  </si>
  <si>
    <t>In Credit Card Recovery!!</t>
  </si>
  <si>
    <t>Asphalt Contractors Inc</t>
  </si>
  <si>
    <t>kirshenbaum bond senecal + partners</t>
  </si>
  <si>
    <t>mitac internaltional corp</t>
  </si>
  <si>
    <t>Hollenbeck Middle School</t>
  </si>
  <si>
    <t>Truck Enterprises Inc.</t>
  </si>
  <si>
    <t>Kipp LA Schools</t>
  </si>
  <si>
    <t>Primex Plastic</t>
  </si>
  <si>
    <t>Kids Loan</t>
  </si>
  <si>
    <t>Ross Stores. inc.</t>
  </si>
  <si>
    <t>Eliminating Debt and Stress</t>
  </si>
  <si>
    <t>Children's Hospital Boston Ma.</t>
  </si>
  <si>
    <t>East Baton Rouge Parish School System</t>
  </si>
  <si>
    <t>Custom Windows &amp; Exterior Designs</t>
  </si>
  <si>
    <t>Euromoney Institutional Investor</t>
  </si>
  <si>
    <t>Saint Luke's Hospital</t>
  </si>
  <si>
    <t>Claflin University</t>
  </si>
  <si>
    <t>Town of Massena</t>
  </si>
  <si>
    <t>KELLYS HARDWARE</t>
  </si>
  <si>
    <t>Kangen Water Appliance</t>
  </si>
  <si>
    <t>Screen Gems</t>
  </si>
  <si>
    <t>Fresenius Medical Services</t>
  </si>
  <si>
    <t>Axelacare</t>
  </si>
  <si>
    <t>Pepper Hamilton LLP</t>
  </si>
  <si>
    <t>erGNY LLC</t>
  </si>
  <si>
    <t>Loan credit</t>
  </si>
  <si>
    <t>Future Visions</t>
  </si>
  <si>
    <t>Biogen Idec</t>
  </si>
  <si>
    <t xml:space="preserve">Component Assembly Systems </t>
  </si>
  <si>
    <t xml:space="preserve">Wedding Loan </t>
  </si>
  <si>
    <t>Card Lock Fuel Systems</t>
  </si>
  <si>
    <t>W.W. Grainger, Inc</t>
  </si>
  <si>
    <t>Working to consolidate Debt</t>
  </si>
  <si>
    <t>Car-tel Communications</t>
  </si>
  <si>
    <t>Bagels Galore</t>
  </si>
  <si>
    <t>Montage Resort</t>
  </si>
  <si>
    <t>Freedom from debt!</t>
  </si>
  <si>
    <t>Green Drake Corporation</t>
  </si>
  <si>
    <t>HSBC MC Payoff</t>
  </si>
  <si>
    <t>Doug Fir</t>
  </si>
  <si>
    <t>Berkshire Hathaway</t>
  </si>
  <si>
    <t>Absolutely Amazing Credit</t>
  </si>
  <si>
    <t>Alta Bates Summit Medical Center</t>
  </si>
  <si>
    <t>Sweet 16</t>
  </si>
  <si>
    <t>Bob Bell Chevrolet</t>
  </si>
  <si>
    <t>U.S. Dept. of Labor</t>
  </si>
  <si>
    <t>New Beginings</t>
  </si>
  <si>
    <t>Cedars-Sinai Medical Center</t>
  </si>
  <si>
    <t>miami dade transit</t>
  </si>
  <si>
    <t>the pay off</t>
  </si>
  <si>
    <t>Mazzios</t>
  </si>
  <si>
    <t>Gannett Co. Inc.</t>
  </si>
  <si>
    <t>Market City Caffe</t>
  </si>
  <si>
    <t>Sysco, Inc</t>
  </si>
  <si>
    <t>Small Car Loan</t>
  </si>
  <si>
    <t>yellow cab taxi</t>
  </si>
  <si>
    <t>prius2008</t>
  </si>
  <si>
    <t>McLaurin Parking Company</t>
  </si>
  <si>
    <t>Snell and Wilmer L.L.P.</t>
  </si>
  <si>
    <t>Medical and Debts</t>
  </si>
  <si>
    <t>Shop</t>
  </si>
  <si>
    <t>RSI BUILDING PRODUCTS</t>
  </si>
  <si>
    <t>desert fund</t>
  </si>
  <si>
    <t>PFSC</t>
  </si>
  <si>
    <t>WF Personal</t>
  </si>
  <si>
    <t>Precision Concrete, Inc.</t>
  </si>
  <si>
    <t>Partner Buy Out</t>
  </si>
  <si>
    <t>Rich Dad Company</t>
  </si>
  <si>
    <t>Rose International</t>
  </si>
  <si>
    <t>Niagara Falls Memorial Medical Center</t>
  </si>
  <si>
    <t>freedom 317</t>
  </si>
  <si>
    <t>Xtreme Automotive Group, Inc</t>
  </si>
  <si>
    <t>Network Delivery Systems</t>
  </si>
  <si>
    <t>M.C. Dean Inc</t>
  </si>
  <si>
    <t>Credit Card Pay oFf</t>
  </si>
  <si>
    <t>looking to remolding kitchen</t>
  </si>
  <si>
    <t>WTI</t>
  </si>
  <si>
    <t>credit loan 2011</t>
  </si>
  <si>
    <t>Department of Defence, USAF</t>
  </si>
  <si>
    <t>Discover Down</t>
  </si>
  <si>
    <t>midstate steel llc</t>
  </si>
  <si>
    <t>kawasaki jetski</t>
  </si>
  <si>
    <t xml:space="preserve">Lowes </t>
  </si>
  <si>
    <t xml:space="preserve">Chesterfield County, Virginia </t>
  </si>
  <si>
    <t>Get out of debt soon loan</t>
  </si>
  <si>
    <t>Lavie</t>
  </si>
  <si>
    <t>AMD</t>
  </si>
  <si>
    <t>loan paid off fast</t>
  </si>
  <si>
    <t>University of Texas-Austin</t>
  </si>
  <si>
    <t>Chicago move</t>
  </si>
  <si>
    <t>Cleaning up my Credit</t>
  </si>
  <si>
    <t>Monsignor Scanlan High School</t>
  </si>
  <si>
    <t>Gold Hill</t>
  </si>
  <si>
    <t>MyNest</t>
  </si>
  <si>
    <t>369xx</t>
  </si>
  <si>
    <t>First Health Montgomery Hospital</t>
  </si>
  <si>
    <t>Premiere Inc</t>
  </si>
  <si>
    <t>Cardno</t>
  </si>
  <si>
    <t>Purchasing Power</t>
  </si>
  <si>
    <t>Concorde Career College</t>
  </si>
  <si>
    <t>Condensed Credit Cards</t>
  </si>
  <si>
    <t>Florabundance, Inc.</t>
  </si>
  <si>
    <t>pay off debt phase 1</t>
  </si>
  <si>
    <t>coronado manufacturing</t>
  </si>
  <si>
    <t>Advanced Safety</t>
  </si>
  <si>
    <t>tax and loan refi</t>
  </si>
  <si>
    <t>Texas Department of Transportation</t>
  </si>
  <si>
    <t>Elementum Inc</t>
  </si>
  <si>
    <t>Invitro</t>
  </si>
  <si>
    <t>The Marketing Store</t>
  </si>
  <si>
    <t>MTA Metro North Railroad</t>
  </si>
  <si>
    <t>Medical Billing and Financial Services</t>
  </si>
  <si>
    <t xml:space="preserve">Better Construction </t>
  </si>
  <si>
    <t>New England Motor Freight</t>
  </si>
  <si>
    <t>DeAngelo Brothers</t>
  </si>
  <si>
    <t>NGP Management LLC</t>
  </si>
  <si>
    <t>Remington College</t>
  </si>
  <si>
    <t>key bank</t>
  </si>
  <si>
    <t>credit debt consolidation = freedom</t>
  </si>
  <si>
    <t>No more revolving credit</t>
  </si>
  <si>
    <t>F.C.I. RayBrook</t>
  </si>
  <si>
    <t>mybills</t>
  </si>
  <si>
    <t>Holyoke Credit Union</t>
  </si>
  <si>
    <t>City Beverage Chicago(Budweiser)</t>
  </si>
  <si>
    <t>United States Airforce</t>
  </si>
  <si>
    <t>Red Prairie</t>
  </si>
  <si>
    <t>Credit Card and Taxes</t>
  </si>
  <si>
    <t>Dystar LP</t>
  </si>
  <si>
    <t>Pacific Premier Bank</t>
  </si>
  <si>
    <t>Fresenius Medical Care-North America</t>
  </si>
  <si>
    <t>Valley Health System</t>
  </si>
  <si>
    <t>Milford Markets INC</t>
  </si>
  <si>
    <t>Oracle America, Inc.</t>
  </si>
  <si>
    <t>us bancorp fund services</t>
  </si>
  <si>
    <t>back in the day</t>
  </si>
  <si>
    <t>Laufer Dalena Cadicina Jensen &amp; Boyd</t>
  </si>
  <si>
    <t>Clover Park School Dist.</t>
  </si>
  <si>
    <t>MARION COUNT SHERIFF DEPT.</t>
  </si>
  <si>
    <t>POOL LOAN</t>
  </si>
  <si>
    <t>K&amp;L Gates</t>
  </si>
  <si>
    <t>Vigilant Services Corporation</t>
  </si>
  <si>
    <t>Qinetiq North America</t>
  </si>
  <si>
    <t>035xx</t>
  </si>
  <si>
    <t>martin county schools</t>
  </si>
  <si>
    <t>help pay off</t>
  </si>
  <si>
    <t>University of Wyoming</t>
  </si>
  <si>
    <t>daughter's wedding</t>
  </si>
  <si>
    <t>property taxes</t>
  </si>
  <si>
    <t>College Debt Consolidation Laon</t>
  </si>
  <si>
    <t>Dr. Charles bebko</t>
  </si>
  <si>
    <t>Boa</t>
  </si>
  <si>
    <t>Cathay Bank</t>
  </si>
  <si>
    <t>Buying a store</t>
  </si>
  <si>
    <t>Amalgamated Bank</t>
  </si>
  <si>
    <t>Cracker Barrel Old Country Store</t>
  </si>
  <si>
    <t>Reyes Construction</t>
  </si>
  <si>
    <t>heidler,inc</t>
  </si>
  <si>
    <t>Ez Prints Inc</t>
  </si>
  <si>
    <t>bdp international inc</t>
  </si>
  <si>
    <t>Towne Park</t>
  </si>
  <si>
    <t>Grainger, Inc.</t>
  </si>
  <si>
    <t>National Concrete Washout</t>
  </si>
  <si>
    <t>tanning salon</t>
  </si>
  <si>
    <t>Broome Developmental Center</t>
  </si>
  <si>
    <t>Olive View Medical Center</t>
  </si>
  <si>
    <t>American Metal Roofs</t>
  </si>
  <si>
    <t>True North Advisors</t>
  </si>
  <si>
    <t>Get debt free from the bank</t>
  </si>
  <si>
    <t xml:space="preserve">Abercrombie and Fitch </t>
  </si>
  <si>
    <t>Dream home</t>
  </si>
  <si>
    <t>Trussway Manufacturing</t>
  </si>
  <si>
    <t>Judge Rotenberg Educational Center</t>
  </si>
  <si>
    <t>Southwest Research Institute</t>
  </si>
  <si>
    <t xml:space="preserve">Note Consolidation </t>
  </si>
  <si>
    <t>Tavistock Group</t>
  </si>
  <si>
    <t>MBNA loan</t>
  </si>
  <si>
    <t>Fire Protection Solutions, Inc.</t>
  </si>
  <si>
    <t>S-Debt Loan</t>
  </si>
  <si>
    <t>MFS</t>
  </si>
  <si>
    <t>Home inprovement loan</t>
  </si>
  <si>
    <t>K. R.</t>
  </si>
  <si>
    <t>Help me get out of high interest rates</t>
  </si>
  <si>
    <t>Mizuho Capital Markets Corporation</t>
  </si>
  <si>
    <t>My best life</t>
  </si>
  <si>
    <t>brown toyota</t>
  </si>
  <si>
    <t>Congressional Motors</t>
  </si>
  <si>
    <t>duncan tire co</t>
  </si>
  <si>
    <t>In N Out Burger</t>
  </si>
  <si>
    <t>Credit and car</t>
  </si>
  <si>
    <t>Hennes &amp; Mauritz</t>
  </si>
  <si>
    <t>RRJ3</t>
  </si>
  <si>
    <t>Crump Life Insurance</t>
  </si>
  <si>
    <t>laurel highlands vistors bureau</t>
  </si>
  <si>
    <t>SKF USA</t>
  </si>
  <si>
    <t>fairfield college preparatory school</t>
  </si>
  <si>
    <t>Major Debt Consolidation</t>
  </si>
  <si>
    <t>Conocophillips</t>
  </si>
  <si>
    <t>Valley Springs School</t>
  </si>
  <si>
    <t>three crowns park</t>
  </si>
  <si>
    <t>new kitchen loan</t>
  </si>
  <si>
    <t>Dorchester Family YMCA</t>
  </si>
  <si>
    <t>HH Loan</t>
  </si>
  <si>
    <t>Rutan &amp; Tucker LLP</t>
  </si>
  <si>
    <t>millenium honda</t>
  </si>
  <si>
    <t>Genentech, Inc.</t>
  </si>
  <si>
    <t>universal protection service</t>
  </si>
  <si>
    <t xml:space="preserve">Ralphs </t>
  </si>
  <si>
    <t>pay off personal debt and home remodelin</t>
  </si>
  <si>
    <t>KHHTE</t>
  </si>
  <si>
    <t>Brockport Police Dept</t>
  </si>
  <si>
    <t>Yoga Studio Expansion</t>
  </si>
  <si>
    <t>Janus Capital Management</t>
  </si>
  <si>
    <t>polk county sheriff's dept</t>
  </si>
  <si>
    <t>Sheraton Houston Brookhollow</t>
  </si>
  <si>
    <t>Central Transport</t>
  </si>
  <si>
    <t>msi credit solutions</t>
  </si>
  <si>
    <t>Central Arkansas Veterans Healthcare Sys</t>
  </si>
  <si>
    <t>TD Debt Consolidation</t>
  </si>
  <si>
    <t>Bacon County Board of Education</t>
  </si>
  <si>
    <t>Morrell &amp; Company</t>
  </si>
  <si>
    <t>refinance existing loan</t>
  </si>
  <si>
    <t>INTERNATIONAL FOOD SUPPLY</t>
  </si>
  <si>
    <t>WEDDING/MOVE</t>
  </si>
  <si>
    <t>Bratchers Market</t>
  </si>
  <si>
    <t>Encompass Home Health</t>
  </si>
  <si>
    <t>Siena floral accents</t>
  </si>
  <si>
    <t>Lasermax roll sys</t>
  </si>
  <si>
    <t>General Motors Company</t>
  </si>
  <si>
    <t>Simon and Schuster, Inc.</t>
  </si>
  <si>
    <t>Tuition Payback Loan</t>
  </si>
  <si>
    <t>Staker Parson</t>
  </si>
  <si>
    <t>Wilbur School District</t>
  </si>
  <si>
    <t>Coast Marketing  Inc.</t>
  </si>
  <si>
    <t>Tobyhanna Army Depot</t>
  </si>
  <si>
    <t xml:space="preserve">vintage Imperial </t>
  </si>
  <si>
    <t>2000 Ford F350</t>
  </si>
  <si>
    <t>Momenta Pharmaceuticals</t>
  </si>
  <si>
    <t>The City of Victoria</t>
  </si>
  <si>
    <t>Brevard County Sheriffs Office</t>
  </si>
  <si>
    <t>credit card/home improvement</t>
  </si>
  <si>
    <t>Yankee Candle Company</t>
  </si>
  <si>
    <t>Advanced Drainage Systems  Inc.</t>
  </si>
  <si>
    <t>Raymour Flanigan Furniture Inc.</t>
  </si>
  <si>
    <t>NVR</t>
  </si>
  <si>
    <t>Steven W. Rickard and Associates, Inc.</t>
  </si>
  <si>
    <t>Florida Pool Loan</t>
  </si>
  <si>
    <t>Shepardville Construction</t>
  </si>
  <si>
    <t>state of missouri department of correcti</t>
  </si>
  <si>
    <t>Aware, Inc</t>
  </si>
  <si>
    <t>Convert2Media LLC</t>
  </si>
  <si>
    <t>10k Loan</t>
  </si>
  <si>
    <t>Building a patio</t>
  </si>
  <si>
    <t>Florida Home Builders Assoc</t>
  </si>
  <si>
    <t>Labsource, Inc.</t>
  </si>
  <si>
    <t>Bolder Inc</t>
  </si>
  <si>
    <t>transferring my debt to lower interest and buying a car for my new job</t>
  </si>
  <si>
    <t>Sheridan Ford Sales</t>
  </si>
  <si>
    <t>The Nutty Irishman</t>
  </si>
  <si>
    <t>Metroplitan Police Department</t>
  </si>
  <si>
    <t>C.H. Robinson</t>
  </si>
  <si>
    <t>Gold Country Inn and Casino</t>
  </si>
  <si>
    <t>HCA IT&amp;S FIELD OPER, INC</t>
  </si>
  <si>
    <t>Local.com</t>
  </si>
  <si>
    <t>Home Improvement - 06/27/11</t>
  </si>
  <si>
    <t>Jessamine County Board of Education</t>
  </si>
  <si>
    <t>Appendectomy</t>
  </si>
  <si>
    <t>Plumbing loan</t>
  </si>
  <si>
    <t>Royalty Limousines</t>
  </si>
  <si>
    <t>Car and consolidation</t>
  </si>
  <si>
    <t>Qualcomm</t>
  </si>
  <si>
    <t>Oceaneering</t>
  </si>
  <si>
    <t>payoffinfull</t>
  </si>
  <si>
    <t>Aegir Systems</t>
  </si>
  <si>
    <t>No more Credit cards</t>
  </si>
  <si>
    <t>Book publicity loan</t>
  </si>
  <si>
    <t>Intermark Group</t>
  </si>
  <si>
    <t>Beat Down Evil Credit</t>
  </si>
  <si>
    <t>Bridgestone Americas</t>
  </si>
  <si>
    <t>Medical expense loan</t>
  </si>
  <si>
    <t>Kno, Inc.</t>
  </si>
  <si>
    <t>u.s. postal service</t>
  </si>
  <si>
    <t>red mullberry</t>
  </si>
  <si>
    <t>BILLABONG USA</t>
  </si>
  <si>
    <t>Lumos Consulting Group  Inc.</t>
  </si>
  <si>
    <t>Storer Transit Systems</t>
  </si>
  <si>
    <t>WEGMANS RSC</t>
  </si>
  <si>
    <t>MK Consolidation</t>
  </si>
  <si>
    <t>Hydra Force Inc.</t>
  </si>
  <si>
    <t>Herb's Pool Service Inc</t>
  </si>
  <si>
    <t>jbs rehab</t>
  </si>
  <si>
    <t>King And Spalding LLP</t>
  </si>
  <si>
    <t>Marathon Pipeline</t>
  </si>
  <si>
    <t>Help Me Inprove My Property</t>
  </si>
  <si>
    <t xml:space="preserve">Medical bills ... </t>
  </si>
  <si>
    <t>Law firm</t>
  </si>
  <si>
    <t>Sporty's Pub</t>
  </si>
  <si>
    <t>Used Car needed for new job!</t>
  </si>
  <si>
    <t>Ketchum PR</t>
  </si>
  <si>
    <t>FENCE 2011</t>
  </si>
  <si>
    <t>Woodridge School District #68</t>
  </si>
  <si>
    <t>Interquest Northwest Inc</t>
  </si>
  <si>
    <t>ninja</t>
  </si>
  <si>
    <t>Ryder Logistics</t>
  </si>
  <si>
    <t>home ac</t>
  </si>
  <si>
    <t>ace metal craft</t>
  </si>
  <si>
    <t>Texas Health Care Association</t>
  </si>
  <si>
    <t>Duncan McIntosh Co.</t>
  </si>
  <si>
    <t>My credit card debt</t>
  </si>
  <si>
    <t>Far Niente Winery Inc</t>
  </si>
  <si>
    <t>Scitor Corporation</t>
  </si>
  <si>
    <t>Five County Assoc of Governments</t>
  </si>
  <si>
    <t>Mazda Miata "Smurf" Blue</t>
  </si>
  <si>
    <t>United States Marshals Service</t>
  </si>
  <si>
    <t>steelville r3 school</t>
  </si>
  <si>
    <t>honda valkyrie</t>
  </si>
  <si>
    <t>vibra hospital of san diego</t>
  </si>
  <si>
    <t>Second Mortgage and Moving Expenses</t>
  </si>
  <si>
    <t>Wipro Technologies</t>
  </si>
  <si>
    <t>Trip for family travel to India</t>
  </si>
  <si>
    <t>Semcac Head Start</t>
  </si>
  <si>
    <t>New Technology for My Small Business</t>
  </si>
  <si>
    <t>lee county sheriff</t>
  </si>
  <si>
    <t>Leam Drilling Systems</t>
  </si>
  <si>
    <t>Hines</t>
  </si>
  <si>
    <t>Good Bye Bills</t>
  </si>
  <si>
    <t>Backyard Oasis</t>
  </si>
  <si>
    <t>Leir Retreat Center</t>
  </si>
  <si>
    <t>Telefutura Net</t>
  </si>
  <si>
    <t>Southern Company</t>
  </si>
  <si>
    <t>Amherst Coffee</t>
  </si>
  <si>
    <t>Eagle at Brassfield</t>
  </si>
  <si>
    <t>lompoc correction center</t>
  </si>
  <si>
    <t>Rialto Unified School District</t>
  </si>
  <si>
    <t>Florida Power &amp; Light Company</t>
  </si>
  <si>
    <t>GT Midwest</t>
  </si>
  <si>
    <t>Quality Nissan</t>
  </si>
  <si>
    <t>Esri</t>
  </si>
  <si>
    <t>Flip Funds 1</t>
  </si>
  <si>
    <t>ConAgra Fooda</t>
  </si>
  <si>
    <t>Deluxe Corporation</t>
  </si>
  <si>
    <t>treat america ltd</t>
  </si>
  <si>
    <t>PEARSON CHRYSLER JEEP DODGE</t>
  </si>
  <si>
    <t>First Industrial Realty Trust, Inc.</t>
  </si>
  <si>
    <t>Community College of Philadelphia</t>
  </si>
  <si>
    <t xml:space="preserve">Social Justice Return for Support </t>
  </si>
  <si>
    <t>The Houser Group</t>
  </si>
  <si>
    <t>byebyewellsfargo</t>
  </si>
  <si>
    <t xml:space="preserve">Business Campaign </t>
  </si>
  <si>
    <t>Sauder Woodworking Company</t>
  </si>
  <si>
    <t>BCT PRINTING</t>
  </si>
  <si>
    <t>West Virginia Choice</t>
  </si>
  <si>
    <t>Clean up small debts</t>
  </si>
  <si>
    <t>Parternships To Uplift Communities</t>
  </si>
  <si>
    <t>Our Wedding "22"</t>
  </si>
  <si>
    <t>Merck and Company Inc.</t>
  </si>
  <si>
    <t>World Security Bureau</t>
  </si>
  <si>
    <t xml:space="preserve">Helping </t>
  </si>
  <si>
    <t>tri state curb inc</t>
  </si>
  <si>
    <t>033xx</t>
  </si>
  <si>
    <t>Consolidating revolving credit</t>
  </si>
  <si>
    <t>Williamson Eye Center</t>
  </si>
  <si>
    <t>Temp Force / Department of Health</t>
  </si>
  <si>
    <t>Credit Card Relieve</t>
  </si>
  <si>
    <t xml:space="preserve">Bright House Networks </t>
  </si>
  <si>
    <t>Back On Track!</t>
  </si>
  <si>
    <t>adidas</t>
  </si>
  <si>
    <t>GCE, Inc.</t>
  </si>
  <si>
    <t>MyLove11</t>
  </si>
  <si>
    <t>Portadam Inc</t>
  </si>
  <si>
    <t>Pencor Services, Inc</t>
  </si>
  <si>
    <t>Santa Maria Software</t>
  </si>
  <si>
    <t>Repeater</t>
  </si>
  <si>
    <t>All American Asphalt</t>
  </si>
  <si>
    <t xml:space="preserve">Major Purchase </t>
  </si>
  <si>
    <t>Norddeustche LandesBank Girozentrale</t>
  </si>
  <si>
    <t>abrams,gorelick,friedman,and jacobson</t>
  </si>
  <si>
    <t>Aegis Communications Group</t>
  </si>
  <si>
    <t>Kern County</t>
  </si>
  <si>
    <t>consolidate a couple closed plastic</t>
  </si>
  <si>
    <t>La curacao</t>
  </si>
  <si>
    <t>Pay off my Car loan</t>
  </si>
  <si>
    <t>Lionsgate Academy</t>
  </si>
  <si>
    <t>Fix my Credit</t>
  </si>
  <si>
    <t>PTS Consulting</t>
  </si>
  <si>
    <t>Northrop Grumman Information Systems</t>
  </si>
  <si>
    <t>Chase Card Consolidation Loan</t>
  </si>
  <si>
    <t>Nintendo of America, Inc</t>
  </si>
  <si>
    <t>Union Health Service</t>
  </si>
  <si>
    <t>D&amp;G Estate Advance</t>
  </si>
  <si>
    <t>Yuma UHSD</t>
  </si>
  <si>
    <t>SofTec Solutions</t>
  </si>
  <si>
    <t>Pacific Gas &amp; Electric Co</t>
  </si>
  <si>
    <t>home Improvement</t>
  </si>
  <si>
    <t xml:space="preserve">Alpha </t>
  </si>
  <si>
    <t xml:space="preserve">Bank Of America </t>
  </si>
  <si>
    <t>SME Associates</t>
  </si>
  <si>
    <t>SQUEAKY CLEAN</t>
  </si>
  <si>
    <t>J. Hoppe Carpet Cleaning Inc.</t>
  </si>
  <si>
    <t>Pesonal</t>
  </si>
  <si>
    <t>Johnson &amp; Wales University</t>
  </si>
  <si>
    <t>Blue Valley Sod</t>
  </si>
  <si>
    <t>Software Company Startup</t>
  </si>
  <si>
    <t>Southside Regional Medical Center</t>
  </si>
  <si>
    <t>Covenant Retirement Communities</t>
  </si>
  <si>
    <t>NBCUniversal</t>
  </si>
  <si>
    <t>regional acceptance corp</t>
  </si>
  <si>
    <t>FARRAR CORP</t>
  </si>
  <si>
    <t>Landrys Seafood House</t>
  </si>
  <si>
    <t>Centerplate Inc.</t>
  </si>
  <si>
    <t>canrig</t>
  </si>
  <si>
    <t>H4B Chelsea</t>
  </si>
  <si>
    <t>OCC Financing</t>
  </si>
  <si>
    <t>THRHA</t>
  </si>
  <si>
    <t>Servers</t>
  </si>
  <si>
    <t>Vidalia city schools</t>
  </si>
  <si>
    <t>Carolina Engine</t>
  </si>
  <si>
    <t>84 GMC</t>
  </si>
  <si>
    <t>DaVita</t>
  </si>
  <si>
    <t>Robert D. Soloff</t>
  </si>
  <si>
    <t>GC CONSOLIDATION</t>
  </si>
  <si>
    <t>seaboard folding</t>
  </si>
  <si>
    <t>Westat</t>
  </si>
  <si>
    <t>Coffee Co Tax Assessors Office</t>
  </si>
  <si>
    <t>Northland Control Systems</t>
  </si>
  <si>
    <t>SCG Communications LLC</t>
  </si>
  <si>
    <t>AFFILIATED COMPUTER SERVICES</t>
  </si>
  <si>
    <t>Colfax Corporation</t>
  </si>
  <si>
    <t>NineSigma, Inc.</t>
  </si>
  <si>
    <t>Fleetwood Goldcowyard</t>
  </si>
  <si>
    <t>Car Fund</t>
  </si>
  <si>
    <t xml:space="preserve">Help Mom </t>
  </si>
  <si>
    <t>Brahman Capital Corp</t>
  </si>
  <si>
    <t>carlsonwagonlit travel</t>
  </si>
  <si>
    <t>getouttadebtnow</t>
  </si>
  <si>
    <t>De Lage Landen Financial Services</t>
  </si>
  <si>
    <t>Milwaukee Fire Dept.</t>
  </si>
  <si>
    <t>MFD loan</t>
  </si>
  <si>
    <t>Grayhill Inc.</t>
  </si>
  <si>
    <t>Harbinger Capital Partners</t>
  </si>
  <si>
    <t>Donlen trust</t>
  </si>
  <si>
    <t>seneca insurance company</t>
  </si>
  <si>
    <t>Newmont gold inc</t>
  </si>
  <si>
    <t>No more plastic</t>
  </si>
  <si>
    <t>Hayward Unified School District</t>
  </si>
  <si>
    <t>Moses Cone</t>
  </si>
  <si>
    <t>Nelson Family of Companies</t>
  </si>
  <si>
    <t>Bail &amp; Lawyer</t>
  </si>
  <si>
    <t>Shine in the Heights</t>
  </si>
  <si>
    <t>Aggreko LLC.</t>
  </si>
  <si>
    <t>Pool Purchase</t>
  </si>
  <si>
    <t>Columbia Management</t>
  </si>
  <si>
    <t>Short Film Production</t>
  </si>
  <si>
    <t>IP</t>
  </si>
  <si>
    <t>Structured</t>
  </si>
  <si>
    <t>Merchants &amp; Farmers Bank</t>
  </si>
  <si>
    <t>Getting back on the road!!</t>
  </si>
  <si>
    <t>Data Scout</t>
  </si>
  <si>
    <t>Get out of debt in 5 years loan</t>
  </si>
  <si>
    <t>West Ottawa Public Schools</t>
  </si>
  <si>
    <t>2nd Car</t>
  </si>
  <si>
    <t>town of cicero</t>
  </si>
  <si>
    <t>Nike Golf</t>
  </si>
  <si>
    <t>Showvan Loan</t>
  </si>
  <si>
    <t>Middletown Township Board Of Education</t>
  </si>
  <si>
    <t>Johnson County School District #1</t>
  </si>
  <si>
    <t>Trailmanor</t>
  </si>
  <si>
    <t>KVVU</t>
  </si>
  <si>
    <t>Ripped Rides</t>
  </si>
  <si>
    <t>Debt Consolidation Loan / Just 1 Payment</t>
  </si>
  <si>
    <t>Wired Magazine</t>
  </si>
  <si>
    <t>WL Gore</t>
  </si>
  <si>
    <t>American Foundation for Suicide Preventi</t>
  </si>
  <si>
    <t>Moving/Security Deposit</t>
  </si>
  <si>
    <t>Cascade Windows</t>
  </si>
  <si>
    <t>insulators loca lunion #80</t>
  </si>
  <si>
    <t>R. Young Enterprises, Inc.</t>
  </si>
  <si>
    <t>RE/MAX, LLC</t>
  </si>
  <si>
    <t>Gelber Group</t>
  </si>
  <si>
    <t>suffolk county dpw</t>
  </si>
  <si>
    <t>IPL</t>
  </si>
  <si>
    <t>iQor Inc</t>
  </si>
  <si>
    <t>Home Improvement/Addition</t>
  </si>
  <si>
    <t>Federal Buruea of prisons</t>
  </si>
  <si>
    <t>EnerNOC, Inc</t>
  </si>
  <si>
    <t>Odyssey Purchase</t>
  </si>
  <si>
    <t>Carpathia</t>
  </si>
  <si>
    <t>Ecology Associate Advocate</t>
  </si>
  <si>
    <t>Credit card/transportation</t>
  </si>
  <si>
    <t>Virtusa corporation</t>
  </si>
  <si>
    <t>for vacation</t>
  </si>
  <si>
    <t>MD State Highway Administration</t>
  </si>
  <si>
    <t>WorldMark by Wyndham</t>
  </si>
  <si>
    <t xml:space="preserve">ADS 3 yr plan </t>
  </si>
  <si>
    <t>Alliance Audio Visual</t>
  </si>
  <si>
    <t>Pa State Police</t>
  </si>
  <si>
    <t>Bob Baker Enterprises, Inc.</t>
  </si>
  <si>
    <t>Consolidate Vespa &amp; Credit Cards</t>
  </si>
  <si>
    <t>Wedding Ring Consolidation</t>
  </si>
  <si>
    <t>Student debt elimination</t>
  </si>
  <si>
    <t>Conolidation</t>
  </si>
  <si>
    <t>king food service</t>
  </si>
  <si>
    <t>Dynamic Homes</t>
  </si>
  <si>
    <t>Eyewear</t>
  </si>
  <si>
    <t>law office of C.Robert BAKAE</t>
  </si>
  <si>
    <t>amazing</t>
  </si>
  <si>
    <t>Deutsch inc</t>
  </si>
  <si>
    <t xml:space="preserve">back on track loan </t>
  </si>
  <si>
    <t>Niagara County Sheriffs Office</t>
  </si>
  <si>
    <t>Credit card considlation / new furnace</t>
  </si>
  <si>
    <t>Montgomery Public Schools</t>
  </si>
  <si>
    <t>Stain Remover</t>
  </si>
  <si>
    <t>circle four farms</t>
  </si>
  <si>
    <t>metropolitan hospital</t>
  </si>
  <si>
    <t>Final College and Repayment LC Loan</t>
  </si>
  <si>
    <t>Debt Consolidation / Hospital Bills</t>
  </si>
  <si>
    <t>Elative</t>
  </si>
  <si>
    <t>San Antonio Spurs, LLC</t>
  </si>
  <si>
    <t>CT Innovations</t>
  </si>
  <si>
    <t>Debt_Merger-2011</t>
  </si>
  <si>
    <t xml:space="preserve">Debt reorganization </t>
  </si>
  <si>
    <t>More Help</t>
  </si>
  <si>
    <t>Demandware</t>
  </si>
  <si>
    <t>Existing Loan payoff</t>
  </si>
  <si>
    <t>Syracuse University</t>
  </si>
  <si>
    <t>Debt Consilidation &amp; Vacation</t>
  </si>
  <si>
    <t>International Fire Equipment Corp.</t>
  </si>
  <si>
    <t xml:space="preserve">Final Credit Card </t>
  </si>
  <si>
    <t>Debt Reliever</t>
  </si>
  <si>
    <t>Final Wrap Up</t>
  </si>
  <si>
    <t>security operation system</t>
  </si>
  <si>
    <t>Providence Health System</t>
  </si>
  <si>
    <t>Debt colidation</t>
  </si>
  <si>
    <t>Gulf Bend MHMR</t>
  </si>
  <si>
    <t>Car maintenance</t>
  </si>
  <si>
    <t>IPG - Twofifteen McCann</t>
  </si>
  <si>
    <t>Zmc debt consolidation</t>
  </si>
  <si>
    <t>Stable Concepts / Orthovita</t>
  </si>
  <si>
    <t>Eastern Virginia Medical School</t>
  </si>
  <si>
    <t>Marion Brothers Logging, Inc.</t>
  </si>
  <si>
    <t>Freedom from Debt</t>
  </si>
  <si>
    <t>Fred F. Groff Funeral Home</t>
  </si>
  <si>
    <t>Shaker road Child Care Center</t>
  </si>
  <si>
    <t>COSCO Steamship Line</t>
  </si>
  <si>
    <t>On The Right Track</t>
  </si>
  <si>
    <t>avatar1</t>
  </si>
  <si>
    <t>The Citizens Bank of Valley Head</t>
  </si>
  <si>
    <t>Solar Panels</t>
  </si>
  <si>
    <t>Bloomsburg Hospital</t>
  </si>
  <si>
    <t>RLJ - Payoff Citi &amp; Part of Chase</t>
  </si>
  <si>
    <t>Scott and White Healthcare</t>
  </si>
  <si>
    <t>DUBELL LUMBER CO.</t>
  </si>
  <si>
    <t>OUT OF DEBT</t>
  </si>
  <si>
    <t>coachella vaey water district</t>
  </si>
  <si>
    <t>Parish Anesthesia Consultants</t>
  </si>
  <si>
    <t>Santa Fe College</t>
  </si>
  <si>
    <t>Dell Computer, Inc</t>
  </si>
  <si>
    <t>4kAmexPayoff</t>
  </si>
  <si>
    <t>NJ Department of Corrections Southern St</t>
  </si>
  <si>
    <t>Town of Groton Police</t>
  </si>
  <si>
    <t>DMD, LLC</t>
  </si>
  <si>
    <t>Cutting Credit Cards for Good</t>
  </si>
  <si>
    <t>SAMS CLUB</t>
  </si>
  <si>
    <t>United Dining</t>
  </si>
  <si>
    <t>Posies cafe</t>
  </si>
  <si>
    <t>Gregs collision center</t>
  </si>
  <si>
    <t>Lower my apr</t>
  </si>
  <si>
    <t>United Continental Holdings</t>
  </si>
  <si>
    <t>Valentine &amp; Co., LLC</t>
  </si>
  <si>
    <t>Making life better</t>
  </si>
  <si>
    <t>Production camera, tripod and lav mics</t>
  </si>
  <si>
    <t>Identity Theft 911</t>
  </si>
  <si>
    <t>Big Move Loan</t>
  </si>
  <si>
    <t>PAY OFF HIGH DEBT</t>
  </si>
  <si>
    <t>loan2</t>
  </si>
  <si>
    <t>Grant &amp; Eisenhofer</t>
  </si>
  <si>
    <t>Gutter do-over</t>
  </si>
  <si>
    <t>TD Ameritrade</t>
  </si>
  <si>
    <t>National Western Life Insurance Co</t>
  </si>
  <si>
    <t>W. W. Grainger, Inc.</t>
  </si>
  <si>
    <t>Westside Finishing co./ inc.</t>
  </si>
  <si>
    <t>debt/ consolidation</t>
  </si>
  <si>
    <t>Wayne Farms</t>
  </si>
  <si>
    <t>Global Parcel Service</t>
  </si>
  <si>
    <t>Land Rover</t>
  </si>
  <si>
    <t>Clark County Schools District</t>
  </si>
  <si>
    <t>Income Fund</t>
  </si>
  <si>
    <t>Kitchen Remodel project</t>
  </si>
  <si>
    <t>GE Intelligent Platforms</t>
  </si>
  <si>
    <t xml:space="preserve">John Hancock </t>
  </si>
  <si>
    <t>route relievers/bimbo bakeries</t>
  </si>
  <si>
    <t>Michigan Public Power Agency</t>
  </si>
  <si>
    <t>Federal Reserve Bank San Francisco</t>
  </si>
  <si>
    <t>Refinance &amp; pay-off car loan</t>
  </si>
  <si>
    <t>The Superior Group</t>
  </si>
  <si>
    <t>New York Presbyterian Hosp</t>
  </si>
  <si>
    <t>A New beginning</t>
  </si>
  <si>
    <t>O'Neil Law Firm</t>
  </si>
  <si>
    <t>Loan to Pay of Credit Cards</t>
  </si>
  <si>
    <t>Decatur Memorial Hospital</t>
  </si>
  <si>
    <t>Gage</t>
  </si>
  <si>
    <t>HCR- Manorcare</t>
  </si>
  <si>
    <t>2011 Debt consolidation loan</t>
  </si>
  <si>
    <t>one monthly payment sounds awesome!</t>
  </si>
  <si>
    <t>Talagy</t>
  </si>
  <si>
    <t>Relocation for new job</t>
  </si>
  <si>
    <t>Hauptman Woodward Institute</t>
  </si>
  <si>
    <t>Consolidation &amp; Wedding</t>
  </si>
  <si>
    <t>VTA Management Services</t>
  </si>
  <si>
    <t>Performace Radiator</t>
  </si>
  <si>
    <t>Sprint PCS</t>
  </si>
  <si>
    <t>Global Investment Fund</t>
  </si>
  <si>
    <t>Working Capital for Growing Business</t>
  </si>
  <si>
    <t>La-Z-Boy</t>
  </si>
  <si>
    <t>green loan</t>
  </si>
  <si>
    <t>The Rollins Agency Inc.</t>
  </si>
  <si>
    <t>Payoff 2011</t>
  </si>
  <si>
    <t>Conway, Deuth &amp; Schmiesing, PLLP</t>
  </si>
  <si>
    <t>harrah's casino</t>
  </si>
  <si>
    <t>unsecure loan</t>
  </si>
  <si>
    <t>Toray Plastics</t>
  </si>
  <si>
    <t>My $ + Lending Club $ = Pool</t>
  </si>
  <si>
    <t>The Dale Association</t>
  </si>
  <si>
    <t>Baltimore City Recreation and Parks</t>
  </si>
  <si>
    <t>Grateful</t>
  </si>
  <si>
    <t>Short investment loan</t>
  </si>
  <si>
    <t>Firestone</t>
  </si>
  <si>
    <t>Information Builders Inc</t>
  </si>
  <si>
    <t>SENTARA RMH</t>
  </si>
  <si>
    <t>Complete Home Health</t>
  </si>
  <si>
    <t>LAX</t>
  </si>
  <si>
    <t>Nassau University Medical Center</t>
  </si>
  <si>
    <t>KBI Sonic</t>
  </si>
  <si>
    <t xml:space="preserve">Without Prejudice </t>
  </si>
  <si>
    <t xml:space="preserve">MGA Healthcare </t>
  </si>
  <si>
    <t>Beachmint Inc</t>
  </si>
  <si>
    <t>36 months @ 12.82% APR</t>
  </si>
  <si>
    <t>Stinger Wellhead Protection Serv</t>
  </si>
  <si>
    <t>Lower payments</t>
  </si>
  <si>
    <t>Belcan Engineering Corp</t>
  </si>
  <si>
    <t>His Brush Painting Company</t>
  </si>
  <si>
    <t>LiL Indian Mini Bike</t>
  </si>
  <si>
    <t>car and roof</t>
  </si>
  <si>
    <t>Adirondack Lakes survey corp.</t>
  </si>
  <si>
    <t>Boat Acquisition</t>
  </si>
  <si>
    <t>Quality Gin Inc.</t>
  </si>
  <si>
    <t>Rodman Ford</t>
  </si>
  <si>
    <t>caliber collision center</t>
  </si>
  <si>
    <t>The Benefits Agency</t>
  </si>
  <si>
    <t>Banner Life</t>
  </si>
  <si>
    <t>Planned Building Services</t>
  </si>
  <si>
    <t>YWYM 92Y</t>
  </si>
  <si>
    <t>MEDVISION LLC</t>
  </si>
  <si>
    <t>Blackwalnut</t>
  </si>
  <si>
    <t>Nobles Restaurants</t>
  </si>
  <si>
    <t>United States Capitol Police</t>
  </si>
  <si>
    <t>s.rothschild</t>
  </si>
  <si>
    <t>Baptist Hospital East</t>
  </si>
  <si>
    <t xml:space="preserve">CC </t>
  </si>
  <si>
    <t>Great Dane Baking co</t>
  </si>
  <si>
    <t>Home Improvements, plain and simple</t>
  </si>
  <si>
    <t>Laurelton Village</t>
  </si>
  <si>
    <t>TrustingOthers</t>
  </si>
  <si>
    <t>Nokia Inc.</t>
  </si>
  <si>
    <t>Debt Consolidation - End to Predators</t>
  </si>
  <si>
    <t>pa department of corrections</t>
  </si>
  <si>
    <t>University of West Florida</t>
  </si>
  <si>
    <t>Selling House Moving Loan</t>
  </si>
  <si>
    <t>Weis Markets</t>
  </si>
  <si>
    <t>CG Celio and Sons Co Inc.</t>
  </si>
  <si>
    <t>HD Truck &amp; Tractor</t>
  </si>
  <si>
    <t>Red Alert</t>
  </si>
  <si>
    <t>superior health plan</t>
  </si>
  <si>
    <t>Vitech Systems Group Inc</t>
  </si>
  <si>
    <t>SLSS</t>
  </si>
  <si>
    <t>Palos Community Hospital</t>
  </si>
  <si>
    <t>home water filter system</t>
  </si>
  <si>
    <t>Kizan International</t>
  </si>
  <si>
    <t>Making things better</t>
  </si>
  <si>
    <t>United States Treasury</t>
  </si>
  <si>
    <t>ASYNCHRONY SOLUTIONS</t>
  </si>
  <si>
    <t>Refresh</t>
  </si>
  <si>
    <t>Back Again But Still On Track</t>
  </si>
  <si>
    <t>Mayer Brown LLp</t>
  </si>
  <si>
    <t>Con Ed</t>
  </si>
  <si>
    <t>Davidson Clock Company</t>
  </si>
  <si>
    <t xml:space="preserve">Roof repair, </t>
  </si>
  <si>
    <t xml:space="preserve">Point Mortgage </t>
  </si>
  <si>
    <t>Debt Consolidation Needed</t>
  </si>
  <si>
    <t>Time to paint the exterior!</t>
  </si>
  <si>
    <t>barnstable police dept</t>
  </si>
  <si>
    <t>Fidura &amp; Associates, Inc.</t>
  </si>
  <si>
    <t>Asante</t>
  </si>
  <si>
    <t>T-mobile USA</t>
  </si>
  <si>
    <t>USC Shoah Foundation Institute</t>
  </si>
  <si>
    <t xml:space="preserve">AnMed Health </t>
  </si>
  <si>
    <t>Pool and Pay off American Express</t>
  </si>
  <si>
    <t>Bison Gear and Engineering</t>
  </si>
  <si>
    <t xml:space="preserve">Buying/Selling Home </t>
  </si>
  <si>
    <t>Amphastar</t>
  </si>
  <si>
    <t>Stable Job, Guaranteed Payback</t>
  </si>
  <si>
    <t>Arris</t>
  </si>
  <si>
    <t>Consolidation &amp; Home Improvement</t>
  </si>
  <si>
    <t>Wipe out my Debt!</t>
  </si>
  <si>
    <t>V3</t>
  </si>
  <si>
    <t>Straine Consulting</t>
  </si>
  <si>
    <t>Lee County School District</t>
  </si>
  <si>
    <t>Chas .F. Williams</t>
  </si>
  <si>
    <t>Ironplanet</t>
  </si>
  <si>
    <t>Faster debt free</t>
  </si>
  <si>
    <t>GULF KART LOAN</t>
  </si>
  <si>
    <t>secondary loan</t>
  </si>
  <si>
    <t>Walt Disney World Co</t>
  </si>
  <si>
    <t>Consolidating bills to go to school</t>
  </si>
  <si>
    <t>wells fargo capital finance</t>
  </si>
  <si>
    <t>U.S. Department of Energy</t>
  </si>
  <si>
    <t>J.L. French</t>
  </si>
  <si>
    <t>MAXIM STAFFING SOLUTIONS</t>
  </si>
  <si>
    <t>Connetquot Central School District</t>
  </si>
  <si>
    <t>EYP architects and engineers</t>
  </si>
  <si>
    <t>JBW loan</t>
  </si>
  <si>
    <t>terminix</t>
  </si>
  <si>
    <t>wedding fund</t>
  </si>
  <si>
    <t>Edward Jones Investments</t>
  </si>
  <si>
    <t>Baycare Health System</t>
  </si>
  <si>
    <t>Hale Aircraft,inc</t>
  </si>
  <si>
    <t>Dito</t>
  </si>
  <si>
    <t>ELEGANT WINDOWS, INC</t>
  </si>
  <si>
    <t>FLOOR REMODEL</t>
  </si>
  <si>
    <t>Whitechapel Gallery</t>
  </si>
  <si>
    <t>Refinancing my US credit card debt</t>
  </si>
  <si>
    <t>WAY-FM Media Inc</t>
  </si>
  <si>
    <t>Green Real Estate Group, LLC</t>
  </si>
  <si>
    <t>ap management</t>
  </si>
  <si>
    <t>Deposit</t>
  </si>
  <si>
    <t>John Muir Medical</t>
  </si>
  <si>
    <t>Credit card consolidation/refi</t>
  </si>
  <si>
    <t>trailer loan</t>
  </si>
  <si>
    <t>Palm Beach Gardens Medical Center</t>
  </si>
  <si>
    <t xml:space="preserve">Smith Drug </t>
  </si>
  <si>
    <t>montefiore medical center</t>
  </si>
  <si>
    <t>Broke</t>
  </si>
  <si>
    <t xml:space="preserve">Kaleida Health </t>
  </si>
  <si>
    <t>consolodation</t>
  </si>
  <si>
    <t>Arch Coal</t>
  </si>
  <si>
    <t>Post-Graduate Loan Consolidation</t>
  </si>
  <si>
    <t>DoD Civil Service</t>
  </si>
  <si>
    <t>Town of Scituate</t>
  </si>
  <si>
    <t>Credit Cards are Killing Me</t>
  </si>
  <si>
    <t>sunroom</t>
  </si>
  <si>
    <t>FEV, INC.</t>
  </si>
  <si>
    <t>Chopper loan</t>
  </si>
  <si>
    <t>United Sates Army</t>
  </si>
  <si>
    <t xml:space="preserve">United States Coast Guard </t>
  </si>
  <si>
    <t>US State Department</t>
  </si>
  <si>
    <t>Investment Property Rehab Project</t>
  </si>
  <si>
    <t>Schaedler Yesco</t>
  </si>
  <si>
    <t>Paul, Hastings, Janofsky &amp; Walker</t>
  </si>
  <si>
    <t>Engagement and Wedding Expenses</t>
  </si>
  <si>
    <t>Retail Data Systems</t>
  </si>
  <si>
    <t>Getting Everything Together</t>
  </si>
  <si>
    <t>NYC Health and Hospital Corporation</t>
  </si>
  <si>
    <t>Premedia Global</t>
  </si>
  <si>
    <t>Taxes Payoff</t>
  </si>
  <si>
    <t>ARKRAY</t>
  </si>
  <si>
    <t>Lower Interest Rate For Me? Heck Yeah!</t>
  </si>
  <si>
    <t>Southold town Highway Dept.</t>
  </si>
  <si>
    <t>Goodbye credit card debt!</t>
  </si>
  <si>
    <t>United State Department of Agriculture</t>
  </si>
  <si>
    <t>Messiah College</t>
  </si>
  <si>
    <t>1st Financial APRs WAY too high! :-)</t>
  </si>
  <si>
    <t>Moodys Corporation</t>
  </si>
  <si>
    <t>Costilla County Clerk</t>
  </si>
  <si>
    <t>Los Gatos Saratoga  High School District</t>
  </si>
  <si>
    <t>Advanced Imaging Solutions</t>
  </si>
  <si>
    <t>central state hospital</t>
  </si>
  <si>
    <t>debt consolidatio</t>
  </si>
  <si>
    <t>Federal Judicial Center</t>
  </si>
  <si>
    <t>Bye Bye STUPID CREDIT CARDS</t>
  </si>
  <si>
    <t>Consolidate&amp;PAYOFFCar&amp; Credit</t>
  </si>
  <si>
    <t>Bozzolo Inc.</t>
  </si>
  <si>
    <t>Openlink</t>
  </si>
  <si>
    <t>Parma City School District</t>
  </si>
  <si>
    <t>Gretna Police Dept.</t>
  </si>
  <si>
    <t>Radius health care center</t>
  </si>
  <si>
    <t>Furture my career</t>
  </si>
  <si>
    <t>dept of homeland security</t>
  </si>
  <si>
    <t>pay off high interest credt cards</t>
  </si>
  <si>
    <t>Uniform Sales Assoc., Inc.</t>
  </si>
  <si>
    <t>kelly services</t>
  </si>
  <si>
    <t>Colsidation</t>
  </si>
  <si>
    <t>Oncology Specialists</t>
  </si>
  <si>
    <t>MDOn-line</t>
  </si>
  <si>
    <t>Florida Hospital Zephyrhills</t>
  </si>
  <si>
    <t xml:space="preserve">Auction </t>
  </si>
  <si>
    <t>Guy Conti Art &amp; Design Inc</t>
  </si>
  <si>
    <t>Student loan payoff</t>
  </si>
  <si>
    <t>Howard Rice Law Firm</t>
  </si>
  <si>
    <t xml:space="preserve"> car loan</t>
  </si>
  <si>
    <t>Wedding 2011</t>
  </si>
  <si>
    <t>Would like to get out of Cashcall Loan</t>
  </si>
  <si>
    <t>Ohio Presbyterian Retirement Services</t>
  </si>
  <si>
    <t>r&amp;r sheetmetal</t>
  </si>
  <si>
    <t>Lower my car rate at Wells</t>
  </si>
  <si>
    <t>k-va-t foodstores (food city)</t>
  </si>
  <si>
    <t>get out from under smaller debts</t>
  </si>
  <si>
    <t>Roper Hospital</t>
  </si>
  <si>
    <t>Review and Herald Publishing Association</t>
  </si>
  <si>
    <t>House Purchase</t>
  </si>
  <si>
    <t>Mama's Car died!</t>
  </si>
  <si>
    <t>Diopsys Inc</t>
  </si>
  <si>
    <t>ITW Texwipe</t>
  </si>
  <si>
    <t>GREAT SOUTHERN BANK</t>
  </si>
  <si>
    <t>Royer's Florists</t>
  </si>
  <si>
    <t>MGIC Insurance</t>
  </si>
  <si>
    <t>Capital 1 Refinance</t>
  </si>
  <si>
    <t>Pay off Credit cards</t>
  </si>
  <si>
    <t>southern cal</t>
  </si>
  <si>
    <t>paying my bills</t>
  </si>
  <si>
    <t>frontier communications</t>
  </si>
  <si>
    <t>CAO</t>
  </si>
  <si>
    <t>Consolidating 2 20+% interest Cards</t>
  </si>
  <si>
    <t>All payments in 1 location loan</t>
  </si>
  <si>
    <t>state of Illinois</t>
  </si>
  <si>
    <t>Saks</t>
  </si>
  <si>
    <t>Consolidating my Debt</t>
  </si>
  <si>
    <t xml:space="preserve">20th Century Fox FCU </t>
  </si>
  <si>
    <t>Momentum Consulting Corp.</t>
  </si>
  <si>
    <t>McLarens Young International</t>
  </si>
  <si>
    <t>Huesman, Jones &amp; Miles, LLC</t>
  </si>
  <si>
    <t>Cyber International Technologies</t>
  </si>
  <si>
    <t>Reduce CC Rate Loan</t>
  </si>
  <si>
    <t>McClain &amp; Co.</t>
  </si>
  <si>
    <t>The Jeep</t>
  </si>
  <si>
    <t>Debt Consolidatoin</t>
  </si>
  <si>
    <t>Topix</t>
  </si>
  <si>
    <t>Pay My bills loan</t>
  </si>
  <si>
    <t>Laptop</t>
  </si>
  <si>
    <t>Purchase land</t>
  </si>
  <si>
    <t>Debt and Home Improvement</t>
  </si>
  <si>
    <t>Consolidation and Liquidity Opportunity</t>
  </si>
  <si>
    <t>Swiss Re</t>
  </si>
  <si>
    <t>Correlation Ventures</t>
  </si>
  <si>
    <t xml:space="preserve">Credit Card  </t>
  </si>
  <si>
    <t>RBS Data Services</t>
  </si>
  <si>
    <t>Kill the Credit Cards Consolidation</t>
  </si>
  <si>
    <t>YMCA of the USA</t>
  </si>
  <si>
    <t>JFH Debt Consolidation</t>
  </si>
  <si>
    <t>Meebo Inc</t>
  </si>
  <si>
    <t>Credit Card Investment Property</t>
  </si>
  <si>
    <t>Lifestyle Communities/ Muirfield Country</t>
  </si>
  <si>
    <t>Wedding Breathing Room</t>
  </si>
  <si>
    <t>Corner Stone Brands</t>
  </si>
  <si>
    <t>HUD-Dept of Housing Urban Development</t>
  </si>
  <si>
    <t>Debt BeGone</t>
  </si>
  <si>
    <t>Pride International</t>
  </si>
  <si>
    <t>exxonmobil research and engineering</t>
  </si>
  <si>
    <t>Van from St. Louis</t>
  </si>
  <si>
    <t>Topway Enterprise</t>
  </si>
  <si>
    <t>Pay off current Lending Club Loan</t>
  </si>
  <si>
    <t>City of Columbiana</t>
  </si>
  <si>
    <t>Equity Loan Payoff</t>
  </si>
  <si>
    <t>Atlantic Business Products</t>
  </si>
  <si>
    <t>U.S.  House of Rep</t>
  </si>
  <si>
    <t>bahamas</t>
  </si>
  <si>
    <t>TECHNOLOGY CREDIT UNION</t>
  </si>
  <si>
    <t>Syncsort</t>
  </si>
  <si>
    <t>35k</t>
  </si>
  <si>
    <t>cal-trans</t>
  </si>
  <si>
    <t>legal expenses</t>
  </si>
  <si>
    <t>Jimmy John's Sandwiches</t>
  </si>
  <si>
    <t>United States Courts--US Probation</t>
  </si>
  <si>
    <t>sarah tuxis</t>
  </si>
  <si>
    <t>buissness</t>
  </si>
  <si>
    <t>Ann Inc</t>
  </si>
  <si>
    <t>Dept Of Corrections</t>
  </si>
  <si>
    <t>NCO Financial</t>
  </si>
  <si>
    <t>County Office</t>
  </si>
  <si>
    <t>FMC Carswell</t>
  </si>
  <si>
    <t>21st Amendment Brewery</t>
  </si>
  <si>
    <t>Spring Branch ISD</t>
  </si>
  <si>
    <t>advance auto parts</t>
  </si>
  <si>
    <t>Department of Navy</t>
  </si>
  <si>
    <t>Colorstyle Incorporated</t>
  </si>
  <si>
    <t>DHHS</t>
  </si>
  <si>
    <t>Phoenixville hospital</t>
  </si>
  <si>
    <t>NORTHWEST SURGERY CENTER</t>
  </si>
  <si>
    <t>Waterjet Machine Inc.</t>
  </si>
  <si>
    <t>personal/dental</t>
  </si>
  <si>
    <t>Tata Consultancy Services</t>
  </si>
  <si>
    <t>Paradise Unified School District</t>
  </si>
  <si>
    <t>Deer Valley Resort</t>
  </si>
  <si>
    <t>Finish Basement</t>
  </si>
  <si>
    <t>Remodle</t>
  </si>
  <si>
    <t>KANSAS TURNPIKE</t>
  </si>
  <si>
    <t>FREEDOM PLAN</t>
  </si>
  <si>
    <t>k&amp;s tool and manufacturing co.</t>
  </si>
  <si>
    <t>WGPS, Inc</t>
  </si>
  <si>
    <t>Central Parking sysytems</t>
  </si>
  <si>
    <t>Lakota Local School District</t>
  </si>
  <si>
    <t>APOGEE NEW DAWN</t>
  </si>
  <si>
    <t>Headstrong Services LLC</t>
  </si>
  <si>
    <t>Impacct</t>
  </si>
  <si>
    <t>Spokane Neighborhood Action Partners</t>
  </si>
  <si>
    <t>Woodward Hrt</t>
  </si>
  <si>
    <t>Huntleigh USA</t>
  </si>
  <si>
    <t>paccar parts</t>
  </si>
  <si>
    <t>Golf Foundation of Rhode Island</t>
  </si>
  <si>
    <t>Amex pay down</t>
  </si>
  <si>
    <t>Naval Underwater Warfare Center</t>
  </si>
  <si>
    <t>Tippr, Inc.</t>
  </si>
  <si>
    <t>Visa Balance Payoff Loan</t>
  </si>
  <si>
    <t>FritoLay, Inc</t>
  </si>
  <si>
    <t>401 K Payoff</t>
  </si>
  <si>
    <t>Project Rescue</t>
  </si>
  <si>
    <t>All Consumer Debt Loan</t>
  </si>
  <si>
    <t>J &amp; B Restaurant Partners</t>
  </si>
  <si>
    <t>Moving forward...</t>
  </si>
  <si>
    <t>Formed fiber Technologies</t>
  </si>
  <si>
    <t>bluemercury inc</t>
  </si>
  <si>
    <t>SCC Soft Computer</t>
  </si>
  <si>
    <t>Liquid Gold Well Service</t>
  </si>
  <si>
    <t>Chopper</t>
  </si>
  <si>
    <t>June11 Debt</t>
  </si>
  <si>
    <t>ibew local 369</t>
  </si>
  <si>
    <t>Whole Foods Market Inc</t>
  </si>
  <si>
    <t>pay back time</t>
  </si>
  <si>
    <t>"Get Out of Debt"</t>
  </si>
  <si>
    <t>Salt Generator</t>
  </si>
  <si>
    <t>steak n shake</t>
  </si>
  <si>
    <t>Advanex Americas, Inc.</t>
  </si>
  <si>
    <t>Solid consolidation</t>
  </si>
  <si>
    <t>Pragmatics Inc</t>
  </si>
  <si>
    <t>Thank you for your support!!</t>
  </si>
  <si>
    <t>I Services</t>
  </si>
  <si>
    <t xml:space="preserve">peet's coffee and tea </t>
  </si>
  <si>
    <t>rough year / debt consolidation help</t>
  </si>
  <si>
    <t>AMTRAK, NRPC</t>
  </si>
  <si>
    <t>PAY OFF CREDIT CARDA</t>
  </si>
  <si>
    <t>Houston County Health Department</t>
  </si>
  <si>
    <t>Midwest Transit Equipment of MI</t>
  </si>
  <si>
    <t>82 Yamaha Maxim</t>
  </si>
  <si>
    <t>U.S. COAST GUARD</t>
  </si>
  <si>
    <t>Southwest Tour</t>
  </si>
  <si>
    <t>appliance</t>
  </si>
  <si>
    <t>Syngenta</t>
  </si>
  <si>
    <t>Debt Consolidation &amp; Home Improvement</t>
  </si>
  <si>
    <t>City of Orlando</t>
  </si>
  <si>
    <t>Stingray 2001</t>
  </si>
  <si>
    <t>Bedminster Eye And Laser Center</t>
  </si>
  <si>
    <t>Future</t>
  </si>
  <si>
    <t>Refi Loan</t>
  </si>
  <si>
    <t>HealthGAINS</t>
  </si>
  <si>
    <t>Ogilvy and Mather</t>
  </si>
  <si>
    <t>Reconsolidation Loan</t>
  </si>
  <si>
    <t>Fix Jeep, Sell Infinity</t>
  </si>
  <si>
    <t>Tampa Gem Lab</t>
  </si>
  <si>
    <t>Buying Furniture &amp; Redecorating</t>
  </si>
  <si>
    <t>carondelet medical group</t>
  </si>
  <si>
    <t>spa loan</t>
  </si>
  <si>
    <t>2010 Income Taxes</t>
  </si>
  <si>
    <t>SHALIMAR JEWELERS</t>
  </si>
  <si>
    <t>mclane carolina</t>
  </si>
  <si>
    <t>CH Robinson</t>
  </si>
  <si>
    <t>Language Services Associates</t>
  </si>
  <si>
    <t>ozarks family vision centre</t>
  </si>
  <si>
    <t>Kitchen Payoff</t>
  </si>
  <si>
    <t>corrections corp of america</t>
  </si>
  <si>
    <t>New Car Needed</t>
  </si>
  <si>
    <t>Monument Medical Consultants</t>
  </si>
  <si>
    <t>Well Loan</t>
  </si>
  <si>
    <t>Arthrex Inc</t>
  </si>
  <si>
    <t>Debt Free Living</t>
  </si>
  <si>
    <t>Financial Security</t>
  </si>
  <si>
    <t>The Matworks</t>
  </si>
  <si>
    <t>SPX</t>
  </si>
  <si>
    <t>Mangas Tool and Die Co.</t>
  </si>
  <si>
    <t>J.P. Morgan</t>
  </si>
  <si>
    <t>Sugar Bowl Bakery</t>
  </si>
  <si>
    <t>Columbus Delivery and Scheduled Express</t>
  </si>
  <si>
    <t>personal unsecured loan</t>
  </si>
  <si>
    <t>Portal Associates Inc.</t>
  </si>
  <si>
    <t>Jeffers and Mann Pediatrics</t>
  </si>
  <si>
    <t>Consolidation and Land</t>
  </si>
  <si>
    <t>Help with bills during a slow in work</t>
  </si>
  <si>
    <t>Solta Medical</t>
  </si>
  <si>
    <t>Hot Tub Loan</t>
  </si>
  <si>
    <t>Sallie Mae Refinance</t>
  </si>
  <si>
    <t>TDCJ</t>
  </si>
  <si>
    <t>Bariatric surgery</t>
  </si>
  <si>
    <t>Newark Beth Israel Medical Center</t>
  </si>
  <si>
    <t>New apartment loan</t>
  </si>
  <si>
    <t>Kincaid Plastics Inc</t>
  </si>
  <si>
    <t>GEMINI INDUSTIRES</t>
  </si>
  <si>
    <t>Pay off Tiburon and credit debt</t>
  </si>
  <si>
    <t>Epsilon</t>
  </si>
  <si>
    <t>Garda Cash Logistics</t>
  </si>
  <si>
    <t>Paying Credit Cards</t>
  </si>
  <si>
    <t xml:space="preserve">Goodwill Industries Of Greater New York </t>
  </si>
  <si>
    <t>Family Home</t>
  </si>
  <si>
    <t>RITE AID TRANSPORTATION</t>
  </si>
  <si>
    <t>help family out</t>
  </si>
  <si>
    <t>CP Consolidation 062011</t>
  </si>
  <si>
    <t>Schnucks</t>
  </si>
  <si>
    <t>Brokerage Unlimited Inc.</t>
  </si>
  <si>
    <t>le lycee francais de los angeles</t>
  </si>
  <si>
    <t>Kum &amp; Go</t>
  </si>
  <si>
    <t>pool heater</t>
  </si>
  <si>
    <t>Univ of Arkansas for Medical Sciences</t>
  </si>
  <si>
    <t>Epps aviation</t>
  </si>
  <si>
    <t>wedding and travel</t>
  </si>
  <si>
    <t>North American Center for Continuing Med</t>
  </si>
  <si>
    <t>Roof+Tree</t>
  </si>
  <si>
    <t>Small Bus</t>
  </si>
  <si>
    <t>Griffin Industries</t>
  </si>
  <si>
    <t>DISA</t>
  </si>
  <si>
    <t>Pcdata</t>
  </si>
  <si>
    <t>Nissan</t>
  </si>
  <si>
    <t>Arcadian Health Care</t>
  </si>
  <si>
    <t>Blue Cross Blue Shield of MA</t>
  </si>
  <si>
    <t>Debt payment</t>
  </si>
  <si>
    <t xml:space="preserve">Harvey fire dept </t>
  </si>
  <si>
    <t xml:space="preserve">income property loan down payment </t>
  </si>
  <si>
    <t>Intertek</t>
  </si>
  <si>
    <t>Shifflett Tree Service</t>
  </si>
  <si>
    <t>Barnum Financial Group</t>
  </si>
  <si>
    <t>debt C</t>
  </si>
  <si>
    <t>nyc lp corp</t>
  </si>
  <si>
    <t>Patio landscape payoff</t>
  </si>
  <si>
    <t>Dept. Of Homeland Security</t>
  </si>
  <si>
    <t>627 LOAN</t>
  </si>
  <si>
    <t>Pollack &amp; Rosen P.A.</t>
  </si>
  <si>
    <t>all star buick gmc</t>
  </si>
  <si>
    <t>Belleville &amp; Associates</t>
  </si>
  <si>
    <t>My savings plan</t>
  </si>
  <si>
    <t>John Snow, Inc.</t>
  </si>
  <si>
    <t>The Hartoford Insurance Company</t>
  </si>
  <si>
    <t>No more co-sign for brother</t>
  </si>
  <si>
    <t>procter &amp; Gamble</t>
  </si>
  <si>
    <t>NEA</t>
  </si>
  <si>
    <t>refinance LC loan</t>
  </si>
  <si>
    <t>smiths medical</t>
  </si>
  <si>
    <t>DCL Mooring &amp; Rigging</t>
  </si>
  <si>
    <t>Consolidation of Debt loan</t>
  </si>
  <si>
    <t>astral brands</t>
  </si>
  <si>
    <t>The Right Solutions</t>
  </si>
  <si>
    <t>union bank</t>
  </si>
  <si>
    <t>Kings County Hospital Center</t>
  </si>
  <si>
    <t>cbsbrocasting centerand securityguard</t>
  </si>
  <si>
    <t>Gattey Baranic APLC</t>
  </si>
  <si>
    <t>Monogram Biosciences</t>
  </si>
  <si>
    <t>Integrated Power Services</t>
  </si>
  <si>
    <t>XONEX Relocation</t>
  </si>
  <si>
    <t>Paramount Coal Company</t>
  </si>
  <si>
    <t>Farrar Corp</t>
  </si>
  <si>
    <t>VERA WANG</t>
  </si>
  <si>
    <t>Spirit of 77</t>
  </si>
  <si>
    <t>JHT, Inc.</t>
  </si>
  <si>
    <t>Debt Free in 3!</t>
  </si>
  <si>
    <t>NY Health Club</t>
  </si>
  <si>
    <t>Looking for better APR on my Credit Card</t>
  </si>
  <si>
    <t>boss money</t>
  </si>
  <si>
    <t>local 580</t>
  </si>
  <si>
    <t>Cutting Edge Little Caesars</t>
  </si>
  <si>
    <t>LLC Loan 2</t>
  </si>
  <si>
    <t>Credit Card Refinance-Payoff</t>
  </si>
  <si>
    <t>north rockland central school district</t>
  </si>
  <si>
    <t>Consolidated Container</t>
  </si>
  <si>
    <t>loan for car</t>
  </si>
  <si>
    <t>Goodyear Tire &amp; Rubber</t>
  </si>
  <si>
    <t>Debt Consolidation June 2011</t>
  </si>
  <si>
    <t>Zephyrhills Water</t>
  </si>
  <si>
    <t>Lending club</t>
  </si>
  <si>
    <t>Emmanuel Baptist Church</t>
  </si>
  <si>
    <t>oroville hospital</t>
  </si>
  <si>
    <t>Vermilion Parish Schoolboard</t>
  </si>
  <si>
    <t>Dept Consolidation Loan Success</t>
  </si>
  <si>
    <t>United State Army</t>
  </si>
  <si>
    <t>Looking for home repair loan</t>
  </si>
  <si>
    <t>J&amp;K Fleas An'Tiques</t>
  </si>
  <si>
    <t>Geo Tracker</t>
  </si>
  <si>
    <t>Southwestern State Hospital</t>
  </si>
  <si>
    <t>Gramon Family of Schools</t>
  </si>
  <si>
    <t>Syntel Inc</t>
  </si>
  <si>
    <t>House Selling Costs</t>
  </si>
  <si>
    <t>Dot/FAA</t>
  </si>
  <si>
    <t>Damage Control</t>
  </si>
  <si>
    <t>Cape May County M.U.A</t>
  </si>
  <si>
    <t>NHIC</t>
  </si>
  <si>
    <t>personnel loan</t>
  </si>
  <si>
    <t>WEST HILLS HEALTH &amp; REHAB</t>
  </si>
  <si>
    <t>SPECIAL</t>
  </si>
  <si>
    <t>Seeing Angels Two by Two, LLC</t>
  </si>
  <si>
    <t>HELICAL WIRE, INC.</t>
  </si>
  <si>
    <t>fox brothers transver inc</t>
  </si>
  <si>
    <t>smurch and associates</t>
  </si>
  <si>
    <t>I Sell Pizza</t>
  </si>
  <si>
    <t>hhgregg</t>
  </si>
  <si>
    <t>Methodist Hospital</t>
  </si>
  <si>
    <t>Consolidated at Lower Interest Rate!</t>
  </si>
  <si>
    <t>Unimark construction</t>
  </si>
  <si>
    <t>Payoff The cards</t>
  </si>
  <si>
    <t>Cohesion</t>
  </si>
  <si>
    <t>Loan Venture</t>
  </si>
  <si>
    <t>APS, LLC</t>
  </si>
  <si>
    <t>ATC Associates</t>
  </si>
  <si>
    <t>Consolidation + Home Improvement</t>
  </si>
  <si>
    <t>McLarty Associates</t>
  </si>
  <si>
    <t>Arbor Wecare</t>
  </si>
  <si>
    <t>GCM</t>
  </si>
  <si>
    <t>Hedrick Brothers Construction</t>
  </si>
  <si>
    <t>carlyle</t>
  </si>
  <si>
    <t>United Seniors of Athens County, Inc.</t>
  </si>
  <si>
    <t>Change my lifestyle loan</t>
  </si>
  <si>
    <t>WEdding</t>
  </si>
  <si>
    <t>Marchand Insurance Agency</t>
  </si>
  <si>
    <t>SCUSD</t>
  </si>
  <si>
    <t>Fire Protection Solutions</t>
  </si>
  <si>
    <t>Needed Updates</t>
  </si>
  <si>
    <t>The Shaw Group, Inc.</t>
  </si>
  <si>
    <t>Tremont Crotona Daycare Center</t>
  </si>
  <si>
    <t>SUNY ESF</t>
  </si>
  <si>
    <t>Norton Hospital</t>
  </si>
  <si>
    <t>AHRC</t>
  </si>
  <si>
    <t>Karma Loan</t>
  </si>
  <si>
    <t>TERC</t>
  </si>
  <si>
    <t>avera mckennan</t>
  </si>
  <si>
    <t>Debt1</t>
  </si>
  <si>
    <t>State if Calif</t>
  </si>
  <si>
    <t>Teddy's Bar and Grill</t>
  </si>
  <si>
    <t>3 POWER</t>
  </si>
  <si>
    <t>Eliminate Credit Cards</t>
  </si>
  <si>
    <t>Medac Inc</t>
  </si>
  <si>
    <t>consolidationloan</t>
  </si>
  <si>
    <t>Los Angeles Firemen's Credit Union</t>
  </si>
  <si>
    <t>JM Debt Consolidation Loan</t>
  </si>
  <si>
    <t>D.A.S. Investments Inc</t>
  </si>
  <si>
    <t>John J. Pershing VAMC</t>
  </si>
  <si>
    <t>Noble Americas Corporation</t>
  </si>
  <si>
    <t>Starting a Side Business</t>
  </si>
  <si>
    <t>CCboe</t>
  </si>
  <si>
    <t>md army national guard</t>
  </si>
  <si>
    <t>golden state overnite</t>
  </si>
  <si>
    <t>Superior Mobile Medics</t>
  </si>
  <si>
    <t>Lexus Down Payment</t>
  </si>
  <si>
    <t>Covenant Presbyterian</t>
  </si>
  <si>
    <t>Kalahari Resorts</t>
  </si>
  <si>
    <t>Varilease Finance, Inc.</t>
  </si>
  <si>
    <t>Nordstrom Card Payoff</t>
  </si>
  <si>
    <t>Withlacoochee River Electric</t>
  </si>
  <si>
    <t>WF Home Equity Payoff</t>
  </si>
  <si>
    <t>hawker Beechcraft corporation</t>
  </si>
  <si>
    <t>MGA Entertainment</t>
  </si>
  <si>
    <t xml:space="preserve">Verizon Wireless </t>
  </si>
  <si>
    <t>HSW International</t>
  </si>
  <si>
    <t>Edge Technology Services</t>
  </si>
  <si>
    <t>KC Consolidation</t>
  </si>
  <si>
    <t>Piermont Wealth Management Inc</t>
  </si>
  <si>
    <t>NC Air National Guard</t>
  </si>
  <si>
    <t>Royse City Independent School District</t>
  </si>
  <si>
    <t>Bridgeton Public Schools</t>
  </si>
  <si>
    <t>Human Technology</t>
  </si>
  <si>
    <t>Caddo Parish Schools</t>
  </si>
  <si>
    <t>Surf Money</t>
  </si>
  <si>
    <t>Recreation Equipment Inc</t>
  </si>
  <si>
    <t>MATHISON MOTORS</t>
  </si>
  <si>
    <t>Oakwood Healthcare</t>
  </si>
  <si>
    <t>Pleasant Ridge Loan</t>
  </si>
  <si>
    <t>Georgia Asphalt, Inc.</t>
  </si>
  <si>
    <t>Smarter about credit</t>
  </si>
  <si>
    <t>BILLs</t>
  </si>
  <si>
    <t>Solara Healthcare</t>
  </si>
  <si>
    <t>lakerpurple</t>
  </si>
  <si>
    <t>TGI FRIDAY'S</t>
  </si>
  <si>
    <t>beaver express</t>
  </si>
  <si>
    <t>luvknuckles</t>
  </si>
  <si>
    <t>Cross Eyed Cricket</t>
  </si>
  <si>
    <t>SC Aquarium</t>
  </si>
  <si>
    <t>INOXPA USA, INC.</t>
  </si>
  <si>
    <t>USED CAR/DEBT CONSOLIDATION</t>
  </si>
  <si>
    <t>EMWD</t>
  </si>
  <si>
    <t>Town Of Truckee</t>
  </si>
  <si>
    <t>Gundersen Lutheran</t>
  </si>
  <si>
    <t>home improv</t>
  </si>
  <si>
    <t>Bill free</t>
  </si>
  <si>
    <t>2003 f-350</t>
  </si>
  <si>
    <t>Fletcher Fire Rescue</t>
  </si>
  <si>
    <t>Hudson Apartments</t>
  </si>
  <si>
    <t>District 5 Highway Credit Union</t>
  </si>
  <si>
    <t xml:space="preserve"> J &amp; L Credit Card Consolidation Loan</t>
  </si>
  <si>
    <t>TTUHSC</t>
  </si>
  <si>
    <t>1991 Volvo</t>
  </si>
  <si>
    <t>Entergy Nuclear</t>
  </si>
  <si>
    <t>Pay off CC's &amp; build new patio area</t>
  </si>
  <si>
    <t>School/Credit Card</t>
  </si>
  <si>
    <t>JBS Swift</t>
  </si>
  <si>
    <t>Wipro Ltd</t>
  </si>
  <si>
    <t>Warrensburg School District</t>
  </si>
  <si>
    <t>LaVan &amp; Neidenberg, P.A.</t>
  </si>
  <si>
    <t>Private Equity</t>
  </si>
  <si>
    <t>Credit card debt reduction</t>
  </si>
  <si>
    <t>Deloitte Consulting LLC</t>
  </si>
  <si>
    <t>Atlantic shores Hospital</t>
  </si>
  <si>
    <t>Red Wing Public School</t>
  </si>
  <si>
    <t>Debt Free by 2015</t>
  </si>
  <si>
    <t>Fairmont</t>
  </si>
  <si>
    <t>Startup Business- Well Planned</t>
  </si>
  <si>
    <t>Chick Fil A</t>
  </si>
  <si>
    <t>Texas A&amp;M Internation University</t>
  </si>
  <si>
    <t>dept loan</t>
  </si>
  <si>
    <t>chrmc</t>
  </si>
  <si>
    <t>Severstal N.A.</t>
  </si>
  <si>
    <t>Debt 2011</t>
  </si>
  <si>
    <t>JM Smucker</t>
  </si>
  <si>
    <t>kreco electric inc</t>
  </si>
  <si>
    <t>Ameritox</t>
  </si>
  <si>
    <t>Sports CLUB</t>
  </si>
  <si>
    <t>Crowel &amp; Moring</t>
  </si>
  <si>
    <t>Consolidate higher interest debt</t>
  </si>
  <si>
    <t>Bonte</t>
  </si>
  <si>
    <t>Bartell Machinery</t>
  </si>
  <si>
    <t>Home buying</t>
  </si>
  <si>
    <t>Howard/Stein-Hudson Associates, Inc.</t>
  </si>
  <si>
    <t>Ashland Inc</t>
  </si>
  <si>
    <t>Project 2011</t>
  </si>
  <si>
    <t xml:space="preserve">LPL Finanical </t>
  </si>
  <si>
    <t>Finishing up the Basement</t>
  </si>
  <si>
    <t>Planview Inc</t>
  </si>
  <si>
    <t>All Debts Consolidate</t>
  </si>
  <si>
    <t>Quick Guaranteed Loan - Great Investment</t>
  </si>
  <si>
    <t xml:space="preserve">The Hartford </t>
  </si>
  <si>
    <t>TDK Enterprises, LLC</t>
  </si>
  <si>
    <t>Local 51</t>
  </si>
  <si>
    <t>Park South Tenants Corp</t>
  </si>
  <si>
    <t>My personal Loan</t>
  </si>
  <si>
    <t xml:space="preserve">Social Security Administration </t>
  </si>
  <si>
    <t xml:space="preserve">IRS </t>
  </si>
  <si>
    <t>Dude</t>
  </si>
  <si>
    <t>PA american water co</t>
  </si>
  <si>
    <t>Raptor 250</t>
  </si>
  <si>
    <t>Solano College</t>
  </si>
  <si>
    <t>Pay off our Credit Card Debt</t>
  </si>
  <si>
    <t>Anaheim Police Department</t>
  </si>
  <si>
    <t>Valley View Casino and Hotel</t>
  </si>
  <si>
    <t>Beth Israel Deaconess Medial Center</t>
  </si>
  <si>
    <t>Triumph Loan</t>
  </si>
  <si>
    <t>Kendall County Record</t>
  </si>
  <si>
    <t>City of Foster City</t>
  </si>
  <si>
    <t>Upgrading My Life: Car, Furniture, Etc.</t>
  </si>
  <si>
    <t>United Insurance Unitrin</t>
  </si>
  <si>
    <t>USC Pharmacy School</t>
  </si>
  <si>
    <t>Try Hours, Inc.</t>
  </si>
  <si>
    <t>Us Postal Service</t>
  </si>
  <si>
    <t>clayton williams energy</t>
  </si>
  <si>
    <t>ford f=150</t>
  </si>
  <si>
    <t>Raytheon Technical Services</t>
  </si>
  <si>
    <t>Kingsbridge Heights Rehab Care Center</t>
  </si>
  <si>
    <t>Debt Free .Peace of Mind.</t>
  </si>
  <si>
    <t>Procon GPS</t>
  </si>
  <si>
    <t>Goodbye Past, Hello Future</t>
  </si>
  <si>
    <t>Harris County Sheriff's office</t>
  </si>
  <si>
    <t>Kitchen 2011</t>
  </si>
  <si>
    <t>thornton river grille</t>
  </si>
  <si>
    <t>BELL WEST COMMUNITY CREDIT UNION</t>
  </si>
  <si>
    <t>WYOMING</t>
  </si>
  <si>
    <t>Nash County Sheriff's Office</t>
  </si>
  <si>
    <t>Home Improvement Debt Consolidation</t>
  </si>
  <si>
    <t>PLICO</t>
  </si>
  <si>
    <t>30 Cooper Square Partnership</t>
  </si>
  <si>
    <t>Sun Trust Investment Services, Inc</t>
  </si>
  <si>
    <t>Amex, REDC, and Barclay</t>
  </si>
  <si>
    <t>Watch Systems</t>
  </si>
  <si>
    <t>backyard project</t>
  </si>
  <si>
    <t>Connecticut Dept. of Correction</t>
  </si>
  <si>
    <t>Simon Property Group</t>
  </si>
  <si>
    <t>local 52 I.A.T.S.E.</t>
  </si>
  <si>
    <t>fix 2nd floor for an apartment</t>
  </si>
  <si>
    <t>Flowerwood Nrsy.</t>
  </si>
  <si>
    <t>trucking the south</t>
  </si>
  <si>
    <t>Lexmark International</t>
  </si>
  <si>
    <t>payoff_</t>
  </si>
  <si>
    <t>First State Bank</t>
  </si>
  <si>
    <t>Apollo Group</t>
  </si>
  <si>
    <t>Credit Card Re-Fi</t>
  </si>
  <si>
    <t>New Used Car</t>
  </si>
  <si>
    <t>University Computers</t>
  </si>
  <si>
    <t>mohawk tile &amp; marble of delaware</t>
  </si>
  <si>
    <t>Patio and Deck</t>
  </si>
  <si>
    <t>cleary gottlieb steen and hamilton</t>
  </si>
  <si>
    <t>pay of bills</t>
  </si>
  <si>
    <t>DMC</t>
  </si>
  <si>
    <t>LC Loan 20k</t>
  </si>
  <si>
    <t>Room For Change</t>
  </si>
  <si>
    <t>Abtech Systems</t>
  </si>
  <si>
    <t>Zeno Office Solutions</t>
  </si>
  <si>
    <t>CSY 44</t>
  </si>
  <si>
    <t>lemon fashion</t>
  </si>
  <si>
    <t>nek corp.</t>
  </si>
  <si>
    <t>Clearbrooke Apartments</t>
  </si>
  <si>
    <t>Chase Credit card</t>
  </si>
  <si>
    <t>ATTO Technology, Inc.</t>
  </si>
  <si>
    <t>Avenues for self-employment</t>
  </si>
  <si>
    <t>Florida June 2011</t>
  </si>
  <si>
    <t>Univest National Bank</t>
  </si>
  <si>
    <t>ppc</t>
  </si>
  <si>
    <t>boxter</t>
  </si>
  <si>
    <t>Omgeo LLC</t>
  </si>
  <si>
    <t>consolidate june 2011</t>
  </si>
  <si>
    <t>R &amp; L Carriers</t>
  </si>
  <si>
    <t>CITY OF CARROLLTON</t>
  </si>
  <si>
    <t>POOL REPAIR/REMODEL</t>
  </si>
  <si>
    <t>Hawthorne Cedar Knolls</t>
  </si>
  <si>
    <t>City of Richmond, VA</t>
  </si>
  <si>
    <t>EcoLab</t>
  </si>
  <si>
    <t>Tax Payment Loan</t>
  </si>
  <si>
    <t>Norfolk Sheriff</t>
  </si>
  <si>
    <t>SWFL Spinal Care, Inc.</t>
  </si>
  <si>
    <t>United BMW of Roswell</t>
  </si>
  <si>
    <t>The Stock Loan</t>
  </si>
  <si>
    <t>City of St. Paul Public Works</t>
  </si>
  <si>
    <t>Summer Special</t>
  </si>
  <si>
    <t>Autoliv</t>
  </si>
  <si>
    <t>vacpeace</t>
  </si>
  <si>
    <t>Santa Fe Animal Shelter Wellness Clinic</t>
  </si>
  <si>
    <t>The lower my stress loan</t>
  </si>
  <si>
    <t>Refinancing business credit card</t>
  </si>
  <si>
    <t>the back doctor</t>
  </si>
  <si>
    <t>triumph</t>
  </si>
  <si>
    <t>Active Foam Products Inc.</t>
  </si>
  <si>
    <t>summer 11</t>
  </si>
  <si>
    <t>Southeastern Freight Lines</t>
  </si>
  <si>
    <t>2011 Triumph Speedmaster</t>
  </si>
  <si>
    <t>chicago public schools</t>
  </si>
  <si>
    <t>Hpme rescue</t>
  </si>
  <si>
    <t>Richard Construction, Inc.</t>
  </si>
  <si>
    <t>Cuttin' the Fat</t>
  </si>
  <si>
    <t>5/3 Bank</t>
  </si>
  <si>
    <t>Consolidating My Debt</t>
  </si>
  <si>
    <t>Universal Audio Inc.</t>
  </si>
  <si>
    <t>Citi / LC Payoff Loan</t>
  </si>
  <si>
    <t>Azek Building Products Inc.</t>
  </si>
  <si>
    <t>consolidation 1</t>
  </si>
  <si>
    <t>California department of corrections</t>
  </si>
  <si>
    <t>City of Chicopee</t>
  </si>
  <si>
    <t>bob's discount furniture</t>
  </si>
  <si>
    <t>CardUSA, Inc</t>
  </si>
  <si>
    <t>Texas Tech HSC School of Nursing</t>
  </si>
  <si>
    <t>NAPBL</t>
  </si>
  <si>
    <t>University of North Carolina - Pembroke</t>
  </si>
  <si>
    <t>One at a Time</t>
  </si>
  <si>
    <t>OpSource Inc</t>
  </si>
  <si>
    <t>Ok Army National Guard</t>
  </si>
  <si>
    <t>Bourne Public Schools</t>
  </si>
  <si>
    <t>Squeteague</t>
  </si>
  <si>
    <t>Dover Union Free School District</t>
  </si>
  <si>
    <t>Private Loan</t>
  </si>
  <si>
    <t xml:space="preserve">empire state building </t>
  </si>
  <si>
    <t xml:space="preserve">home </t>
  </si>
  <si>
    <t>Encana Oil &amp; Gas (USA) Inc.</t>
  </si>
  <si>
    <t>Medical Evaluation Specialist</t>
  </si>
  <si>
    <t>Unexpected Expense</t>
  </si>
  <si>
    <t>for pets sake</t>
  </si>
  <si>
    <t>901 restaurant</t>
  </si>
  <si>
    <t>Interstate Warehousing</t>
  </si>
  <si>
    <t>debt con one</t>
  </si>
  <si>
    <t>Milestone A/V technologies</t>
  </si>
  <si>
    <t>1800-got-junk?</t>
  </si>
  <si>
    <t>personal loan 2</t>
  </si>
  <si>
    <t>Greystone West</t>
  </si>
  <si>
    <t>columbia pictures industries inc</t>
  </si>
  <si>
    <t>Roberts Truck Center</t>
  </si>
  <si>
    <t>House Selloff</t>
  </si>
  <si>
    <t>Memorial Sloan Kettering Caner Center</t>
  </si>
  <si>
    <t>Ulster Greene ARC</t>
  </si>
  <si>
    <t>jcpenney</t>
  </si>
  <si>
    <t>V.H. Blackinton &amp; Co., Inc.</t>
  </si>
  <si>
    <t>Emerson Electric</t>
  </si>
  <si>
    <t>Mosley, Pfundt &amp; Glick, Inc.</t>
  </si>
  <si>
    <t>Texas Health Presbyterian Hospital Flowe</t>
  </si>
  <si>
    <t>Putting It All Together</t>
  </si>
  <si>
    <t>Iwco</t>
  </si>
  <si>
    <t>Home Buying</t>
  </si>
  <si>
    <t>MaCann Engineering</t>
  </si>
  <si>
    <t>Dads loan</t>
  </si>
  <si>
    <t>Bakersfield city schools</t>
  </si>
  <si>
    <t>Salt lake Community College</t>
  </si>
  <si>
    <t>One Source Tool, Inc</t>
  </si>
  <si>
    <t>cc loan2</t>
  </si>
  <si>
    <t>Existing Business Growth Loan</t>
  </si>
  <si>
    <t>Fleetcor Technologies</t>
  </si>
  <si>
    <t>Brenntag Mid-Sout</t>
  </si>
  <si>
    <t>CCpayoff</t>
  </si>
  <si>
    <t>Southern Imperial</t>
  </si>
  <si>
    <t>Engine Parts</t>
  </si>
  <si>
    <t>Winston-Salem Forsyth County Schools</t>
  </si>
  <si>
    <t>Getagrip Loan</t>
  </si>
  <si>
    <t>Compass</t>
  </si>
  <si>
    <t>Moody Bible Institute</t>
  </si>
  <si>
    <t>Schulte Roth Zabel</t>
  </si>
  <si>
    <t>CAMP</t>
  </si>
  <si>
    <t>Floors</t>
  </si>
  <si>
    <t>Turbotec Products Inc</t>
  </si>
  <si>
    <t>Pool Money</t>
  </si>
  <si>
    <t>Omni Home Care</t>
  </si>
  <si>
    <t>Kent Daniels &amp; Associates</t>
  </si>
  <si>
    <t>Outreach</t>
  </si>
  <si>
    <t>repay personal loan</t>
  </si>
  <si>
    <t>Cumberland Farms</t>
  </si>
  <si>
    <t>american steel foundries</t>
  </si>
  <si>
    <t>inspector</t>
  </si>
  <si>
    <t>Prometric Inc</t>
  </si>
  <si>
    <t>Refinance1</t>
  </si>
  <si>
    <t xml:space="preserve">Transocean </t>
  </si>
  <si>
    <t>Legend Pressure Control</t>
  </si>
  <si>
    <t>boat and debt consolidation</t>
  </si>
  <si>
    <t>Hawthorn woods police department</t>
  </si>
  <si>
    <t>Debt free in 3!</t>
  </si>
  <si>
    <t>Prodesign Denmark</t>
  </si>
  <si>
    <t>ran</t>
  </si>
  <si>
    <t>Charleston County Sheriff's Office</t>
  </si>
  <si>
    <t>matcheyewear</t>
  </si>
  <si>
    <t>TSP</t>
  </si>
  <si>
    <t>laon123</t>
  </si>
  <si>
    <t>Apogee Trucking LLC</t>
  </si>
  <si>
    <t>15 years</t>
  </si>
  <si>
    <t>JA of New Mexico</t>
  </si>
  <si>
    <t>Asian American Donor Program</t>
  </si>
  <si>
    <t>New Job = Paying Debt</t>
  </si>
  <si>
    <t>Citrin Cooperman</t>
  </si>
  <si>
    <t>Discover Payments</t>
  </si>
  <si>
    <t>Cole &amp; Reed, P.C.</t>
  </si>
  <si>
    <t>Our Lady Queen of Angels</t>
  </si>
  <si>
    <t>EEOC</t>
  </si>
  <si>
    <t>Lower Interest rate</t>
  </si>
  <si>
    <t>The Triumph Group</t>
  </si>
  <si>
    <t>New York Blood Center</t>
  </si>
  <si>
    <t>credit cards payoff</t>
  </si>
  <si>
    <t>basement loan</t>
  </si>
  <si>
    <t>M&amp;M Excavation Co</t>
  </si>
  <si>
    <t>Siding</t>
  </si>
  <si>
    <t>realistic Computing</t>
  </si>
  <si>
    <t>Prime Resource Group</t>
  </si>
  <si>
    <t>IKON Office Solutions</t>
  </si>
  <si>
    <t>Catalyst Rx</t>
  </si>
  <si>
    <t>Sacramento fire department</t>
  </si>
  <si>
    <t>University Medical Center, INC</t>
  </si>
  <si>
    <t>Pay off all credit debt</t>
  </si>
  <si>
    <t>Charles George VAMC</t>
  </si>
  <si>
    <t>Washington hospital center</t>
  </si>
  <si>
    <t>butler lexus</t>
  </si>
  <si>
    <t xml:space="preserve">BUS LOAN </t>
  </si>
  <si>
    <t>Lower Lower Rate = MUCH Happier Me!</t>
  </si>
  <si>
    <t>Food Services of America</t>
  </si>
  <si>
    <t>Pay off two car loans and one credit car</t>
  </si>
  <si>
    <t>Sumitomo</t>
  </si>
  <si>
    <t>crazy credit cards</t>
  </si>
  <si>
    <t>University Of California, Irvine</t>
  </si>
  <si>
    <t>Chase-Citi-Dell-Apple-Exxon</t>
  </si>
  <si>
    <t>Orban Debt Consolidation</t>
  </si>
  <si>
    <t>GCSD: PES</t>
  </si>
  <si>
    <t>Hunter Laboratories</t>
  </si>
  <si>
    <t>GED Integrated solutions</t>
  </si>
  <si>
    <t>Nonprofit Solutions Network</t>
  </si>
  <si>
    <t>Chartis Private Client Group</t>
  </si>
  <si>
    <t>MC Loan</t>
  </si>
  <si>
    <t>Global Linking Solutions</t>
  </si>
  <si>
    <t>Bank of america credit card debt</t>
  </si>
  <si>
    <t>Cell Division</t>
  </si>
  <si>
    <t>Home MakeOver</t>
  </si>
  <si>
    <t>R. Young Enterprise, Inc.</t>
  </si>
  <si>
    <t xml:space="preserve">  old palm inc</t>
  </si>
  <si>
    <t>save %</t>
  </si>
  <si>
    <t>KPR Systems</t>
  </si>
  <si>
    <t>Neuberger Berman</t>
  </si>
  <si>
    <t>January Wedding Loan</t>
  </si>
  <si>
    <t>AETNA</t>
  </si>
  <si>
    <t>Dermatology Asspc</t>
  </si>
  <si>
    <t>Analytics8</t>
  </si>
  <si>
    <t>Missouri State University</t>
  </si>
  <si>
    <t>Wellpoint, Inc.</t>
  </si>
  <si>
    <t>C.Card Consolidation</t>
  </si>
  <si>
    <t>Central Texas Medical Center</t>
  </si>
  <si>
    <t>The Charlotte Observer</t>
  </si>
  <si>
    <t>Tapco Crane and Rigging</t>
  </si>
  <si>
    <t>Pool Project</t>
  </si>
  <si>
    <t>Life Ambulance</t>
  </si>
  <si>
    <t>credit debt</t>
  </si>
  <si>
    <t>PGAC</t>
  </si>
  <si>
    <t>Young Professional - Debt Consolodation</t>
  </si>
  <si>
    <t>LD Docsa</t>
  </si>
  <si>
    <t>bobcat and trailer</t>
  </si>
  <si>
    <t>SPAWAR PACIFIC</t>
  </si>
  <si>
    <t>Fallon Community Health Plan</t>
  </si>
  <si>
    <t>Pool expense</t>
  </si>
  <si>
    <t>Lowe's Companies, Inc.</t>
  </si>
  <si>
    <t>City of West Sacramento</t>
  </si>
  <si>
    <t>'56 Dream Trailer</t>
  </si>
  <si>
    <t>Denver Water</t>
  </si>
  <si>
    <t xml:space="preserve">young atitudes aveda </t>
  </si>
  <si>
    <t>Potbellys</t>
  </si>
  <si>
    <t>ccfdladw</t>
  </si>
  <si>
    <t>Equifax Inc</t>
  </si>
  <si>
    <t>Ewing autohaus</t>
  </si>
  <si>
    <t>My credit card eliminator loan</t>
  </si>
  <si>
    <t>Waterstreet Specialty</t>
  </si>
  <si>
    <t>Allosource</t>
  </si>
  <si>
    <t>Richmond County Sheriff's Department</t>
  </si>
  <si>
    <t>Obiter Research</t>
  </si>
  <si>
    <t>Sulphur Bluff ISD</t>
  </si>
  <si>
    <t>747xx</t>
  </si>
  <si>
    <t>MMA</t>
  </si>
  <si>
    <t>Say No To Bugs! - Pool Screen Cage</t>
  </si>
  <si>
    <t>tsloan</t>
  </si>
  <si>
    <t>2nd Consolidation Loan</t>
  </si>
  <si>
    <t>almeda county medical center John George</t>
  </si>
  <si>
    <t>relief loan</t>
  </si>
  <si>
    <t>Rodale</t>
  </si>
  <si>
    <t>Creekridge Capital</t>
  </si>
  <si>
    <t>Presilient, LLC</t>
  </si>
  <si>
    <t>Moore Group, Inc</t>
  </si>
  <si>
    <t>MRD Financial</t>
  </si>
  <si>
    <t>lower rate loan</t>
  </si>
  <si>
    <t>Family Fun Loan</t>
  </si>
  <si>
    <t>Remote Database Experts</t>
  </si>
  <si>
    <t>US-Brazil Grocery</t>
  </si>
  <si>
    <t>Auditor General</t>
  </si>
  <si>
    <t>Pay off Debt Faster</t>
  </si>
  <si>
    <t>SafeNet Inc.</t>
  </si>
  <si>
    <t>LoanAFD</t>
  </si>
  <si>
    <t>Harris &amp; Fraser</t>
  </si>
  <si>
    <t>Recession recovery loan</t>
  </si>
  <si>
    <t>Strato inc</t>
  </si>
  <si>
    <t>U of D Jesuit High School</t>
  </si>
  <si>
    <t>TGFC</t>
  </si>
  <si>
    <t>Thompson School District R2-J</t>
  </si>
  <si>
    <t>Home Improvements and Green Initiative</t>
  </si>
  <si>
    <t>Pool &amp; Spa Rx</t>
  </si>
  <si>
    <t>Oklahoma City Fire Department</t>
  </si>
  <si>
    <t>NEW POOL</t>
  </si>
  <si>
    <t>Seawinns Security INC</t>
  </si>
  <si>
    <t>Internet Marketer</t>
  </si>
  <si>
    <t>Skyline Vet Hospital</t>
  </si>
  <si>
    <t>Roundys Supermarkets</t>
  </si>
  <si>
    <t>Somerset Academy Silver Palms</t>
  </si>
  <si>
    <t>Making it better</t>
  </si>
  <si>
    <t>Pasco County Schools</t>
  </si>
  <si>
    <t>Ameris Bank</t>
  </si>
  <si>
    <t>Navistar Financial Corporation</t>
  </si>
  <si>
    <t>Grasshopper Group</t>
  </si>
  <si>
    <t>Lending Club CC Loan</t>
  </si>
  <si>
    <t>Second Loan</t>
  </si>
  <si>
    <t>supllmentary laon</t>
  </si>
  <si>
    <t>Maine land</t>
  </si>
  <si>
    <t>Greek America Foundation</t>
  </si>
  <si>
    <t>DC 2011</t>
  </si>
  <si>
    <t>Quest Software Public Sector Inc</t>
  </si>
  <si>
    <t>OppMetrix</t>
  </si>
  <si>
    <t xml:space="preserve">consolidate my bills, help family membe </t>
  </si>
  <si>
    <t>LukOil</t>
  </si>
  <si>
    <t xml:space="preserve">Major Purchase [Furniture] </t>
  </si>
  <si>
    <t>CSXT</t>
  </si>
  <si>
    <t>MD Loan</t>
  </si>
  <si>
    <t>Dr Steven Cohen</t>
  </si>
  <si>
    <t xml:space="preserve">Chase Bank </t>
  </si>
  <si>
    <t>Umbria Restaurant</t>
  </si>
  <si>
    <t>Kaspar Wire Works</t>
  </si>
  <si>
    <t>Furnishing and Fixing Apartment</t>
  </si>
  <si>
    <t>Overlea Health &amp; Rehabilitation Center</t>
  </si>
  <si>
    <t>Personal / Debt</t>
  </si>
  <si>
    <t>"For those that said i couldn't"</t>
  </si>
  <si>
    <t>ZOMM  LLC</t>
  </si>
  <si>
    <t>holmes correctional</t>
  </si>
  <si>
    <t>Farmers Insurance (Zurich)</t>
  </si>
  <si>
    <t>vehicle purchase</t>
  </si>
  <si>
    <t>EZ Prints Inc.</t>
  </si>
  <si>
    <t>The University of Texas at El Paso</t>
  </si>
  <si>
    <t>6K Credit Cards</t>
  </si>
  <si>
    <t>Altep, Inc</t>
  </si>
  <si>
    <t>Universal Risk Advisors</t>
  </si>
  <si>
    <t>LAurels of Fulton</t>
  </si>
  <si>
    <t>Home improvement lo</t>
  </si>
  <si>
    <t>Lodestar Private Asset Management</t>
  </si>
  <si>
    <t>Debt Refi &amp; Consolidation</t>
  </si>
  <si>
    <t>People United for Christ</t>
  </si>
  <si>
    <t>Debt Consolidation Almost Complete</t>
  </si>
  <si>
    <t>Specialty Group, Inc.</t>
  </si>
  <si>
    <t>Loan for Success</t>
  </si>
  <si>
    <t>Cardinal Solutions</t>
  </si>
  <si>
    <t>IPS</t>
  </si>
  <si>
    <t>Scott Insurance</t>
  </si>
  <si>
    <t>Debt Consolidation II</t>
  </si>
  <si>
    <t>Shaker Road Child Care Center</t>
  </si>
  <si>
    <t>Opus Trading Fund</t>
  </si>
  <si>
    <t>Eduloan</t>
  </si>
  <si>
    <t>NYC Dept of Education</t>
  </si>
  <si>
    <t>Beiriger Farms</t>
  </si>
  <si>
    <t xml:space="preserve">SOS </t>
  </si>
  <si>
    <t>Pictopia</t>
  </si>
  <si>
    <t>Odyssey-TCI JV LLC</t>
  </si>
  <si>
    <t>hennes  and  mauritz  LP</t>
  </si>
  <si>
    <t xml:space="preserve">Randstad </t>
  </si>
  <si>
    <t>MBS DEV</t>
  </si>
  <si>
    <t>Ace Hardware of New Smyrna Beach</t>
  </si>
  <si>
    <t>Campus advantage</t>
  </si>
  <si>
    <t>Thunderbird Hockey Enterprises  LLC</t>
  </si>
  <si>
    <t>Dbet Consolidation</t>
  </si>
  <si>
    <t>Pennsylvania Crusher Corp</t>
  </si>
  <si>
    <t>aa</t>
  </si>
  <si>
    <t>commonwealth of pennsylvania</t>
  </si>
  <si>
    <t>Egg Harbor Cafe</t>
  </si>
  <si>
    <t>roper st. francis healthcare</t>
  </si>
  <si>
    <t>JAW RING</t>
  </si>
  <si>
    <t>WaterWorks Laboratory Inc</t>
  </si>
  <si>
    <t>Pacific Southwest Financial</t>
  </si>
  <si>
    <t>Vacation/ Dental/ DebtConsolidation</t>
  </si>
  <si>
    <t xml:space="preserve">Adjusters International </t>
  </si>
  <si>
    <t>Financial Gap Loan</t>
  </si>
  <si>
    <t>Roger Williams Park Zoo</t>
  </si>
  <si>
    <t>Refince Debt Consolidation</t>
  </si>
  <si>
    <t>CA. Dept. Of Corrections</t>
  </si>
  <si>
    <t>Leigh Baldwin &amp; Co., LLC</t>
  </si>
  <si>
    <t>City of South Gate</t>
  </si>
  <si>
    <t>Global Textiles Alliance,Inc</t>
  </si>
  <si>
    <t>Patterson Companies, Inc.-Midland</t>
  </si>
  <si>
    <t>Magnet Agency</t>
  </si>
  <si>
    <t>Follow your heart cafe and market</t>
  </si>
  <si>
    <t>Moto loan</t>
  </si>
  <si>
    <t>Giant Food</t>
  </si>
  <si>
    <t>Henry Ford Health System</t>
  </si>
  <si>
    <t>Riverstone Residential Group</t>
  </si>
  <si>
    <t>Debt Consolidation - Personal Loan</t>
  </si>
  <si>
    <t>towXchange, Inc.</t>
  </si>
  <si>
    <t>MyLendingClubLoan</t>
  </si>
  <si>
    <t>nyse</t>
  </si>
  <si>
    <t>Maintenance Builders Supply</t>
  </si>
  <si>
    <t xml:space="preserve">Euler Hermes ACI </t>
  </si>
  <si>
    <t>Insulators local union #80</t>
  </si>
  <si>
    <t>BROWARD COUNTY SHERIFF'S OFFICE</t>
  </si>
  <si>
    <t>GOD IS GOOD</t>
  </si>
  <si>
    <t xml:space="preserve">CON EDSION </t>
  </si>
  <si>
    <t xml:space="preserve">I WANT TO PAY THIS OFF </t>
  </si>
  <si>
    <t>Universal Software Corporation Inc.</t>
  </si>
  <si>
    <t>Routh Packing</t>
  </si>
  <si>
    <t>Repair</t>
  </si>
  <si>
    <t>Hanger P&amp;O</t>
  </si>
  <si>
    <t>School is Over</t>
  </si>
  <si>
    <t>DCPS</t>
  </si>
  <si>
    <t>indpendent electric supply</t>
  </si>
  <si>
    <t>department of veterans affairs</t>
  </si>
  <si>
    <t>Dendreon</t>
  </si>
  <si>
    <t>Card Loan</t>
  </si>
  <si>
    <t>John H Kooy Trucking Inc.</t>
  </si>
  <si>
    <t>6x6</t>
  </si>
  <si>
    <t>Iwei Huang D.M.D., M.S.</t>
  </si>
  <si>
    <t>VGT Inc.</t>
  </si>
  <si>
    <t xml:space="preserve">Gaylord Hotels </t>
  </si>
  <si>
    <t xml:space="preserve">Pay Off Tax Bill </t>
  </si>
  <si>
    <t>Gather em up and knock em down</t>
  </si>
  <si>
    <t>publix supermarket</t>
  </si>
  <si>
    <t>LitePoint Corporation</t>
  </si>
  <si>
    <t>Garage construction loan</t>
  </si>
  <si>
    <t>eagle bluff condominiums</t>
  </si>
  <si>
    <t>545xx</t>
  </si>
  <si>
    <t>Credit cards to refinance, thanks LC!</t>
  </si>
  <si>
    <t>FME</t>
  </si>
  <si>
    <t>new payment</t>
  </si>
  <si>
    <t>United Way of Ocean County</t>
  </si>
  <si>
    <t xml:space="preserve">Montgomery County Hospital District </t>
  </si>
  <si>
    <t>toledo auto care</t>
  </si>
  <si>
    <t>Debt consolidation and refinance</t>
  </si>
  <si>
    <t>Hospital loan</t>
  </si>
  <si>
    <t>samuel stamping technologies</t>
  </si>
  <si>
    <t>Zero Chaos</t>
  </si>
  <si>
    <t>Out from under</t>
  </si>
  <si>
    <t>Carnegie Mellon University</t>
  </si>
  <si>
    <t>Matheson Valley Gases</t>
  </si>
  <si>
    <t>Bills Paid</t>
  </si>
  <si>
    <t xml:space="preserve">New York City Health and Hospital Corp. </t>
  </si>
  <si>
    <t>District Heights Elementary School</t>
  </si>
  <si>
    <t>Three Texas Trips</t>
  </si>
  <si>
    <t>California Department of Transportation</t>
  </si>
  <si>
    <t>pni</t>
  </si>
  <si>
    <t>putittogether</t>
  </si>
  <si>
    <t>emergency money</t>
  </si>
  <si>
    <t>Infinity Headwear &amp; Apparel</t>
  </si>
  <si>
    <t>State fo California</t>
  </si>
  <si>
    <t>Debt Consolidation - Get out of Debt ASA</t>
  </si>
  <si>
    <t>General Atomics Aeronautical Systems Inc</t>
  </si>
  <si>
    <t>Detroit Hydroponics</t>
  </si>
  <si>
    <t>New Store</t>
  </si>
  <si>
    <t>Leigh Hart  attorney</t>
  </si>
  <si>
    <t>Consumer Credit Counseling Service</t>
  </si>
  <si>
    <t>Pericom Semiconductor</t>
  </si>
  <si>
    <t>DNA</t>
  </si>
  <si>
    <t>professional wireline rentals</t>
  </si>
  <si>
    <t>greatwide trucking</t>
  </si>
  <si>
    <t>Bach Dewberry and Hipes LLC</t>
  </si>
  <si>
    <t>Joseph M Sanzari Company</t>
  </si>
  <si>
    <t>PCL Construction</t>
  </si>
  <si>
    <t>2011 CSPL</t>
  </si>
  <si>
    <t>BRMC</t>
  </si>
  <si>
    <t>Pacific Capital Bancorp</t>
  </si>
  <si>
    <t>Cameron Parish School Board</t>
  </si>
  <si>
    <t>End Credit card debt!!</t>
  </si>
  <si>
    <t>Need to consolidate cards into one pmt</t>
  </si>
  <si>
    <t>pollard friendly motor co</t>
  </si>
  <si>
    <t>Repeat Lending Club Borrower</t>
  </si>
  <si>
    <t>rockwell collins</t>
  </si>
  <si>
    <t>nodebt</t>
  </si>
  <si>
    <t>Immigration and Customs</t>
  </si>
  <si>
    <t>vehicle repairs</t>
  </si>
  <si>
    <t>2008 f-250</t>
  </si>
  <si>
    <t>CBP</t>
  </si>
  <si>
    <t>ATS</t>
  </si>
  <si>
    <t>Devious</t>
  </si>
  <si>
    <t>UNITED TRANZACTIONS</t>
  </si>
  <si>
    <t>Northwest Federal Credit Union</t>
  </si>
  <si>
    <t>Integrity Intergration Resources</t>
  </si>
  <si>
    <t>Fundtech Corporation</t>
  </si>
  <si>
    <t>Compassionate Care Hospice</t>
  </si>
  <si>
    <t>Mule City Feeds</t>
  </si>
  <si>
    <t>Questeq</t>
  </si>
  <si>
    <t>consolidated loan</t>
  </si>
  <si>
    <t>Siemens Energy, Inc.</t>
  </si>
  <si>
    <t>Walt Disney Co</t>
  </si>
  <si>
    <t>Charlotte County Board of Commissioners</t>
  </si>
  <si>
    <t>US Air Force Academy</t>
  </si>
  <si>
    <t>snydermanufacturing inc</t>
  </si>
  <si>
    <t>financialpeace</t>
  </si>
  <si>
    <t>Safelite Auto Glass</t>
  </si>
  <si>
    <t>Bellevue School District</t>
  </si>
  <si>
    <t>Sushi Roku</t>
  </si>
  <si>
    <t>New location to Tempe</t>
  </si>
  <si>
    <t>personal  loan request</t>
  </si>
  <si>
    <t>Crossgates Golf Club</t>
  </si>
  <si>
    <t>Family room and mud room</t>
  </si>
  <si>
    <t>Motorola Solutions</t>
  </si>
  <si>
    <t>Court Options, Inc</t>
  </si>
  <si>
    <t>abbeycare inc</t>
  </si>
  <si>
    <t xml:space="preserve">bill loan </t>
  </si>
  <si>
    <t>Messier Bugatti USA</t>
  </si>
  <si>
    <t>SYNOVATE, INC</t>
  </si>
  <si>
    <t>Capri Lanes</t>
  </si>
  <si>
    <t>Cricket</t>
  </si>
  <si>
    <t>credit card refi loan</t>
  </si>
  <si>
    <t>OH Army National Guard</t>
  </si>
  <si>
    <t>Energy Solutions</t>
  </si>
  <si>
    <t>2011 - Freedom from cc debt</t>
  </si>
  <si>
    <t>SSAT</t>
  </si>
  <si>
    <t>Loan Mod for Cards</t>
  </si>
  <si>
    <t>Catching back up</t>
  </si>
  <si>
    <t>1972 C/10</t>
  </si>
  <si>
    <t>Moving to California for My New Job</t>
  </si>
  <si>
    <t>EMPIRE AUTO PARTS</t>
  </si>
  <si>
    <t>ROOF PROJECT</t>
  </si>
  <si>
    <t>Utility Support Systems, Inc</t>
  </si>
  <si>
    <t>PMSI, Inc</t>
  </si>
  <si>
    <t>Repay PrePaid College</t>
  </si>
  <si>
    <t>Coney Island Hospital</t>
  </si>
  <si>
    <t>United Centeral Bank</t>
  </si>
  <si>
    <t>Totlcom Inc</t>
  </si>
  <si>
    <t>house furnishing</t>
  </si>
  <si>
    <t>Empire Computer Services</t>
  </si>
  <si>
    <t>Knock down the cards</t>
  </si>
  <si>
    <t>Talent Logic (formerly Sai People)</t>
  </si>
  <si>
    <t>Cool pool</t>
  </si>
  <si>
    <t>Union Carpenter</t>
  </si>
  <si>
    <t>Model A</t>
  </si>
  <si>
    <t>luckstone corporation</t>
  </si>
  <si>
    <t>summer fun</t>
  </si>
  <si>
    <t>millers chevron</t>
  </si>
  <si>
    <t>corvette</t>
  </si>
  <si>
    <t>Isle of Capri Casino</t>
  </si>
  <si>
    <t>JC Debt Consolidation</t>
  </si>
  <si>
    <t>Cambridge Healthtech Institute</t>
  </si>
  <si>
    <t>Finance Me</t>
  </si>
  <si>
    <t>Dry Guys Restoration</t>
  </si>
  <si>
    <t>Kettering Health Network</t>
  </si>
  <si>
    <t>American Tire Distributors</t>
  </si>
  <si>
    <t>Car Expense</t>
  </si>
  <si>
    <t>Imaginetics inc</t>
  </si>
  <si>
    <t>Mid-Hudson Medical Group</t>
  </si>
  <si>
    <t>Dream Loan</t>
  </si>
  <si>
    <t>Idyllwild Arts Foundation</t>
  </si>
  <si>
    <t>GWWO INC./ ARCHITECTS</t>
  </si>
  <si>
    <t>walterreed commissary</t>
  </si>
  <si>
    <t>St. Tammany Parish Hospital</t>
  </si>
  <si>
    <t>Wellogic Inc</t>
  </si>
  <si>
    <t>Debt Consolidation Desired!</t>
  </si>
  <si>
    <t>Millercoors</t>
  </si>
  <si>
    <t>HONDA RUCKUS</t>
  </si>
  <si>
    <t>Westfield Care and Rehab</t>
  </si>
  <si>
    <t>Allscripts Corp</t>
  </si>
  <si>
    <t>J. Josephson Inc.</t>
  </si>
  <si>
    <t>Orange Lake CC and Resort</t>
  </si>
  <si>
    <t>Blue Engine</t>
  </si>
  <si>
    <t>The Summer Pay Down Project</t>
  </si>
  <si>
    <t>GedLending</t>
  </si>
  <si>
    <t>Debt consolidation, Good credit!</t>
  </si>
  <si>
    <t>Road To Responsibility, Inc.</t>
  </si>
  <si>
    <t>Butchs Rathole</t>
  </si>
  <si>
    <t>Hilton New Orleans Riverside</t>
  </si>
  <si>
    <t>Kenwood Fence Company</t>
  </si>
  <si>
    <t>Ector County Indep.School Dist</t>
  </si>
  <si>
    <t>Stomas Furbiture</t>
  </si>
  <si>
    <t>getting rid of my bills</t>
  </si>
  <si>
    <t>Medix Staffing Solutions, Inc.</t>
  </si>
  <si>
    <t>Fridge</t>
  </si>
  <si>
    <t>Paul Effman Music Service</t>
  </si>
  <si>
    <t>Douglas K. Walker, Esq.</t>
  </si>
  <si>
    <t>Harty Press</t>
  </si>
  <si>
    <t>carquest</t>
  </si>
  <si>
    <t>Moen Incorporated</t>
  </si>
  <si>
    <t>consolidate credit</t>
  </si>
  <si>
    <t>CorbinSparrowElectricVehicle</t>
  </si>
  <si>
    <t>City of Maricopa</t>
  </si>
  <si>
    <t>precision machine specialist</t>
  </si>
  <si>
    <t>current customer</t>
  </si>
  <si>
    <t>Chelsea Reach Program</t>
  </si>
  <si>
    <t>Shelby Twp Police Department</t>
  </si>
  <si>
    <t>Geothermal</t>
  </si>
  <si>
    <t>Northland Intl. University</t>
  </si>
  <si>
    <t>Debt Management Loan</t>
  </si>
  <si>
    <t xml:space="preserve">ucsf </t>
  </si>
  <si>
    <t>Hotel, Restaurant &amp; Club Employees Union</t>
  </si>
  <si>
    <t>LAKE AVENUE CHURCH</t>
  </si>
  <si>
    <t xml:space="preserve">credit card debt elimination </t>
  </si>
  <si>
    <t>West Hawaii Today</t>
  </si>
  <si>
    <t>Want to pay down debt faster, cheaper</t>
  </si>
  <si>
    <t xml:space="preserve">U.S. Medical Supply </t>
  </si>
  <si>
    <t>7-Eleven</t>
  </si>
  <si>
    <t>Accident Fund Insurance</t>
  </si>
  <si>
    <t>Private Loan Reduction</t>
  </si>
  <si>
    <t>C&amp;F Bank</t>
  </si>
  <si>
    <t>CONNSACS, Inc.</t>
  </si>
  <si>
    <t>Bacik Group LLC</t>
  </si>
  <si>
    <t>AnSon Imports LTD Co</t>
  </si>
  <si>
    <t>Pay this off</t>
  </si>
  <si>
    <t>Cards Crushed!!</t>
  </si>
  <si>
    <t>Update Kitchen in New Home</t>
  </si>
  <si>
    <t>DC Government</t>
  </si>
  <si>
    <t>IAMAW DL65</t>
  </si>
  <si>
    <t>Rockingham County Public Schools</t>
  </si>
  <si>
    <t xml:space="preserve">Credit Card loan </t>
  </si>
  <si>
    <t>wellpoint</t>
  </si>
  <si>
    <t>Lifecare Center of Winter Haven</t>
  </si>
  <si>
    <t>Home Improvement Consolidation</t>
  </si>
  <si>
    <t>Erickson Living</t>
  </si>
  <si>
    <t>Bayer HealthCare</t>
  </si>
  <si>
    <t>Voicelink wireless</t>
  </si>
  <si>
    <t>Small Biz</t>
  </si>
  <si>
    <t>Intermountain Construction Equipment</t>
  </si>
  <si>
    <t>The California Medical Association Found</t>
  </si>
  <si>
    <t>Javataza, LLC</t>
  </si>
  <si>
    <t>Medical Need</t>
  </si>
  <si>
    <t>Telstra Inc.</t>
  </si>
  <si>
    <t>Wolverine World Wide</t>
  </si>
  <si>
    <t>Statz Painting and Decorating</t>
  </si>
  <si>
    <t>Personal Expense Loan</t>
  </si>
  <si>
    <t>Oncor</t>
  </si>
  <si>
    <t>home upgrade</t>
  </si>
  <si>
    <t>Dept. of Natural Resources</t>
  </si>
  <si>
    <t>Debt consolidation &amp; Refinancing</t>
  </si>
  <si>
    <t>Lemo Usa</t>
  </si>
  <si>
    <t>CAMELOT CARE CENTERS</t>
  </si>
  <si>
    <t>OREGON HEALTH &amp; SCIENCE UNIVERSITY</t>
  </si>
  <si>
    <t>Responsible professional trying to pay o</t>
  </si>
  <si>
    <t>board of education</t>
  </si>
  <si>
    <t>Boston Private Financial Holdings</t>
  </si>
  <si>
    <t>Lucky Star Import and Export Inc.</t>
  </si>
  <si>
    <t>Celtech Corp</t>
  </si>
  <si>
    <t>Debt consolidation/house repairs</t>
  </si>
  <si>
    <t>Teresa's Tenderheart Pet Grooming</t>
  </si>
  <si>
    <t>No More Bills</t>
  </si>
  <si>
    <t>william edwards</t>
  </si>
  <si>
    <t>new truck</t>
  </si>
  <si>
    <t>Granowitz White &amp; Weber Attorneys at Law</t>
  </si>
  <si>
    <t>I Graduated! Moving Closer to Work</t>
  </si>
  <si>
    <t>Canton Union School District</t>
  </si>
  <si>
    <t>Save my sanity</t>
  </si>
  <si>
    <t>Pacific Gas &amp; Electric Company</t>
  </si>
  <si>
    <t>For debts, moving expenses and a cushion</t>
  </si>
  <si>
    <t>Wedding Loan 2011</t>
  </si>
  <si>
    <t>Dekalb Medical Center</t>
  </si>
  <si>
    <t>PERRYTON FEEDERS LLC</t>
  </si>
  <si>
    <t>Winnetka Public School District 36</t>
  </si>
  <si>
    <t xml:space="preserve">Sardine Factory </t>
  </si>
  <si>
    <t>debt solution</t>
  </si>
  <si>
    <t>Milwaukee Fire Dept</t>
  </si>
  <si>
    <t>mfdloan2</t>
  </si>
  <si>
    <t>KHS&amp;S Contractors</t>
  </si>
  <si>
    <t>dion signs</t>
  </si>
  <si>
    <t>Seattle University</t>
  </si>
  <si>
    <t>Making Amends</t>
  </si>
  <si>
    <t>Dell inc</t>
  </si>
  <si>
    <t>The Grind Cafe</t>
  </si>
  <si>
    <t>Small Business loan</t>
  </si>
  <si>
    <t>Phoenix New Times</t>
  </si>
  <si>
    <t>Turbine Air Systems</t>
  </si>
  <si>
    <t>chrysler</t>
  </si>
  <si>
    <t>Walgreens Infusion Services</t>
  </si>
  <si>
    <t>Loan for me</t>
  </si>
  <si>
    <t>Credit card final</t>
  </si>
  <si>
    <t>VantagePoint</t>
  </si>
  <si>
    <t>Halifax County Schools</t>
  </si>
  <si>
    <t>Green Home Construction</t>
  </si>
  <si>
    <t>Goodman Supply Company</t>
  </si>
  <si>
    <t>Glacial Ridge Health System</t>
  </si>
  <si>
    <t>Morse communications</t>
  </si>
  <si>
    <t>crmc</t>
  </si>
  <si>
    <t>garage</t>
  </si>
  <si>
    <t>Debt Consolidation/Payoff</t>
  </si>
  <si>
    <t>Jahabow</t>
  </si>
  <si>
    <t>Consolidate Debt and Start to Save!</t>
  </si>
  <si>
    <t>Prime inc</t>
  </si>
  <si>
    <t>Synthes USA</t>
  </si>
  <si>
    <t>Electronic Sensor Technology</t>
  </si>
  <si>
    <t>H.B. Fuller Company</t>
  </si>
  <si>
    <t>Ohio Department of Education</t>
  </si>
  <si>
    <t>DOD US ARMY civilian</t>
  </si>
  <si>
    <t>Kendall Hunt</t>
  </si>
  <si>
    <t>Seattle Public Utilities</t>
  </si>
  <si>
    <t>Keane, Inc</t>
  </si>
  <si>
    <t>Credit Card Debt Responsibility</t>
  </si>
  <si>
    <t>Cannon Equipment</t>
  </si>
  <si>
    <t>Sileo &amp; Company, LLC</t>
  </si>
  <si>
    <t>Entrepreneurial Funding</t>
  </si>
  <si>
    <t>Together</t>
  </si>
  <si>
    <t>Invest in my Debt Consolidation</t>
  </si>
  <si>
    <t>National Academy of Beauty Arts</t>
  </si>
  <si>
    <t>Outofdebt</t>
  </si>
  <si>
    <t xml:space="preserve">First Citizens Bank and Trust Inc </t>
  </si>
  <si>
    <t>Debt Consolidated</t>
  </si>
  <si>
    <t>Deebecon</t>
  </si>
  <si>
    <t>Personal Loan Application</t>
  </si>
  <si>
    <t>Pool Funds</t>
  </si>
  <si>
    <t>Electric Boat Corporation</t>
  </si>
  <si>
    <t>JMN home /deck improvement</t>
  </si>
  <si>
    <t>AlphaDetail Inc.</t>
  </si>
  <si>
    <t>Generic</t>
  </si>
  <si>
    <t>Outdoor Recreation Equipment</t>
  </si>
  <si>
    <t>Walmart/Sam's Club</t>
  </si>
  <si>
    <t>Alorica, Inc</t>
  </si>
  <si>
    <t>A New Life</t>
  </si>
  <si>
    <t>ARM, Inc.</t>
  </si>
  <si>
    <t>texas instruments</t>
  </si>
  <si>
    <t>city of Belton Police Department</t>
  </si>
  <si>
    <t>Gym Source</t>
  </si>
  <si>
    <t>Merchants Adjustment Service</t>
  </si>
  <si>
    <t>US District Court</t>
  </si>
  <si>
    <t>cat;s meow</t>
  </si>
  <si>
    <t>Pay off boat, before it goes to charity</t>
  </si>
  <si>
    <t>North Florida Lincoln</t>
  </si>
  <si>
    <t>Mammoet USA</t>
  </si>
  <si>
    <t>Philadelphia Floor Store, Inc.</t>
  </si>
  <si>
    <t>Settlers Creek Apartments</t>
  </si>
  <si>
    <t>Motorcycle Build</t>
  </si>
  <si>
    <t>Arbol Financial Strategies, LLC</t>
  </si>
  <si>
    <t>Cubic Corporation</t>
  </si>
  <si>
    <t>Playset</t>
  </si>
  <si>
    <t>WOW Motorcycles</t>
  </si>
  <si>
    <t>New Roof, Paint and Deck- OH MY!</t>
  </si>
  <si>
    <t>Kern county mental health</t>
  </si>
  <si>
    <t>SABOR</t>
  </si>
  <si>
    <t xml:space="preserve">Omni hotels </t>
  </si>
  <si>
    <t>X5</t>
  </si>
  <si>
    <t>61 east 72nd street corp</t>
  </si>
  <si>
    <t>bigwoods</t>
  </si>
  <si>
    <t>Hyundai of New Port Richey</t>
  </si>
  <si>
    <t>Liberty Healthcare Corporation</t>
  </si>
  <si>
    <t>ACTION OF ENTERPRISE</t>
  </si>
  <si>
    <t>CREDIT CARDS</t>
  </si>
  <si>
    <t>Solvay Chemicals</t>
  </si>
  <si>
    <t>Laurel County Board of Education</t>
  </si>
  <si>
    <t>AAA Auto Club</t>
  </si>
  <si>
    <t>Postal Systems  Inc.</t>
  </si>
  <si>
    <t>Healtheast. St Joseph's Hospital</t>
  </si>
  <si>
    <t>3E Company</t>
  </si>
  <si>
    <t>Pay down credit card faster</t>
  </si>
  <si>
    <t>A-L Service</t>
  </si>
  <si>
    <t>Cone Health</t>
  </si>
  <si>
    <t>DA's Office - New York County</t>
  </si>
  <si>
    <t>lisi aerospace/hi-shear</t>
  </si>
  <si>
    <t>Universal Orlando</t>
  </si>
  <si>
    <t>bryant and straton college</t>
  </si>
  <si>
    <t xml:space="preserve">Home Improvement Loan </t>
  </si>
  <si>
    <t>Second Income opportunity</t>
  </si>
  <si>
    <t>AARP California</t>
  </si>
  <si>
    <t>Cash1</t>
  </si>
  <si>
    <t>ESRI</t>
  </si>
  <si>
    <t>Heating &amp; Air Conditioning</t>
  </si>
  <si>
    <t>Korbel Champagne Cellars</t>
  </si>
  <si>
    <t>Franchise Purchase/Debt Consolidation</t>
  </si>
  <si>
    <t>Ebsco Industry</t>
  </si>
  <si>
    <t>Sandoz Inc.</t>
  </si>
  <si>
    <t>uniquesites</t>
  </si>
  <si>
    <t>#2</t>
  </si>
  <si>
    <t>Jacobson Transportation</t>
  </si>
  <si>
    <t>Scripps Coastal Medical Center</t>
  </si>
  <si>
    <t>Bellevue hospital</t>
  </si>
  <si>
    <t>Consolidate CC's / Moving Relocation</t>
  </si>
  <si>
    <t>West Hills Community Church</t>
  </si>
  <si>
    <t>Bay Alarm CO.</t>
  </si>
  <si>
    <t>Pay off car</t>
  </si>
  <si>
    <t>consolidating debt, refi to better rate</t>
  </si>
  <si>
    <t>NRG Energy</t>
  </si>
  <si>
    <t>Open Text</t>
  </si>
  <si>
    <t>MSA Settlement Payment</t>
  </si>
  <si>
    <t>avery consulting</t>
  </si>
  <si>
    <t xml:space="preserve">business loan </t>
  </si>
  <si>
    <t>Discovery Communications/TLC</t>
  </si>
  <si>
    <t>KCS RAILWAY</t>
  </si>
  <si>
    <t>moving expense</t>
  </si>
  <si>
    <t>Productive Data Solutions Inc</t>
  </si>
  <si>
    <t>PayOffLoan</t>
  </si>
  <si>
    <t>Allegiance Health</t>
  </si>
  <si>
    <t>New Mexico State University</t>
  </si>
  <si>
    <t>Debt Reduction and Retirement Goals</t>
  </si>
  <si>
    <t>Universal Health Care</t>
  </si>
  <si>
    <t>cool deal</t>
  </si>
  <si>
    <t>Valassis</t>
  </si>
  <si>
    <t>Consolidate 1</t>
  </si>
  <si>
    <t>RoofConnect</t>
  </si>
  <si>
    <t>PI</t>
  </si>
  <si>
    <t>Building for the Future</t>
  </si>
  <si>
    <t>American Lenders Service Company</t>
  </si>
  <si>
    <t>Buying a Truck</t>
  </si>
  <si>
    <t>Organic Farm Loan 1</t>
  </si>
  <si>
    <t>Nokomis Inc.</t>
  </si>
  <si>
    <t>Credit Card payback</t>
  </si>
  <si>
    <t>Century Payments</t>
  </si>
  <si>
    <t>Debt Consolidation (Graduate School)</t>
  </si>
  <si>
    <t>L.A. County Parks and Recreation</t>
  </si>
  <si>
    <t>PERSONAL LOAN CONSOLIDATION</t>
  </si>
  <si>
    <t>kimberly clark</t>
  </si>
  <si>
    <t>Berkshire Medical Center</t>
  </si>
  <si>
    <t>EMC Corp</t>
  </si>
  <si>
    <t xml:space="preserve">Orders to fill, need cash for inventory </t>
  </si>
  <si>
    <t>Wellington Management Company LLP</t>
  </si>
  <si>
    <t>ODS Companies</t>
  </si>
  <si>
    <t>SRHS</t>
  </si>
  <si>
    <t>Lujack's Auto Plaza</t>
  </si>
  <si>
    <t>wedding 2011</t>
  </si>
  <si>
    <t xml:space="preserve">Federal Aviation Administration </t>
  </si>
  <si>
    <t>Princeton Brain and Spine</t>
  </si>
  <si>
    <t>Renovating our Condo (Reliable Income)</t>
  </si>
  <si>
    <t>LYNN CONSTRUCTION</t>
  </si>
  <si>
    <t>Door Controls of Oklahoma</t>
  </si>
  <si>
    <t>Promotional Products Business</t>
  </si>
  <si>
    <t>primus express inc</t>
  </si>
  <si>
    <t>Center for community change</t>
  </si>
  <si>
    <t>California Western School of Law</t>
  </si>
  <si>
    <t>Pay off high cc rates</t>
  </si>
  <si>
    <t>City Of Lufkin</t>
  </si>
  <si>
    <t>Pool repairs</t>
  </si>
  <si>
    <t>Buehler's Food Markets</t>
  </si>
  <si>
    <t>Debt Free Please!</t>
  </si>
  <si>
    <t>Second Mortgage Payoff</t>
  </si>
  <si>
    <t>quick cable corparation</t>
  </si>
  <si>
    <t>get out credit card debt</t>
  </si>
  <si>
    <t>JP Morgan</t>
  </si>
  <si>
    <t>Faber Daeufer  and  Rosenberg</t>
  </si>
  <si>
    <t>Special Assessment - Condo</t>
  </si>
  <si>
    <t>c and c produce</t>
  </si>
  <si>
    <t>Franklin Capital Corp.</t>
  </si>
  <si>
    <t>Bye Bye Jared Bill!!!</t>
  </si>
  <si>
    <t>Realtyworks inc</t>
  </si>
  <si>
    <t>master suite</t>
  </si>
  <si>
    <t>econocheck corporation</t>
  </si>
  <si>
    <t>Piedmont Fayette Hospital</t>
  </si>
  <si>
    <t>No More Charging</t>
  </si>
  <si>
    <t>D and J Gauging</t>
  </si>
  <si>
    <t>Contra Costa Community College District</t>
  </si>
  <si>
    <t>Air System Components</t>
  </si>
  <si>
    <t>Car/Credit Card Consolidation</t>
  </si>
  <si>
    <t>Golden 1 Credit Union</t>
  </si>
  <si>
    <t>vet expenses and some consolidation</t>
  </si>
  <si>
    <t>smokin harley davidson</t>
  </si>
  <si>
    <t>Westlake Ace Hardware</t>
  </si>
  <si>
    <t>First Texas Products</t>
  </si>
  <si>
    <t>NZ Plane Ticket</t>
  </si>
  <si>
    <t>Fountain Valley Regional Hospital</t>
  </si>
  <si>
    <t>PRODUCTIVE TALENTS</t>
  </si>
  <si>
    <t>Breakers and Controls</t>
  </si>
  <si>
    <t>DEBT PAYOFF</t>
  </si>
  <si>
    <t>Grimshaw Architects</t>
  </si>
  <si>
    <t>Ciber Inc</t>
  </si>
  <si>
    <t>Debt Payout</t>
  </si>
  <si>
    <t>Potterville Public Schools</t>
  </si>
  <si>
    <t>Apex</t>
  </si>
  <si>
    <t>midway car rental</t>
  </si>
  <si>
    <t>SPFL</t>
  </si>
  <si>
    <t>Nasser Company Inc</t>
  </si>
  <si>
    <t>Meg's summer bills</t>
  </si>
  <si>
    <t>International Services Inc.</t>
  </si>
  <si>
    <t>Biz</t>
  </si>
  <si>
    <t>inn credible caterers</t>
  </si>
  <si>
    <t>effone software inc</t>
  </si>
  <si>
    <t xml:space="preserve">medical </t>
  </si>
  <si>
    <t>Los Angeles County District Atty's Offic</t>
  </si>
  <si>
    <t>asap loan</t>
  </si>
  <si>
    <t>ILL DEPT OF CORRECTIONS</t>
  </si>
  <si>
    <t>COMBIINED</t>
  </si>
  <si>
    <t>Ketchikan Eagle Center and Hatchey</t>
  </si>
  <si>
    <t xml:space="preserve"> consolidation of bills </t>
  </si>
  <si>
    <t>Hoquiam School District</t>
  </si>
  <si>
    <t>july adventure</t>
  </si>
  <si>
    <t>The Siegfried Group, LLP</t>
  </si>
  <si>
    <t>WorldMark</t>
  </si>
  <si>
    <t>pay off boat</t>
  </si>
  <si>
    <t>Seven River Regional Medical Center</t>
  </si>
  <si>
    <t>Abcd, Inc</t>
  </si>
  <si>
    <t>Vacaciones</t>
  </si>
  <si>
    <t xml:space="preserve">US Bank </t>
  </si>
  <si>
    <t>Yuma County</t>
  </si>
  <si>
    <t>Major Help</t>
  </si>
  <si>
    <t>rite aid corporation</t>
  </si>
  <si>
    <t>emergency fund</t>
  </si>
  <si>
    <t>US Govt - HHS</t>
  </si>
  <si>
    <t>ieSolutions, LLC</t>
  </si>
  <si>
    <t>Lewis Brisbois Bisgaard &amp; Smith LLP</t>
  </si>
  <si>
    <t>Viacom/MTV Networks</t>
  </si>
  <si>
    <t>Consonus healthcare</t>
  </si>
  <si>
    <t>Almost there</t>
  </si>
  <si>
    <t>Farm Bureau Insurance</t>
  </si>
  <si>
    <t>Delta Sheetmetal</t>
  </si>
  <si>
    <t>Revolving Debt Consolidation</t>
  </si>
  <si>
    <t>Stanley Access Technologies</t>
  </si>
  <si>
    <t>Pyramid Home Health</t>
  </si>
  <si>
    <t>Natioanl Notary Association</t>
  </si>
  <si>
    <t>Consolidate/Payoff &amp; Go GREEN</t>
  </si>
  <si>
    <t>vision service plan</t>
  </si>
  <si>
    <t>Bills and then FUN</t>
  </si>
  <si>
    <t>Texas Departmenty of Family and Protective Services</t>
  </si>
  <si>
    <t>trip</t>
  </si>
  <si>
    <t>LegalZoom.com</t>
  </si>
  <si>
    <t>MDAnderson Cancer Center</t>
  </si>
  <si>
    <t>The Shaw Group In</t>
  </si>
  <si>
    <t>Blue Line</t>
  </si>
  <si>
    <t>property rehab</t>
  </si>
  <si>
    <t>hard luck loan</t>
  </si>
  <si>
    <t>juniper networks</t>
  </si>
  <si>
    <t>Need to consolidate high interest debt</t>
  </si>
  <si>
    <t>NYC Dept of education</t>
  </si>
  <si>
    <t>smiths</t>
  </si>
  <si>
    <t>First Citizens Bank and Trust Company</t>
  </si>
  <si>
    <t>College Summit, Inc.</t>
  </si>
  <si>
    <t>RWChaserefi</t>
  </si>
  <si>
    <t>Florida Supreme Court</t>
  </si>
  <si>
    <t>Peace of Mind/Breathing Room Loan</t>
  </si>
  <si>
    <t>Toray Composites (America) Inc</t>
  </si>
  <si>
    <t>pay back school loan</t>
  </si>
  <si>
    <t>Community Blood Center of Florida</t>
  </si>
  <si>
    <t>UHS</t>
  </si>
  <si>
    <t>debt consolodation loan</t>
  </si>
  <si>
    <t>CHENEY BROTHER</t>
  </si>
  <si>
    <t>united states marine corps</t>
  </si>
  <si>
    <t>Ridge Energy Company</t>
  </si>
  <si>
    <t>medical payments</t>
  </si>
  <si>
    <t>Hittite Microwave Corp</t>
  </si>
  <si>
    <t>FEGS</t>
  </si>
  <si>
    <t>Department of Defense Agency</t>
  </si>
  <si>
    <t>trasmition replace</t>
  </si>
  <si>
    <t>american sugar refining</t>
  </si>
  <si>
    <t>Marines</t>
  </si>
  <si>
    <t>tntsloan</t>
  </si>
  <si>
    <t>CACI Inc</t>
  </si>
  <si>
    <t>creditconsolidation</t>
  </si>
  <si>
    <t>USBank</t>
  </si>
  <si>
    <t>msnbc.com</t>
  </si>
  <si>
    <t>Get rid of CCs &amp; house</t>
  </si>
  <si>
    <t>loutech</t>
  </si>
  <si>
    <t>El Patio Chimichurri</t>
  </si>
  <si>
    <t>Honda R&amp;D</t>
  </si>
  <si>
    <t>Waverunners</t>
  </si>
  <si>
    <t>Securitas Security Services Inc</t>
  </si>
  <si>
    <t>EZ Permits Inc</t>
  </si>
  <si>
    <t>Photography Business Startup Loan</t>
  </si>
  <si>
    <t>Pregnancy Care Center</t>
  </si>
  <si>
    <t>dwight hole remodeling</t>
  </si>
  <si>
    <t>Weatherford Independent School District</t>
  </si>
  <si>
    <t xml:space="preserve">Halliburton </t>
  </si>
  <si>
    <t>federal reserve bank of san francisco</t>
  </si>
  <si>
    <t>HOME REPAIRS</t>
  </si>
  <si>
    <t>Beach Activities of Maui</t>
  </si>
  <si>
    <t>HF Scientific</t>
  </si>
  <si>
    <t>Poet</t>
  </si>
  <si>
    <t>Business Expense &amp; Repair</t>
  </si>
  <si>
    <t>Mega Airlines Solutions</t>
  </si>
  <si>
    <t>big lantern</t>
  </si>
  <si>
    <t>Move loan Seattle</t>
  </si>
  <si>
    <t>Seneca Nation of Indians</t>
  </si>
  <si>
    <t>Pool_2011</t>
  </si>
  <si>
    <t>Meadwestvaco</t>
  </si>
  <si>
    <t xml:space="preserve">FLYNG STAR CAFE </t>
  </si>
  <si>
    <t>pago de van</t>
  </si>
  <si>
    <t>US Customs</t>
  </si>
  <si>
    <t>Bay Cove Human Service</t>
  </si>
  <si>
    <t>InMotion Hosting</t>
  </si>
  <si>
    <t>RedVector.com</t>
  </si>
  <si>
    <t>Monopoly</t>
  </si>
  <si>
    <t>Outsource IT Solutions Group, Inc.</t>
  </si>
  <si>
    <t>Freeing Myself From Credit Card Debt</t>
  </si>
  <si>
    <t>Debt Consolidation amd Amortization</t>
  </si>
  <si>
    <t>air cleaning systems</t>
  </si>
  <si>
    <t>Good Samaritin hospital HCA</t>
  </si>
  <si>
    <t>2D LAR BN, USMC</t>
  </si>
  <si>
    <t>pay off high interest rate card</t>
  </si>
  <si>
    <t>Monterey Symphony Orchestra</t>
  </si>
  <si>
    <t xml:space="preserve">MCLB </t>
  </si>
  <si>
    <t>card loan</t>
  </si>
  <si>
    <t>City of Englewood</t>
  </si>
  <si>
    <t>Guaranty Title</t>
  </si>
  <si>
    <t>john deere</t>
  </si>
  <si>
    <t>goldwing/loan payoff</t>
  </si>
  <si>
    <t>BMW MC, LLC</t>
  </si>
  <si>
    <t>18K Consolidation</t>
  </si>
  <si>
    <t>Setech Inc</t>
  </si>
  <si>
    <t>Interim HealthCare</t>
  </si>
  <si>
    <t>Ft Worth Relocation</t>
  </si>
  <si>
    <t>south daytona police department</t>
  </si>
  <si>
    <t>credit card re-fi</t>
  </si>
  <si>
    <t>wny urology associates</t>
  </si>
  <si>
    <t>blue camaro car loan</t>
  </si>
  <si>
    <t>Grygiel Farms, Inc.</t>
  </si>
  <si>
    <t>ArtsFund</t>
  </si>
  <si>
    <t>Car Loan Application</t>
  </si>
  <si>
    <t>monterey mushrooms. inc</t>
  </si>
  <si>
    <t>Consolidating to Zero!</t>
  </si>
  <si>
    <t>National Retail Transportation</t>
  </si>
  <si>
    <t xml:space="preserve">Finishing my debt </t>
  </si>
  <si>
    <t>Portland Plastics</t>
  </si>
  <si>
    <t>NYCM Insurance Company</t>
  </si>
  <si>
    <t>Baton Rouge Crisis Intervention Center</t>
  </si>
  <si>
    <t>Lamproe Constructions</t>
  </si>
  <si>
    <t>Tucker Rocky Distribution</t>
  </si>
  <si>
    <t>Lyondell Basell</t>
  </si>
  <si>
    <t>Stryker Instruments</t>
  </si>
  <si>
    <t>Pine Canyon Club</t>
  </si>
  <si>
    <t>Golf Loan</t>
  </si>
  <si>
    <t>GST Inc.</t>
  </si>
  <si>
    <t>Pay Off My Debt!</t>
  </si>
  <si>
    <t>Compleat Cuisine Catering</t>
  </si>
  <si>
    <t>Veritiss, LLC</t>
  </si>
  <si>
    <t>Re-financing</t>
  </si>
  <si>
    <t>SS&amp;C Technologies, Inc.</t>
  </si>
  <si>
    <t>Eisai Inc.</t>
  </si>
  <si>
    <t>Orthognatic surgery</t>
  </si>
  <si>
    <t>1199SEIU Benefit and Pension Funds</t>
  </si>
  <si>
    <t>H&amp;J property management</t>
  </si>
  <si>
    <t>Fitness Now</t>
  </si>
  <si>
    <t>Wildman Harrold Allen &amp; Dixon</t>
  </si>
  <si>
    <t>Fisher Asset Management LLC</t>
  </si>
  <si>
    <t>Lumension Security</t>
  </si>
  <si>
    <t>Used Auto Loan for son</t>
  </si>
  <si>
    <t>Anderson MFG  Inc</t>
  </si>
  <si>
    <t>Geosyntec Consultants</t>
  </si>
  <si>
    <t>Piquant Software Solutions</t>
  </si>
  <si>
    <t>Orrick Herrington &amp; Sutcliffe, LLP</t>
  </si>
  <si>
    <t>Big Island Land Purchase</t>
  </si>
  <si>
    <t>Landrys Rest Corp.</t>
  </si>
  <si>
    <t>Impact Fee</t>
  </si>
  <si>
    <t>Pleasants County Schools</t>
  </si>
  <si>
    <t>Equipment purchase</t>
  </si>
  <si>
    <t>Central Regoinal Hospital</t>
  </si>
  <si>
    <t>375xx</t>
  </si>
  <si>
    <t>Debt Consolidation ET 2011</t>
  </si>
  <si>
    <t>hospital shared services</t>
  </si>
  <si>
    <t>United Electric</t>
  </si>
  <si>
    <t>Wilmes Chevrolet Buick GMC</t>
  </si>
  <si>
    <t>Buchanan Technologies</t>
  </si>
  <si>
    <t>Vacation Expenses</t>
  </si>
  <si>
    <t>CC LOAN</t>
  </si>
  <si>
    <t>navigant credit union</t>
  </si>
  <si>
    <t>Meridiam Infrastructure</t>
  </si>
  <si>
    <t>Lending Tree Personal Loan - New Street</t>
  </si>
  <si>
    <t>TeleSage</t>
  </si>
  <si>
    <t>Santaro Trucking Co</t>
  </si>
  <si>
    <t>Ciyt of Utica DPW</t>
  </si>
  <si>
    <t>billstopay</t>
  </si>
  <si>
    <t>6k</t>
  </si>
  <si>
    <t>Nova Pension Consulting</t>
  </si>
  <si>
    <t>ConocoPhillips Inc.</t>
  </si>
  <si>
    <t>Bill To Pay</t>
  </si>
  <si>
    <t>U.S. Custom and Border Protection</t>
  </si>
  <si>
    <t>The Blue Thin Line</t>
  </si>
  <si>
    <t>Spencer/East Brookfield Reg Sch District</t>
  </si>
  <si>
    <t>Summer Joy</t>
  </si>
  <si>
    <t>Kaiser Permanente Hospital</t>
  </si>
  <si>
    <t>Atlas Services</t>
  </si>
  <si>
    <t>Laforce Inc.</t>
  </si>
  <si>
    <t>Trailblazer pay off</t>
  </si>
  <si>
    <t>98 Jeep Cherokee</t>
  </si>
  <si>
    <t>Division Of Youth and Family Services</t>
  </si>
  <si>
    <t xml:space="preserve">Blue Cross Blue Shield of KC </t>
  </si>
  <si>
    <t>Home improvement and debt consolidation</t>
  </si>
  <si>
    <t>Ready At Dawn Studios</t>
  </si>
  <si>
    <t>D3digLoan</t>
  </si>
  <si>
    <t>Arthrex</t>
  </si>
  <si>
    <t>ABQ Health Partners, LLC</t>
  </si>
  <si>
    <t>Oakland Springs Healthcare Center</t>
  </si>
  <si>
    <t>Federal Bureau of Prisons, FCI Marianna</t>
  </si>
  <si>
    <t>Helping Brother's Wedding</t>
  </si>
  <si>
    <t>miller appliance</t>
  </si>
  <si>
    <t>ford truck</t>
  </si>
  <si>
    <t>Ektron, Inc.</t>
  </si>
  <si>
    <t>Personal Loan One</t>
  </si>
  <si>
    <t>SHI International</t>
  </si>
  <si>
    <t>Scripps Howard</t>
  </si>
  <si>
    <t>Rehab Rental Condo</t>
  </si>
  <si>
    <t>Posies bakery and cafe</t>
  </si>
  <si>
    <t>McLean Hospital</t>
  </si>
  <si>
    <t>Credit Card refinance from 20+%</t>
  </si>
  <si>
    <t>ClickSquared</t>
  </si>
  <si>
    <t>Deb Consolidation Loan</t>
  </si>
  <si>
    <t>vornado charles E. smith</t>
  </si>
  <si>
    <t>Cirrus Tech Inc</t>
  </si>
  <si>
    <t>Lending Club Short Term Loan</t>
  </si>
  <si>
    <t>UBS Financial Services, Inc.</t>
  </si>
  <si>
    <t>AM Realty</t>
  </si>
  <si>
    <t>chill135</t>
  </si>
  <si>
    <t>2020 company llc</t>
  </si>
  <si>
    <t>Walmart Corporate</t>
  </si>
  <si>
    <t>VFC</t>
  </si>
  <si>
    <t>Professional Project Services</t>
  </si>
  <si>
    <t>Consolidated loan</t>
  </si>
  <si>
    <t>Financial Sources</t>
  </si>
  <si>
    <t>DSS, inc.</t>
  </si>
  <si>
    <t>2011 Card Payoff Plan</t>
  </si>
  <si>
    <t>John Hancock Funds</t>
  </si>
  <si>
    <t>Relocatioin</t>
  </si>
  <si>
    <t>Elephant Bar Restaurant</t>
  </si>
  <si>
    <t>General atomics aeronautical systems</t>
  </si>
  <si>
    <t>psy down debt</t>
  </si>
  <si>
    <t>midfirst bank</t>
  </si>
  <si>
    <t>high credit cards</t>
  </si>
  <si>
    <t>westchester c c</t>
  </si>
  <si>
    <t>major purchased</t>
  </si>
  <si>
    <t>TelePacific Communications</t>
  </si>
  <si>
    <t>BOFA CLOSED VISA</t>
  </si>
  <si>
    <t>Lomographic Corp</t>
  </si>
  <si>
    <t>Robbins Lumber Company</t>
  </si>
  <si>
    <t>Security Lock and Key, Inc.</t>
  </si>
  <si>
    <t>Mazda North American Operations</t>
  </si>
  <si>
    <t>k fab</t>
  </si>
  <si>
    <t>The George Washington University</t>
  </si>
  <si>
    <t>Minerl Area Regional Medical Center</t>
  </si>
  <si>
    <t>United States Goverment</t>
  </si>
  <si>
    <t>Winston Retail Solutions</t>
  </si>
  <si>
    <t>Cap One and Neimans Debt</t>
  </si>
  <si>
    <t>deluca air conditioning and refrig services</t>
  </si>
  <si>
    <t>MDT Personnel</t>
  </si>
  <si>
    <t>Panther</t>
  </si>
  <si>
    <t>Griswold Corp.</t>
  </si>
  <si>
    <t>Yard work</t>
  </si>
  <si>
    <t>Bennet Communications</t>
  </si>
  <si>
    <t xml:space="preserve">State of California Dept of Pesticide </t>
  </si>
  <si>
    <t>Personal Loan for Purchase of a Honda</t>
  </si>
  <si>
    <t>BME satellites and solar</t>
  </si>
  <si>
    <t>National Action Financial Services</t>
  </si>
  <si>
    <t xml:space="preserve">new york state department of corections </t>
  </si>
  <si>
    <t>ncr</t>
  </si>
  <si>
    <t>Christian Dior Perfumes, LLC</t>
  </si>
  <si>
    <t xml:space="preserve">P and A Industries </t>
  </si>
  <si>
    <t xml:space="preserve">Personal home loan </t>
  </si>
  <si>
    <t>Broadcast Company of the Americas</t>
  </si>
  <si>
    <t>HomeStretch</t>
  </si>
  <si>
    <t>Comcast Cable Corp</t>
  </si>
  <si>
    <t>Quicker Payoff</t>
  </si>
  <si>
    <t>Social Security Adm</t>
  </si>
  <si>
    <t>HallSpars Inc</t>
  </si>
  <si>
    <t>Nevada Community Foundation</t>
  </si>
  <si>
    <t>Business start up costs</t>
  </si>
  <si>
    <t>Custom Bandag</t>
  </si>
  <si>
    <t>U.S. Office of Personnel Management</t>
  </si>
  <si>
    <t>BNA</t>
  </si>
  <si>
    <t>Suncoast Electric</t>
  </si>
  <si>
    <t>Union National Mortgage</t>
  </si>
  <si>
    <t>Hillside Family of Agencies</t>
  </si>
  <si>
    <t>Business loan for a property purchase</t>
  </si>
  <si>
    <t>John Q Hammons</t>
  </si>
  <si>
    <t xml:space="preserve">Great Bridge Baptist Church </t>
  </si>
  <si>
    <t>corbins electric</t>
  </si>
  <si>
    <t>L'Auberge Du Lac Casino Resort</t>
  </si>
  <si>
    <t>Alcatel Lucent</t>
  </si>
  <si>
    <t>AIM HEALTHCARE</t>
  </si>
  <si>
    <t>CONSOLIDATE HIGH INTEREST LOAN</t>
  </si>
  <si>
    <t>Willis Risk  and  Insurance Services</t>
  </si>
  <si>
    <t>2011 Preparation - Consolidation</t>
  </si>
  <si>
    <t>To rent out basement &amp; getting my CPA</t>
  </si>
  <si>
    <t xml:space="preserve">city of lubbock </t>
  </si>
  <si>
    <t>better rate on credit cards</t>
  </si>
  <si>
    <t>New Retaining Wall</t>
  </si>
  <si>
    <t>Valley Tire Co Inc</t>
  </si>
  <si>
    <t>EMD MILLIPORE</t>
  </si>
  <si>
    <t>Saruski Design Studio</t>
  </si>
  <si>
    <t>1971 Chevrolet Truck</t>
  </si>
  <si>
    <t>Blue Cross Blue Shield of Illinois</t>
  </si>
  <si>
    <t>mPower Support Services &amp; G&amp;A Assoc</t>
  </si>
  <si>
    <t>Property Tax</t>
  </si>
  <si>
    <t>My Advance Loan</t>
  </si>
  <si>
    <t>Moving, relocating and debt consolidate</t>
  </si>
  <si>
    <t>icon</t>
  </si>
  <si>
    <t xml:space="preserve">personal expenses </t>
  </si>
  <si>
    <t>dublin chevrolet cadillac</t>
  </si>
  <si>
    <t>Smith&amp;Nephew</t>
  </si>
  <si>
    <t>Chesapeake Property Cons</t>
  </si>
  <si>
    <t>Pers Loan</t>
  </si>
  <si>
    <t>Department of Homeland Security-TSA</t>
  </si>
  <si>
    <t>Trails</t>
  </si>
  <si>
    <t>Regis Corporation</t>
  </si>
  <si>
    <t>Paydown Loan</t>
  </si>
  <si>
    <t>Accretive Health</t>
  </si>
  <si>
    <t>Home improvement &amp; wedding exp granddaug</t>
  </si>
  <si>
    <t>Sage Insurance Services, Inc</t>
  </si>
  <si>
    <t>flakeboard america</t>
  </si>
  <si>
    <t>Bremen School District</t>
  </si>
  <si>
    <t>Transportation Transition to New Job</t>
  </si>
  <si>
    <t>A Plus Inc</t>
  </si>
  <si>
    <t>South Lake Hospital</t>
  </si>
  <si>
    <t>CAR</t>
  </si>
  <si>
    <t>City of Independence</t>
  </si>
  <si>
    <t>American Standard Home Loan</t>
  </si>
  <si>
    <t>Raleigh-Durham Airport Authority</t>
  </si>
  <si>
    <t>Flint Hills Resources</t>
  </si>
  <si>
    <t>Kohl's Department Stores</t>
  </si>
  <si>
    <t>LittleHelpPlease</t>
  </si>
  <si>
    <t>JCPenney Corporate Office</t>
  </si>
  <si>
    <t>Home Help</t>
  </si>
  <si>
    <t>martis camp</t>
  </si>
  <si>
    <t>Bank of america Credit Card</t>
  </si>
  <si>
    <t>John A. Penney Co./Viscom Systems, Inc.</t>
  </si>
  <si>
    <t>The Toledo Hospital</t>
  </si>
  <si>
    <t>Rental property renovation</t>
  </si>
  <si>
    <t>Health Science Associates</t>
  </si>
  <si>
    <t>Card Pay Off</t>
  </si>
  <si>
    <t>Costco Wholesale Club</t>
  </si>
  <si>
    <t>Patio Drugstore</t>
  </si>
  <si>
    <t>The RoomStore</t>
  </si>
  <si>
    <t>Fisher's Market</t>
  </si>
  <si>
    <t>retail convergence</t>
  </si>
  <si>
    <t>bank loan</t>
  </si>
  <si>
    <t>Roger Dean Chevrolet</t>
  </si>
  <si>
    <t>Wedding and Honeymoon expenses</t>
  </si>
  <si>
    <t>The Johns Hopkins University</t>
  </si>
  <si>
    <t>To better my life: debt consolidation</t>
  </si>
  <si>
    <t>Apollo retail Specialists</t>
  </si>
  <si>
    <t>Ryt Way Industries, LLC</t>
  </si>
  <si>
    <t>Credit Card and Auto Loan Consolidation</t>
  </si>
  <si>
    <t>Battle Ground School District</t>
  </si>
  <si>
    <t>pay barclay</t>
  </si>
  <si>
    <t>Compact Power Equipment Centers</t>
  </si>
  <si>
    <t>Kate Spade</t>
  </si>
  <si>
    <t>Credit Card Debt Annihilation</t>
  </si>
  <si>
    <t>SIMONS REAL ESTATE</t>
  </si>
  <si>
    <t>Intercall</t>
  </si>
  <si>
    <t>Repay Loan</t>
  </si>
  <si>
    <t>L.D. Docsa</t>
  </si>
  <si>
    <t>bobcat</t>
  </si>
  <si>
    <t>Titan Roofing Inc.</t>
  </si>
  <si>
    <t>Honda Pilot 2003</t>
  </si>
  <si>
    <t>Weehawken Department of Public Works</t>
  </si>
  <si>
    <t>Larkspur Hotels and Restaurants</t>
  </si>
  <si>
    <t>universal</t>
  </si>
  <si>
    <t>Graham Construction</t>
  </si>
  <si>
    <t>Debt Consolidatioin</t>
  </si>
  <si>
    <t>Michigan First Credit Union</t>
  </si>
  <si>
    <t>Moving Funds</t>
  </si>
  <si>
    <t>Ransom Everglades School</t>
  </si>
  <si>
    <t>Summit Polymers, Inc</t>
  </si>
  <si>
    <t>Car Loan 2</t>
  </si>
  <si>
    <t>new england tire</t>
  </si>
  <si>
    <t>Hoist and Crane Systems Inc</t>
  </si>
  <si>
    <t>c.r.laurence</t>
  </si>
  <si>
    <t>debt reduction</t>
  </si>
  <si>
    <t>Davis School District</t>
  </si>
  <si>
    <t>Brinks Global services</t>
  </si>
  <si>
    <t>Pay it Off</t>
  </si>
  <si>
    <t>471xx</t>
  </si>
  <si>
    <t>Diamond Offshore</t>
  </si>
  <si>
    <t>Bronster Hoshibata</t>
  </si>
  <si>
    <t>Frys Food and Drug</t>
  </si>
  <si>
    <t>Caliornia</t>
  </si>
  <si>
    <t>SendLove, Inc.</t>
  </si>
  <si>
    <t>Housing and Relocation</t>
  </si>
  <si>
    <t>Mater Lakes Academy</t>
  </si>
  <si>
    <t>MJ4</t>
  </si>
  <si>
    <t>Rock Materials</t>
  </si>
  <si>
    <t>The Remodel that Keeps on Giving!</t>
  </si>
  <si>
    <t>Hitachi America, Ltd</t>
  </si>
  <si>
    <t>Delmarva Teleplus Inc.</t>
  </si>
  <si>
    <t>Bemis Manufacturing</t>
  </si>
  <si>
    <t>Home addition</t>
  </si>
  <si>
    <t>kaytee products</t>
  </si>
  <si>
    <t>Capital one loan payoff</t>
  </si>
  <si>
    <t>PNC Wealth Management</t>
  </si>
  <si>
    <t>Weatherford International</t>
  </si>
  <si>
    <t>Cyberpoint</t>
  </si>
  <si>
    <t>st loan</t>
  </si>
  <si>
    <t>FirstComp Insurance</t>
  </si>
  <si>
    <t>Joint Industry Board</t>
  </si>
  <si>
    <t>The Jones Group</t>
  </si>
  <si>
    <t>Q3 Contracting</t>
  </si>
  <si>
    <t>JPM Chase</t>
  </si>
  <si>
    <t>ProTemps</t>
  </si>
  <si>
    <t>Timberline Construction, Inc.</t>
  </si>
  <si>
    <t>Business Loan 2011</t>
  </si>
  <si>
    <t>Datawin systems inc</t>
  </si>
  <si>
    <t>Verdus</t>
  </si>
  <si>
    <t>Blow in the wind</t>
  </si>
  <si>
    <t>Internet Brands, Inc.</t>
  </si>
  <si>
    <t>AW Solutions Inc</t>
  </si>
  <si>
    <t>Goodman Networks</t>
  </si>
  <si>
    <t>Wind Turbine Loan</t>
  </si>
  <si>
    <t>CBS FILMS</t>
  </si>
  <si>
    <t>Car Payoff loan</t>
  </si>
  <si>
    <t>Physical Sciences Inc.</t>
  </si>
  <si>
    <t>Building credit</t>
  </si>
  <si>
    <t>Moving to SF</t>
  </si>
  <si>
    <t>Village of Key Biscayne</t>
  </si>
  <si>
    <t>Complete Construction of Vac/Ret Home</t>
  </si>
  <si>
    <t>Coastal Engineering Consultants</t>
  </si>
  <si>
    <t>Bureau of ATF</t>
  </si>
  <si>
    <t>credit card elimination</t>
  </si>
  <si>
    <t>tempe high school</t>
  </si>
  <si>
    <t>Consumer loan</t>
  </si>
  <si>
    <t xml:space="preserve">Envoy Mortgage </t>
  </si>
  <si>
    <t>Sallie Mae Student Loans</t>
  </si>
  <si>
    <t>FIML Natural Resources, LLC</t>
  </si>
  <si>
    <t>Harmony Science Academy</t>
  </si>
  <si>
    <t>Erase Credit Card Debt</t>
  </si>
  <si>
    <t>Merchants Bonding Company</t>
  </si>
  <si>
    <t>Addus Healthcare</t>
  </si>
  <si>
    <t xml:space="preserve">Lane, Reese, Summers </t>
  </si>
  <si>
    <t xml:space="preserve">Moving &amp; pay back fast </t>
  </si>
  <si>
    <t>Keats McFarland &amp; Wilson, LLP</t>
  </si>
  <si>
    <t>Mission Essential Personnel, LLC</t>
  </si>
  <si>
    <t>vacation expense</t>
  </si>
  <si>
    <t>Dave and Buster's, Inc</t>
  </si>
  <si>
    <t>Telefunken Semiconductor America</t>
  </si>
  <si>
    <t>North GA lock and Key</t>
  </si>
  <si>
    <t>New HOm</t>
  </si>
  <si>
    <t xml:space="preserve">Portable Communications </t>
  </si>
  <si>
    <t>Autonation</t>
  </si>
  <si>
    <t>Consolidate Debt used for home improveme</t>
  </si>
  <si>
    <t>home project loan</t>
  </si>
  <si>
    <t>Michilli Inc.</t>
  </si>
  <si>
    <t>Pay credit cards</t>
  </si>
  <si>
    <t>Management Research Services, Inc.</t>
  </si>
  <si>
    <t>Prudential Annuities</t>
  </si>
  <si>
    <t>scott power and equipment</t>
  </si>
  <si>
    <t>total health skills</t>
  </si>
  <si>
    <t>Bailout continuation</t>
  </si>
  <si>
    <t>A1 American Moving</t>
  </si>
  <si>
    <t>Los Angeles Times</t>
  </si>
  <si>
    <t>kforce inc</t>
  </si>
  <si>
    <t xml:space="preserve">vitran express inc </t>
  </si>
  <si>
    <t>Fix my car</t>
  </si>
  <si>
    <t>Albany Medical College</t>
  </si>
  <si>
    <t>Ditching Debt</t>
  </si>
  <si>
    <t>Green Mountain Electric Supply</t>
  </si>
  <si>
    <t>Microbiology International</t>
  </si>
  <si>
    <t>Belchertown Public Schools</t>
  </si>
  <si>
    <t>AG Life</t>
  </si>
  <si>
    <t>Ciro</t>
  </si>
  <si>
    <t>airtron heating and cooling</t>
  </si>
  <si>
    <t>Delaware Veterans Home</t>
  </si>
  <si>
    <t>Money Saver</t>
  </si>
  <si>
    <t>DHL Exel Logistics</t>
  </si>
  <si>
    <t>Texas Advanced Computing Center</t>
  </si>
  <si>
    <t>Bank of NY mellion</t>
  </si>
  <si>
    <t>2011 Credit Card Refinance</t>
  </si>
  <si>
    <t>good samaritan hospital</t>
  </si>
  <si>
    <t>home downpayment</t>
  </si>
  <si>
    <t>Canon Business Solutions</t>
  </si>
  <si>
    <t>Point Mortgage Bancorp</t>
  </si>
  <si>
    <t>Colorado Department of Education</t>
  </si>
  <si>
    <t>Royal Processing Co</t>
  </si>
  <si>
    <t>Transportation Business</t>
  </si>
  <si>
    <t>OSBORN AUTO PARTS</t>
  </si>
  <si>
    <t>General Atlantic</t>
  </si>
  <si>
    <t>City of Freeport Illinois</t>
  </si>
  <si>
    <t>Sound water treatment</t>
  </si>
  <si>
    <t>Maurice Roth ENT</t>
  </si>
  <si>
    <t xml:space="preserve">Genentech Inc </t>
  </si>
  <si>
    <t>ITs it</t>
  </si>
  <si>
    <t>Youth Continuum</t>
  </si>
  <si>
    <t>Superior Court</t>
  </si>
  <si>
    <t>Aronson LLC</t>
  </si>
  <si>
    <t>Paying for own wedding</t>
  </si>
  <si>
    <t>Bonus</t>
  </si>
  <si>
    <t>Farrish of Fairfax</t>
  </si>
  <si>
    <t>Livingston Parish School Board</t>
  </si>
  <si>
    <t>Pay off Medical Bills &amp; Be Debt Free!</t>
  </si>
  <si>
    <t>West Asset Management</t>
  </si>
  <si>
    <t>cleanup</t>
  </si>
  <si>
    <t>SKYMASTERTRADING</t>
  </si>
  <si>
    <t>Skinner Transportation</t>
  </si>
  <si>
    <t>Work Truck Loan</t>
  </si>
  <si>
    <t>Oak Lawn Park District</t>
  </si>
  <si>
    <t>TOYOTA MOTOR MFG.</t>
  </si>
  <si>
    <t>TRIUMPH ROCKET</t>
  </si>
  <si>
    <t>Coachella Valley Unified School District</t>
  </si>
  <si>
    <t>la best</t>
  </si>
  <si>
    <t>Lady luck casino</t>
  </si>
  <si>
    <t>Dover High Peformance Plastics</t>
  </si>
  <si>
    <t>Vaughn &amp; Melton</t>
  </si>
  <si>
    <t>Loan to Knock Down Debt/CCs for Good</t>
  </si>
  <si>
    <t>Yamaha R6</t>
  </si>
  <si>
    <t>Animal Kind Veterinary Hospital</t>
  </si>
  <si>
    <t xml:space="preserve">institute of technology </t>
  </si>
  <si>
    <t>Dans Fan City</t>
  </si>
  <si>
    <t>Pioneers memorial Hopspital</t>
  </si>
  <si>
    <t>santos remodeling services</t>
  </si>
  <si>
    <t>GMR Marketing</t>
  </si>
  <si>
    <t>Veoila Transportation</t>
  </si>
  <si>
    <t>Healthy Aging Association</t>
  </si>
  <si>
    <t>Dive N Dog</t>
  </si>
  <si>
    <t>Vehicle purchase loan</t>
  </si>
  <si>
    <t>Norfolk Public Schools</t>
  </si>
  <si>
    <t>Midmark Corp.</t>
  </si>
  <si>
    <t>No Risk Opportunity</t>
  </si>
  <si>
    <t>Pay Off Citi and Chase</t>
  </si>
  <si>
    <t>BrightStarr</t>
  </si>
  <si>
    <t>IMS Gear</t>
  </si>
  <si>
    <t>Credit card elimination</t>
  </si>
  <si>
    <t>Carle Foundation Hospital</t>
  </si>
  <si>
    <t>Carlson, Calladine &amp; Peterson LLP</t>
  </si>
  <si>
    <t>Kicking Chase Butt</t>
  </si>
  <si>
    <t>2000 Celica</t>
  </si>
  <si>
    <t>Debt Consolidation/ Car Down Payment</t>
  </si>
  <si>
    <t>Sapp Bros Service Center</t>
  </si>
  <si>
    <t xml:space="preserve"> Water Heater, Clothes Washer, Furnace</t>
  </si>
  <si>
    <t>Placentia yorba linda USD</t>
  </si>
  <si>
    <t xml:space="preserve">one big mess </t>
  </si>
  <si>
    <t>Bank of North Carolina</t>
  </si>
  <si>
    <t>united parcel service (ups)</t>
  </si>
  <si>
    <t>Telcordia Technologies</t>
  </si>
  <si>
    <t>My Wedding Acct</t>
  </si>
  <si>
    <t>U.S navy</t>
  </si>
  <si>
    <t>American Dreamer</t>
  </si>
  <si>
    <t>Emich Volkswagen</t>
  </si>
  <si>
    <t>Time Share Payoff</t>
  </si>
  <si>
    <t>Cordys</t>
  </si>
  <si>
    <t>Haworth</t>
  </si>
  <si>
    <t>Valero Energy Corp.</t>
  </si>
  <si>
    <t>van repair</t>
  </si>
  <si>
    <t>Home Repair &amp; Improvement</t>
  </si>
  <si>
    <t>Cargo Transporters</t>
  </si>
  <si>
    <t>Brooklyn Museum</t>
  </si>
  <si>
    <t>NCI Information Systems Inc.</t>
  </si>
  <si>
    <t>Oregon Army National Guard</t>
  </si>
  <si>
    <t>Working Captial</t>
  </si>
  <si>
    <t>Anderson Hay and Grain</t>
  </si>
  <si>
    <t>Emergency Expenses</t>
  </si>
  <si>
    <t>Market News International</t>
  </si>
  <si>
    <t>A and E Networks</t>
  </si>
  <si>
    <t>Zebra imaging</t>
  </si>
  <si>
    <t>1964 morgan</t>
  </si>
  <si>
    <t>Reduce my debt phase 2</t>
  </si>
  <si>
    <t>Marschel Wrecking, Inc.</t>
  </si>
  <si>
    <t>Reducing the Debt</t>
  </si>
  <si>
    <t>Citi, Citi Trans, Amtrust</t>
  </si>
  <si>
    <t>Debt Consolidation.  Goodbye 16.99</t>
  </si>
  <si>
    <t>MY NEW BUSINESS</t>
  </si>
  <si>
    <t>General Purpose</t>
  </si>
  <si>
    <t>West Coast Property Management</t>
  </si>
  <si>
    <t>Rockford Health System</t>
  </si>
  <si>
    <t xml:space="preserve">Loreal USA </t>
  </si>
  <si>
    <t>Unitus CCU</t>
  </si>
  <si>
    <t>Niles police Department</t>
  </si>
  <si>
    <t>Credit card free in 3!</t>
  </si>
  <si>
    <t>Milgard Manufacturing</t>
  </si>
  <si>
    <t>SAFE Security</t>
  </si>
  <si>
    <t>Yakima School District</t>
  </si>
  <si>
    <t>Cvs</t>
  </si>
  <si>
    <t>The joule under Richfield mangement</t>
  </si>
  <si>
    <t>Lynch Ambulance</t>
  </si>
  <si>
    <t>Credit Card Debt Relief</t>
  </si>
  <si>
    <t>Williams</t>
  </si>
  <si>
    <t>Quality Security Solutions</t>
  </si>
  <si>
    <t>LoanyLoan</t>
  </si>
  <si>
    <t>pizza inn</t>
  </si>
  <si>
    <t>Keane Inc</t>
  </si>
  <si>
    <t>Johns Hopkins Bayview Medical Center</t>
  </si>
  <si>
    <t>Life and Wealth Planning, LLC</t>
  </si>
  <si>
    <t>hill haven nursing home</t>
  </si>
  <si>
    <t>deerfield beach</t>
  </si>
  <si>
    <t>Mount Vernon Nazarene University</t>
  </si>
  <si>
    <t>Display Graphics LLC</t>
  </si>
  <si>
    <t>Shamrock Foods Company</t>
  </si>
  <si>
    <t>Stone &amp; Webster Const.</t>
  </si>
  <si>
    <t>Mororcco Vacation</t>
  </si>
  <si>
    <t>IZEA Holdings, Inc</t>
  </si>
  <si>
    <t>URGENT CARE</t>
  </si>
  <si>
    <t>Hospital of Joing Diseases</t>
  </si>
  <si>
    <t>Harvard University AA&amp;D</t>
  </si>
  <si>
    <t>36 Months Starting July 2011</t>
  </si>
  <si>
    <t>NACCO Industries, Inc.</t>
  </si>
  <si>
    <t>Boys &amp; Girls Homes of NC</t>
  </si>
  <si>
    <t>newsday</t>
  </si>
  <si>
    <t>University of Akron</t>
  </si>
  <si>
    <t>Hanhol Service Company</t>
  </si>
  <si>
    <t>Empire Pacific Windows</t>
  </si>
  <si>
    <t>NAHU</t>
  </si>
  <si>
    <t>Bemer Enterprises</t>
  </si>
  <si>
    <t>Ysleta ISD</t>
  </si>
  <si>
    <t>Federal Reserve Bank of Boston</t>
  </si>
  <si>
    <t>Madeira City Schools</t>
  </si>
  <si>
    <t>lower rate for debt consolidation</t>
  </si>
  <si>
    <t>Legal Aid Society of New York City</t>
  </si>
  <si>
    <t>Sharp Automotive</t>
  </si>
  <si>
    <t>Personal Needs</t>
  </si>
  <si>
    <t>refi credit card</t>
  </si>
  <si>
    <t>Federated Insurance</t>
  </si>
  <si>
    <t>City of Dallas</t>
  </si>
  <si>
    <t>Walmart Transportation</t>
  </si>
  <si>
    <t>uni</t>
  </si>
  <si>
    <t>McCreary Modern</t>
  </si>
  <si>
    <t>US coast Guard</t>
  </si>
  <si>
    <t>Apple Tree</t>
  </si>
  <si>
    <t>Business Financing</t>
  </si>
  <si>
    <t>Refinance High Rate Debt</t>
  </si>
  <si>
    <t>LGH</t>
  </si>
  <si>
    <t>bellavance beverage</t>
  </si>
  <si>
    <t>qwerty loan</t>
  </si>
  <si>
    <t>Keller ISD</t>
  </si>
  <si>
    <t>Yellow Truck Loan</t>
  </si>
  <si>
    <t>sanford brown college</t>
  </si>
  <si>
    <t>need loan</t>
  </si>
  <si>
    <t>westerville city schools</t>
  </si>
  <si>
    <t>Luther Burbank Savings</t>
  </si>
  <si>
    <t>Heritage Healthcare of Macon</t>
  </si>
  <si>
    <t>NOHO Modern Inc DBA Thomas Hayes Gallery</t>
  </si>
  <si>
    <t>Debt Consolidation 2</t>
  </si>
  <si>
    <t>Daphneys Law firm</t>
  </si>
  <si>
    <t>Credit Cruncher</t>
  </si>
  <si>
    <t>Church and Murdock Electric INC</t>
  </si>
  <si>
    <t>Paypal Purchase</t>
  </si>
  <si>
    <t>kehe Distributors</t>
  </si>
  <si>
    <t>Columbus Police Department</t>
  </si>
  <si>
    <t>TMP worldwide</t>
  </si>
  <si>
    <t>Pay off higher rate credit cards</t>
  </si>
  <si>
    <t>Sony Music</t>
  </si>
  <si>
    <t>July 2010 Loan</t>
  </si>
  <si>
    <t>Washington State Auditor</t>
  </si>
  <si>
    <t>san diego theatres</t>
  </si>
  <si>
    <t>viola purchase</t>
  </si>
  <si>
    <t>Billerica Public Schools</t>
  </si>
  <si>
    <t>Kayne Anderson</t>
  </si>
  <si>
    <t>spokane</t>
  </si>
  <si>
    <t>HRS Clothing</t>
  </si>
  <si>
    <t>State of louisiana</t>
  </si>
  <si>
    <t>Closure of accounts</t>
  </si>
  <si>
    <t>valin</t>
  </si>
  <si>
    <t>Securitas Security Services USA Inc.</t>
  </si>
  <si>
    <t>BofA + Chase Consolidation Loan</t>
  </si>
  <si>
    <t>Ricoh Printing Systems America, Inc</t>
  </si>
  <si>
    <t>kinder academy montessori</t>
  </si>
  <si>
    <t>lake sumter ems</t>
  </si>
  <si>
    <t>Nevhc</t>
  </si>
  <si>
    <t>Bussiness</t>
  </si>
  <si>
    <t>Flamingo hotel and casino</t>
  </si>
  <si>
    <t>Suburban</t>
  </si>
  <si>
    <t>Central Data Systems</t>
  </si>
  <si>
    <t>seven down two to go</t>
  </si>
  <si>
    <t>Volt Workforce</t>
  </si>
  <si>
    <t xml:space="preserve">Blues Management </t>
  </si>
  <si>
    <t>HSB Group (Munich Re Member)</t>
  </si>
  <si>
    <t>financial services</t>
  </si>
  <si>
    <t>Website Launch</t>
  </si>
  <si>
    <t>Kunkel Miller &amp; Hament</t>
  </si>
  <si>
    <t>City of Miami Fire Department</t>
  </si>
  <si>
    <t>Dunlap Oil</t>
  </si>
  <si>
    <t>mercy mount shasta</t>
  </si>
  <si>
    <t>boat, credit</t>
  </si>
  <si>
    <t>Praise Him</t>
  </si>
  <si>
    <t>Round Rock Independent School District</t>
  </si>
  <si>
    <t>Granite State Independant Living</t>
  </si>
  <si>
    <t>UTV</t>
  </si>
  <si>
    <t>Abacus Financial Service,LLC</t>
  </si>
  <si>
    <t>Associated General Contractors of Americ</t>
  </si>
  <si>
    <t>Farmer brothers coffee</t>
  </si>
  <si>
    <t>Paying back dad</t>
  </si>
  <si>
    <t>Boost Mobile</t>
  </si>
  <si>
    <t>Brawley Insurance Services</t>
  </si>
  <si>
    <t>Global services Inc.</t>
  </si>
  <si>
    <t>Manfredi &amp; Associates</t>
  </si>
  <si>
    <t>Wedding Ring and Honeymoon</t>
  </si>
  <si>
    <t>Wayne County Public Schools</t>
  </si>
  <si>
    <t>Franklin County, Ohio</t>
  </si>
  <si>
    <t>Pentair</t>
  </si>
  <si>
    <t>Consolidation Today</t>
  </si>
  <si>
    <t>Southern Audio Visual</t>
  </si>
  <si>
    <t>Smyth County Schools</t>
  </si>
  <si>
    <t>Salsa Labs</t>
  </si>
  <si>
    <t>PCS Phosphate</t>
  </si>
  <si>
    <t>Drowning in debt</t>
  </si>
  <si>
    <t>California Department of Public Health</t>
  </si>
  <si>
    <t>Dream Fund</t>
  </si>
  <si>
    <t>Debt buster</t>
  </si>
  <si>
    <t>Lakeside Medical Center</t>
  </si>
  <si>
    <t>The Aspen Group</t>
  </si>
  <si>
    <t>Alliance Bus Charters</t>
  </si>
  <si>
    <t>Summer time blues</t>
  </si>
  <si>
    <t>The Leukemia &amp; Lymphoma Society</t>
  </si>
  <si>
    <t>Trying to Get out of Debt!</t>
  </si>
  <si>
    <t>Edwards AFB</t>
  </si>
  <si>
    <t>TSP Payment</t>
  </si>
  <si>
    <t>Credit Cards Loan</t>
  </si>
  <si>
    <t>Hyundai Power Transformers, USA</t>
  </si>
  <si>
    <t>Start-Up Business</t>
  </si>
  <si>
    <t>Paul Davis Restoration</t>
  </si>
  <si>
    <t>Fox, Wang &amp; Morgan P.C.</t>
  </si>
  <si>
    <t>Farm Credit of NM</t>
  </si>
  <si>
    <t>Big island gastroenterology</t>
  </si>
  <si>
    <t>Trees</t>
  </si>
  <si>
    <t>Final DC</t>
  </si>
  <si>
    <t>Northeast Asphalt</t>
  </si>
  <si>
    <t>Party City</t>
  </si>
  <si>
    <t>Swap this loan for another loan same amt</t>
  </si>
  <si>
    <t>Citation Associates, Inc.</t>
  </si>
  <si>
    <t>Hotstart</t>
  </si>
  <si>
    <t xml:space="preserve">Funds for Moving </t>
  </si>
  <si>
    <t>Kohler Interiors/Baker Furniture</t>
  </si>
  <si>
    <t>Payoff High Interest Debt</t>
  </si>
  <si>
    <t>J and M Machine</t>
  </si>
  <si>
    <t>Nabors Drilling</t>
  </si>
  <si>
    <t>Foundation Repair</t>
  </si>
  <si>
    <t>PErsonal</t>
  </si>
  <si>
    <t>Ashbrook Village Senior Community</t>
  </si>
  <si>
    <t>Dairy Queen</t>
  </si>
  <si>
    <t>Student Loan payoff</t>
  </si>
  <si>
    <t>Hospitality Mints</t>
  </si>
  <si>
    <t>2nd Chance</t>
  </si>
  <si>
    <t>State of IL</t>
  </si>
  <si>
    <t>Seattle Childrens Hospital</t>
  </si>
  <si>
    <t>CHIEF Grocery</t>
  </si>
  <si>
    <t>My Consolidation One payment</t>
  </si>
  <si>
    <t>THIRD FEDERAL SAVINGS AND LOAN</t>
  </si>
  <si>
    <t>PAYOFDEBT</t>
  </si>
  <si>
    <t>Robert Half Technologies</t>
  </si>
  <si>
    <t>MWI</t>
  </si>
  <si>
    <t>Home Loan-Credit Card Consolidation</t>
  </si>
  <si>
    <t>Educational Employees Credit Union</t>
  </si>
  <si>
    <t>Personal lending club loan</t>
  </si>
  <si>
    <t>ConMed Linvatec</t>
  </si>
  <si>
    <t>Debt And Credit Card Reduction</t>
  </si>
  <si>
    <t>SAP</t>
  </si>
  <si>
    <t>Kellogg</t>
  </si>
  <si>
    <t>Community Center</t>
  </si>
  <si>
    <t>Consolidated edison inc.</t>
  </si>
  <si>
    <t>Home stuff</t>
  </si>
  <si>
    <t>UNICEF</t>
  </si>
  <si>
    <t>Family Obligation Travel</t>
  </si>
  <si>
    <t>Adobe Solar Loan</t>
  </si>
  <si>
    <t>BROOKS PIERCE LAW FIRM</t>
  </si>
  <si>
    <t>DEBT CONSOLIDATION - SEPARATION</t>
  </si>
  <si>
    <t>Republic Airlines</t>
  </si>
  <si>
    <t>On my way to financial freedom!</t>
  </si>
  <si>
    <t>Ron LeMaster Insurance</t>
  </si>
  <si>
    <t>get it together</t>
  </si>
  <si>
    <t>Credit Card Interest Rate Is a Money Pit</t>
  </si>
  <si>
    <t>Avery Dennison</t>
  </si>
  <si>
    <t>Q-Disc Loan</t>
  </si>
  <si>
    <t>VHQC</t>
  </si>
  <si>
    <t>Harris County Auditor Office</t>
  </si>
  <si>
    <t>TNG Worldwide</t>
  </si>
  <si>
    <t>Credit Car Loan</t>
  </si>
  <si>
    <t>Washington Metropolitan Area Transit Aut</t>
  </si>
  <si>
    <t>Credit Card Debt Payment</t>
  </si>
  <si>
    <t>TravelCorp International</t>
  </si>
  <si>
    <t>The Medicus Firm</t>
  </si>
  <si>
    <t>Health Plan of San Mateo</t>
  </si>
  <si>
    <t>white knight limo</t>
  </si>
  <si>
    <t>startup</t>
  </si>
  <si>
    <t>The NPD Groupions</t>
  </si>
  <si>
    <t>Help Paying off Credit Cards -</t>
  </si>
  <si>
    <t>Roetzel &amp; Andress</t>
  </si>
  <si>
    <t>Custom Phone Inc</t>
  </si>
  <si>
    <t>Barnhill Contracting Company</t>
  </si>
  <si>
    <t>Riviera Insurance Services</t>
  </si>
  <si>
    <t>Balance for Life Chiropractic</t>
  </si>
  <si>
    <t>IRS TAXES LOAN</t>
  </si>
  <si>
    <t>Eastern Sheetmetal</t>
  </si>
  <si>
    <t>WV Dept Transportation Div. of Highways</t>
  </si>
  <si>
    <t>EJM Debt Consol Loan 2011</t>
  </si>
  <si>
    <t>Thermo Fisher Scientific</t>
  </si>
  <si>
    <t>Bed Bath  and  Beyond</t>
  </si>
  <si>
    <t>Davita</t>
  </si>
  <si>
    <t>Meredith Corporation</t>
  </si>
  <si>
    <t>Piano Loan</t>
  </si>
  <si>
    <t>Midlothian Labs a division of Metrics, I</t>
  </si>
  <si>
    <t>New Pool and Landscaping</t>
  </si>
  <si>
    <t>Insight Companies Inc</t>
  </si>
  <si>
    <t>Panera, LLC.</t>
  </si>
  <si>
    <t>My Consolidation Loan</t>
  </si>
  <si>
    <t>Finishing Remodel</t>
  </si>
  <si>
    <t>Charlton county BOE</t>
  </si>
  <si>
    <t>Personal debt</t>
  </si>
  <si>
    <t>debt free soon</t>
  </si>
  <si>
    <t>U.S. Marine Corps</t>
  </si>
  <si>
    <t>LW ZELMORE HEATING  and  COOLING</t>
  </si>
  <si>
    <t>Three Rivers Fellowship Church</t>
  </si>
  <si>
    <t>JDW Beauty Inc.</t>
  </si>
  <si>
    <t>Eye surgury</t>
  </si>
  <si>
    <t>Darden Restaurants Inc. (Longhorn Steak)</t>
  </si>
  <si>
    <t>Discover Card Pay Off</t>
  </si>
  <si>
    <t>Source4Teachers</t>
  </si>
  <si>
    <t>Debt Cons./Website Business Launch</t>
  </si>
  <si>
    <t>The Carpet Company</t>
  </si>
  <si>
    <t>4 my Bike</t>
  </si>
  <si>
    <t>Syracuse Uiversity</t>
  </si>
  <si>
    <t>Cadogan Tate</t>
  </si>
  <si>
    <t>Sysco Foods Atlanta</t>
  </si>
  <si>
    <t>Hunterdon Medical Center</t>
  </si>
  <si>
    <t>Reynolds Buick</t>
  </si>
  <si>
    <t>Trailer Loan</t>
  </si>
  <si>
    <t xml:space="preserve">Bay Alarm </t>
  </si>
  <si>
    <t>5 year plan</t>
  </si>
  <si>
    <t>Ajax TOCCO Magnethermic</t>
  </si>
  <si>
    <t>DOD, Comptroller Div, Finance Br C 064D</t>
  </si>
  <si>
    <t>W8TN4CHG</t>
  </si>
  <si>
    <t>Dept of Public Social Services</t>
  </si>
  <si>
    <t>Lower my rate</t>
  </si>
  <si>
    <t xml:space="preserve">CAPE FEAR VALLEY HOSPITAL </t>
  </si>
  <si>
    <t xml:space="preserve">Future </t>
  </si>
  <si>
    <t>Dugmore &amp; Duncan</t>
  </si>
  <si>
    <t>City Of Ocoee PD</t>
  </si>
  <si>
    <t>Harley Chopper</t>
  </si>
  <si>
    <t>Marion County</t>
  </si>
  <si>
    <t>Schmersahl Treloar &amp; Co.</t>
  </si>
  <si>
    <t>Computers Universal INC</t>
  </si>
  <si>
    <t>Produce Pak</t>
  </si>
  <si>
    <t>Del Taco Restaurant Services Corporation</t>
  </si>
  <si>
    <t>Hines interests</t>
  </si>
  <si>
    <t>Payoff american express</t>
  </si>
  <si>
    <t>MDJC2011</t>
  </si>
  <si>
    <t>MagnaCare</t>
  </si>
  <si>
    <t>Potbelly Sandwich Works</t>
  </si>
  <si>
    <t>Love her, need this!</t>
  </si>
  <si>
    <t>CKE Restaurants</t>
  </si>
  <si>
    <t>Ixia</t>
  </si>
  <si>
    <t>University of California Santa Barbara</t>
  </si>
  <si>
    <t>Healthways</t>
  </si>
  <si>
    <t>Golden Artist colors</t>
  </si>
  <si>
    <t>Hyundai</t>
  </si>
  <si>
    <t>Seven Counties Services</t>
  </si>
  <si>
    <t>Florida Atlantic University</t>
  </si>
  <si>
    <t>Help Paying off Credit Card Debt!</t>
  </si>
  <si>
    <t>ABmaster</t>
  </si>
  <si>
    <t>Nyit</t>
  </si>
  <si>
    <t>ABCO</t>
  </si>
  <si>
    <t>High score debt consolidation</t>
  </si>
  <si>
    <t>Jared</t>
  </si>
  <si>
    <t>San Bernardino City School District</t>
  </si>
  <si>
    <t>HP Loan</t>
  </si>
  <si>
    <t>Westmoreland mechanical Testing And Research</t>
  </si>
  <si>
    <t>Back to the Future</t>
  </si>
  <si>
    <t>Booz &amp; Company</t>
  </si>
  <si>
    <t>Guild Mortgage</t>
  </si>
  <si>
    <t>Computer Science Corporation</t>
  </si>
  <si>
    <t>Costco wholesale</t>
  </si>
  <si>
    <t>last min.wedding costs for daughter</t>
  </si>
  <si>
    <t>Please help me out of the quicksand</t>
  </si>
  <si>
    <t>Barrington School District</t>
  </si>
  <si>
    <t>AT and T labs</t>
  </si>
  <si>
    <t>Moss Bros</t>
  </si>
  <si>
    <t>Giga-tronics Inc.</t>
  </si>
  <si>
    <t>Joy Mining Machinery</t>
  </si>
  <si>
    <t>Credit Card and Furniture Consolidation</t>
  </si>
  <si>
    <t>VSI</t>
  </si>
  <si>
    <t>Paid off  Credit Cards for good</t>
  </si>
  <si>
    <t>Major University</t>
  </si>
  <si>
    <t>MSC Express</t>
  </si>
  <si>
    <t>Albemarle Hospital</t>
  </si>
  <si>
    <t>Credit Refinance Loan</t>
  </si>
  <si>
    <t>Spectra Tech</t>
  </si>
  <si>
    <t>For a major purchase</t>
  </si>
  <si>
    <t>betton clinic</t>
  </si>
  <si>
    <t>obtaining a commerical vehicle</t>
  </si>
  <si>
    <t>BCD Travel</t>
  </si>
  <si>
    <t>Nikken Inc</t>
  </si>
  <si>
    <t>PPD, Inc.</t>
  </si>
  <si>
    <t>Gymnastic Aof Boston</t>
  </si>
  <si>
    <t>RIP Civic</t>
  </si>
  <si>
    <t>LASPAU/Harvard University</t>
  </si>
  <si>
    <t>Beginning with Children Foundation</t>
  </si>
  <si>
    <t>Project Debt Free!</t>
  </si>
  <si>
    <t>David Hayman Jewellers</t>
  </si>
  <si>
    <t>Barbours towing</t>
  </si>
  <si>
    <t>custom bike</t>
  </si>
  <si>
    <t>City of Newark</t>
  </si>
  <si>
    <t>Honeywell Int.</t>
  </si>
  <si>
    <t>Bath Remodel</t>
  </si>
  <si>
    <t>Palmridge Grooming Gallery</t>
  </si>
  <si>
    <t>Dizenzo Family foundation</t>
  </si>
  <si>
    <t>Styles Unlimited</t>
  </si>
  <si>
    <t>houseboat</t>
  </si>
  <si>
    <t>Dalaware North Companies</t>
  </si>
  <si>
    <t>Ragnar Benson</t>
  </si>
  <si>
    <t>Wedding Expense for Responsible Borrower</t>
  </si>
  <si>
    <t>MJM Industries</t>
  </si>
  <si>
    <t>Maryland Division of Corrections</t>
  </si>
  <si>
    <t>Home responsibilities</t>
  </si>
  <si>
    <t>Boone County Schools</t>
  </si>
  <si>
    <t>Credit Card Pay-Off Loan</t>
  </si>
  <si>
    <t>OEM Worldwide</t>
  </si>
  <si>
    <t>Entercom Communications</t>
  </si>
  <si>
    <t>PNC Bank,N.A.</t>
  </si>
  <si>
    <t>YMCA of San Francisco</t>
  </si>
  <si>
    <t>Personal Financial Clearing</t>
  </si>
  <si>
    <t>a caring hand.llc an affiliate vna</t>
  </si>
  <si>
    <t>pay all credit  card</t>
  </si>
  <si>
    <t>Western States JAC</t>
  </si>
  <si>
    <t>Brockton Public Schools</t>
  </si>
  <si>
    <t>Teleflex Medical</t>
  </si>
  <si>
    <t>Remodel Loan</t>
  </si>
  <si>
    <t>L2T INC.</t>
  </si>
  <si>
    <t>profita &amp; associates llc</t>
  </si>
  <si>
    <t>Specpro Technical Services</t>
  </si>
  <si>
    <t>Pay off auto loan</t>
  </si>
  <si>
    <t>JCJ Architecture</t>
  </si>
  <si>
    <t>Razorfish LLC</t>
  </si>
  <si>
    <t>Occidental Chemical</t>
  </si>
  <si>
    <t>quality</t>
  </si>
  <si>
    <t>ADS Cr Card Ln</t>
  </si>
  <si>
    <t>Need new furniture</t>
  </si>
  <si>
    <t>Credit card Debt</t>
  </si>
  <si>
    <t>Footlights, Inc</t>
  </si>
  <si>
    <t>Retirement Wealth Group</t>
  </si>
  <si>
    <t>BearCom</t>
  </si>
  <si>
    <t>USD 281: Hill City Grade School</t>
  </si>
  <si>
    <t>ashforth pacific inc.</t>
  </si>
  <si>
    <t>East Coast Drilling  and  Blasting</t>
  </si>
  <si>
    <t xml:space="preserve">Mark Credit Consolidation </t>
  </si>
  <si>
    <t>Wedding / Engagement Costs</t>
  </si>
  <si>
    <t>Lowe's Companies</t>
  </si>
  <si>
    <t>US SanDiego CA</t>
  </si>
  <si>
    <t>Playboy Enterprises</t>
  </si>
  <si>
    <t>Financial Recovery Plan</t>
  </si>
  <si>
    <t>SELF</t>
  </si>
  <si>
    <t>BUSINESS PERSONAL CONTRIBUTION</t>
  </si>
  <si>
    <t>City Of Wheat Ridge</t>
  </si>
  <si>
    <t>Red Stone Equity Partners</t>
  </si>
  <si>
    <t>AJ Fixed Loan</t>
  </si>
  <si>
    <t>AREVA Solar</t>
  </si>
  <si>
    <t>Fitness Company Expansion</t>
  </si>
  <si>
    <t>Elk Public House</t>
  </si>
  <si>
    <t xml:space="preserve">family home </t>
  </si>
  <si>
    <t>ManTech International corp</t>
  </si>
  <si>
    <t>Debt Free Veteran</t>
  </si>
  <si>
    <t>homeguard exterminators</t>
  </si>
  <si>
    <t>Garmin Inc.</t>
  </si>
  <si>
    <t>Musashi Auto Parts</t>
  </si>
  <si>
    <t>Capital District OPWDD</t>
  </si>
  <si>
    <t>GOING HOME</t>
  </si>
  <si>
    <t>SoCalGas</t>
  </si>
  <si>
    <t>Amex and Mastercard 2 for 1 payment</t>
  </si>
  <si>
    <t>New york community bank</t>
  </si>
  <si>
    <t>Wake Forest University</t>
  </si>
  <si>
    <t>DEBORAH COOPER NEWLAND DDS</t>
  </si>
  <si>
    <t>ShopIgniter, Inc</t>
  </si>
  <si>
    <t>1FBUSA Credit Card Refinance</t>
  </si>
  <si>
    <t>Colony Acquisition Corp</t>
  </si>
  <si>
    <t>Empress Media  Inc.</t>
  </si>
  <si>
    <t>British Consulate General</t>
  </si>
  <si>
    <t>3000 Loan</t>
  </si>
  <si>
    <t>Apple City Family Restaurant</t>
  </si>
  <si>
    <t>Pay off Credit Cards!</t>
  </si>
  <si>
    <t>Claim Jumper (owned by Landrys Inc.)</t>
  </si>
  <si>
    <t>Lower percentage rate</t>
  </si>
  <si>
    <t>VHA</t>
  </si>
  <si>
    <t>New windows for home</t>
  </si>
  <si>
    <t>Mitchell  Silberberg &amp; Knupp llp</t>
  </si>
  <si>
    <t>Credit Card Snowball</t>
  </si>
  <si>
    <t>harvey  vogel  mfg.</t>
  </si>
  <si>
    <t>person</t>
  </si>
  <si>
    <t>Washington Trust Company</t>
  </si>
  <si>
    <t>PEARL CARROLL &amp; ASSOCIATES LLC</t>
  </si>
  <si>
    <t>big boyz bail bonds</t>
  </si>
  <si>
    <t>my loan 3</t>
  </si>
  <si>
    <t>IC Engineering</t>
  </si>
  <si>
    <t>China Ocean Shipping Co.</t>
  </si>
  <si>
    <t>Lowering my rate.</t>
  </si>
  <si>
    <t>pay off credit cards yay!!</t>
  </si>
  <si>
    <t>Fordham University</t>
  </si>
  <si>
    <t>Beverly Hills Cafe</t>
  </si>
  <si>
    <t>Velocity Composites</t>
  </si>
  <si>
    <t>New Resources Consulting LLC</t>
  </si>
  <si>
    <t>Pay Off the Credit Cards!</t>
  </si>
  <si>
    <t>OSH</t>
  </si>
  <si>
    <t>595xx</t>
  </si>
  <si>
    <t>University of North America</t>
  </si>
  <si>
    <t>West Warwick School Department</t>
  </si>
  <si>
    <t>ClearMetrics</t>
  </si>
  <si>
    <t>Navigant Consulting Inc</t>
  </si>
  <si>
    <t>Kerber, Eck &amp; Braeckel</t>
  </si>
  <si>
    <t>AnchorBank</t>
  </si>
  <si>
    <t>Savannah/Chatham Co. Schools</t>
  </si>
  <si>
    <t>Bradshaw International</t>
  </si>
  <si>
    <t xml:space="preserve">napa distribution center </t>
  </si>
  <si>
    <t xml:space="preserve">rags to riches </t>
  </si>
  <si>
    <t>Targacept, Inc.</t>
  </si>
  <si>
    <t>Behavoiral Health of the Palm Beaches</t>
  </si>
  <si>
    <t>siding</t>
  </si>
  <si>
    <t>Open Software Integrators, LLC</t>
  </si>
  <si>
    <t>Amerisource Bergen Corporation</t>
  </si>
  <si>
    <t>debt consolidate1</t>
  </si>
  <si>
    <t>Ontario-Montclair School District</t>
  </si>
  <si>
    <t xml:space="preserve">AlliedBarton </t>
  </si>
  <si>
    <t>Production Company Website</t>
  </si>
  <si>
    <t>aafes</t>
  </si>
  <si>
    <t>College racquet club</t>
  </si>
  <si>
    <t>Premier Kids Care</t>
  </si>
  <si>
    <t>Appliances/remodel</t>
  </si>
  <si>
    <t>Evertech LLC</t>
  </si>
  <si>
    <t>PC Richard and Son</t>
  </si>
  <si>
    <t>CDW Merchants</t>
  </si>
  <si>
    <t>credit card refief</t>
  </si>
  <si>
    <t>Dr Timothy Ellis &amp; Dr. Abramowitz</t>
  </si>
  <si>
    <t>ServiceMaster by Eddie</t>
  </si>
  <si>
    <t>Secured Network Services Inc</t>
  </si>
  <si>
    <t xml:space="preserve">Personal Consolidation Loan </t>
  </si>
  <si>
    <t>Consolidating everything</t>
  </si>
  <si>
    <t>Down with Debt</t>
  </si>
  <si>
    <t>BUCCELLATI INC</t>
  </si>
  <si>
    <t>Daughter's 1st Vehicle</t>
  </si>
  <si>
    <t>Urban Pathways</t>
  </si>
  <si>
    <t>Mother Industries</t>
  </si>
  <si>
    <t>Chambersburg Hospital-Summit Health</t>
  </si>
  <si>
    <t>TOY4ME</t>
  </si>
  <si>
    <t>Home Improvement/Debt consolidation</t>
  </si>
  <si>
    <t>NYC Dept. of Education</t>
  </si>
  <si>
    <t>Debts consolidated</t>
  </si>
  <si>
    <t>Claimjumper</t>
  </si>
  <si>
    <t>Tarp</t>
  </si>
  <si>
    <t>County Of San Bernardino</t>
  </si>
  <si>
    <t>Home Household Items</t>
  </si>
  <si>
    <t>Hult International Business School</t>
  </si>
  <si>
    <t>City of Palos Verdes Estates</t>
  </si>
  <si>
    <t>My relief</t>
  </si>
  <si>
    <t>Sutter Health</t>
  </si>
  <si>
    <t>Doc's Loan</t>
  </si>
  <si>
    <t>Suddenlink</t>
  </si>
  <si>
    <t>N.E.W.</t>
  </si>
  <si>
    <t>DTI Diversitech</t>
  </si>
  <si>
    <t>Nick and Laura's Loan</t>
  </si>
  <si>
    <t>BNSF Railways</t>
  </si>
  <si>
    <t>Silk Day Spa</t>
  </si>
  <si>
    <t>First and Last</t>
  </si>
  <si>
    <t>whitley service roofing</t>
  </si>
  <si>
    <t>lower my morgage</t>
  </si>
  <si>
    <t>Help with Financing NYC Apt Sec. Deposit</t>
  </si>
  <si>
    <t>BNSF Railroad</t>
  </si>
  <si>
    <t>Kenco Logistics</t>
  </si>
  <si>
    <t>Delete credit card debt</t>
  </si>
  <si>
    <t>UPMC Centers for Rehab Services</t>
  </si>
  <si>
    <t>Jarvis Surgical, Inc.</t>
  </si>
  <si>
    <t>Hyatt Regency Orange County</t>
  </si>
  <si>
    <t>Lee's Summit R7 Schools</t>
  </si>
  <si>
    <t>Meketa Investment Group</t>
  </si>
  <si>
    <t>Consilidating Debt</t>
  </si>
  <si>
    <t>US Department of Commerce</t>
  </si>
  <si>
    <t>Sartain Fishbein and Co</t>
  </si>
  <si>
    <t>silver</t>
  </si>
  <si>
    <t>Rolex</t>
  </si>
  <si>
    <t>TIN THAI KITCHEN</t>
  </si>
  <si>
    <t>Sale Tax</t>
  </si>
  <si>
    <t>Regions Financial Corporation</t>
  </si>
  <si>
    <t>Sublette County</t>
  </si>
  <si>
    <t>SVK Systems Inc</t>
  </si>
  <si>
    <t>Kishwaukee Community Hospital</t>
  </si>
  <si>
    <t>Hulbert Public Schools</t>
  </si>
  <si>
    <t>Global Tech Inc.</t>
  </si>
  <si>
    <t xml:space="preserve">hms host 6905 rockledge dr bethseda md </t>
  </si>
  <si>
    <t>Heidelberg USA</t>
  </si>
  <si>
    <t>Southland Industries</t>
  </si>
  <si>
    <t>Pioneer Telephone</t>
  </si>
  <si>
    <t>United Solar Ovonic</t>
  </si>
  <si>
    <t xml:space="preserve">Plate Swimming Pool </t>
  </si>
  <si>
    <t>Duane Morris LLP</t>
  </si>
  <si>
    <t>College Credit Card Payoff</t>
  </si>
  <si>
    <t>Identity Works, Inc.</t>
  </si>
  <si>
    <t>Makeover</t>
  </si>
  <si>
    <t>Hagler Systems, Inc</t>
  </si>
  <si>
    <t>NC Department of Corrections</t>
  </si>
  <si>
    <t>Relocation Fund</t>
  </si>
  <si>
    <t>The Art Medium Company</t>
  </si>
  <si>
    <t>mirabito holdings,inc</t>
  </si>
  <si>
    <t>leaky roof</t>
  </si>
  <si>
    <t>Intrust Bank, Wichita KS</t>
  </si>
  <si>
    <t>Personal Loan Debt</t>
  </si>
  <si>
    <t>walmart stores inc</t>
  </si>
  <si>
    <t>portfolio recovery</t>
  </si>
  <si>
    <t>sprinkler</t>
  </si>
  <si>
    <t>HUNTINGTON BEACH HOSPITAL</t>
  </si>
  <si>
    <t>SOLAR PV</t>
  </si>
  <si>
    <t>Selling House Loan to pay off HELOC</t>
  </si>
  <si>
    <t>Allen ISD</t>
  </si>
  <si>
    <t>Proskauer</t>
  </si>
  <si>
    <t>Excedo Solutions, LLC</t>
  </si>
  <si>
    <t>Big Day Loan (for our wedding balance)</t>
  </si>
  <si>
    <t>hp hood llc</t>
  </si>
  <si>
    <t>Flex Builders Inc.</t>
  </si>
  <si>
    <t>city of seattle</t>
  </si>
  <si>
    <t>Jane L. Patton, CPA, LLC</t>
  </si>
  <si>
    <t>ANR Industries  Inc.</t>
  </si>
  <si>
    <t>NC Department of Corrctional</t>
  </si>
  <si>
    <t>Do Drop In</t>
  </si>
  <si>
    <t>Truck Transmission</t>
  </si>
  <si>
    <t>Siemens Diagnostics</t>
  </si>
  <si>
    <t>Back to health</t>
  </si>
  <si>
    <t>atlanta medical ceter</t>
  </si>
  <si>
    <t>Dept. of Veteran Affairs</t>
  </si>
  <si>
    <t>pioneer electronics</t>
  </si>
  <si>
    <t>San Diego Superior Court</t>
  </si>
  <si>
    <t>FurloughLoan</t>
  </si>
  <si>
    <t>Juniper Networks</t>
  </si>
  <si>
    <t>Planning to pay off in less than 3 yrs</t>
  </si>
  <si>
    <t>Richard W. Wurst CPA LLC</t>
  </si>
  <si>
    <t xml:space="preserve">No More Credit Cards </t>
  </si>
  <si>
    <t>A-1 Budget Plumbing</t>
  </si>
  <si>
    <t>Acura</t>
  </si>
  <si>
    <t>Visionary Home Builders of California</t>
  </si>
  <si>
    <t xml:space="preserve">My 2nd LendingClub Loan </t>
  </si>
  <si>
    <t>Inn of ther Mountain Gods Resort &amp; Casin</t>
  </si>
  <si>
    <t>Get CC's gone</t>
  </si>
  <si>
    <t>Maryland State Police</t>
  </si>
  <si>
    <t>MANG</t>
  </si>
  <si>
    <t>citi visa/ paioner loan</t>
  </si>
  <si>
    <t>Corpus Christi ISD - Carroll High School</t>
  </si>
  <si>
    <t>The mama of all debt consolidation loans</t>
  </si>
  <si>
    <t>Retina Services</t>
  </si>
  <si>
    <t>saviour</t>
  </si>
  <si>
    <t>Itron Inc.</t>
  </si>
  <si>
    <t>hawks</t>
  </si>
  <si>
    <t>Computer Technologies, Inc.</t>
  </si>
  <si>
    <t>Aon Hewitt</t>
  </si>
  <si>
    <t>Genral Purpose</t>
  </si>
  <si>
    <t>Compass Group USA</t>
  </si>
  <si>
    <t>Second consolidation loan</t>
  </si>
  <si>
    <t>Excellus</t>
  </si>
  <si>
    <t>Neftin Mazda</t>
  </si>
  <si>
    <t>Juvo Web Solutions</t>
  </si>
  <si>
    <t>Park Ave BMW (Dave Bergamotto)</t>
  </si>
  <si>
    <t>HCS</t>
  </si>
  <si>
    <t>Queenie</t>
  </si>
  <si>
    <t>Organic Farming Funding</t>
  </si>
  <si>
    <t>United States ostal Service</t>
  </si>
  <si>
    <t>Qualcomm Inc.</t>
  </si>
  <si>
    <t>Diocese of Metuchen/I.C.S.</t>
  </si>
  <si>
    <t>CSC/ Gulf Stream</t>
  </si>
  <si>
    <t>V 36-Month Loan</t>
  </si>
  <si>
    <t>Heating Bill Loan</t>
  </si>
  <si>
    <t>Part 2</t>
  </si>
  <si>
    <t>LANE-AIRE MFG. CORP.</t>
  </si>
  <si>
    <t>Cemusa North America</t>
  </si>
  <si>
    <t>James Dedt Savior</t>
  </si>
  <si>
    <t>Farmington Public Schools</t>
  </si>
  <si>
    <t>State of California. CTA.PSCO</t>
  </si>
  <si>
    <t>Pinellas Auto</t>
  </si>
  <si>
    <t>The Salvation Army</t>
  </si>
  <si>
    <t>US Dep. Of Homeland Security</t>
  </si>
  <si>
    <t>soldevilla inc</t>
  </si>
  <si>
    <t>Moving, please help us along!</t>
  </si>
  <si>
    <t>Reality Works</t>
  </si>
  <si>
    <t>Home improvement master suite</t>
  </si>
  <si>
    <t>Rochdale Investment Management</t>
  </si>
  <si>
    <t>Ingersoll Rand / Schlage Lock Co.</t>
  </si>
  <si>
    <t>Gulfstream aerospace</t>
  </si>
  <si>
    <t>Loan T</t>
  </si>
  <si>
    <t>West Plains High School</t>
  </si>
  <si>
    <t>Loan for pool</t>
  </si>
  <si>
    <t>Consolidation is Key</t>
  </si>
  <si>
    <t>Brantley Services</t>
  </si>
  <si>
    <t>AT+T</t>
  </si>
  <si>
    <t>LEMO USA</t>
  </si>
  <si>
    <t>IMPROVEMENT</t>
  </si>
  <si>
    <t>Charlotte Ronson LLC</t>
  </si>
  <si>
    <t>Living Expenses</t>
  </si>
  <si>
    <t>Dr Pepper Snapple</t>
  </si>
  <si>
    <t>housand corporation</t>
  </si>
  <si>
    <t>no more cards</t>
  </si>
  <si>
    <t>GHS- MD 360</t>
  </si>
  <si>
    <t>Medsol Nurses</t>
  </si>
  <si>
    <t>Tent Trailer</t>
  </si>
  <si>
    <t>GE/Comcast/NBC Universal</t>
  </si>
  <si>
    <t>Chenega Logistics</t>
  </si>
  <si>
    <t>Certification Training</t>
  </si>
  <si>
    <t>CHENEY BROTHERS</t>
  </si>
  <si>
    <t>Georgia Public Service Commission</t>
  </si>
  <si>
    <t>Scottrade Inc</t>
  </si>
  <si>
    <t>Financial Overhaul</t>
  </si>
  <si>
    <t>Anika Therapeutics</t>
  </si>
  <si>
    <t>National Security Technologies</t>
  </si>
  <si>
    <t>Medfield Dance Academy</t>
  </si>
  <si>
    <t>Mad downpayment</t>
  </si>
  <si>
    <t>Gulf IntraCoastal Constructors</t>
  </si>
  <si>
    <t>CENTRAL ACCOUNTING NORFOLK</t>
  </si>
  <si>
    <t>Ashland</t>
  </si>
  <si>
    <t>Home Improvement/Credit Card debt</t>
  </si>
  <si>
    <t>SALINAS VALLEY FORD</t>
  </si>
  <si>
    <t>Matthew B. Harrison DDS, PA</t>
  </si>
  <si>
    <t>Palisades Federal Credit Union</t>
  </si>
  <si>
    <t>Improve the home, build equity, Win-Win!</t>
  </si>
  <si>
    <t>Embanet Compass Knowledge Group</t>
  </si>
  <si>
    <t>Business Opportunity for MBA Graduate</t>
  </si>
  <si>
    <t>university of rhode island</t>
  </si>
  <si>
    <t>2nd Phase Business Expansion</t>
  </si>
  <si>
    <t>Capo</t>
  </si>
  <si>
    <t>solvay chemicals</t>
  </si>
  <si>
    <t>debt 401k</t>
  </si>
  <si>
    <t>Tristar</t>
  </si>
  <si>
    <t>Remetronix</t>
  </si>
  <si>
    <t>Mellow Mushroom</t>
  </si>
  <si>
    <t>Refinance/Consolidate Before Grad School</t>
  </si>
  <si>
    <t>Mobile Home Lifestyles</t>
  </si>
  <si>
    <t>kai fragrance</t>
  </si>
  <si>
    <t>Business Loan on Accounts Receivable</t>
  </si>
  <si>
    <t>Ahmad, Zavitsanos &amp; Anaipakos</t>
  </si>
  <si>
    <t>Debt Consolidation/Wedding Expenses</t>
  </si>
  <si>
    <t>Institute for Pediatric Innovation</t>
  </si>
  <si>
    <t>Get It Together</t>
  </si>
  <si>
    <t>Advocate Christ Medical Center</t>
  </si>
  <si>
    <t>Vacaction</t>
  </si>
  <si>
    <t>GA-ASI</t>
  </si>
  <si>
    <t>Vitas Healthcare Corp.</t>
  </si>
  <si>
    <t>Osteoporosis Center of San Jose</t>
  </si>
  <si>
    <t>Omnicare Pharmacy</t>
  </si>
  <si>
    <t>Innovacion Natural</t>
  </si>
  <si>
    <t>Grassroots Solutions</t>
  </si>
  <si>
    <t>1 Cochran Hyundai</t>
  </si>
  <si>
    <t>Monarch ILS</t>
  </si>
  <si>
    <t>Metrics Marketing Group</t>
  </si>
  <si>
    <t>Wedding and Honeymoon</t>
  </si>
  <si>
    <t>pay off wheaton loan</t>
  </si>
  <si>
    <t>Cudd Energy Services</t>
  </si>
  <si>
    <t>401K Consolidation</t>
  </si>
  <si>
    <t>Southern Arkansas University</t>
  </si>
  <si>
    <t>Consolidate medical and other debts</t>
  </si>
  <si>
    <t>MontaVista Software LLC/Cavium Networks</t>
  </si>
  <si>
    <t>Loan for major purchase (SS)</t>
  </si>
  <si>
    <t>BMW MC. LLC</t>
  </si>
  <si>
    <t>Small Consolidation</t>
  </si>
  <si>
    <t>jam distributing</t>
  </si>
  <si>
    <t>arena</t>
  </si>
  <si>
    <t>North Okaloosa Medical Center</t>
  </si>
  <si>
    <t>Nokia</t>
  </si>
  <si>
    <t>Bergen County Sheriff's Department</t>
  </si>
  <si>
    <t>california amforge corp</t>
  </si>
  <si>
    <t>City of Bethel</t>
  </si>
  <si>
    <t>Consolidation/Garage</t>
  </si>
  <si>
    <t>Blueprint Loan</t>
  </si>
  <si>
    <t>lynwood unified school dist.</t>
  </si>
  <si>
    <t>UCSF Children's Hospital</t>
  </si>
  <si>
    <t>Paying for my Youthful Indiscretions...</t>
  </si>
  <si>
    <t>Shoe gallery loan</t>
  </si>
  <si>
    <t>Ted Bercier, DDS</t>
  </si>
  <si>
    <t>PGAL Architects</t>
  </si>
  <si>
    <t>Become Debt Free</t>
  </si>
  <si>
    <t>Terracon Consulting</t>
  </si>
  <si>
    <t>Troy City Schools</t>
  </si>
  <si>
    <t>Pool Construction Loan</t>
  </si>
  <si>
    <t>Atlas Copco</t>
  </si>
  <si>
    <t>DW Green Company</t>
  </si>
  <si>
    <t>Consolidate Baby!</t>
  </si>
  <si>
    <t>PENCOMP, Inc.</t>
  </si>
  <si>
    <t>MassMutual Financial Group</t>
  </si>
  <si>
    <t>Pegasus Manufacturing Inc.</t>
  </si>
  <si>
    <t>Regulatory Affairs Professionals Society</t>
  </si>
  <si>
    <t>Speciality fabrications Inc</t>
  </si>
  <si>
    <t>Dept Removal</t>
  </si>
  <si>
    <t>Acquinity Interactive</t>
  </si>
  <si>
    <t>Paying off the Credit Cards</t>
  </si>
  <si>
    <t>One step closer to a debt free retiremen</t>
  </si>
  <si>
    <t>Ascentium</t>
  </si>
  <si>
    <t>southern california gas/sempra energy</t>
  </si>
  <si>
    <t>main one refinacial</t>
  </si>
  <si>
    <t>monterey mushroom. inc</t>
  </si>
  <si>
    <t>pay off high interest rate credit card</t>
  </si>
  <si>
    <t>Bartech Group</t>
  </si>
  <si>
    <t>get ou of debt</t>
  </si>
  <si>
    <t>Ymca</t>
  </si>
  <si>
    <t>DeRoyal</t>
  </si>
  <si>
    <t>Consolidation of Discover, Mastercard, &amp;</t>
  </si>
  <si>
    <t>Time To Know, Inc.</t>
  </si>
  <si>
    <t>FixUp</t>
  </si>
  <si>
    <t>the vons companies, inc</t>
  </si>
  <si>
    <t>Trade-up in diamond ring</t>
  </si>
  <si>
    <t>City of San Clemente</t>
  </si>
  <si>
    <t>Alston &amp; Bird LLP</t>
  </si>
  <si>
    <t>Fuel Cell and Hydrogen Energy Assocation</t>
  </si>
  <si>
    <t>Air Showers and Pass Thrus Unlimited Inc</t>
  </si>
  <si>
    <t>Debt Consolidation Before Wedding</t>
  </si>
  <si>
    <t>Dept of Corrections, CMC</t>
  </si>
  <si>
    <t>Mobile Loan</t>
  </si>
  <si>
    <t>CAl Fire</t>
  </si>
  <si>
    <t>City of Albuquerque</t>
  </si>
  <si>
    <t>City of Newark, NJ</t>
  </si>
  <si>
    <t>Blue Marlin</t>
  </si>
  <si>
    <t>Car expenses</t>
  </si>
  <si>
    <t>LC CONSOLIDATION</t>
  </si>
  <si>
    <t>Rob</t>
  </si>
  <si>
    <t>red mccombs hyundai nw</t>
  </si>
  <si>
    <t>CITGO</t>
  </si>
  <si>
    <t>Lower monthly payments</t>
  </si>
  <si>
    <t>Matan Companies</t>
  </si>
  <si>
    <t xml:space="preserve">PMF </t>
  </si>
  <si>
    <t xml:space="preserve">DXP </t>
  </si>
  <si>
    <t>Verizon Wieless</t>
  </si>
  <si>
    <t>Ernst  and  Young LLP</t>
  </si>
  <si>
    <t>Mondo Media</t>
  </si>
  <si>
    <t>DCMG</t>
  </si>
  <si>
    <t>Baker Hughes Incorporated</t>
  </si>
  <si>
    <t>We Energies</t>
  </si>
  <si>
    <t>GEO Group</t>
  </si>
  <si>
    <t>Emergency Auto Repair</t>
  </si>
  <si>
    <t>Doco</t>
  </si>
  <si>
    <t>RFMH, Inc.</t>
  </si>
  <si>
    <t>Pay off higher interest loans</t>
  </si>
  <si>
    <t>En Masse Entertainment</t>
  </si>
  <si>
    <t xml:space="preserve">Triump Aerostructures Vought aircraft </t>
  </si>
  <si>
    <t xml:space="preserve">payoff </t>
  </si>
  <si>
    <t>Gold &amp; Silver Reserve</t>
  </si>
  <si>
    <t>Debs shops</t>
  </si>
  <si>
    <t>Labconco Corp.</t>
  </si>
  <si>
    <t>House Renovation-2011</t>
  </si>
  <si>
    <t>Summit Career College</t>
  </si>
  <si>
    <t>Flanagan-Cornell High School</t>
  </si>
  <si>
    <t>Property Purchase</t>
  </si>
  <si>
    <t>Bathroom Renovation</t>
  </si>
  <si>
    <t>Light House Communications</t>
  </si>
  <si>
    <t>Karaoke Equipment</t>
  </si>
  <si>
    <t>UBM TechWeb</t>
  </si>
  <si>
    <t>Wedding and Vacation for Family</t>
  </si>
  <si>
    <t>Plans</t>
  </si>
  <si>
    <t>U.S. Court of Appeals</t>
  </si>
  <si>
    <t>Landrys rest corp</t>
  </si>
  <si>
    <t>Roof repair</t>
  </si>
  <si>
    <t>All Done</t>
  </si>
  <si>
    <t>Cobb County Public Schools</t>
  </si>
  <si>
    <t>Refugee Family Services</t>
  </si>
  <si>
    <t>California Baptist University</t>
  </si>
  <si>
    <t>Family vacation</t>
  </si>
  <si>
    <t>Consolidate -Lower Payment- Save Money</t>
  </si>
  <si>
    <t>Boku, Inc.</t>
  </si>
  <si>
    <t>GameFly</t>
  </si>
  <si>
    <t>Loan July 2011</t>
  </si>
  <si>
    <t>Saving on Interest</t>
  </si>
  <si>
    <t>ZF Lemforder</t>
  </si>
  <si>
    <t>Word of Life Fellowship</t>
  </si>
  <si>
    <t>4500 Consolidation</t>
  </si>
  <si>
    <t>Ollis &amp; Co</t>
  </si>
  <si>
    <t>Operation Credit Cards Blow</t>
  </si>
  <si>
    <t>Web Creations &amp; Consulting, LLC</t>
  </si>
  <si>
    <t>Kawasaki</t>
  </si>
  <si>
    <t>Computer Science Corp (CSC)</t>
  </si>
  <si>
    <t>Osceola County- Parkway Middle School</t>
  </si>
  <si>
    <t>RTP</t>
  </si>
  <si>
    <t>Paying my CC Debt</t>
  </si>
  <si>
    <t>loanimprov2011</t>
  </si>
  <si>
    <t>cheney bothers inc.</t>
  </si>
  <si>
    <t>Boyden Global Executive Search</t>
  </si>
  <si>
    <t>Miller's Grand Events</t>
  </si>
  <si>
    <t>South Kitsap School District</t>
  </si>
  <si>
    <t>Wilbert Plastic Services</t>
  </si>
  <si>
    <t>Jeff Kruse Masonry</t>
  </si>
  <si>
    <t>Resource Financial Group</t>
  </si>
  <si>
    <t>Unlimited Innovations Inc.</t>
  </si>
  <si>
    <t>Refi Wells Fargo CC</t>
  </si>
  <si>
    <t>International Services Inc</t>
  </si>
  <si>
    <t>The Hill at Whitemarsh</t>
  </si>
  <si>
    <t>The Hershey Company</t>
  </si>
  <si>
    <t>centennial elevator industries inc</t>
  </si>
  <si>
    <t>HearX LTD</t>
  </si>
  <si>
    <t xml:space="preserve">first credit union </t>
  </si>
  <si>
    <t xml:space="preserve">jeep </t>
  </si>
  <si>
    <t>Carnegie Mellon</t>
  </si>
  <si>
    <t>Muncy home Inc</t>
  </si>
  <si>
    <t>Tamms Correctional Center</t>
  </si>
  <si>
    <t>Credit Card Free by Start of MA Program</t>
  </si>
  <si>
    <t xml:space="preserve">Plastic specialties Inc. </t>
  </si>
  <si>
    <t>Wide glide</t>
  </si>
  <si>
    <t>Cosmetic Teeth Nationwide TV Advertising</t>
  </si>
  <si>
    <t>Town of Rockland</t>
  </si>
  <si>
    <t>LIberty Tire</t>
  </si>
  <si>
    <t>San Gabriel Valley Habitat for Humanity</t>
  </si>
  <si>
    <t xml:space="preserve">Diversified </t>
  </si>
  <si>
    <t>Florida Hospital Kissimmee</t>
  </si>
  <si>
    <t>Positive Loan</t>
  </si>
  <si>
    <t>Sony Corporation</t>
  </si>
  <si>
    <t>Academic Institution</t>
  </si>
  <si>
    <t>Shaw Saab</t>
  </si>
  <si>
    <t>Wellspring Healthcare Services</t>
  </si>
  <si>
    <t>Lake House</t>
  </si>
  <si>
    <t>Altura Credit Union</t>
  </si>
  <si>
    <t>thermospas</t>
  </si>
  <si>
    <t>roadtrip</t>
  </si>
  <si>
    <t>PSA Airlines</t>
  </si>
  <si>
    <t>Wesco Aircraft</t>
  </si>
  <si>
    <t>raton natural gas co.</t>
  </si>
  <si>
    <t>dept cosolidation</t>
  </si>
  <si>
    <t>Tj Maxx</t>
  </si>
  <si>
    <t>Wellstar health system</t>
  </si>
  <si>
    <t>DLS Electronic Systems, Inc</t>
  </si>
  <si>
    <t>Comfyfunds</t>
  </si>
  <si>
    <t>Arden Realty, Inc</t>
  </si>
  <si>
    <t>Sparta Township Board of Education</t>
  </si>
  <si>
    <t>help with debt</t>
  </si>
  <si>
    <t>Social Housing Business Loan</t>
  </si>
  <si>
    <t>ERPandERP Corp</t>
  </si>
  <si>
    <t>crump ins srvs</t>
  </si>
  <si>
    <t>port st lucie nursing and restorative ce</t>
  </si>
  <si>
    <t>dental work</t>
  </si>
  <si>
    <t>pa state</t>
  </si>
  <si>
    <t>Big One</t>
  </si>
  <si>
    <t>LOS ANGLELES POLICE DEPT</t>
  </si>
  <si>
    <t>MYSTIC LOAN</t>
  </si>
  <si>
    <t>Champps</t>
  </si>
  <si>
    <t>Associate Insurance Agency</t>
  </si>
  <si>
    <t>USA Truck</t>
  </si>
  <si>
    <t>freedom at a cost</t>
  </si>
  <si>
    <t>Solar Install</t>
  </si>
  <si>
    <t>Corning Inc</t>
  </si>
  <si>
    <t>Operation Credit card debt abolished</t>
  </si>
  <si>
    <t>JFK HS, Montgomery County Public Schools</t>
  </si>
  <si>
    <t>belk</t>
  </si>
  <si>
    <t>Wall Foss Financial, LLC</t>
  </si>
  <si>
    <t>gee</t>
  </si>
  <si>
    <t>hi5 Networks</t>
  </si>
  <si>
    <t>Keenan and Assoc.</t>
  </si>
  <si>
    <t>Emmanuel College</t>
  </si>
  <si>
    <t>Debt Consolidate and Eliminate</t>
  </si>
  <si>
    <t>Biotronik, Inc.</t>
  </si>
  <si>
    <t>Personal LendingClub Loan</t>
  </si>
  <si>
    <t>SENIOR OPERATIONS LLC, AMT DIVISION</t>
  </si>
  <si>
    <t>E! Network / NBC Universal</t>
  </si>
  <si>
    <t xml:space="preserve">Clean-Slate Debt Consolidation Loan </t>
  </si>
  <si>
    <t>Word &amp; Brown</t>
  </si>
  <si>
    <t>Energy Fund Investment</t>
  </si>
  <si>
    <t>Allied Employer Group</t>
  </si>
  <si>
    <t>hustler casino</t>
  </si>
  <si>
    <t>columbus city schools</t>
  </si>
  <si>
    <t>Complete Debt Consolidation</t>
  </si>
  <si>
    <t>Albert Einstein Medical center</t>
  </si>
  <si>
    <t>Unforseen expenses</t>
  </si>
  <si>
    <t>coastal tec</t>
  </si>
  <si>
    <t>Prince Georges County Police Department</t>
  </si>
  <si>
    <t xml:space="preserve">Paul Effman Music </t>
  </si>
  <si>
    <t>Pay off Credit Card w/High Interest Rate</t>
  </si>
  <si>
    <t>Freesdom2</t>
  </si>
  <si>
    <t>Family Dollar Stores</t>
  </si>
  <si>
    <t>Harris Lighting</t>
  </si>
  <si>
    <t>Consolidating High Interest Rates</t>
  </si>
  <si>
    <t>E.M.S. Technologies</t>
  </si>
  <si>
    <t>Le Clos</t>
  </si>
  <si>
    <t>TarHeel Roofing  Inc.</t>
  </si>
  <si>
    <t>Terralever</t>
  </si>
  <si>
    <t>21k Loan</t>
  </si>
  <si>
    <t>Aramark Healthcare</t>
  </si>
  <si>
    <t>m/s tube technologies</t>
  </si>
  <si>
    <t>Orangeburg Consolidated District 3</t>
  </si>
  <si>
    <t>Divinely Inspired Land Project</t>
  </si>
  <si>
    <t>CSC/NASA</t>
  </si>
  <si>
    <t>HOME IMPROV</t>
  </si>
  <si>
    <t>Making a frest start</t>
  </si>
  <si>
    <t>Good credit - consolidating expenses</t>
  </si>
  <si>
    <t>Home Care Matters</t>
  </si>
  <si>
    <t>Financial Relief 2011</t>
  </si>
  <si>
    <t>IFH</t>
  </si>
  <si>
    <t>pool install</t>
  </si>
  <si>
    <t>Pella Windows</t>
  </si>
  <si>
    <t>BEYOND4ME</t>
  </si>
  <si>
    <t>Eight Cafe</t>
  </si>
  <si>
    <t>Loan from Lending Club</t>
  </si>
  <si>
    <t>Coppell ISD Mockingbird Elementary</t>
  </si>
  <si>
    <t>Toxic credit card loan</t>
  </si>
  <si>
    <t>SAIF Corp.</t>
  </si>
  <si>
    <t>Kalamazoo County Government</t>
  </si>
  <si>
    <t>G4S Security Services</t>
  </si>
  <si>
    <t>SSLoan</t>
  </si>
  <si>
    <t>Black Rabbit Bar</t>
  </si>
  <si>
    <t>DeSoto School District</t>
  </si>
  <si>
    <t>Graduate School</t>
  </si>
  <si>
    <t xml:space="preserve">shaw </t>
  </si>
  <si>
    <t>Pay off dept</t>
  </si>
  <si>
    <t>DART</t>
  </si>
  <si>
    <t>rockloan</t>
  </si>
  <si>
    <t>Greenburgh Central School District #7</t>
  </si>
  <si>
    <t>Parametrix</t>
  </si>
  <si>
    <t>Bentley Newport Beach</t>
  </si>
  <si>
    <t>Visa Pay Off</t>
  </si>
  <si>
    <t>DTE Energy</t>
  </si>
  <si>
    <t>NEW HOME</t>
  </si>
  <si>
    <t>bluegreen payoff</t>
  </si>
  <si>
    <t>PCC Network Solutions</t>
  </si>
  <si>
    <t>debet</t>
  </si>
  <si>
    <t>The Hospital of Central CT</t>
  </si>
  <si>
    <t>Propark Inc.</t>
  </si>
  <si>
    <t>Retail Store Start Up</t>
  </si>
  <si>
    <t>leggett &amp; platt, Inc</t>
  </si>
  <si>
    <t>debt Consolidation</t>
  </si>
  <si>
    <t>Ocean Duke Corporation</t>
  </si>
  <si>
    <t>Defense Finance Acquisition Services DOD</t>
  </si>
  <si>
    <t>Real Estate Start up</t>
  </si>
  <si>
    <t>Nestle North America</t>
  </si>
  <si>
    <t>RF Technologies</t>
  </si>
  <si>
    <t>sears holdings co.</t>
  </si>
  <si>
    <t>CareCentrix</t>
  </si>
  <si>
    <t>keller williams regional office</t>
  </si>
  <si>
    <t>EQUIPMENT PURCHASE</t>
  </si>
  <si>
    <t>The FJH Music Company, INC</t>
  </si>
  <si>
    <t>The Clinch County News</t>
  </si>
  <si>
    <t>The wise thing to do</t>
  </si>
  <si>
    <t xml:space="preserve">Interphase Elec. Corp </t>
  </si>
  <si>
    <t>Leg Avenue Inc.</t>
  </si>
  <si>
    <t>Cws capital partners</t>
  </si>
  <si>
    <t xml:space="preserve">Bi-Lo </t>
  </si>
  <si>
    <t>Wedding expense</t>
  </si>
  <si>
    <t>Summit Handling Systems</t>
  </si>
  <si>
    <t>POOL 2011</t>
  </si>
  <si>
    <t>HCL America</t>
  </si>
  <si>
    <t>2011 Personal Loan</t>
  </si>
  <si>
    <t>Cardic Machine Products</t>
  </si>
  <si>
    <t>Bretton Woods Research</t>
  </si>
  <si>
    <t>North American Industrial Services Inc.</t>
  </si>
  <si>
    <t>Ritz-Carlton</t>
  </si>
  <si>
    <t>Contentment</t>
  </si>
  <si>
    <t xml:space="preserve">Sears Holdings Corporation </t>
  </si>
  <si>
    <t>Tri City Neurology Associates, Ltd.</t>
  </si>
  <si>
    <t>trihealth</t>
  </si>
  <si>
    <t>Furth, Inc.</t>
  </si>
  <si>
    <t>California State University, Northridge</t>
  </si>
  <si>
    <t>The Venetian Resort Hotel Casino</t>
  </si>
  <si>
    <t>County Of Ocean</t>
  </si>
  <si>
    <t>Mr B's Flowers</t>
  </si>
  <si>
    <t>Back on track loan</t>
  </si>
  <si>
    <t>J.D.Neuhaus L.P</t>
  </si>
  <si>
    <t>MB E-class</t>
  </si>
  <si>
    <t>Wells Real Estate Funds</t>
  </si>
  <si>
    <t>Wausau Paper</t>
  </si>
  <si>
    <t>Acklink</t>
  </si>
  <si>
    <t>Conroe Independent School District</t>
  </si>
  <si>
    <t>ajloan2011</t>
  </si>
  <si>
    <t>Sabre Holdings</t>
  </si>
  <si>
    <t>disney worldwide services</t>
  </si>
  <si>
    <t>SmugMug, Inc</t>
  </si>
  <si>
    <t>Marketing &amp; Repairs</t>
  </si>
  <si>
    <t>Holy Cross Hospital</t>
  </si>
  <si>
    <t>Consolidating Debt Before Medical School</t>
  </si>
  <si>
    <t>Media Collections Inc, Joseph, Mann &amp; Cr</t>
  </si>
  <si>
    <t>Home Improvement for my new Home</t>
  </si>
  <si>
    <t>Cameron</t>
  </si>
  <si>
    <t>CITY OF CALABASAS</t>
  </si>
  <si>
    <t>ABOVE WATER</t>
  </si>
  <si>
    <t>My Debt Con Loan</t>
  </si>
  <si>
    <t>UFCW Local 27</t>
  </si>
  <si>
    <t>Hermes International Movers</t>
  </si>
  <si>
    <t>Credit Galore</t>
  </si>
  <si>
    <t xml:space="preserve">P.I.E. Facilities of NY Inc. </t>
  </si>
  <si>
    <t>Road to Freedom Part 2</t>
  </si>
  <si>
    <t>Affiliated Eye Surgeons</t>
  </si>
  <si>
    <t>loan to pay off my credit cards</t>
  </si>
  <si>
    <t>Hemlock Public Schools</t>
  </si>
  <si>
    <t>Web.com</t>
  </si>
  <si>
    <t>kcs railway</t>
  </si>
  <si>
    <t>remaining balance</t>
  </si>
  <si>
    <t>ASML</t>
  </si>
  <si>
    <t>Reliable Candidate</t>
  </si>
  <si>
    <t>new business</t>
  </si>
  <si>
    <t>Sony Online Entertainment</t>
  </si>
  <si>
    <t>Enteractive Solutions Group, Inc</t>
  </si>
  <si>
    <t>Expanding Successful Business</t>
  </si>
  <si>
    <t>Spray Gould &amp; Bowers, LLP</t>
  </si>
  <si>
    <t>Mea Alofa Autism Support Center</t>
  </si>
  <si>
    <t>Operation PAR</t>
  </si>
  <si>
    <t>El Paso County Sheriffs Office</t>
  </si>
  <si>
    <t>National Amusements</t>
  </si>
  <si>
    <t>ISRAELOFF, TRATTNER &amp; CO., PC</t>
  </si>
  <si>
    <t>Colbert Packaging</t>
  </si>
  <si>
    <t>Genesis Medical Center</t>
  </si>
  <si>
    <t>slone associates</t>
  </si>
  <si>
    <t>ac repair</t>
  </si>
  <si>
    <t>CMCI</t>
  </si>
  <si>
    <t>Consolidation Load</t>
  </si>
  <si>
    <t>IATSE Local 720</t>
  </si>
  <si>
    <t>GROSSMONT UNION HIGH SCHOOL DISTRICT</t>
  </si>
  <si>
    <t>DEBT FULLY PAID IN 36 MO.</t>
  </si>
  <si>
    <t>JOHN MIDDLETON CO.</t>
  </si>
  <si>
    <t>CATCH UP MONEY</t>
  </si>
  <si>
    <t>Societe Generale</t>
  </si>
  <si>
    <t>Clear my credit card debt</t>
  </si>
  <si>
    <t>CSA</t>
  </si>
  <si>
    <t>OctoberWedding</t>
  </si>
  <si>
    <t>Piedmont Hospital</t>
  </si>
  <si>
    <t>CreditCardRe</t>
  </si>
  <si>
    <t>nemschoff chairs</t>
  </si>
  <si>
    <t>dmrs</t>
  </si>
  <si>
    <t>InvestWise Financial</t>
  </si>
  <si>
    <t>Treatment Facility Boarding School</t>
  </si>
  <si>
    <t>Uprocess Now</t>
  </si>
  <si>
    <t>Cosmetic Surgery Loan</t>
  </si>
  <si>
    <t>401k loan payoff to cash out</t>
  </si>
  <si>
    <t>JH Reid General Contractors</t>
  </si>
  <si>
    <t>Credit Cards Cleared</t>
  </si>
  <si>
    <t>Memorial Sloan and Kettering Cancer Cent</t>
  </si>
  <si>
    <t>God loves me</t>
  </si>
  <si>
    <t>Christian Dior</t>
  </si>
  <si>
    <t>gibbons erectors</t>
  </si>
  <si>
    <t>kaiser</t>
  </si>
  <si>
    <t>Prep Property To Become Rental</t>
  </si>
  <si>
    <t>GRB Entertainment</t>
  </si>
  <si>
    <t>$20,000 Consolidation Loan needed</t>
  </si>
  <si>
    <t>CC pay off</t>
  </si>
  <si>
    <t>San Francisco Symphony</t>
  </si>
  <si>
    <t>The trumpet shall sound</t>
  </si>
  <si>
    <t>UNICON International Inc.</t>
  </si>
  <si>
    <t>Prof Liability Ins/Credit Card Consolida</t>
  </si>
  <si>
    <t xml:space="preserve">SE&amp;D Inc. </t>
  </si>
  <si>
    <t>Consolidate to move on</t>
  </si>
  <si>
    <t>General Excavation Inc.</t>
  </si>
  <si>
    <t>City of Chelsea</t>
  </si>
  <si>
    <t>Heritage Pest Elimination</t>
  </si>
  <si>
    <t>Pay off home equity loan and paint home</t>
  </si>
  <si>
    <t>Good Samaritan Hospital</t>
  </si>
  <si>
    <t>Paying off forever</t>
  </si>
  <si>
    <t>cosmo specialty fibers</t>
  </si>
  <si>
    <t>oct accident</t>
  </si>
  <si>
    <t>northside independent school district</t>
  </si>
  <si>
    <t>blues in C minor</t>
  </si>
  <si>
    <t>Ceva Logistics, Inc</t>
  </si>
  <si>
    <t>Thomas Jefferson University Hospital</t>
  </si>
  <si>
    <t xml:space="preserve">Bowling Green R-1 </t>
  </si>
  <si>
    <t>Personal Loan for moving</t>
  </si>
  <si>
    <t>Tema Oil &amp; Gas</t>
  </si>
  <si>
    <t>Credit Card Pay offs</t>
  </si>
  <si>
    <t>Blue &amp; Co.</t>
  </si>
  <si>
    <t>Princeton Center for Leadership Training</t>
  </si>
  <si>
    <t xml:space="preserve">Help me with my school debt, please! </t>
  </si>
  <si>
    <t>MomentumSI</t>
  </si>
  <si>
    <t>Take Int from the Bank &amp; Give to the Ppl</t>
  </si>
  <si>
    <t>Consolidating a loan and a credit card.</t>
  </si>
  <si>
    <t>058xx</t>
  </si>
  <si>
    <t>Advent Financial</t>
  </si>
  <si>
    <t>Harris county constable's precinct 4</t>
  </si>
  <si>
    <t>Ortho Molecular Products</t>
  </si>
  <si>
    <t>Chesapeake Perioperative Services</t>
  </si>
  <si>
    <t>KTVU-TV</t>
  </si>
  <si>
    <t>Erase and consolidate</t>
  </si>
  <si>
    <t>Space Exploration Technologies</t>
  </si>
  <si>
    <t>Snackable Media</t>
  </si>
  <si>
    <t>HAVI Global Solutions</t>
  </si>
  <si>
    <t>DOJ - ATF</t>
  </si>
  <si>
    <t>Southeastern Products Inc</t>
  </si>
  <si>
    <t>Energy Expenses</t>
  </si>
  <si>
    <t>Refinance of Existing LendingClub loan</t>
  </si>
  <si>
    <t>CITY OF PASSAIC</t>
  </si>
  <si>
    <t>Pay off high interest cards</t>
  </si>
  <si>
    <t>Credit Card Payout</t>
  </si>
  <si>
    <t>Personal Debt Consol</t>
  </si>
  <si>
    <t>Union Bank Of California</t>
  </si>
  <si>
    <t>Sunrise Hospital</t>
  </si>
  <si>
    <t>Precision Heliparts</t>
  </si>
  <si>
    <t>go canes go</t>
  </si>
  <si>
    <t>Novogradac &amp; Company LLP</t>
  </si>
  <si>
    <t>Autry National Center</t>
  </si>
  <si>
    <t>Blue_and_I</t>
  </si>
  <si>
    <t>Griffin Hospital</t>
  </si>
  <si>
    <t>the LA UNDERGROUND</t>
  </si>
  <si>
    <t>Roof Loan</t>
  </si>
  <si>
    <t>us pot office</t>
  </si>
  <si>
    <t xml:space="preserve">Temple Shaaray Tefila; New York Sports </t>
  </si>
  <si>
    <t>IN THE GREEN</t>
  </si>
  <si>
    <t>The Hertz Corporation</t>
  </si>
  <si>
    <t>sea world parks</t>
  </si>
  <si>
    <t>Heaven's Truck</t>
  </si>
  <si>
    <t>Holland Motor Freight</t>
  </si>
  <si>
    <t>I Want To Be Free Of Debt</t>
  </si>
  <si>
    <t>Monarch</t>
  </si>
  <si>
    <t>Pay off Pacifica</t>
  </si>
  <si>
    <t>Personal Loan for Family Event</t>
  </si>
  <si>
    <t>Maritz Inc</t>
  </si>
  <si>
    <t>Get out of debt Loan</t>
  </si>
  <si>
    <t>NYP Holdings INC</t>
  </si>
  <si>
    <t>Brawdy Construction,Inc.</t>
  </si>
  <si>
    <t xml:space="preserve">Tufts Health Plan </t>
  </si>
  <si>
    <t>Rapid IT Inc</t>
  </si>
  <si>
    <t>Robinson Nevada Mining Co</t>
  </si>
  <si>
    <t>Del Sol</t>
  </si>
  <si>
    <t>Emerald Heights</t>
  </si>
  <si>
    <t>E Bike</t>
  </si>
  <si>
    <t>Book Factory LLC</t>
  </si>
  <si>
    <t>Friendfinder Networks</t>
  </si>
  <si>
    <t>precise construction</t>
  </si>
  <si>
    <t>work</t>
  </si>
  <si>
    <t>Agilent Technologies</t>
  </si>
  <si>
    <t>TMR Engineering</t>
  </si>
  <si>
    <t>576xx</t>
  </si>
  <si>
    <t>duro  dag</t>
  </si>
  <si>
    <t>consolidation  loan</t>
  </si>
  <si>
    <t>stanley contracting</t>
  </si>
  <si>
    <t>debt free 2011</t>
  </si>
  <si>
    <t>New A/C</t>
  </si>
  <si>
    <t>Joseph Chevrolet</t>
  </si>
  <si>
    <t>Paul Revere Transportation</t>
  </si>
  <si>
    <t xml:space="preserve">US Army </t>
  </si>
  <si>
    <t>CentrAlert</t>
  </si>
  <si>
    <t>SYSTEL BUSINESS EQUIPMENT CO. INC</t>
  </si>
  <si>
    <t>Lane County Oregon</t>
  </si>
  <si>
    <t>Chicago Board Options Exchange</t>
  </si>
  <si>
    <t>Phase 3</t>
  </si>
  <si>
    <t>Mattel/PrO Unlimited</t>
  </si>
  <si>
    <t>DBL Labs</t>
  </si>
  <si>
    <t>Main Debt</t>
  </si>
  <si>
    <t>Michelin North America</t>
  </si>
  <si>
    <t>Hyatt Residential Group</t>
  </si>
  <si>
    <t xml:space="preserve">Home Improvements </t>
  </si>
  <si>
    <t>Cali Bound</t>
  </si>
  <si>
    <t>Seeking Liquidity Before Bonus Season</t>
  </si>
  <si>
    <t>My Legal Docs</t>
  </si>
  <si>
    <t>ExxonMobil Corp.</t>
  </si>
  <si>
    <t>Step by Step Bail Bonds</t>
  </si>
  <si>
    <t>Zx6r</t>
  </si>
  <si>
    <t>Clinical Computer Systems  Inc</t>
  </si>
  <si>
    <t>Clay County Medical Center</t>
  </si>
  <si>
    <t>Volvo Parts NA</t>
  </si>
  <si>
    <t>the ohio state university medical center</t>
  </si>
  <si>
    <t>El Centro Post Office</t>
  </si>
  <si>
    <t>New air conditioners</t>
  </si>
  <si>
    <t>Town of Warrenton</t>
  </si>
  <si>
    <t>Miller Hardware</t>
  </si>
  <si>
    <t>buiness needs</t>
  </si>
  <si>
    <t>BNSF Railway Co</t>
  </si>
  <si>
    <t>Dollar Bay Schools</t>
  </si>
  <si>
    <t>LANDRYS RESTAURANTS INC</t>
  </si>
  <si>
    <t>M. S.</t>
  </si>
  <si>
    <t>Perficient</t>
  </si>
  <si>
    <t>Consolidate Debt at Lower Rate</t>
  </si>
  <si>
    <t>Park 52</t>
  </si>
  <si>
    <t>Totally Debt Free</t>
  </si>
  <si>
    <t>Intuit, Inc.</t>
  </si>
  <si>
    <t>ROAD TO RECOVERY</t>
  </si>
  <si>
    <t>Femwell Group Health</t>
  </si>
  <si>
    <t>Home improvement Palmetto Bay</t>
  </si>
  <si>
    <t>Bates White LLC</t>
  </si>
  <si>
    <t>consolidate and reduce credit card rates</t>
  </si>
  <si>
    <t>RMIC</t>
  </si>
  <si>
    <t>Harmony Loan</t>
  </si>
  <si>
    <t>North Modesto Church of God</t>
  </si>
  <si>
    <t>Long term investment</t>
  </si>
  <si>
    <t>SJ2011Consolidation</t>
  </si>
  <si>
    <t>Remington Hospitality</t>
  </si>
  <si>
    <t>Family Farm Investment for Equipment</t>
  </si>
  <si>
    <t>University of Miami School of Medicine</t>
  </si>
  <si>
    <t>Relocation &amp; Credit Card</t>
  </si>
  <si>
    <t xml:space="preserve">Westlake Financial </t>
  </si>
  <si>
    <t>Debt blaster</t>
  </si>
  <si>
    <t>quality mitsubishi</t>
  </si>
  <si>
    <t>Onyx Power</t>
  </si>
  <si>
    <t>GDLS</t>
  </si>
  <si>
    <t>Breast Surgery</t>
  </si>
  <si>
    <t>McDonalds</t>
  </si>
  <si>
    <t>Fireline Corporation</t>
  </si>
  <si>
    <t>Advocate Consulting Legal Group PLLC</t>
  </si>
  <si>
    <t>St. Philip's Episcopal Church</t>
  </si>
  <si>
    <t>Simmons Pump</t>
  </si>
  <si>
    <t>grandbaby</t>
  </si>
  <si>
    <t>brighton best</t>
  </si>
  <si>
    <t>Credit card consolitdation</t>
  </si>
  <si>
    <t>Holly Hill Hospital</t>
  </si>
  <si>
    <t>medical expense</t>
  </si>
  <si>
    <t>HIP Financial, LLC</t>
  </si>
  <si>
    <t>ACS, a Xerox Company</t>
  </si>
  <si>
    <t>ACM</t>
  </si>
  <si>
    <t>A. J. G.</t>
  </si>
  <si>
    <t>LeadFormix, Inc</t>
  </si>
  <si>
    <t>Family Support Loan</t>
  </si>
  <si>
    <t>Bye Bye High Interest Rate Cards</t>
  </si>
  <si>
    <t>Bloomington Public Schools</t>
  </si>
  <si>
    <t>Babylon Central Fire &amp; Rescue Alarm</t>
  </si>
  <si>
    <t>Credit Card Re-Financing Loan</t>
  </si>
  <si>
    <t>American Imaging Management</t>
  </si>
  <si>
    <t>desert rose casino</t>
  </si>
  <si>
    <t>Kantor Taylor Nelson Boyd &amp; Evatt PC</t>
  </si>
  <si>
    <t>Online loan</t>
  </si>
  <si>
    <t>All-State Ford Truck Sales</t>
  </si>
  <si>
    <t>EDT Instrumentation Co., Inc.</t>
  </si>
  <si>
    <t>Credit Debt No More</t>
  </si>
  <si>
    <t>Sheraton agoura hills</t>
  </si>
  <si>
    <t>Canyon View Vineyard Church</t>
  </si>
  <si>
    <t>Invest Financial Corp</t>
  </si>
  <si>
    <t>Abcd, inc</t>
  </si>
  <si>
    <t>vacaciones 2</t>
  </si>
  <si>
    <t>SoundCloud</t>
  </si>
  <si>
    <t>lawn topsoil, reseeding, well drilling e</t>
  </si>
  <si>
    <t>Eagle Precision Cast Parts</t>
  </si>
  <si>
    <t>Cabin fever</t>
  </si>
  <si>
    <t>Graphic Tech LLC</t>
  </si>
  <si>
    <t>CC DEBT BUSTER</t>
  </si>
  <si>
    <t>Premier food service</t>
  </si>
  <si>
    <t>Disaster relief Food production Trailer</t>
  </si>
  <si>
    <t>United States Probation</t>
  </si>
  <si>
    <t xml:space="preserve">Happy Day </t>
  </si>
  <si>
    <t>Consolidating CC Debt</t>
  </si>
  <si>
    <t>U.S. Army Engineer R&amp;D Center</t>
  </si>
  <si>
    <t>knauz motors</t>
  </si>
  <si>
    <t>start new</t>
  </si>
  <si>
    <t>DVAMC Beckley</t>
  </si>
  <si>
    <t>SRI International</t>
  </si>
  <si>
    <t>Harbor Chase of Rockhill</t>
  </si>
  <si>
    <t>Northwest Community Credit Union</t>
  </si>
  <si>
    <t>Cut my interest rates in half!</t>
  </si>
  <si>
    <t>bayhealth medical center</t>
  </si>
  <si>
    <t>kitchen repairs</t>
  </si>
  <si>
    <t>Titan Integrated Systems</t>
  </si>
  <si>
    <t>family emergency travel</t>
  </si>
  <si>
    <t>Angels Baseball</t>
  </si>
  <si>
    <t>Flashback Tees</t>
  </si>
  <si>
    <t>ivy hall day school</t>
  </si>
  <si>
    <t>greener4</t>
  </si>
  <si>
    <t>European Vacation</t>
  </si>
  <si>
    <t>Jerry's Deli</t>
  </si>
  <si>
    <t>Pioneer Center for Human Services</t>
  </si>
  <si>
    <t>Las Vegas Wedding 10/11</t>
  </si>
  <si>
    <t>Third Vehicle Loan</t>
  </si>
  <si>
    <t>National Marrow Donor Program</t>
  </si>
  <si>
    <t>PivotLink Corporation</t>
  </si>
  <si>
    <t>Dr. Jeffrey Hull</t>
  </si>
  <si>
    <t>Pool extras</t>
  </si>
  <si>
    <t>AnswerLab</t>
  </si>
  <si>
    <t>Mateus Restaurant</t>
  </si>
  <si>
    <t>national bronze</t>
  </si>
  <si>
    <t>nfisd</t>
  </si>
  <si>
    <t>Bremer Financial Services</t>
  </si>
  <si>
    <t>bas construction</t>
  </si>
  <si>
    <t>Morningstar</t>
  </si>
  <si>
    <t>Furninshing and Moving to New Home</t>
  </si>
  <si>
    <t>Irvington Friendly Care, LLC</t>
  </si>
  <si>
    <t>Custom Motorcycle Purchase</t>
  </si>
  <si>
    <t>military sealift command</t>
  </si>
  <si>
    <t>Please Help Me Consolodate!</t>
  </si>
  <si>
    <t>F.B.I.</t>
  </si>
  <si>
    <t>Sasquatch Advertising</t>
  </si>
  <si>
    <t>Exchange Place Advisors, LLC</t>
  </si>
  <si>
    <t>Giveo</t>
  </si>
  <si>
    <t>HORNERMILLWORK</t>
  </si>
  <si>
    <t>INGROUND POO/ROOF</t>
  </si>
  <si>
    <t>Quicken Loans</t>
  </si>
  <si>
    <t>Moving to Austin</t>
  </si>
  <si>
    <t>imetris corp</t>
  </si>
  <si>
    <t>Used Ford F-150 Truck</t>
  </si>
  <si>
    <t>Frederick Ward Associates</t>
  </si>
  <si>
    <t>U.S. FDA - CTP</t>
  </si>
  <si>
    <t>Cincinnati Children's Hospital</t>
  </si>
  <si>
    <t>Beadle County</t>
  </si>
  <si>
    <t>Dad</t>
  </si>
  <si>
    <t>Utah State tax Commission</t>
  </si>
  <si>
    <t>Courthouse Convalescent Center</t>
  </si>
  <si>
    <t>Wire &amp; Cable Specialties,Inc</t>
  </si>
  <si>
    <t>All World Language Consultants</t>
  </si>
  <si>
    <t>WorkForceLogic</t>
  </si>
  <si>
    <t>Home Makeup</t>
  </si>
  <si>
    <t>Locus Telecommunications-KDDI</t>
  </si>
  <si>
    <t>Radvision, Inc</t>
  </si>
  <si>
    <t>MEDecision</t>
  </si>
  <si>
    <t>Help me buy a share of my first plane!</t>
  </si>
  <si>
    <t>Greyhound Lines Inc.</t>
  </si>
  <si>
    <t>Finish Dental Work</t>
  </si>
  <si>
    <t>Advanced Refrigeration</t>
  </si>
  <si>
    <t>Cardiac Surgery Associates</t>
  </si>
  <si>
    <t>Need to Sleep Again</t>
  </si>
  <si>
    <t>CCA</t>
  </si>
  <si>
    <t>Furniture and Medical Bill</t>
  </si>
  <si>
    <t>welding equipment</t>
  </si>
  <si>
    <t>Debt Consolidation (CC, Auto, laptop)</t>
  </si>
  <si>
    <t>University of Louisville hospital</t>
  </si>
  <si>
    <t>NCBA</t>
  </si>
  <si>
    <t>TOWN OF PLATTEKILL</t>
  </si>
  <si>
    <t>Debt Consolidation/Medical</t>
  </si>
  <si>
    <t>Castle &amp; Cooke Mortgage</t>
  </si>
  <si>
    <t>dan marinos town tavern</t>
  </si>
  <si>
    <t>ponds</t>
  </si>
  <si>
    <t>t3 trading group</t>
  </si>
  <si>
    <t>grayson county pct 2</t>
  </si>
  <si>
    <t>734xx</t>
  </si>
  <si>
    <t>Westaff</t>
  </si>
  <si>
    <t>San Bernardino City Unified School Distr</t>
  </si>
  <si>
    <t xml:space="preserve">Kaiser Permanente Oakland </t>
  </si>
  <si>
    <t xml:space="preserve">Combo: debt consolidation &amp; seed $$$ </t>
  </si>
  <si>
    <t>GFI Software</t>
  </si>
  <si>
    <t>Firebird loan</t>
  </si>
  <si>
    <t xml:space="preserve">Fluke Networks </t>
  </si>
  <si>
    <t>Ford Motor Co.</t>
  </si>
  <si>
    <t>highdebtreduce</t>
  </si>
  <si>
    <t>Warner Bros. Film Distribution Inc</t>
  </si>
  <si>
    <t>Maintenance 2011</t>
  </si>
  <si>
    <t>Echo Bay Minerals</t>
  </si>
  <si>
    <t>Lapham Company</t>
  </si>
  <si>
    <t>Global Environmental Services, LLC</t>
  </si>
  <si>
    <t>Kern High School District</t>
  </si>
  <si>
    <t>county of ventura</t>
  </si>
  <si>
    <t>my credit loan</t>
  </si>
  <si>
    <t>Boeing Commercial Aircraft</t>
  </si>
  <si>
    <t>You win when I win</t>
  </si>
  <si>
    <t>FedEX</t>
  </si>
  <si>
    <t>Castfire</t>
  </si>
  <si>
    <t>City College</t>
  </si>
  <si>
    <t>GT Electrical</t>
  </si>
  <si>
    <t>Village of Monroe Police Department</t>
  </si>
  <si>
    <t>Humble ISD</t>
  </si>
  <si>
    <t>NeoSpire Inc.</t>
  </si>
  <si>
    <t>Motorola Solutions, Inc.</t>
  </si>
  <si>
    <t>Credit Card Consolidation &amp; Closure</t>
  </si>
  <si>
    <t>Finishing off Credit + a car</t>
  </si>
  <si>
    <t>GoRail</t>
  </si>
  <si>
    <t>IQ SYSTEMS INC</t>
  </si>
  <si>
    <t>FOR PERSONAL</t>
  </si>
  <si>
    <t>Plaza Private Residences</t>
  </si>
  <si>
    <t>UC Health/University of Cincinnati</t>
  </si>
  <si>
    <t>Home Loan, downpayment</t>
  </si>
  <si>
    <t>Get Right</t>
  </si>
  <si>
    <t>St. Johns Mercy Medical Center</t>
  </si>
  <si>
    <t>eye care one</t>
  </si>
  <si>
    <t>California Business Solutions</t>
  </si>
  <si>
    <t>Penn Mutual Life Insurance Company</t>
  </si>
  <si>
    <t>BNSF Burlington Norther Santa Fe</t>
  </si>
  <si>
    <t>honda of america manufacturing</t>
  </si>
  <si>
    <t>Columbia College</t>
  </si>
  <si>
    <t>Thank you! Thank you! Thank you!</t>
  </si>
  <si>
    <t>Paragon Security</t>
  </si>
  <si>
    <t>Summit Mailing &amp; Shipping Systems</t>
  </si>
  <si>
    <t>Plastic Surgery after Weight Loss</t>
  </si>
  <si>
    <t>imgram micro</t>
  </si>
  <si>
    <t>clean slate</t>
  </si>
  <si>
    <t>walmart distribution</t>
  </si>
  <si>
    <t>Market Strategies International</t>
  </si>
  <si>
    <t>Family Medical Out of Pocket Expenses</t>
  </si>
  <si>
    <t>manco equipment rental.co.inc</t>
  </si>
  <si>
    <t>CMA Cablevision</t>
  </si>
  <si>
    <t xml:space="preserve">Pay credit cards off </t>
  </si>
  <si>
    <t>OstermanCron</t>
  </si>
  <si>
    <t>justcase32</t>
  </si>
  <si>
    <t xml:space="preserve">Bergman eye center </t>
  </si>
  <si>
    <t>Refi my debt</t>
  </si>
  <si>
    <t>Blue Jeep</t>
  </si>
  <si>
    <t>Fix my smile</t>
  </si>
  <si>
    <t>Blue Ridge Hospice</t>
  </si>
  <si>
    <t>Universityof California Davis</t>
  </si>
  <si>
    <t>RichRelevance.com</t>
  </si>
  <si>
    <t>landscaping and pool</t>
  </si>
  <si>
    <t>THE HOME DEPOT</t>
  </si>
  <si>
    <t>Hollister School District</t>
  </si>
  <si>
    <t>DiscoverKohlsBillmelater</t>
  </si>
  <si>
    <t>Detroit Diesel Corp.</t>
  </si>
  <si>
    <t>sltc inc</t>
  </si>
  <si>
    <t>Imprumutul</t>
  </si>
  <si>
    <t>Wedding / Consolidation</t>
  </si>
  <si>
    <t>Volusia County</t>
  </si>
  <si>
    <t>Old Derby Animal Hospital</t>
  </si>
  <si>
    <t>Group 113</t>
  </si>
  <si>
    <t>CLEVELAND CLINIC</t>
  </si>
  <si>
    <t>Laguna Beach Unified School District</t>
  </si>
  <si>
    <t>City of Stamford</t>
  </si>
  <si>
    <t xml:space="preserve">Nest Egg Remodeling </t>
  </si>
  <si>
    <t>Lucky's Sports Bar</t>
  </si>
  <si>
    <t>Sensor Concepts and Applications</t>
  </si>
  <si>
    <t>G Ray Trucking</t>
  </si>
  <si>
    <t>Glidewell Distributing</t>
  </si>
  <si>
    <t>Target Visa goodbye!</t>
  </si>
  <si>
    <t>cgs general distribution</t>
  </si>
  <si>
    <t>Moorpark College</t>
  </si>
  <si>
    <t>Sutter County Probation</t>
  </si>
  <si>
    <t>Ridewell Suspensions</t>
  </si>
  <si>
    <t>To save money on gas.</t>
  </si>
  <si>
    <t>USD 348</t>
  </si>
  <si>
    <t>84 LUMBER</t>
  </si>
  <si>
    <t>DEBT PAYOFFS</t>
  </si>
  <si>
    <t>California Dept of Corrections</t>
  </si>
  <si>
    <t>Debt consoladation</t>
  </si>
  <si>
    <t>pinnacledietary.com</t>
  </si>
  <si>
    <t>Conexis</t>
  </si>
  <si>
    <t>Dist 877</t>
  </si>
  <si>
    <t>shardebt</t>
  </si>
  <si>
    <t>D &amp; L Parts Company Inc.</t>
  </si>
  <si>
    <t>Nest Labs, Inc</t>
  </si>
  <si>
    <t>Going Green - 4.8 kW (DC) Solar Install</t>
  </si>
  <si>
    <t>Ultralife Corporation</t>
  </si>
  <si>
    <t>Villa Maria Nursing Center</t>
  </si>
  <si>
    <t>Citi card consolidation</t>
  </si>
  <si>
    <t>Remote Site Paramedicine Contractor</t>
  </si>
  <si>
    <t>coca cola bottling company</t>
  </si>
  <si>
    <t>Blue Sky Services</t>
  </si>
  <si>
    <t>Credit Card Eater</t>
  </si>
  <si>
    <t>Oak Hills Local School District</t>
  </si>
  <si>
    <t>QEI,Inc</t>
  </si>
  <si>
    <t>Coffee Distributing Corp.</t>
  </si>
  <si>
    <t>Reduce Debt (Debt Free in 36 months)</t>
  </si>
  <si>
    <t>Gainsco Insureance</t>
  </si>
  <si>
    <t>Sysco Foods</t>
  </si>
  <si>
    <t>golf cart</t>
  </si>
  <si>
    <t>Equilibrium IT Solutions</t>
  </si>
  <si>
    <t>14.85% to replace 17.24%</t>
  </si>
  <si>
    <t>Freedom Refinance</t>
  </si>
  <si>
    <t>IQNavigator</t>
  </si>
  <si>
    <t>Brigham &amp; Women's Hospital</t>
  </si>
  <si>
    <t>apexel corp</t>
  </si>
  <si>
    <t>AKRF</t>
  </si>
  <si>
    <t>Our Debt</t>
  </si>
  <si>
    <t>Cocoa Beach Brewing Company</t>
  </si>
  <si>
    <t>KB Payroll  LLC</t>
  </si>
  <si>
    <t>Pilot Chemical</t>
  </si>
  <si>
    <t>Morpheus Media a Createthe Group Company</t>
  </si>
  <si>
    <t>Lifebanc</t>
  </si>
  <si>
    <t>Yodlee</t>
  </si>
  <si>
    <t>personal debt consolidation loan</t>
  </si>
  <si>
    <t>3ZERO3 Motorsports</t>
  </si>
  <si>
    <t>BC-BS of South Carolina</t>
  </si>
  <si>
    <t>Sensata Technologies Inc</t>
  </si>
  <si>
    <t>Olson</t>
  </si>
  <si>
    <t>Genesis Health Clubs</t>
  </si>
  <si>
    <t>Symmetry Chiropractic</t>
  </si>
  <si>
    <t>Tom Petrus &amp; Miller, LLLC</t>
  </si>
  <si>
    <t>The Home Depot RDC 5086</t>
  </si>
  <si>
    <t>Largo Medical Center-Indian Rocks Campus</t>
  </si>
  <si>
    <t>Stop the hemhorrage of interest rates...</t>
  </si>
  <si>
    <t>Grape Expectations Wine Bar</t>
  </si>
  <si>
    <t xml:space="preserve">Second time using lending club! </t>
  </si>
  <si>
    <t>Sunray ISD</t>
  </si>
  <si>
    <t>wedding plans</t>
  </si>
  <si>
    <t>Wilshire Boulevard Temple</t>
  </si>
  <si>
    <t>Harlequin Sales Corp</t>
  </si>
  <si>
    <t>Blades Salon</t>
  </si>
  <si>
    <t>scooter loan</t>
  </si>
  <si>
    <t>Cut Rates on Credit Cards</t>
  </si>
  <si>
    <t>Kohner properties</t>
  </si>
  <si>
    <t>walmart distribution center</t>
  </si>
  <si>
    <t>upgrades loan</t>
  </si>
  <si>
    <t>Advantage Sales  and  Marketing</t>
  </si>
  <si>
    <t>Sparkart Group Inc</t>
  </si>
  <si>
    <t>Konica Minolota</t>
  </si>
  <si>
    <t>Lower Payment More Cash Flow</t>
  </si>
  <si>
    <t>Wedding Reception</t>
  </si>
  <si>
    <t>Talas Engineering  Inc.</t>
  </si>
  <si>
    <t>Watts Constructors LLC</t>
  </si>
  <si>
    <t>Need to furnish apt.</t>
  </si>
  <si>
    <t>CTS America</t>
  </si>
  <si>
    <t>Sunbelt Controls Inc.</t>
  </si>
  <si>
    <t>Classic</t>
  </si>
  <si>
    <t>Harding University</t>
  </si>
  <si>
    <t>maryland food center authority</t>
  </si>
  <si>
    <t>Your Jacksonville Lawyer, P.A.</t>
  </si>
  <si>
    <t>CITY OF WEST PALM BEACH</t>
  </si>
  <si>
    <t>LC LOAN</t>
  </si>
  <si>
    <t>Video Applications</t>
  </si>
  <si>
    <t>Patio cover</t>
  </si>
  <si>
    <t>Belleville Emergency Physicians</t>
  </si>
  <si>
    <t>Mechanix Wear</t>
  </si>
  <si>
    <t>AMEX/CITI CARD DEBT</t>
  </si>
  <si>
    <t>Pentagon Federal Credit Union</t>
  </si>
  <si>
    <t>BNY MELLON</t>
  </si>
  <si>
    <t>High Country Fusion</t>
  </si>
  <si>
    <t>money123</t>
  </si>
  <si>
    <t>Financial Freedom Loan</t>
  </si>
  <si>
    <t>WeatherBELL Analytics LLC</t>
  </si>
  <si>
    <t>Furniture Purchase</t>
  </si>
  <si>
    <t>ICON Clinical</t>
  </si>
  <si>
    <t>Missouri Dept of Transportation</t>
  </si>
  <si>
    <t xml:space="preserve">Evergreen shipping agency USA </t>
  </si>
  <si>
    <t>OneMainRefi</t>
  </si>
  <si>
    <t>Caroline County BD of ED</t>
  </si>
  <si>
    <t>Personal Loan AS</t>
  </si>
  <si>
    <t>erase debt!</t>
  </si>
  <si>
    <t>The Venue Network</t>
  </si>
  <si>
    <t>all debt consolidation loan</t>
  </si>
  <si>
    <t>Knight transportation</t>
  </si>
  <si>
    <t>semi truck</t>
  </si>
  <si>
    <t>Wet Seal, Inc.</t>
  </si>
  <si>
    <t>California Specialized Billing</t>
  </si>
  <si>
    <t>debt consolidation/home repairs</t>
  </si>
  <si>
    <t>Clear Channel Radio</t>
  </si>
  <si>
    <t>gurly leep</t>
  </si>
  <si>
    <t>consladate some bills ,house repairs</t>
  </si>
  <si>
    <t>NDS Americas</t>
  </si>
  <si>
    <t>LENDING CLUB INVESTEMENT  PART DUEX</t>
  </si>
  <si>
    <t>local union #3 IBEW</t>
  </si>
  <si>
    <t>Saint James Irish Pub</t>
  </si>
  <si>
    <t>Erase my debt</t>
  </si>
  <si>
    <t>P. Mars Scott Law Offices</t>
  </si>
  <si>
    <t>BubbleUp</t>
  </si>
  <si>
    <t>Copper-Burton</t>
  </si>
  <si>
    <t>Dream House</t>
  </si>
  <si>
    <t>Marks Paneth &amp; Shron</t>
  </si>
  <si>
    <t>Credit Card Clean Up</t>
  </si>
  <si>
    <t>Saint Paul Public Schools</t>
  </si>
  <si>
    <t>Outboard Motor Repower Loan</t>
  </si>
  <si>
    <t>Marchon Eyewear Inc.</t>
  </si>
  <si>
    <t>Taylor Oil</t>
  </si>
  <si>
    <t>Pepsi Co</t>
  </si>
  <si>
    <t>Albuquerque Studios</t>
  </si>
  <si>
    <t>Floormax</t>
  </si>
  <si>
    <t>Saint-Gobain</t>
  </si>
  <si>
    <t>TW &amp; Company</t>
  </si>
  <si>
    <t>City Of Brockton Auditor's Office</t>
  </si>
  <si>
    <t>203xx</t>
  </si>
  <si>
    <t>Franklin Wireless</t>
  </si>
  <si>
    <t>Friedmann &amp; Friedmann</t>
  </si>
  <si>
    <t>University of California -- San Francisc</t>
  </si>
  <si>
    <t>Clear high interest cards</t>
  </si>
  <si>
    <t>PDX Inc.</t>
  </si>
  <si>
    <t>Amazon Card Refi</t>
  </si>
  <si>
    <t>regency beauty institute</t>
  </si>
  <si>
    <t>For Us</t>
  </si>
  <si>
    <t>CreditCard Consolidation</t>
  </si>
  <si>
    <t>innovation line</t>
  </si>
  <si>
    <t>bill payer</t>
  </si>
  <si>
    <t>Now in one easy installment</t>
  </si>
  <si>
    <t>Harford County Maryland Government</t>
  </si>
  <si>
    <t>Terrapin Station</t>
  </si>
  <si>
    <t>Carlyle &amp; Associates, P.C.</t>
  </si>
  <si>
    <t>General</t>
  </si>
  <si>
    <t>MG&amp;C</t>
  </si>
  <si>
    <t>Loma Linda VA Healthcare System</t>
  </si>
  <si>
    <t>Cloverleaf Cold Storage</t>
  </si>
  <si>
    <t>My loan1</t>
  </si>
  <si>
    <t>Pub 35 LLC</t>
  </si>
  <si>
    <t>jazz</t>
  </si>
  <si>
    <t>El Rancho Unified School District</t>
  </si>
  <si>
    <t xml:space="preserve">Personal Loan Payoff </t>
  </si>
  <si>
    <t>Financial Engines</t>
  </si>
  <si>
    <t>Alru design consultancy</t>
  </si>
  <si>
    <t>MobiTV, inc.</t>
  </si>
  <si>
    <t>Start Up Opportunity</t>
  </si>
  <si>
    <t>Gatehouse Media-The Massillon Independen</t>
  </si>
  <si>
    <t>Multi Media Services</t>
  </si>
  <si>
    <t>Centers For Disease Control</t>
  </si>
  <si>
    <t>MILLBURN MEDICAL IMAGING</t>
  </si>
  <si>
    <t>American Library Association</t>
  </si>
  <si>
    <t xml:space="preserve">sra international </t>
  </si>
  <si>
    <t>LVW Electronics</t>
  </si>
  <si>
    <t>naval undersea warfare center</t>
  </si>
  <si>
    <t>Dump Bed</t>
  </si>
  <si>
    <t>MAQUET CARDIOVASCULAR</t>
  </si>
  <si>
    <t>Treadway Electric</t>
  </si>
  <si>
    <t>midwest family</t>
  </si>
  <si>
    <t>fiat spider</t>
  </si>
  <si>
    <t>Dr. Brian K. Greenberg</t>
  </si>
  <si>
    <t>parker drilling company</t>
  </si>
  <si>
    <t>HDR</t>
  </si>
  <si>
    <t>Black &amp; Veatch Engineers</t>
  </si>
  <si>
    <t>Inver Grove Honda</t>
  </si>
  <si>
    <t>Client Services, Inc</t>
  </si>
  <si>
    <t>Tools &amp; Materials for Success</t>
  </si>
  <si>
    <t>helpingloan</t>
  </si>
  <si>
    <t>Wallace Appraisal Service</t>
  </si>
  <si>
    <t>City of Vancouver</t>
  </si>
  <si>
    <t>Surgery Funds!</t>
  </si>
  <si>
    <t>California Public Interest Research Grou</t>
  </si>
  <si>
    <t>Pacific Northwest National Laboratory</t>
  </si>
  <si>
    <t xml:space="preserve">union rubber </t>
  </si>
  <si>
    <t>Contemp. Nursing Services and Union Hosp</t>
  </si>
  <si>
    <t>Hanley Wood</t>
  </si>
  <si>
    <t>LSMT</t>
  </si>
  <si>
    <t>Daddy's Note</t>
  </si>
  <si>
    <t>Redwood Healthcare Staffing</t>
  </si>
  <si>
    <t>mustanf</t>
  </si>
  <si>
    <t>Nanoridge material s</t>
  </si>
  <si>
    <t>Loan V</t>
  </si>
  <si>
    <t>ADTI MEDIA</t>
  </si>
  <si>
    <t>Cvs/minuteclinic</t>
  </si>
  <si>
    <t>Montebello Unified School District</t>
  </si>
  <si>
    <t>2007 Freightliner Columbia 120</t>
  </si>
  <si>
    <t>Sears Holding Corporation</t>
  </si>
  <si>
    <t>GetFinanceFit</t>
  </si>
  <si>
    <t>Debt paydown</t>
  </si>
  <si>
    <t>Sheriffs Office</t>
  </si>
  <si>
    <t>West Corp</t>
  </si>
  <si>
    <t>RICHMOND POLICE DEPARTMENT</t>
  </si>
  <si>
    <t>Unified Gov't WYCO/KCK</t>
  </si>
  <si>
    <t>Interstate Distributor Company</t>
  </si>
  <si>
    <t>Ismael Leyva Architects</t>
  </si>
  <si>
    <t>US COAST GUARD</t>
  </si>
  <si>
    <t>LifeStar Response of NJ</t>
  </si>
  <si>
    <t>C. Steven Horn &amp; Associates, P.C.</t>
  </si>
  <si>
    <t>Credit Card Pay Off!</t>
  </si>
  <si>
    <t>Natural Balance Pet Food</t>
  </si>
  <si>
    <t>Cellay, Inc</t>
  </si>
  <si>
    <t>Consolidate my loans!</t>
  </si>
  <si>
    <t>interactive intelligence</t>
  </si>
  <si>
    <t>The Goodyear Tire &amp; Rubber Co.</t>
  </si>
  <si>
    <t>aria casino resort</t>
  </si>
  <si>
    <t>equipment loans</t>
  </si>
  <si>
    <t>PCE Pargon Solutions</t>
  </si>
  <si>
    <t>New Loan 60 Months</t>
  </si>
  <si>
    <t>Orchard Supply and Hardware</t>
  </si>
  <si>
    <t>Pathway2</t>
  </si>
  <si>
    <t>Audio Links</t>
  </si>
  <si>
    <t>excell co.</t>
  </si>
  <si>
    <t>Imclone Systems</t>
  </si>
  <si>
    <t>napco chemical</t>
  </si>
  <si>
    <t>New Business Cushion</t>
  </si>
  <si>
    <t>Infinity Computer Solutions</t>
  </si>
  <si>
    <t>Kearny Steel Container</t>
  </si>
  <si>
    <t>Consolidation Sep. 2011</t>
  </si>
  <si>
    <t>DRAFTFCB</t>
  </si>
  <si>
    <t>cape cod hospital</t>
  </si>
  <si>
    <t>And Company</t>
  </si>
  <si>
    <t>St. Mary's Villa</t>
  </si>
  <si>
    <t>Solution Systems Inc.</t>
  </si>
  <si>
    <t>Student Debt Cons. 081011</t>
  </si>
  <si>
    <t>WilsonMiller Stantec</t>
  </si>
  <si>
    <t>Appliances</t>
  </si>
  <si>
    <t>DW McCasland</t>
  </si>
  <si>
    <t>Loan To Refinance Credit Cards</t>
  </si>
  <si>
    <t>CB Commercial</t>
  </si>
  <si>
    <t>icon clinical research</t>
  </si>
  <si>
    <t>Southern Illinois University</t>
  </si>
  <si>
    <t>griffith laboratories</t>
  </si>
  <si>
    <t>fix my house</t>
  </si>
  <si>
    <t>Rubin Weisman Colasanti Kajko &amp; Stein</t>
  </si>
  <si>
    <t>Getting Rid of Bank of America</t>
  </si>
  <si>
    <t>Taste Of Life</t>
  </si>
  <si>
    <t>Jeep SRT-8 pay off loan</t>
  </si>
  <si>
    <t>The Conifer Group</t>
  </si>
  <si>
    <t>Raising the Debt Ceiling</t>
  </si>
  <si>
    <t>Productionn services Network (PSN)</t>
  </si>
  <si>
    <t>JAGUAR LABOR CONTRACTING INC</t>
  </si>
  <si>
    <t>B &amp; W technologies</t>
  </si>
  <si>
    <t>Credit Card Payoff 2</t>
  </si>
  <si>
    <t xml:space="preserve">Citigroup Inc </t>
  </si>
  <si>
    <t>Gage Law Office</t>
  </si>
  <si>
    <t>Credit Card Reginance</t>
  </si>
  <si>
    <t>Forest Lake Area School</t>
  </si>
  <si>
    <t>Lending Club Loan at 14.34</t>
  </si>
  <si>
    <t>Amex Refinance</t>
  </si>
  <si>
    <t>columbia university</t>
  </si>
  <si>
    <t>Molecular Devices</t>
  </si>
  <si>
    <t>Winkelmann Realty</t>
  </si>
  <si>
    <t>Lending Club CC Refinance</t>
  </si>
  <si>
    <t>Cooley Manion Jones LLP</t>
  </si>
  <si>
    <t>Freedom11</t>
  </si>
  <si>
    <t>Credit card Repay</t>
  </si>
  <si>
    <t>Eyemaginations</t>
  </si>
  <si>
    <t>Power Design inc</t>
  </si>
  <si>
    <t>pickup</t>
  </si>
  <si>
    <t>Caddo parish school district</t>
  </si>
  <si>
    <t>Massey/Alpha Coal Co</t>
  </si>
  <si>
    <t>Gervais School District</t>
  </si>
  <si>
    <t>6 High Effiecncy Furnaces,+Misc.Apt Bldg</t>
  </si>
  <si>
    <t>Lumber Liquidators</t>
  </si>
  <si>
    <t>greentech ind</t>
  </si>
  <si>
    <t>payment</t>
  </si>
  <si>
    <t>debt conslidation</t>
  </si>
  <si>
    <t>Okonite</t>
  </si>
  <si>
    <t>physician associates</t>
  </si>
  <si>
    <t>Penske Automotive Group - BMW of SD</t>
  </si>
  <si>
    <t>Pay Off The Plastic For Good</t>
  </si>
  <si>
    <t xml:space="preserve">Clear Channel </t>
  </si>
  <si>
    <t>BELLAGIO</t>
  </si>
  <si>
    <t>MGM Grand @ Foxwoods</t>
  </si>
  <si>
    <t>Regions Financial Corp</t>
  </si>
  <si>
    <t>Two Rivers Enterprises</t>
  </si>
  <si>
    <t>bankcard services</t>
  </si>
  <si>
    <t>pay asap</t>
  </si>
  <si>
    <t>Regal Bank &amp; Trust</t>
  </si>
  <si>
    <t>Credit Cards (all)</t>
  </si>
  <si>
    <t>Sierra Nevada Corp</t>
  </si>
  <si>
    <t>Cape Fear Valley Medical Center</t>
  </si>
  <si>
    <t>Holy Cross Church</t>
  </si>
  <si>
    <t>Major Buy Loan</t>
  </si>
  <si>
    <t>Bayside Restaurant</t>
  </si>
  <si>
    <t>Timpson Garcia, LLP</t>
  </si>
  <si>
    <t>Lowering interest rate on my loan</t>
  </si>
  <si>
    <t>Sitel</t>
  </si>
  <si>
    <t>car fixed</t>
  </si>
  <si>
    <t>George Junior Republic</t>
  </si>
  <si>
    <t>Finally get out of debt loan</t>
  </si>
  <si>
    <t>A. Morton Thomas and Associates</t>
  </si>
  <si>
    <t>Girl Scouts of Greater Atlanta</t>
  </si>
  <si>
    <t>WEST, Inc.</t>
  </si>
  <si>
    <t>Kansas City VA Medical Center</t>
  </si>
  <si>
    <t>1999 Camry LE, 42K Miles</t>
  </si>
  <si>
    <t>Sandridge Energy</t>
  </si>
  <si>
    <t>State of California/EPA</t>
  </si>
  <si>
    <t>Destroy Credit Card Debt II</t>
  </si>
  <si>
    <t>Fisher Price</t>
  </si>
  <si>
    <t>one hole to another</t>
  </si>
  <si>
    <t>Lazard</t>
  </si>
  <si>
    <t>Gainesville Paper Company Inc.</t>
  </si>
  <si>
    <t>Roerig, Oliveira &amp; Fisher, LLP</t>
  </si>
  <si>
    <t>TRAFFIC TECH</t>
  </si>
  <si>
    <t>panache</t>
  </si>
  <si>
    <t>National Retail Properties, Inc.</t>
  </si>
  <si>
    <t>Emergency Financing</t>
  </si>
  <si>
    <t>Giant RV</t>
  </si>
  <si>
    <t>Golden Gate University</t>
  </si>
  <si>
    <t>Eisenhower &amp; Carlson PLLC</t>
  </si>
  <si>
    <t>LendingClub 10% Loan</t>
  </si>
  <si>
    <t>University of California, Santa Barbara</t>
  </si>
  <si>
    <t>The Designory</t>
  </si>
  <si>
    <t>Parker Hannifin</t>
  </si>
  <si>
    <t>1-4-3 Loan</t>
  </si>
  <si>
    <t xml:space="preserve">Clasificados de washington and Martinez </t>
  </si>
  <si>
    <t>Daughter help</t>
  </si>
  <si>
    <t>IridiumGroup, Inc</t>
  </si>
  <si>
    <t>Citibank Credit Card Debt Consolidation</t>
  </si>
  <si>
    <t>Ky Dept of Parks</t>
  </si>
  <si>
    <t>FactSet</t>
  </si>
  <si>
    <t>Northern Neck Regional Special Education Program</t>
  </si>
  <si>
    <t>Getting rid of plastic once and for all!</t>
  </si>
  <si>
    <t>High Interest Credit Cards</t>
  </si>
  <si>
    <t>united parcel service (UPS)</t>
  </si>
  <si>
    <t>credit card loan payoff</t>
  </si>
  <si>
    <t>crossmark</t>
  </si>
  <si>
    <t>RD Brown and CO</t>
  </si>
  <si>
    <t>Wiregrass Technical College</t>
  </si>
  <si>
    <t>Consolidation and Taxes</t>
  </si>
  <si>
    <t>Prudential Fox &amp; Roach/Century21 Allianc</t>
  </si>
  <si>
    <t>UNITED WAY</t>
  </si>
  <si>
    <t>AUTO LOAN 190E</t>
  </si>
  <si>
    <t>Turning Point Services, Inc.</t>
  </si>
  <si>
    <t>Your Investment Is Safe Here</t>
  </si>
  <si>
    <t xml:space="preserve">USPS </t>
  </si>
  <si>
    <t>PPI Technology Services</t>
  </si>
  <si>
    <t>University of North Carolina- CH, SOD</t>
  </si>
  <si>
    <t>Peace Security</t>
  </si>
  <si>
    <t>Illinois Appellate Court</t>
  </si>
  <si>
    <t>The Jones Group USA, Inc</t>
  </si>
  <si>
    <t>Lenovo</t>
  </si>
  <si>
    <t>casino AZ</t>
  </si>
  <si>
    <t>STAAR Surgical Company</t>
  </si>
  <si>
    <t>Pnc Bank</t>
  </si>
  <si>
    <t>Rosemount Athletic Association</t>
  </si>
  <si>
    <t>PINE BLUFF ARSENAL</t>
  </si>
  <si>
    <t>travelers insurance</t>
  </si>
  <si>
    <t>2011 Debt elimination plan</t>
  </si>
  <si>
    <t>BOLTTECH-MANNINGS INC</t>
  </si>
  <si>
    <t>NGP VAN</t>
  </si>
  <si>
    <t>Engagement Ring for a Wonderful Woman</t>
  </si>
  <si>
    <t>great american casino</t>
  </si>
  <si>
    <t>Koch Nitrogen</t>
  </si>
  <si>
    <t>Pacific Wine Distributorsq</t>
  </si>
  <si>
    <t>Exponent, inc</t>
  </si>
  <si>
    <t>Methodist Rehab Hospital</t>
  </si>
  <si>
    <t xml:space="preserve">Cardno TBE </t>
  </si>
  <si>
    <t>MBA Graduate 5/12 Time to Consolidate</t>
  </si>
  <si>
    <t>Consolidate Misc Debts</t>
  </si>
  <si>
    <t>BCS Financial Corporation</t>
  </si>
  <si>
    <t>Loan Cosolidation</t>
  </si>
  <si>
    <t>Hay purchase</t>
  </si>
  <si>
    <t>E-gain Technologies</t>
  </si>
  <si>
    <t>My Business Loan</t>
  </si>
  <si>
    <t>ak steel</t>
  </si>
  <si>
    <t>car4me</t>
  </si>
  <si>
    <t>Cook County Public Defender's Office</t>
  </si>
  <si>
    <t>University of Oklahoma</t>
  </si>
  <si>
    <t>RITCHIES MEAT DISTRIBUTOR</t>
  </si>
  <si>
    <t>DEBT RESTRUCTURE</t>
  </si>
  <si>
    <t>George's Shuttle Service Inc</t>
  </si>
  <si>
    <t>Backup</t>
  </si>
  <si>
    <t>TrueCar</t>
  </si>
  <si>
    <t>Getting a better loan rate</t>
  </si>
  <si>
    <t>Hampton Lumber</t>
  </si>
  <si>
    <t>Home Inprovement</t>
  </si>
  <si>
    <t>Lower Interest Rate Loan</t>
  </si>
  <si>
    <t>FlyteComm</t>
  </si>
  <si>
    <t>J. W. Legacy</t>
  </si>
  <si>
    <t>Reflectx Staffing</t>
  </si>
  <si>
    <t xml:space="preserve">Credit Card refinance </t>
  </si>
  <si>
    <t>Wise Move</t>
  </si>
  <si>
    <t>Synovis Surgical Innovations</t>
  </si>
  <si>
    <t>Light at the End of the Tunnel</t>
  </si>
  <si>
    <t>NBT Bank</t>
  </si>
  <si>
    <t>Aptora Corporation</t>
  </si>
  <si>
    <t>WS Packaging Group</t>
  </si>
  <si>
    <t>Get Healthy</t>
  </si>
  <si>
    <t>Germania Insurance</t>
  </si>
  <si>
    <t>Basement remodel</t>
  </si>
  <si>
    <t>JB Hunt Intermodal</t>
  </si>
  <si>
    <t>Capital To Make My Business Go</t>
  </si>
  <si>
    <t>Tyco</t>
  </si>
  <si>
    <t>Clayton County Board of Education</t>
  </si>
  <si>
    <t>UEI College</t>
  </si>
  <si>
    <t>Chase Debt Consolidation</t>
  </si>
  <si>
    <t>Funyak Landscapes</t>
  </si>
  <si>
    <t>Capital Interior Contractors</t>
  </si>
  <si>
    <t>The Seven Hills School</t>
  </si>
  <si>
    <t>Physicians Reference Laboratory</t>
  </si>
  <si>
    <t>Nett Solutions</t>
  </si>
  <si>
    <t>beer capitol</t>
  </si>
  <si>
    <t>Debt Consolidation for Credit Cards</t>
  </si>
  <si>
    <t>Low Risk - Great Return - Second Loan</t>
  </si>
  <si>
    <t>Rafter Equipment Corp.</t>
  </si>
  <si>
    <t>St.Joseph Health Center</t>
  </si>
  <si>
    <t>get rid of credit cards</t>
  </si>
  <si>
    <t>Precision Printing</t>
  </si>
  <si>
    <t>Kansas University Medical Center</t>
  </si>
  <si>
    <t>Ford F150 Truck</t>
  </si>
  <si>
    <t>Goldey Capital</t>
  </si>
  <si>
    <t>Waste Industries</t>
  </si>
  <si>
    <t>AAA Medical &amp; Oxygen Supply</t>
  </si>
  <si>
    <t>Omnyx, LLC</t>
  </si>
  <si>
    <t>IRS Payment</t>
  </si>
  <si>
    <t>Adobe Systems</t>
  </si>
  <si>
    <t>chart industries</t>
  </si>
  <si>
    <t>furniture outlets usa</t>
  </si>
  <si>
    <t>Medical Family</t>
  </si>
  <si>
    <t>State of California- San Quentin</t>
  </si>
  <si>
    <t>WEDD LOAN</t>
  </si>
  <si>
    <t>federal courts</t>
  </si>
  <si>
    <t>Miele Inc</t>
  </si>
  <si>
    <t>Environ Strategy Consultants, Inc.</t>
  </si>
  <si>
    <t>Pool and Deck</t>
  </si>
  <si>
    <t>Hopkins sand&amp; gravel</t>
  </si>
  <si>
    <t>my little helper</t>
  </si>
  <si>
    <t>hsl asset management</t>
  </si>
  <si>
    <t>improvement  loan</t>
  </si>
  <si>
    <t>the automaster</t>
  </si>
  <si>
    <t>Dodge power ram</t>
  </si>
  <si>
    <t>new york-new york hotel &amp; casino</t>
  </si>
  <si>
    <t>3550 Condo association</t>
  </si>
  <si>
    <t>Kaiser permanente</t>
  </si>
  <si>
    <t>Hyatt mission bay spa Resort</t>
  </si>
  <si>
    <t>fresh start!</t>
  </si>
  <si>
    <t>Mistakes</t>
  </si>
  <si>
    <t>HOLY TRINITY EPISCOPAL DAY SCHOOL</t>
  </si>
  <si>
    <t>Frankfort-Schuyler CSD</t>
  </si>
  <si>
    <t>HSS</t>
  </si>
  <si>
    <t>performance radiator</t>
  </si>
  <si>
    <t>homevac</t>
  </si>
  <si>
    <t>Dauphin County Library System</t>
  </si>
  <si>
    <t>Keystone Medical Group</t>
  </si>
  <si>
    <t>Cement Work</t>
  </si>
  <si>
    <t>procter and gamble</t>
  </si>
  <si>
    <t>cicinnati children hospital (CCHMC)</t>
  </si>
  <si>
    <t>Boulder Cycle Sport</t>
  </si>
  <si>
    <t>Loan for major automotive repair</t>
  </si>
  <si>
    <t>Health Solutions Services, Inc.</t>
  </si>
  <si>
    <t>Subaru of Santa Monica</t>
  </si>
  <si>
    <t>Chase Payoff loan 1</t>
  </si>
  <si>
    <t>Summerlin Hospital Medical Center</t>
  </si>
  <si>
    <t>Last High Interest Credit Cards</t>
  </si>
  <si>
    <t>Greater New York Dental Meeting</t>
  </si>
  <si>
    <t>Mark Remley</t>
  </si>
  <si>
    <t xml:space="preserve">Looking for Low Interest Loan </t>
  </si>
  <si>
    <t>Sorenson Communications</t>
  </si>
  <si>
    <t>debt considation</t>
  </si>
  <si>
    <t xml:space="preserve">American Ambulance </t>
  </si>
  <si>
    <t>clerk of courts</t>
  </si>
  <si>
    <t>Debt Consalidation</t>
  </si>
  <si>
    <t>Mar-tek Industries</t>
  </si>
  <si>
    <t xml:space="preserve">Life help </t>
  </si>
  <si>
    <t>Kindred trans. care and rehab NW</t>
  </si>
  <si>
    <t>Sylvania Lighting Service</t>
  </si>
  <si>
    <t>Breakaway bicycles</t>
  </si>
  <si>
    <t>sailboat</t>
  </si>
  <si>
    <t>pci health training</t>
  </si>
  <si>
    <t>Child choir</t>
  </si>
  <si>
    <t xml:space="preserve">East River Medical Imaging </t>
  </si>
  <si>
    <t>Engagement and Credit Card</t>
  </si>
  <si>
    <t>Credit Fix</t>
  </si>
  <si>
    <t>Polmost Food Corp</t>
  </si>
  <si>
    <t>DHR</t>
  </si>
  <si>
    <t>HSECU CREDIT CARD</t>
  </si>
  <si>
    <t>A Lower Interest Rate to Eliminate Debt</t>
  </si>
  <si>
    <t>CNAC</t>
  </si>
  <si>
    <t>Basement Waterproofing</t>
  </si>
  <si>
    <t>Sparta</t>
  </si>
  <si>
    <t>Horse Purchase</t>
  </si>
  <si>
    <t>fairfax couty</t>
  </si>
  <si>
    <t>Barrington Self Storage</t>
  </si>
  <si>
    <t>Chester County Hospital</t>
  </si>
  <si>
    <t>A simple Debt Consolidation</t>
  </si>
  <si>
    <t>giant eagle   and  retired</t>
  </si>
  <si>
    <t>RLHICA</t>
  </si>
  <si>
    <t>Sam's CLub</t>
  </si>
  <si>
    <t>Buying into an existing business</t>
  </si>
  <si>
    <t>Sava Senior Care</t>
  </si>
  <si>
    <t>1166 Home Improvement</t>
  </si>
  <si>
    <t>American Signature Furniture</t>
  </si>
  <si>
    <t>bright future</t>
  </si>
  <si>
    <t>Price Edwards &amp; Company</t>
  </si>
  <si>
    <t>Saab 900</t>
  </si>
  <si>
    <t>Mercantil Commercebank</t>
  </si>
  <si>
    <t>K T feldspar</t>
  </si>
  <si>
    <t>Payoff and Rv</t>
  </si>
  <si>
    <t>Lenel</t>
  </si>
  <si>
    <t>Payment Consolidation</t>
  </si>
  <si>
    <t>Mount St. Mary's University</t>
  </si>
  <si>
    <t>New American Funding</t>
  </si>
  <si>
    <t>CRAMER-KRASSELT ADVERTISING</t>
  </si>
  <si>
    <t>Peoples United Bank</t>
  </si>
  <si>
    <t>Stream Global Services</t>
  </si>
  <si>
    <t>Wright's Media</t>
  </si>
  <si>
    <t>Rizza Ford/Kia</t>
  </si>
  <si>
    <t>first goal</t>
  </si>
  <si>
    <t>FirstMerit Bank</t>
  </si>
  <si>
    <t>The JPC Group Inc</t>
  </si>
  <si>
    <t>Discover Debtfree</t>
  </si>
  <si>
    <t>Withers Bergman LLP</t>
  </si>
  <si>
    <t>DISA Inc</t>
  </si>
  <si>
    <t>louisiana purchase</t>
  </si>
  <si>
    <t>weber grill</t>
  </si>
  <si>
    <t>DebtFree24</t>
  </si>
  <si>
    <t>BG Wholesale</t>
  </si>
  <si>
    <t>Vacation Family</t>
  </si>
  <si>
    <t>Saic</t>
  </si>
  <si>
    <t>giuntas meat farms</t>
  </si>
  <si>
    <t>walmart transportation</t>
  </si>
  <si>
    <t>Applied Systems, Inc</t>
  </si>
  <si>
    <t>New Apt.</t>
  </si>
  <si>
    <t>The Burner</t>
  </si>
  <si>
    <t>JWT Action</t>
  </si>
  <si>
    <t>Swim Spa Loan</t>
  </si>
  <si>
    <t>BLS limousin servis</t>
  </si>
  <si>
    <t>credit card pay off loan</t>
  </si>
  <si>
    <t>Shearman &amp; Sterling LLP</t>
  </si>
  <si>
    <t>SDG&amp;E</t>
  </si>
  <si>
    <t>HKS Architects, Inc.</t>
  </si>
  <si>
    <t>Home improvement Loan</t>
  </si>
  <si>
    <t>LC Loan 2</t>
  </si>
  <si>
    <t>my personal consolidation loan</t>
  </si>
  <si>
    <t>Furniture &amp; College CC Consolidation</t>
  </si>
  <si>
    <t>BENCHMARK GOLD</t>
  </si>
  <si>
    <t>Willis Insurance Services of CA</t>
  </si>
  <si>
    <t>Credit Card Consuladation</t>
  </si>
  <si>
    <t>Normandie Casino</t>
  </si>
  <si>
    <t>Department of Defense/US Navy</t>
  </si>
  <si>
    <t>Two Men and a Truck</t>
  </si>
  <si>
    <t>Syracuse City School District</t>
  </si>
  <si>
    <t>VCA pets are people too</t>
  </si>
  <si>
    <t>My Home</t>
  </si>
  <si>
    <t>Swimmimg Pool Upgrade</t>
  </si>
  <si>
    <t>ALON  Inc.</t>
  </si>
  <si>
    <t>Rock Tenn Company</t>
  </si>
  <si>
    <t>Wells Fargo Corporation</t>
  </si>
  <si>
    <t>Tazewell County Sheriffs Office</t>
  </si>
  <si>
    <t>American Transport Group</t>
  </si>
  <si>
    <t>La Stalla</t>
  </si>
  <si>
    <t>Westfield Corp.</t>
  </si>
  <si>
    <t>Eagle Bank</t>
  </si>
  <si>
    <t>Alecia Hanes Pediatrics</t>
  </si>
  <si>
    <t>XPEM, Inc</t>
  </si>
  <si>
    <t>CIBER</t>
  </si>
  <si>
    <t>Existing LendingClub Loan Refinance</t>
  </si>
  <si>
    <t>Expand Property Mgmt Business</t>
  </si>
  <si>
    <t>G4S secure solutions</t>
  </si>
  <si>
    <t>Rutledge Kain Enterprises</t>
  </si>
  <si>
    <t>Haldeman Ford</t>
  </si>
  <si>
    <t>PayOffs</t>
  </si>
  <si>
    <t>GAF</t>
  </si>
  <si>
    <t>A New  Start</t>
  </si>
  <si>
    <t>STVT</t>
  </si>
  <si>
    <t>LUCKY</t>
  </si>
  <si>
    <t>Blue Skies</t>
  </si>
  <si>
    <t xml:space="preserve">Army </t>
  </si>
  <si>
    <t>Licensing and inventory</t>
  </si>
  <si>
    <t>Micro Systems Engineering</t>
  </si>
  <si>
    <t>September Wedding</t>
  </si>
  <si>
    <t>Oliver Peoples</t>
  </si>
  <si>
    <t xml:space="preserve">nphc </t>
  </si>
  <si>
    <t>Breitburn Energy</t>
  </si>
  <si>
    <t>Run of the Mill Tavern</t>
  </si>
  <si>
    <t>University of Kansas Hospital</t>
  </si>
  <si>
    <t>Loan -- Farm and wedding</t>
  </si>
  <si>
    <t>One Source Risk Management</t>
  </si>
  <si>
    <t>INVEST Financial Corporation</t>
  </si>
  <si>
    <t>John. J. Kirlin, LLC</t>
  </si>
  <si>
    <t>2011 Get on track loan</t>
  </si>
  <si>
    <t>Monumental Life Insurance</t>
  </si>
  <si>
    <t>Fees</t>
  </si>
  <si>
    <t>Logical Choice Technologies</t>
  </si>
  <si>
    <t>Fort Worth Tire &amp; Service Inc.</t>
  </si>
  <si>
    <t>COPE</t>
  </si>
  <si>
    <t>Family Worship Center Church</t>
  </si>
  <si>
    <t>Lendingclub</t>
  </si>
  <si>
    <t>dod</t>
  </si>
  <si>
    <t>CD3, Inc</t>
  </si>
  <si>
    <t>RNK Communications</t>
  </si>
  <si>
    <t>Lincoln Univeristy</t>
  </si>
  <si>
    <t>The Monkey Off My Back.</t>
  </si>
  <si>
    <t>WESTOWER</t>
  </si>
  <si>
    <t>CONSOLIDATION 2011</t>
  </si>
  <si>
    <t>Johanson Manufacturing</t>
  </si>
  <si>
    <t>Morris Heights</t>
  </si>
  <si>
    <t>Bill loan</t>
  </si>
  <si>
    <t>Debt Consolodation w/Good Credit</t>
  </si>
  <si>
    <t>MacKay Shields</t>
  </si>
  <si>
    <t>Berkshire Healthcare Systems</t>
  </si>
  <si>
    <t>Industrial Resin Recycling</t>
  </si>
  <si>
    <t>My off many bills for one bill loan</t>
  </si>
  <si>
    <t>Anderson Biro</t>
  </si>
  <si>
    <t>SmithHanley Consulting Group</t>
  </si>
  <si>
    <t>Faith Community Hospice</t>
  </si>
  <si>
    <t>Paying Off Debt after Loss of Business</t>
  </si>
  <si>
    <t>Stelzner Law Firm</t>
  </si>
  <si>
    <t>Fred Hutchinson Cancer Research Center</t>
  </si>
  <si>
    <t>Get Out of Debt Faster Loan</t>
  </si>
  <si>
    <t>Edge Initiatives-The Alternative Board</t>
  </si>
  <si>
    <t>Saska's Steakhouse</t>
  </si>
  <si>
    <t>Dekalb County Fire Rescue</t>
  </si>
  <si>
    <t>Alloy Welding</t>
  </si>
  <si>
    <t>University of Alabama at Birmingham</t>
  </si>
  <si>
    <t>Business Startup Loan</t>
  </si>
  <si>
    <t>Associated Press</t>
  </si>
  <si>
    <t>Population Reference Bureau</t>
  </si>
  <si>
    <t>DMV</t>
  </si>
  <si>
    <t>chs inc</t>
  </si>
  <si>
    <t>Sahuaro Seed and Feed LLC</t>
  </si>
  <si>
    <t>Wintersteen &amp; Dunning</t>
  </si>
  <si>
    <t>DEBT CC</t>
  </si>
  <si>
    <t>SGC Energia</t>
  </si>
  <si>
    <t>Help My Family</t>
  </si>
  <si>
    <t>AMC Inc</t>
  </si>
  <si>
    <t>Moody's Investor Services</t>
  </si>
  <si>
    <t>A Auto Body Inc</t>
  </si>
  <si>
    <t>Tin Roof Bakery</t>
  </si>
  <si>
    <t>Moving to Sac</t>
  </si>
  <si>
    <t>SEWARD &amp; KISSEL</t>
  </si>
  <si>
    <t>HOME LOAN</t>
  </si>
  <si>
    <t>MINNEAPOLIS MULTI HOUSING AGENCY</t>
  </si>
  <si>
    <t>Chase Ink Business Credit Card Payoff</t>
  </si>
  <si>
    <t>Consolidate/home improvement</t>
  </si>
  <si>
    <t>Department Of Veterans Affairs</t>
  </si>
  <si>
    <t xml:space="preserve">Michael Art &amp; Craz </t>
  </si>
  <si>
    <t>fix car</t>
  </si>
  <si>
    <t>Florida Medical Clinic</t>
  </si>
  <si>
    <t>My biz loan</t>
  </si>
  <si>
    <t>City Mechanical</t>
  </si>
  <si>
    <t>Pay Other Personal Loan with Higher Rate</t>
  </si>
  <si>
    <t>novotel hotel</t>
  </si>
  <si>
    <t>Wheeler clinic</t>
  </si>
  <si>
    <t>Debt 11</t>
  </si>
  <si>
    <t>Minneapolis Children's Hospital</t>
  </si>
  <si>
    <t>prudential financial</t>
  </si>
  <si>
    <t>3 and out</t>
  </si>
  <si>
    <t>UNITED STATES MARSHALS SERVICE</t>
  </si>
  <si>
    <t>COLLECTIVE DEBTS PAID OFF</t>
  </si>
  <si>
    <t>Bhpbilliton</t>
  </si>
  <si>
    <t>Hecker Real Estate</t>
  </si>
  <si>
    <t>HOK</t>
  </si>
  <si>
    <t>ANGMAR Companies</t>
  </si>
  <si>
    <t>VSS Monitoring, Inc</t>
  </si>
  <si>
    <t>Chandler Height Post Office</t>
  </si>
  <si>
    <t>Stonehedge Rehab &amp; Skilled Care Center</t>
  </si>
  <si>
    <t>mid-atlantic lubes</t>
  </si>
  <si>
    <t>bathroom/kitchen</t>
  </si>
  <si>
    <t>Delaware General health District</t>
  </si>
  <si>
    <t>Gunnison County Electric Association</t>
  </si>
  <si>
    <t>nys dept of law</t>
  </si>
  <si>
    <t>saving money</t>
  </si>
  <si>
    <t>Hickory Hill Condominium</t>
  </si>
  <si>
    <t>brightwood</t>
  </si>
  <si>
    <t>Law Offices of Kenneth W. Turner</t>
  </si>
  <si>
    <t>Lakin Spears, LLP</t>
  </si>
  <si>
    <t>First Step To Freedom</t>
  </si>
  <si>
    <t>Leftfield Pictures</t>
  </si>
  <si>
    <t>Buying Video Gear for Expanding Business</t>
  </si>
  <si>
    <t>TheEconomist Group</t>
  </si>
  <si>
    <t>4-Wheeler &amp; credit refinance</t>
  </si>
  <si>
    <t>Consolidate 3</t>
  </si>
  <si>
    <t>First Federal Bank Texas</t>
  </si>
  <si>
    <t>Hermosa Beach City Schools</t>
  </si>
  <si>
    <t>PG</t>
  </si>
  <si>
    <t>Financial Restructure loan</t>
  </si>
  <si>
    <t>Valencia College</t>
  </si>
  <si>
    <t>Nurse Exchange</t>
  </si>
  <si>
    <t>ThomaFIN &amp; Associates, LLC</t>
  </si>
  <si>
    <t>DATAMETRIX, INC.</t>
  </si>
  <si>
    <t>Dorchester county EMS</t>
  </si>
  <si>
    <t>Town of Rochester</t>
  </si>
  <si>
    <t>netjets aviation</t>
  </si>
  <si>
    <t>roselle board of education</t>
  </si>
  <si>
    <t>Healthsouth Yuma Rehabilitation Hospital</t>
  </si>
  <si>
    <t>Horse Property</t>
  </si>
  <si>
    <t>Palm Valley Church</t>
  </si>
  <si>
    <t>Nissan Loan</t>
  </si>
  <si>
    <t>ILLINOIS STATE POLICE</t>
  </si>
  <si>
    <t>DEBT CONSOLIDATION CREDIT</t>
  </si>
  <si>
    <t>GCA Services Group</t>
  </si>
  <si>
    <t>Archer &amp; Greiner</t>
  </si>
  <si>
    <t>Possible Worldwide</t>
  </si>
  <si>
    <t>Quarles and Brady, LLP</t>
  </si>
  <si>
    <t>Southern Illinios University</t>
  </si>
  <si>
    <t>Beef</t>
  </si>
  <si>
    <t>Clinton Public Safety</t>
  </si>
  <si>
    <t>Getting Under Control</t>
  </si>
  <si>
    <t>meaders kitchen equipment</t>
  </si>
  <si>
    <t>the pay plan</t>
  </si>
  <si>
    <t>Oliver Welding &amp; Fabricating</t>
  </si>
  <si>
    <t>galaxy control systems</t>
  </si>
  <si>
    <t>City of Williamsburg</t>
  </si>
  <si>
    <t>Scott and White Health Care</t>
  </si>
  <si>
    <t xml:space="preserve">University of Alabama </t>
  </si>
  <si>
    <t>Dukenet</t>
  </si>
  <si>
    <t>Consolidate Student Loans to Lower Rate</t>
  </si>
  <si>
    <t>Arch Personal Care</t>
  </si>
  <si>
    <t>NY Film</t>
  </si>
  <si>
    <t>USC</t>
  </si>
  <si>
    <t>COSMETIC SURGERY</t>
  </si>
  <si>
    <t>Staples Inc</t>
  </si>
  <si>
    <t>Never Use Credit Cards Again</t>
  </si>
  <si>
    <t>allan s goodman</t>
  </si>
  <si>
    <t>dna 2.0</t>
  </si>
  <si>
    <t>CHEVRON USA</t>
  </si>
  <si>
    <t>Dodge Truck</t>
  </si>
  <si>
    <t xml:space="preserve">Dch Chrysler Jeep Dodge of Temecula </t>
  </si>
  <si>
    <t xml:space="preserve">Reduction of interest  </t>
  </si>
  <si>
    <t>Axway Inc</t>
  </si>
  <si>
    <t>icon parking systems</t>
  </si>
  <si>
    <t>new york city police department</t>
  </si>
  <si>
    <t>International Code Council</t>
  </si>
  <si>
    <t>Interface Solutions Inc.</t>
  </si>
  <si>
    <t>OmniTrak Group Inc.</t>
  </si>
  <si>
    <t>Joyce and Reyes Law Firm</t>
  </si>
  <si>
    <t>BriskHeat</t>
  </si>
  <si>
    <t>Advent Software</t>
  </si>
  <si>
    <t>Debt conslitdation</t>
  </si>
  <si>
    <t>Beckman Coulter Inc</t>
  </si>
  <si>
    <t>philips respironics</t>
  </si>
  <si>
    <t>James Marine Inc</t>
  </si>
  <si>
    <t>Census Bureau</t>
  </si>
  <si>
    <t>Anchor Wiping Cloth</t>
  </si>
  <si>
    <t>health clinic</t>
  </si>
  <si>
    <t>free in 5</t>
  </si>
  <si>
    <t>CECB</t>
  </si>
  <si>
    <t>Armory Auto</t>
  </si>
  <si>
    <t>Quality Software Service Inc</t>
  </si>
  <si>
    <t>Major Expense</t>
  </si>
  <si>
    <t>First Financial Bank</t>
  </si>
  <si>
    <t>Purchase year of service credit in TRS</t>
  </si>
  <si>
    <t>H &amp; R Block</t>
  </si>
  <si>
    <t>Cumberland Development</t>
  </si>
  <si>
    <t>Debt Transfer</t>
  </si>
  <si>
    <t>money saver</t>
  </si>
  <si>
    <t>United Commercial Collections</t>
  </si>
  <si>
    <t>My Personal Loan From LendingClub</t>
  </si>
  <si>
    <t>Erickson AirCrane</t>
  </si>
  <si>
    <t>HAVIT</t>
  </si>
  <si>
    <t>Mechanical Contractors</t>
  </si>
  <si>
    <t>Bang Salon Inc.</t>
  </si>
  <si>
    <t>CUNY Graduate Center</t>
  </si>
  <si>
    <t>Atlas Restaurant Supply</t>
  </si>
  <si>
    <t>800+ Credit - Buying Dirtbike</t>
  </si>
  <si>
    <t>Effingham County Middle School</t>
  </si>
  <si>
    <t>Out</t>
  </si>
  <si>
    <t>varian semiconductor</t>
  </si>
  <si>
    <t>7 Eleven Inc</t>
  </si>
  <si>
    <t>Home Furnishings</t>
  </si>
  <si>
    <t>Z-Wireless Verizon Wireless Premium Reta</t>
  </si>
  <si>
    <t>Help a friend get car for new job</t>
  </si>
  <si>
    <t>University Loft Company</t>
  </si>
  <si>
    <t>Medical Loan 2011</t>
  </si>
  <si>
    <t>Brinkmann Constructors</t>
  </si>
  <si>
    <t>Steven Wendroff CPA</t>
  </si>
  <si>
    <t>Pay if off</t>
  </si>
  <si>
    <t>American Airlines, Inc</t>
  </si>
  <si>
    <t>SecondLoan</t>
  </si>
  <si>
    <t>california state prison- solano</t>
  </si>
  <si>
    <t>PARISI</t>
  </si>
  <si>
    <t>Ronald Reagan UCLA Medical Center</t>
  </si>
  <si>
    <t>domestic violence and child advocacy cen</t>
  </si>
  <si>
    <t>CBS Corporation</t>
  </si>
  <si>
    <t>Premiere Response</t>
  </si>
  <si>
    <t>Consumer Relations</t>
  </si>
  <si>
    <t xml:space="preserve">Fragomen Del Rey Bernsen &amp; Loewy </t>
  </si>
  <si>
    <t>Anadarko Public Schools</t>
  </si>
  <si>
    <t>maxim integrated products</t>
  </si>
  <si>
    <t>get it started</t>
  </si>
  <si>
    <t>Lawrence Township Public Schools</t>
  </si>
  <si>
    <t>DreamWorks Animation SKG</t>
  </si>
  <si>
    <t>LA Galaxy</t>
  </si>
  <si>
    <t>Car for work</t>
  </si>
  <si>
    <t>Cupertino Electric, Inc</t>
  </si>
  <si>
    <t>CardRefi</t>
  </si>
  <si>
    <t>5 Keys  Charter School</t>
  </si>
  <si>
    <t xml:space="preserve">Debt consoldation </t>
  </si>
  <si>
    <t>Floyd and Green DBA Prism  Inc.</t>
  </si>
  <si>
    <t>Replacing HVAC system</t>
  </si>
  <si>
    <t>All About Locks</t>
  </si>
  <si>
    <t xml:space="preserve">QBE the Americas </t>
  </si>
  <si>
    <t>Michigan Veterinary Specialists</t>
  </si>
  <si>
    <t>Life Lessons</t>
  </si>
  <si>
    <t>J-W Measurement</t>
  </si>
  <si>
    <t>Moving costs added up quick!</t>
  </si>
  <si>
    <t>Jewish Federation of Eastern CT</t>
  </si>
  <si>
    <t>Fun and Debt loan</t>
  </si>
  <si>
    <t>PROGRESS</t>
  </si>
  <si>
    <t>City of Davis</t>
  </si>
  <si>
    <t>Car repai</t>
  </si>
  <si>
    <t>TechMediaNetwork</t>
  </si>
  <si>
    <t xml:space="preserve">Debt Refinance </t>
  </si>
  <si>
    <t>New York State Dept of Trans</t>
  </si>
  <si>
    <t>Ford Motor Comp.</t>
  </si>
  <si>
    <t>pay off high rate cards</t>
  </si>
  <si>
    <t>Medical Expenses not paid by Insurance</t>
  </si>
  <si>
    <t>CC REFINANCE</t>
  </si>
  <si>
    <t>UMMC</t>
  </si>
  <si>
    <t xml:space="preserve">Netop Technology </t>
  </si>
  <si>
    <t>Randolph County Schools</t>
  </si>
  <si>
    <t>Attorney retainer</t>
  </si>
  <si>
    <t>Turning Point for God</t>
  </si>
  <si>
    <t>Financial Health!</t>
  </si>
  <si>
    <t>HighRoads, Inc</t>
  </si>
  <si>
    <t>patio addition</t>
  </si>
  <si>
    <t>Colville Tribal Credit Coporation</t>
  </si>
  <si>
    <t>Germbusters</t>
  </si>
  <si>
    <t>Business Cash Flow</t>
  </si>
  <si>
    <t>Paul Ash Management</t>
  </si>
  <si>
    <t>Credit cards and med</t>
  </si>
  <si>
    <t>Mas Tech</t>
  </si>
  <si>
    <t>RQ Construction, LLC</t>
  </si>
  <si>
    <t>Crush These Credit Cards!</t>
  </si>
  <si>
    <t>multnomah Athletic Club</t>
  </si>
  <si>
    <t>making a differnce</t>
  </si>
  <si>
    <t>DHS/ICE</t>
  </si>
  <si>
    <t>Water Well</t>
  </si>
  <si>
    <t>Frank Corigliano Contractor  Inc.</t>
  </si>
  <si>
    <t>Fross Zelnick Lehrman &amp; Zissu, P.C.</t>
  </si>
  <si>
    <t>financial freedom</t>
  </si>
  <si>
    <t>Florida East Coast Railway</t>
  </si>
  <si>
    <t>Debt Consoladation</t>
  </si>
  <si>
    <t xml:space="preserve">Red Bluff Union Elementary School </t>
  </si>
  <si>
    <t>Bass Clarinet for a Musician</t>
  </si>
  <si>
    <t>BodySmith</t>
  </si>
  <si>
    <t>PSAV</t>
  </si>
  <si>
    <t>Guest Services</t>
  </si>
  <si>
    <t>Miscellaneous</t>
  </si>
  <si>
    <t xml:space="preserve">Pathology Associates Medical Laboratory </t>
  </si>
  <si>
    <t>WEGMANS</t>
  </si>
  <si>
    <t>Consolidate Remaining Debt</t>
  </si>
  <si>
    <t>Corrigan-Camden ISD</t>
  </si>
  <si>
    <t>TDAmeritrade</t>
  </si>
  <si>
    <t>Professional Support Inc</t>
  </si>
  <si>
    <t>Lansingburgh Central School District</t>
  </si>
  <si>
    <t>Ultrafabrics LLC</t>
  </si>
  <si>
    <t>Victorian Bathroom Renovation</t>
  </si>
  <si>
    <t>phi delta theta</t>
  </si>
  <si>
    <t>Derek McKaskle, DDS</t>
  </si>
  <si>
    <t>WENDOH Media</t>
  </si>
  <si>
    <t>Mercedes clk</t>
  </si>
  <si>
    <t>Bill Consolidation2014</t>
  </si>
  <si>
    <t>Wells Fargo Bank, N.A</t>
  </si>
  <si>
    <t>Debt Wrap Up</t>
  </si>
  <si>
    <t>C.V. Starr</t>
  </si>
  <si>
    <t>AlaMark Technologies</t>
  </si>
  <si>
    <t>Reynolds Construction Management</t>
  </si>
  <si>
    <t>Pibly Residential Programs Inc.</t>
  </si>
  <si>
    <t>Allstate Insurance Co.</t>
  </si>
  <si>
    <t>Persoanl Loan 9.57APR</t>
  </si>
  <si>
    <t>Dimensional Insight  Inc.</t>
  </si>
  <si>
    <t>Low Rate Consolidation Loan</t>
  </si>
  <si>
    <t>Greenfield Savings Bank</t>
  </si>
  <si>
    <t>CBIZ</t>
  </si>
  <si>
    <t>Philips Services Corporation</t>
  </si>
  <si>
    <t>personal debit</t>
  </si>
  <si>
    <t>REM Hennepin</t>
  </si>
  <si>
    <t>North American Health Care, Inc.</t>
  </si>
  <si>
    <t>Lone Star Communications</t>
  </si>
  <si>
    <t>Tractor cash</t>
  </si>
  <si>
    <t>Green Apple Books</t>
  </si>
  <si>
    <t>United Dominion Eastern</t>
  </si>
  <si>
    <t>Fishmaster</t>
  </si>
  <si>
    <t>CP Kelco</t>
  </si>
  <si>
    <t>Excellent Car Service</t>
  </si>
  <si>
    <t>Active Duty sailor for consolidation</t>
  </si>
  <si>
    <t>Paying off Debt to Save for a House</t>
  </si>
  <si>
    <t>TeleVox Software</t>
  </si>
  <si>
    <t xml:space="preserve">Central Ohio Transit Authority </t>
  </si>
  <si>
    <t>Dept of Transportation</t>
  </si>
  <si>
    <t>McKnight Smith Ward Griffin Engineers</t>
  </si>
  <si>
    <t>Happy Days</t>
  </si>
  <si>
    <t>Advantage Manufacturing</t>
  </si>
  <si>
    <t>Keeble &amp; Pyke Financial Advisors</t>
  </si>
  <si>
    <t>Sick of paying 29.99% on CC bill</t>
  </si>
  <si>
    <t>Good Bye Visa</t>
  </si>
  <si>
    <t>The Archer Group</t>
  </si>
  <si>
    <t>Med bills</t>
  </si>
  <si>
    <t>The Kaufmann Clinic, Inc</t>
  </si>
  <si>
    <t>Second Bike</t>
  </si>
  <si>
    <t>AT&amp;T Universal Card Refinance</t>
  </si>
  <si>
    <t>BLT Steak</t>
  </si>
  <si>
    <t>VF Sportswear</t>
  </si>
  <si>
    <t>Debt consolidation / vacation</t>
  </si>
  <si>
    <t>Martin Riley Ass.</t>
  </si>
  <si>
    <t>Intellitrex</t>
  </si>
  <si>
    <t>Gene watson Construction</t>
  </si>
  <si>
    <t>Bill eliminator</t>
  </si>
  <si>
    <t>genentech</t>
  </si>
  <si>
    <t>Debt-free plan</t>
  </si>
  <si>
    <t>Interstate Building Maintenance Corp.</t>
  </si>
  <si>
    <t>Abramson &amp; Associates, LLC</t>
  </si>
  <si>
    <t>University of Nevada, Reno</t>
  </si>
  <si>
    <t>Jewish Home Lifecare</t>
  </si>
  <si>
    <t>Toyota Motor Manufaturing</t>
  </si>
  <si>
    <t>DISCOUNT TIRE</t>
  </si>
  <si>
    <t>University Of Utah Hospital</t>
  </si>
  <si>
    <t>Silver products</t>
  </si>
  <si>
    <t>dubois area school district</t>
  </si>
  <si>
    <t>MSSB</t>
  </si>
  <si>
    <t>Yadkin Valley Bank</t>
  </si>
  <si>
    <t>columbia presbyterian</t>
  </si>
  <si>
    <t>contract</t>
  </si>
  <si>
    <t>James J Peters VA Medical Center</t>
  </si>
  <si>
    <t>Human Genome Science</t>
  </si>
  <si>
    <t>FCCI Insurance Grou[</t>
  </si>
  <si>
    <t>Systematic Financial</t>
  </si>
  <si>
    <t>business plan debt consultation</t>
  </si>
  <si>
    <t>Stone Soup Grop</t>
  </si>
  <si>
    <t>city of san jose</t>
  </si>
  <si>
    <t>xerox cor.</t>
  </si>
  <si>
    <t>Ait Liquide</t>
  </si>
  <si>
    <t>debt  pay-off</t>
  </si>
  <si>
    <t>erdcc</t>
  </si>
  <si>
    <t>Zwiebel Center for Plastic Surger</t>
  </si>
  <si>
    <t>Esg Republic</t>
  </si>
  <si>
    <t>new transmission</t>
  </si>
  <si>
    <t>Windows/Doors and RV Gate</t>
  </si>
  <si>
    <t>COLSA Corporation</t>
  </si>
  <si>
    <t>SourceCorp NY</t>
  </si>
  <si>
    <t>Community Health Systems</t>
  </si>
  <si>
    <t>Ocean Reef Club</t>
  </si>
  <si>
    <t>steck schulte supply</t>
  </si>
  <si>
    <t>HBO, Home Box Office</t>
  </si>
  <si>
    <t>Debt Reducer</t>
  </si>
  <si>
    <t>B &amp; G Foods</t>
  </si>
  <si>
    <t>Debts 2011</t>
  </si>
  <si>
    <t>Family Credit Management Services</t>
  </si>
  <si>
    <t>Legal Helpers, LLC.</t>
  </si>
  <si>
    <t>Vertex Inc</t>
  </si>
  <si>
    <t>dch paramus Honda</t>
  </si>
  <si>
    <t>First Presbyterian Church of Wildomar</t>
  </si>
  <si>
    <t>TradeKing</t>
  </si>
  <si>
    <t>Personal Loan Refi</t>
  </si>
  <si>
    <t>SCEG</t>
  </si>
  <si>
    <t>US Airways, INC</t>
  </si>
  <si>
    <t>Louisianan Lottery Corporation</t>
  </si>
  <si>
    <t>white plains hospital</t>
  </si>
  <si>
    <t>inneed</t>
  </si>
  <si>
    <t>Pearson Education</t>
  </si>
  <si>
    <t>Monster Cable Products</t>
  </si>
  <si>
    <t>7k Personal Loan</t>
  </si>
  <si>
    <t>North Branch Fire District #1</t>
  </si>
  <si>
    <t>bass boat</t>
  </si>
  <si>
    <t>Huron Consulting</t>
  </si>
  <si>
    <t>AppleOne Employment Services</t>
  </si>
  <si>
    <t>Credit Card Refinance from 29.9%</t>
  </si>
  <si>
    <t>Citi cards</t>
  </si>
  <si>
    <t>need help</t>
  </si>
  <si>
    <t>TCS, Inc.</t>
  </si>
  <si>
    <t>GSF Plastics Corp.</t>
  </si>
  <si>
    <t>pay off commercebank</t>
  </si>
  <si>
    <t>Atomic Sound Post Production Services</t>
  </si>
  <si>
    <t>Franchise Entertainment  LLC</t>
  </si>
  <si>
    <t>GLAAD</t>
  </si>
  <si>
    <t>Create 2nd Bedroom</t>
  </si>
  <si>
    <t>Accounting Debt Loans</t>
  </si>
  <si>
    <t>McFadden Dale Industrial Hardware</t>
  </si>
  <si>
    <t>Zarman Surgical Supply</t>
  </si>
  <si>
    <t>Debt Finito Loan</t>
  </si>
  <si>
    <t>Flow Control Technology Co.</t>
  </si>
  <si>
    <t>Sunovion Pharmaceuticals Inc</t>
  </si>
  <si>
    <t>Pacific Athletic Club</t>
  </si>
  <si>
    <t>Breathing room</t>
  </si>
  <si>
    <t>sparks steak house</t>
  </si>
  <si>
    <t>pay cards</t>
  </si>
  <si>
    <t>MCC Control Systems</t>
  </si>
  <si>
    <t>Honda Performance Development</t>
  </si>
  <si>
    <t>Emeritus Corp</t>
  </si>
  <si>
    <t>rv purchase 1976</t>
  </si>
  <si>
    <t>Bross Group</t>
  </si>
  <si>
    <t>Reading Rock</t>
  </si>
  <si>
    <t>Cox Media Group</t>
  </si>
  <si>
    <t>Bristol Myers-Squibb Pharmaceuticals</t>
  </si>
  <si>
    <t>Help Me Help Others</t>
  </si>
  <si>
    <t>The Ticktin Law Group, P.A.</t>
  </si>
  <si>
    <t>Elite Fashion Inc</t>
  </si>
  <si>
    <t>Datalabs Inc, C/O Perceptive Informatics</t>
  </si>
  <si>
    <t>Lower my Interest</t>
  </si>
  <si>
    <t>Lincoln Financial Corporation</t>
  </si>
  <si>
    <t>pack it together</t>
  </si>
  <si>
    <t>hemingways</t>
  </si>
  <si>
    <t>ventura county sheriff</t>
  </si>
  <si>
    <t>boston herald</t>
  </si>
  <si>
    <t>Dr. Carol Cunningham</t>
  </si>
  <si>
    <t>my home improvement loan</t>
  </si>
  <si>
    <t>United Police FCU</t>
  </si>
  <si>
    <t>Criteo, Inc.</t>
  </si>
  <si>
    <t>Anchor Sign  Inc.</t>
  </si>
  <si>
    <t>ThyssenKrupp System Engineering, Inc.</t>
  </si>
  <si>
    <t>LC Home Improvement Loan</t>
  </si>
  <si>
    <t xml:space="preserve">Bridges </t>
  </si>
  <si>
    <t>Abode Inventory</t>
  </si>
  <si>
    <t>Microsystems, Inc</t>
  </si>
  <si>
    <t>Arthur Hudson DDS</t>
  </si>
  <si>
    <t>The Brookwood Group</t>
  </si>
  <si>
    <t>GCA Technology Services</t>
  </si>
  <si>
    <t>Florida Settling Loan</t>
  </si>
  <si>
    <t>Nashfinch</t>
  </si>
  <si>
    <t>credit card redo</t>
  </si>
  <si>
    <t>tuit</t>
  </si>
  <si>
    <t>WW Reese Inc</t>
  </si>
  <si>
    <t>northwest snow removal</t>
  </si>
  <si>
    <t>consildation</t>
  </si>
  <si>
    <t>Lindsay Auto Group</t>
  </si>
  <si>
    <t>Loniewski Brothers Inc</t>
  </si>
  <si>
    <t>Thomas Genshaft, LLP</t>
  </si>
  <si>
    <t>Secure Borrower</t>
  </si>
  <si>
    <t>Bell Supply Co.</t>
  </si>
  <si>
    <t>credit card loam</t>
  </si>
  <si>
    <t>Ideas To Go, Inc.</t>
  </si>
  <si>
    <t>balanced budget</t>
  </si>
  <si>
    <t>norfolk southern corp</t>
  </si>
  <si>
    <t>Broward Sherrif's Office</t>
  </si>
  <si>
    <t>NYCDOE</t>
  </si>
  <si>
    <t>State of Kansas - Highway Patrol</t>
  </si>
  <si>
    <t>Fix it Funding</t>
  </si>
  <si>
    <t>clean harbors industrial services</t>
  </si>
  <si>
    <t>RSUI Group  Inc.</t>
  </si>
  <si>
    <t>08/23/11 $6,000</t>
  </si>
  <si>
    <t>Dr.LeFelt</t>
  </si>
  <si>
    <t>Siemens Building Industries</t>
  </si>
  <si>
    <t>Chickasaw Nation Division of Health</t>
  </si>
  <si>
    <t>MIAMI JEWISH HEALTH SYSTEM</t>
  </si>
  <si>
    <t>MY FUTURE</t>
  </si>
  <si>
    <t>Pay Off All Credit Cards</t>
  </si>
  <si>
    <t>Nysif</t>
  </si>
  <si>
    <t>Graham Capital</t>
  </si>
  <si>
    <t>High Income / Debt Consolidation Loan</t>
  </si>
  <si>
    <t>Jerry's Sandwiches</t>
  </si>
  <si>
    <t>Finance Consolidation</t>
  </si>
  <si>
    <t>Paying off consumer debt</t>
  </si>
  <si>
    <t>Elliot Hospital</t>
  </si>
  <si>
    <t xml:space="preserve"> Credit card payoff</t>
  </si>
  <si>
    <t>Bay Area News Group</t>
  </si>
  <si>
    <t>hackensack radiology</t>
  </si>
  <si>
    <t>State of Alaska Court System</t>
  </si>
  <si>
    <t>Home improvement and debt payoff</t>
  </si>
  <si>
    <t>Apple Computer</t>
  </si>
  <si>
    <t>VCDHH</t>
  </si>
  <si>
    <t>moving to bratt</t>
  </si>
  <si>
    <t>Suburban Bank &amp; Trust</t>
  </si>
  <si>
    <t>laptop</t>
  </si>
  <si>
    <t xml:space="preserve">Mi Metals </t>
  </si>
  <si>
    <t>Right Track</t>
  </si>
  <si>
    <t>ETSNA</t>
  </si>
  <si>
    <t>North Texas Food Bank</t>
  </si>
  <si>
    <t xml:space="preserve">BristolPark Medical </t>
  </si>
  <si>
    <t>Would love some treats instead of tricks</t>
  </si>
  <si>
    <t>When it rains it pours... Need some help</t>
  </si>
  <si>
    <t>Debt Snowball Loan</t>
  </si>
  <si>
    <t>J&amp;B Importers, Inc.</t>
  </si>
  <si>
    <t>Family07</t>
  </si>
  <si>
    <t>Oakwood hospital</t>
  </si>
  <si>
    <t>Akimeka</t>
  </si>
  <si>
    <t>Moving &amp; Relocation</t>
  </si>
  <si>
    <t>crissman lincoln</t>
  </si>
  <si>
    <t>Willamette Valley Medical Center</t>
  </si>
  <si>
    <t>Credit Card &amp; Surgery</t>
  </si>
  <si>
    <t>TINA LAW FARMERS INSURANCE</t>
  </si>
  <si>
    <t>considate personal loan</t>
  </si>
  <si>
    <t>PeaceHealth</t>
  </si>
  <si>
    <t>Road to recovery</t>
  </si>
  <si>
    <t>BDO USA  LLP</t>
  </si>
  <si>
    <t>Estate resolution and personal</t>
  </si>
  <si>
    <t>CHA Inc</t>
  </si>
  <si>
    <t>Credit cards back on track!</t>
  </si>
  <si>
    <t>tattoo shop</t>
  </si>
  <si>
    <t>GREENSBORO HOUSING AUTHORITY</t>
  </si>
  <si>
    <t>Sudberry Properties, Inc</t>
  </si>
  <si>
    <t>Southern Methodist University</t>
  </si>
  <si>
    <t>Fibrebond Corporation</t>
  </si>
  <si>
    <t>Ebay Giving Works Foundation</t>
  </si>
  <si>
    <t>Credit Card removal</t>
  </si>
  <si>
    <t>Level 3 communications llc</t>
  </si>
  <si>
    <t>morries automotive group</t>
  </si>
  <si>
    <t>Wyndham Vacation Resorts</t>
  </si>
  <si>
    <t>RBC</t>
  </si>
  <si>
    <t>NCHome_Dream</t>
  </si>
  <si>
    <t>Need a new roof</t>
  </si>
  <si>
    <t>CHICKASAW NATION DIVISION OF COMMERECE</t>
  </si>
  <si>
    <t>CRUISE VACTION</t>
  </si>
  <si>
    <t>PING Golf</t>
  </si>
  <si>
    <t>dekadt marketing and research</t>
  </si>
  <si>
    <t>Tasc</t>
  </si>
  <si>
    <t>St. Mary Medical Center</t>
  </si>
  <si>
    <t>Goodrich ISR</t>
  </si>
  <si>
    <t>Consolidating debt to buy 1st house</t>
  </si>
  <si>
    <t>e.Digital Corporation</t>
  </si>
  <si>
    <t>Consolidate &amp; Eradicate...Bills</t>
  </si>
  <si>
    <t>bren-tronics</t>
  </si>
  <si>
    <t>Satyam Computer Services</t>
  </si>
  <si>
    <t>Cafe Business Loan</t>
  </si>
  <si>
    <t>California Energy Commission</t>
  </si>
  <si>
    <t>Dynamics Research Corporation</t>
  </si>
  <si>
    <t>Simply Thai</t>
  </si>
  <si>
    <t>Infor</t>
  </si>
  <si>
    <t>Fixing up front porch</t>
  </si>
  <si>
    <t>Cell Nation of Grameen Woodside Inc.</t>
  </si>
  <si>
    <t>money for credit cards</t>
  </si>
  <si>
    <t>enerfab,inc</t>
  </si>
  <si>
    <t>Unite Food and Commercial Workers</t>
  </si>
  <si>
    <t>Stafford Family Chiropractic, LLC</t>
  </si>
  <si>
    <t>Volvo V70</t>
  </si>
  <si>
    <t>Suntan City</t>
  </si>
  <si>
    <t>Birthright Israel Foundation</t>
  </si>
  <si>
    <t>36 month debt loan</t>
  </si>
  <si>
    <t xml:space="preserve">Sacramento County </t>
  </si>
  <si>
    <t>Duke Energy Corp</t>
  </si>
  <si>
    <t>Time to move</t>
  </si>
  <si>
    <t>Terumo Cardiovascular Systems</t>
  </si>
  <si>
    <t>CreditConsolidation and Payoff</t>
  </si>
  <si>
    <t>Toxicological &amp; Environmental Associates</t>
  </si>
  <si>
    <t>The Steadman Clinic</t>
  </si>
  <si>
    <t>Colonial Life &amp; Health</t>
  </si>
  <si>
    <t>debt consoldation</t>
  </si>
  <si>
    <t>the fat hen</t>
  </si>
  <si>
    <t>loan em up</t>
  </si>
  <si>
    <t>kaiser permanente &amp; south pacific rehab</t>
  </si>
  <si>
    <t>RB Transport</t>
  </si>
  <si>
    <t>Premier Refinance</t>
  </si>
  <si>
    <t>Bar S Foods</t>
  </si>
  <si>
    <t>2003 Honda Civic</t>
  </si>
  <si>
    <t>PayoffCredit8242011</t>
  </si>
  <si>
    <t>Access Insurance</t>
  </si>
  <si>
    <t>Zoic Studios</t>
  </si>
  <si>
    <t>CSX Transportation</t>
  </si>
  <si>
    <t>Refinace Credit Cards</t>
  </si>
  <si>
    <t>Elephant Insurance</t>
  </si>
  <si>
    <t>Safety-Kleen Systems</t>
  </si>
  <si>
    <t>good dollars</t>
  </si>
  <si>
    <t>Sidney City Schools</t>
  </si>
  <si>
    <t>DHS</t>
  </si>
  <si>
    <t>Nightingale LLC</t>
  </si>
  <si>
    <t>American Flux &amp; Metal</t>
  </si>
  <si>
    <t>debt blowout</t>
  </si>
  <si>
    <t>Pilkiington North America</t>
  </si>
  <si>
    <t>Gospel Ministries Center</t>
  </si>
  <si>
    <t>Ga. System Operations</t>
  </si>
  <si>
    <t>State of California - Secretary of State</t>
  </si>
  <si>
    <t>Debt Free 36</t>
  </si>
  <si>
    <t>Sharp</t>
  </si>
  <si>
    <t>FREEDOM LOAN</t>
  </si>
  <si>
    <t>Whitaker Bank Corporation of Ky</t>
  </si>
  <si>
    <t>APR reduction loan</t>
  </si>
  <si>
    <t>Register Tapes Unlimited Inc., L.P.</t>
  </si>
  <si>
    <t>NorthStarAerospace</t>
  </si>
  <si>
    <t>Hull and Associates, Inc</t>
  </si>
  <si>
    <t>Cincinnati Move</t>
  </si>
  <si>
    <t>united producers inc</t>
  </si>
  <si>
    <t>easy street</t>
  </si>
  <si>
    <t>Kimball Electronic of Tampa</t>
  </si>
  <si>
    <t>Affiliated Computer Solutions</t>
  </si>
  <si>
    <t>Hp Enterprise Services, LLC</t>
  </si>
  <si>
    <t>US Trust Bank of America</t>
  </si>
  <si>
    <t>Forward Management</t>
  </si>
  <si>
    <t>brock cabinets</t>
  </si>
  <si>
    <t xml:space="preserve">new rental unit </t>
  </si>
  <si>
    <t>SAS Institute</t>
  </si>
  <si>
    <t>Harley Davidson FatBoy</t>
  </si>
  <si>
    <t>Hair Cuttery</t>
  </si>
  <si>
    <t>Pay OFF</t>
  </si>
  <si>
    <t>Personal 2</t>
  </si>
  <si>
    <t>Safeway Stores (Vons)</t>
  </si>
  <si>
    <t>Massive Debt</t>
  </si>
  <si>
    <t>TTM Technologies</t>
  </si>
  <si>
    <t>UAMS</t>
  </si>
  <si>
    <t>BC Forward (HP)</t>
  </si>
  <si>
    <t>Sowela Technical College</t>
  </si>
  <si>
    <t>TS Tech</t>
  </si>
  <si>
    <t>FHCRC</t>
  </si>
  <si>
    <t>Debt compression!</t>
  </si>
  <si>
    <t>schneider national carriers</t>
  </si>
  <si>
    <t>Ruckus</t>
  </si>
  <si>
    <t>business improvements</t>
  </si>
  <si>
    <t>Short Term Home Improvement Loan</t>
  </si>
  <si>
    <t>Wipe Out Debts</t>
  </si>
  <si>
    <t>TSKTJMB, Inc.</t>
  </si>
  <si>
    <t>Florida department of environmental prot</t>
  </si>
  <si>
    <t>united healthcare group</t>
  </si>
  <si>
    <t>Doctors for Emergency Services</t>
  </si>
  <si>
    <t>Replace High APR</t>
  </si>
  <si>
    <t>Gallant &amp; Wein</t>
  </si>
  <si>
    <t>Rexam BCNA</t>
  </si>
  <si>
    <t>Jewish Community Center</t>
  </si>
  <si>
    <t>EDP Renewables</t>
  </si>
  <si>
    <t>Vology Data Systems</t>
  </si>
  <si>
    <t>Lockwood Advisors</t>
  </si>
  <si>
    <t>Multnomah County</t>
  </si>
  <si>
    <t>RFI COMMUNICATIONS</t>
  </si>
  <si>
    <t>Getting life back on track</t>
  </si>
  <si>
    <t>Kelley Blue Book</t>
  </si>
  <si>
    <t>Combining credit cards</t>
  </si>
  <si>
    <t>Plum Market Ann Arbor</t>
  </si>
  <si>
    <t>Oklahoma move</t>
  </si>
  <si>
    <t>White Chocolate Grill</t>
  </si>
  <si>
    <t>Moving / Debt Cosolidation Loan</t>
  </si>
  <si>
    <t>my cats new home</t>
  </si>
  <si>
    <t>family dental center</t>
  </si>
  <si>
    <t>Tuozzoli Bros</t>
  </si>
  <si>
    <t>u.s.healttwork medical group</t>
  </si>
  <si>
    <t>Vincent Limousine of New York</t>
  </si>
  <si>
    <t>Laborers Local 300</t>
  </si>
  <si>
    <t>4over, Inc</t>
  </si>
  <si>
    <t>Cablevision of New York</t>
  </si>
  <si>
    <t>AMS Insurance</t>
  </si>
  <si>
    <t>Bombard Electric</t>
  </si>
  <si>
    <t>Technip USA Inc</t>
  </si>
  <si>
    <t>Bluefield Transport, LLC</t>
  </si>
  <si>
    <t>35K</t>
  </si>
  <si>
    <t>Riverside Center For Behavioral Medicine</t>
  </si>
  <si>
    <t>Hewins Financial Advisors</t>
  </si>
  <si>
    <t>Saving money on interest</t>
  </si>
  <si>
    <t>IEC Electronics</t>
  </si>
  <si>
    <t>combine all credit cards debt into one</t>
  </si>
  <si>
    <t>Lifestyles Catering</t>
  </si>
  <si>
    <t>All Around</t>
  </si>
  <si>
    <t>Citi card payoff</t>
  </si>
  <si>
    <t>UBS Securities LLC</t>
  </si>
  <si>
    <t>Debt b gone</t>
  </si>
  <si>
    <t>NEC Corporation of America</t>
  </si>
  <si>
    <t>Air National Guard Readiness Center</t>
  </si>
  <si>
    <t>From DC to NY. The Dream</t>
  </si>
  <si>
    <t>DuBois Regional Medical Center</t>
  </si>
  <si>
    <t>Credit card consolidation 1</t>
  </si>
  <si>
    <t>Disneyland-Sodexo</t>
  </si>
  <si>
    <t>Help Me Get Out of My High Interest Loan</t>
  </si>
  <si>
    <t>City Of Denver</t>
  </si>
  <si>
    <t>Pay Off Credit card</t>
  </si>
  <si>
    <t>Cintas corp</t>
  </si>
  <si>
    <t>FREE AT LAST</t>
  </si>
  <si>
    <t>US Forest Service</t>
  </si>
  <si>
    <t>Debt Payments</t>
  </si>
  <si>
    <t>Four M Medical Mart</t>
  </si>
  <si>
    <t>Debt Free Again!</t>
  </si>
  <si>
    <t>office max</t>
  </si>
  <si>
    <t>nyc/transit</t>
  </si>
  <si>
    <t>start funding</t>
  </si>
  <si>
    <t>Henry Street Settlement</t>
  </si>
  <si>
    <t>polaski dental group</t>
  </si>
  <si>
    <t>palm beach gardens medical ctr</t>
  </si>
  <si>
    <t>home beautification</t>
  </si>
  <si>
    <t>Cafe Bleu</t>
  </si>
  <si>
    <t>Balance</t>
  </si>
  <si>
    <t>Al Phillips The Cleaner Inc.</t>
  </si>
  <si>
    <t>$5000/$162.73 36 Months</t>
  </si>
  <si>
    <t>The Village At Blacksburg</t>
  </si>
  <si>
    <t>VACAY</t>
  </si>
  <si>
    <t>Techtronic Industries North America Inc.</t>
  </si>
  <si>
    <t>PHH Home Loans</t>
  </si>
  <si>
    <t>CITY OF LAS VEGAS</t>
  </si>
  <si>
    <t>Coty, Inc.</t>
  </si>
  <si>
    <t>Howell Township</t>
  </si>
  <si>
    <t>Home Improvement/Storm Damage</t>
  </si>
  <si>
    <t xml:space="preserve">Ameriprise Financial </t>
  </si>
  <si>
    <t xml:space="preserve">Sports Nutrition Supplement Business </t>
  </si>
  <si>
    <t>enrich IT Inc</t>
  </si>
  <si>
    <t>FlightSafety Internation Inc</t>
  </si>
  <si>
    <t>choice payback</t>
  </si>
  <si>
    <t>NYC Dept of Finance</t>
  </si>
  <si>
    <t>The Upfront Loan</t>
  </si>
  <si>
    <t>50th anniversary</t>
  </si>
  <si>
    <t>Debt consolidation all payments 1 place</t>
  </si>
  <si>
    <t>Jurupa Unified School District</t>
  </si>
  <si>
    <t>Alight, LLC</t>
  </si>
  <si>
    <t>Consolidate and Lower Monthly Payment</t>
  </si>
  <si>
    <t>Arizona Department of corrections</t>
  </si>
  <si>
    <t>International Fund Services</t>
  </si>
  <si>
    <t>pay off discover card</t>
  </si>
  <si>
    <t>Home Imp Loan</t>
  </si>
  <si>
    <t>Arcata associates</t>
  </si>
  <si>
    <t>Dept</t>
  </si>
  <si>
    <t>Crowe Horwath, LLP</t>
  </si>
  <si>
    <t>Metlife</t>
  </si>
  <si>
    <t>Humana military</t>
  </si>
  <si>
    <t>San Luis Bay Motors Kia</t>
  </si>
  <si>
    <t>Medical and debt consolodation</t>
  </si>
  <si>
    <t>Industry Built</t>
  </si>
  <si>
    <t>Aldridge Electric</t>
  </si>
  <si>
    <t>Dental Implants</t>
  </si>
  <si>
    <t>West Broward Rheumatology</t>
  </si>
  <si>
    <t>Stardust Video &amp; Coffee</t>
  </si>
  <si>
    <t>2-Card Consolidation</t>
  </si>
  <si>
    <t>East Penn Manufacturing</t>
  </si>
  <si>
    <t>Department of Treasury</t>
  </si>
  <si>
    <t>Debt Consolidation for CC Debts</t>
  </si>
  <si>
    <t>Fred Meyer Inc.</t>
  </si>
  <si>
    <t>Ogilvy CommonHealth</t>
  </si>
  <si>
    <t>Los Angeles Fire Dept.</t>
  </si>
  <si>
    <t>Willdan Energy Solutions</t>
  </si>
  <si>
    <t>LC CC Consolidation</t>
  </si>
  <si>
    <t>serco, inc</t>
  </si>
  <si>
    <t>SUNSHINE STATE FEDERAL SAVINGS</t>
  </si>
  <si>
    <t>Lewan &amp; Associates, Inc. / Xerox</t>
  </si>
  <si>
    <t>Paying Off High Interest Credit Cards!</t>
  </si>
  <si>
    <t>Puget Sound Energy</t>
  </si>
  <si>
    <t xml:space="preserve">Repair car and credit Card </t>
  </si>
  <si>
    <t>APL Wealth Management Group</t>
  </si>
  <si>
    <t>US Department Of Veterans Affairs</t>
  </si>
  <si>
    <t>Ebay purchase</t>
  </si>
  <si>
    <t>Minnesota Epilepsy Group</t>
  </si>
  <si>
    <t>Debt Eraser</t>
  </si>
  <si>
    <t>wexfordhealth/stateville cc</t>
  </si>
  <si>
    <t>nevada D.O.T</t>
  </si>
  <si>
    <t>Yardley Dermatology Associates</t>
  </si>
  <si>
    <t>Correct Care Solutions</t>
  </si>
  <si>
    <t>Fort Point Capital Partners</t>
  </si>
  <si>
    <t>Loan 1.1</t>
  </si>
  <si>
    <t>Broadspire Mgmt Services</t>
  </si>
  <si>
    <t>Falcon Insurance</t>
  </si>
  <si>
    <t>Adios Chase Card</t>
  </si>
  <si>
    <t>shell waestbridgewater</t>
  </si>
  <si>
    <t>vacation germany</t>
  </si>
  <si>
    <t>TriMet</t>
  </si>
  <si>
    <t>Get rid of the credit cards!</t>
  </si>
  <si>
    <t>Golden Bell Management</t>
  </si>
  <si>
    <t>capstone process systems</t>
  </si>
  <si>
    <t>Cokinos, Bosien &amp; Young, P.C.</t>
  </si>
  <si>
    <t>city of richmond</t>
  </si>
  <si>
    <t>Legendary Art</t>
  </si>
  <si>
    <t>debt consol lone</t>
  </si>
  <si>
    <t>NYC Time Share</t>
  </si>
  <si>
    <t>Real estate payment</t>
  </si>
  <si>
    <t>Aerus Medical Staffing</t>
  </si>
  <si>
    <t>SMBC</t>
  </si>
  <si>
    <t xml:space="preserve">2nd loan </t>
  </si>
  <si>
    <t>Randstad</t>
  </si>
  <si>
    <t>amrep inc</t>
  </si>
  <si>
    <t>Street</t>
  </si>
  <si>
    <t>Best Western Zion Park Inn</t>
  </si>
  <si>
    <t>Pacific Ocean Pediatrics</t>
  </si>
  <si>
    <t>Cedars Sinai Medical Center</t>
  </si>
  <si>
    <t>Arrow Electronics, Inc</t>
  </si>
  <si>
    <t>Robert G Marx DDS</t>
  </si>
  <si>
    <t>Simply Suzanne</t>
  </si>
  <si>
    <t>Living debt free in Detroit Rock City</t>
  </si>
  <si>
    <t>sco</t>
  </si>
  <si>
    <t>payoff this debt</t>
  </si>
  <si>
    <t>Pediatric Associates</t>
  </si>
  <si>
    <t>Consolidate Debt and Credit Card Int.</t>
  </si>
  <si>
    <t>City of Steubenville</t>
  </si>
  <si>
    <t>concord toyota</t>
  </si>
  <si>
    <t>Lillie C. Evans Elementary</t>
  </si>
  <si>
    <t>Pricesmart Inc</t>
  </si>
  <si>
    <t>Grand Kids Aftermath</t>
  </si>
  <si>
    <t>Jonti-Craft,Inc.</t>
  </si>
  <si>
    <t>Doctor's bills</t>
  </si>
  <si>
    <t>Excalibur Exhibits</t>
  </si>
  <si>
    <t>Hit Pay Off</t>
  </si>
  <si>
    <t>bloomspot</t>
  </si>
  <si>
    <t>Snapware Corp.</t>
  </si>
  <si>
    <t>MDC</t>
  </si>
  <si>
    <t>CC Fix It Plan</t>
  </si>
  <si>
    <t>Berkeley Unified - Berkeley High</t>
  </si>
  <si>
    <t>Northwestern Medical Faculty Foundation</t>
  </si>
  <si>
    <t>2011loanconsol</t>
  </si>
  <si>
    <t>Riverside Nephrology Physicians</t>
  </si>
  <si>
    <t>Guy Carpenter &amp; Company, LLC</t>
  </si>
  <si>
    <t>GCC-IBT</t>
  </si>
  <si>
    <t>Bail Out Credit Card Debt</t>
  </si>
  <si>
    <t>Jack Links</t>
  </si>
  <si>
    <t>gc services</t>
  </si>
  <si>
    <t>Crump Life Insurance Services</t>
  </si>
  <si>
    <t>Air and Furnace</t>
  </si>
  <si>
    <t>UNITED STATES AIR FORCE  DEPT OF DEFENSE</t>
  </si>
  <si>
    <t>One Technologies, LP</t>
  </si>
  <si>
    <t>Hyatt at Olive 8</t>
  </si>
  <si>
    <t>prosperitynow!</t>
  </si>
  <si>
    <t>Excelligence Learning Corporation</t>
  </si>
  <si>
    <t>DEBTCONSOLIDATION</t>
  </si>
  <si>
    <t>Robert's Communications</t>
  </si>
  <si>
    <t>estes</t>
  </si>
  <si>
    <t>new hot tub</t>
  </si>
  <si>
    <t>Premier Tech horticulture</t>
  </si>
  <si>
    <t>fixing our roof</t>
  </si>
  <si>
    <t>Consolidation lower pmt</t>
  </si>
  <si>
    <t>Click 3X</t>
  </si>
  <si>
    <t>CC 2011</t>
  </si>
  <si>
    <t>Home Entertainment System</t>
  </si>
  <si>
    <t>Culver City Unifed School District</t>
  </si>
  <si>
    <t>Studio Upgrade</t>
  </si>
  <si>
    <t>Castle Family Health Centers</t>
  </si>
  <si>
    <t>Senior Bridge</t>
  </si>
  <si>
    <t>state farm insurance</t>
  </si>
  <si>
    <t>Universal American Corporation</t>
  </si>
  <si>
    <t>Zurich NA</t>
  </si>
  <si>
    <t xml:space="preserve">Other loan </t>
  </si>
  <si>
    <t>Forest Laboratories</t>
  </si>
  <si>
    <t>Final Consolidation</t>
  </si>
  <si>
    <t>TEST TECHNOLOGY, INC</t>
  </si>
  <si>
    <t>BILL PAYING</t>
  </si>
  <si>
    <t>The Monitor</t>
  </si>
  <si>
    <t>SWA VISA and Citi Card</t>
  </si>
  <si>
    <t>Ozark Electric Coop</t>
  </si>
  <si>
    <t>Xerox Corp</t>
  </si>
  <si>
    <t>Bechtel Corporation</t>
  </si>
  <si>
    <t>Start-up Money for Established Franchise</t>
  </si>
  <si>
    <t>First Centennial Title Company</t>
  </si>
  <si>
    <t>Bender Helper Impact</t>
  </si>
  <si>
    <t>MG Forge Construction LLC</t>
  </si>
  <si>
    <t>please help me go through this time</t>
  </si>
  <si>
    <t>DACM Project Management</t>
  </si>
  <si>
    <t>Friedkin Companies Inc.</t>
  </si>
  <si>
    <t>Pay Off American Express</t>
  </si>
  <si>
    <t>materion brush</t>
  </si>
  <si>
    <t>SC Department of Health and Environmenat</t>
  </si>
  <si>
    <t>HeatingAndAirConditioning</t>
  </si>
  <si>
    <t>MDVIP</t>
  </si>
  <si>
    <t>Office of the Federal Defender</t>
  </si>
  <si>
    <t>Home Loan Downpayment</t>
  </si>
  <si>
    <t>Diversified Control Inc.</t>
  </si>
  <si>
    <t>Dental Medical Expenses</t>
  </si>
  <si>
    <t>Christus St.Francis Cabrini Hospital</t>
  </si>
  <si>
    <t>Backyard Addition</t>
  </si>
  <si>
    <t>AIA Holdings</t>
  </si>
  <si>
    <t>ITC Formosa Plastics</t>
  </si>
  <si>
    <t>Spectal Consultants</t>
  </si>
  <si>
    <t>Javed Corporation</t>
  </si>
  <si>
    <t>regal cinemas</t>
  </si>
  <si>
    <t>BACK UP PLAN</t>
  </si>
  <si>
    <t>Lion Properties, LLC</t>
  </si>
  <si>
    <t>first1</t>
  </si>
  <si>
    <t>Mendes &amp; Mount LLP</t>
  </si>
  <si>
    <t>state of ny department of law</t>
  </si>
  <si>
    <t>local union 5</t>
  </si>
  <si>
    <t>driveway installment</t>
  </si>
  <si>
    <t>fitch co</t>
  </si>
  <si>
    <t>Brundage Bone Concrete pumping</t>
  </si>
  <si>
    <t>Core-Create</t>
  </si>
  <si>
    <t>debt free at last</t>
  </si>
  <si>
    <t>Sierra Medical Center</t>
  </si>
  <si>
    <t>Architectural Concrete and Design</t>
  </si>
  <si>
    <t>Davincian Tech</t>
  </si>
  <si>
    <t>GM Financial</t>
  </si>
  <si>
    <t>Ameren Illinois</t>
  </si>
  <si>
    <t>Sogeti</t>
  </si>
  <si>
    <t>Vigilucci's Cucina Italiana Restaurant</t>
  </si>
  <si>
    <t>Watt, Tieder, et al.</t>
  </si>
  <si>
    <t>Credit Debt Elimination</t>
  </si>
  <si>
    <t>World Studio Inc.</t>
  </si>
  <si>
    <t>Consulting loan</t>
  </si>
  <si>
    <t>Tuscany  Eyewear</t>
  </si>
  <si>
    <t>college</t>
  </si>
  <si>
    <t xml:space="preserve">WorldStrides </t>
  </si>
  <si>
    <t>Geotechnical Testing Services</t>
  </si>
  <si>
    <t>american home</t>
  </si>
  <si>
    <t>United Mailing Service</t>
  </si>
  <si>
    <t>Lawrence School District</t>
  </si>
  <si>
    <t>SEI</t>
  </si>
  <si>
    <t>Goodbye to Debt</t>
  </si>
  <si>
    <t>Tractor Purchase</t>
  </si>
  <si>
    <t>Loan consolidation for auto and personal</t>
  </si>
  <si>
    <t>Cracker Barrel</t>
  </si>
  <si>
    <t>Solution FFCP INC</t>
  </si>
  <si>
    <t>M&amp;I Bank</t>
  </si>
  <si>
    <t>British Embassy</t>
  </si>
  <si>
    <t>John J. Kirlin LLC</t>
  </si>
  <si>
    <t>Wal-Mart Distribution</t>
  </si>
  <si>
    <t xml:space="preserve">Honest, savvy, hardworking </t>
  </si>
  <si>
    <t>Raydon</t>
  </si>
  <si>
    <t xml:space="preserve"> creditcard payoff</t>
  </si>
  <si>
    <t>CADENCE PHARMACEUTICALS</t>
  </si>
  <si>
    <t>Commvault Software</t>
  </si>
  <si>
    <t>Pennsylvania College of Technology</t>
  </si>
  <si>
    <t>B&amp;F Enterprizes</t>
  </si>
  <si>
    <t>Treatment Solutions Network</t>
  </si>
  <si>
    <t>Mills College</t>
  </si>
  <si>
    <t>Consolidating My Debts in 2011</t>
  </si>
  <si>
    <t>Securitas Security Services USA, Inc.</t>
  </si>
  <si>
    <t>Sunrise Church Creek</t>
  </si>
  <si>
    <t>Machines</t>
  </si>
  <si>
    <t>My Pretty Kitchen</t>
  </si>
  <si>
    <t>Qscend Technologies, Inc.</t>
  </si>
  <si>
    <t>HERVE LEGER BY MAX AZRIA</t>
  </si>
  <si>
    <t>Water</t>
  </si>
  <si>
    <t>Isagenix International</t>
  </si>
  <si>
    <t>Thompson Suburban Dental Lab</t>
  </si>
  <si>
    <t>desert sands unified school district</t>
  </si>
  <si>
    <t>Lewis &amp; Clark Montessori Charter School</t>
  </si>
  <si>
    <t>Desert Springs Hospital</t>
  </si>
  <si>
    <t>Clark County</t>
  </si>
  <si>
    <t>Livenation Entertainment</t>
  </si>
  <si>
    <t>Hinshaw &amp; Culbertson</t>
  </si>
  <si>
    <t>Home Improvement Loan for Siding</t>
  </si>
  <si>
    <t>card pay down</t>
  </si>
  <si>
    <t>Rutland Plastic Tech Inc</t>
  </si>
  <si>
    <t>Riverside County Regional Medical Center</t>
  </si>
  <si>
    <t>Executive Jet Management</t>
  </si>
  <si>
    <t>CHASE BANK</t>
  </si>
  <si>
    <t>Backyard Renovation</t>
  </si>
  <si>
    <t>rosen-hoffberg pain management</t>
  </si>
  <si>
    <t>AVR Properties</t>
  </si>
  <si>
    <t>Credit wrap</t>
  </si>
  <si>
    <t>Isabelle Ponge Wilson, M.D.</t>
  </si>
  <si>
    <t>Fairchild Semiconductor</t>
  </si>
  <si>
    <t>Auto refy</t>
  </si>
  <si>
    <t>the green</t>
  </si>
  <si>
    <t>Fast Track Debt Consolidation</t>
  </si>
  <si>
    <t>dept consolidtion</t>
  </si>
  <si>
    <t>R &amp; K Hay Transport</t>
  </si>
  <si>
    <t>Real Estate Taxes</t>
  </si>
  <si>
    <t>The Ginn Group, Inc</t>
  </si>
  <si>
    <t>Internal Medicine Assoc</t>
  </si>
  <si>
    <t>Ponte Vedra Beach, FL Property</t>
  </si>
  <si>
    <t>Bentley Systems Inc</t>
  </si>
  <si>
    <t>Pharmaceutical Health Care</t>
  </si>
  <si>
    <t>Seven Eleven, Inc.</t>
  </si>
  <si>
    <t>hawaii health services</t>
  </si>
  <si>
    <t>Consolidate/Reduce Credit Card Payments</t>
  </si>
  <si>
    <t xml:space="preserve">wilshire state bank </t>
  </si>
  <si>
    <t>jefferson high school</t>
  </si>
  <si>
    <t>Horizontal Well Drillers</t>
  </si>
  <si>
    <t>Ebay Purchase</t>
  </si>
  <si>
    <t>Nikon Purchases</t>
  </si>
  <si>
    <t>K-2 Solutions</t>
  </si>
  <si>
    <t>niederst management company</t>
  </si>
  <si>
    <t>TIBCO Software</t>
  </si>
  <si>
    <t>CFD Research Corporation</t>
  </si>
  <si>
    <t>Personal Loan Requirements</t>
  </si>
  <si>
    <t>Dynamic Digital Advertising</t>
  </si>
  <si>
    <t>Dept Con</t>
  </si>
  <si>
    <t>Chicago International Trucks</t>
  </si>
  <si>
    <t>Chris Hawley Construction</t>
  </si>
  <si>
    <t>Healthy Water Purification System</t>
  </si>
  <si>
    <t>Michael's Toyota of Bellevue</t>
  </si>
  <si>
    <t>LASTLOAN</t>
  </si>
  <si>
    <t>pinnacle rehab</t>
  </si>
  <si>
    <t>A&amp;N International</t>
  </si>
  <si>
    <t>Ford Crown Vic</t>
  </si>
  <si>
    <t>Chiquita Brands</t>
  </si>
  <si>
    <t>Loan 9/11/2011</t>
  </si>
  <si>
    <t>Groupon</t>
  </si>
  <si>
    <t>ebay payoff</t>
  </si>
  <si>
    <t xml:space="preserve">American building maintenance </t>
  </si>
  <si>
    <t>Lending club/credit card refi</t>
  </si>
  <si>
    <t>reed lallier</t>
  </si>
  <si>
    <t>Infusiohn Brands Inc</t>
  </si>
  <si>
    <t>Abbott Labs</t>
  </si>
  <si>
    <t>September 2011 Loan</t>
  </si>
  <si>
    <t>HSBC Bank</t>
  </si>
  <si>
    <t>KT Consulting, Inc</t>
  </si>
  <si>
    <t>Quiet Logistics</t>
  </si>
  <si>
    <t>Personal loan for medical expenses</t>
  </si>
  <si>
    <t>doss aviation, inc</t>
  </si>
  <si>
    <t>walmart store</t>
  </si>
  <si>
    <t>Building Loan</t>
  </si>
  <si>
    <t>Primary Wave Music</t>
  </si>
  <si>
    <t>Dance for a Purpose</t>
  </si>
  <si>
    <t>Arnold Palmer Hospital</t>
  </si>
  <si>
    <t>Euro-American Tours</t>
  </si>
  <si>
    <t>Moving Up For The World</t>
  </si>
  <si>
    <t>South Western City Schools</t>
  </si>
  <si>
    <t>FLIGHT loan</t>
  </si>
  <si>
    <t>Real Estate Investment</t>
  </si>
  <si>
    <t xml:space="preserve">Graphic Productions </t>
  </si>
  <si>
    <t xml:space="preserve">Saks fifth avenue </t>
  </si>
  <si>
    <t>Millennia Group LLC</t>
  </si>
  <si>
    <t>l.f. driscoll co</t>
  </si>
  <si>
    <t>FOUR OAKS BANK  and  TRUST COMPANY</t>
  </si>
  <si>
    <t>Unsecured Loan to High Quality Borrowers</t>
  </si>
  <si>
    <t>Topeka Ear Nose &amp; Throat</t>
  </si>
  <si>
    <t>Rocket Dog Brands LLC</t>
  </si>
  <si>
    <t>PAYITOFF</t>
  </si>
  <si>
    <t>Freedomsoft</t>
  </si>
  <si>
    <t>Healthesystems</t>
  </si>
  <si>
    <t>Westchester Medical Center</t>
  </si>
  <si>
    <t>munchkin1098</t>
  </si>
  <si>
    <t>Starpoint Properties, LLC</t>
  </si>
  <si>
    <t>loan to buy rental property</t>
  </si>
  <si>
    <t>carter farms</t>
  </si>
  <si>
    <t>Performance Mechanical</t>
  </si>
  <si>
    <t>sept loan</t>
  </si>
  <si>
    <t>Steel City Restaurants. Inc,</t>
  </si>
  <si>
    <t>Bear Canyon Health Circle</t>
  </si>
  <si>
    <t>Advanced Laser Machining</t>
  </si>
  <si>
    <t>Pacific Care &amp; Rehabilitation Center</t>
  </si>
  <si>
    <t>Immediate Loan Relief</t>
  </si>
  <si>
    <t>Enfield Public Schools</t>
  </si>
  <si>
    <t>Pool Cleaning System</t>
  </si>
  <si>
    <t>MetroPCS Inc</t>
  </si>
  <si>
    <t>40 Acre Land Purchase</t>
  </si>
  <si>
    <t>Oklahoma State Department of Health</t>
  </si>
  <si>
    <t>Lower Interest, Lower Payments</t>
  </si>
  <si>
    <t>career staff unlimited</t>
  </si>
  <si>
    <t>OutletPC</t>
  </si>
  <si>
    <t>Wartsila Defense</t>
  </si>
  <si>
    <t>U.S Postal Service</t>
  </si>
  <si>
    <t>road to retired in five years</t>
  </si>
  <si>
    <t>NYC</t>
  </si>
  <si>
    <t>Personal  Assist</t>
  </si>
  <si>
    <t>Metropolitan Home Mortgage</t>
  </si>
  <si>
    <t>Workman Publishing</t>
  </si>
  <si>
    <t>ics logistics</t>
  </si>
  <si>
    <t>J. Hendricks Homes, Inc.</t>
  </si>
  <si>
    <t>Halsted Communications</t>
  </si>
  <si>
    <t>debt consolidation and minor home repair</t>
  </si>
  <si>
    <t>Bushwick United Headstart/Daycare</t>
  </si>
  <si>
    <t xml:space="preserve">Happy Days </t>
  </si>
  <si>
    <t>PIONEER BALLON COMPANY</t>
  </si>
  <si>
    <t>make one big payment a month</t>
  </si>
  <si>
    <t>Westchester Community College</t>
  </si>
  <si>
    <t>Operation Flex</t>
  </si>
  <si>
    <t>lormarautogroup</t>
  </si>
  <si>
    <t>Munday Chevrolet</t>
  </si>
  <si>
    <t>cassadaga valley school</t>
  </si>
  <si>
    <t>Abt Associates Inc.</t>
  </si>
  <si>
    <t>U.S. Department of the Interior</t>
  </si>
  <si>
    <t>FULLY FUNDED</t>
  </si>
  <si>
    <t>Superior Homes</t>
  </si>
  <si>
    <t>Fund a Combat Veteran</t>
  </si>
  <si>
    <t>Parks and Recreation Department</t>
  </si>
  <si>
    <t>Consolidation to Improve Budget</t>
  </si>
  <si>
    <t>town of boxborough</t>
  </si>
  <si>
    <t>Bepex International LLC</t>
  </si>
  <si>
    <t>Motorcycle and CC consolidation</t>
  </si>
  <si>
    <t>NVCC</t>
  </si>
  <si>
    <t>New Jersey Army National Guard</t>
  </si>
  <si>
    <t>RPE Solutions</t>
  </si>
  <si>
    <t>American transport group</t>
  </si>
  <si>
    <t>New car</t>
  </si>
  <si>
    <t>Strongbox Marketing Corp</t>
  </si>
  <si>
    <t>Miami Valley Hospital</t>
  </si>
  <si>
    <t>The Doctors Company</t>
  </si>
  <si>
    <t>Public Building Commission</t>
  </si>
  <si>
    <t>High Interest credit card consolodation</t>
  </si>
  <si>
    <t>Georgia power company</t>
  </si>
  <si>
    <t>Red River Army Depot</t>
  </si>
  <si>
    <t>Chase Corporation</t>
  </si>
  <si>
    <t>cPanel Inc</t>
  </si>
  <si>
    <t>innotrac</t>
  </si>
  <si>
    <t>HealthyPets,Inc</t>
  </si>
  <si>
    <t>Credit Paid off</t>
  </si>
  <si>
    <t>coral graphics</t>
  </si>
  <si>
    <t>bad choice</t>
  </si>
  <si>
    <t>Academy of Medical Technology</t>
  </si>
  <si>
    <t>Stop sinking!</t>
  </si>
  <si>
    <t>Victory Baptist Church</t>
  </si>
  <si>
    <t>Auto Sep11</t>
  </si>
  <si>
    <t>Bellport Middle School</t>
  </si>
  <si>
    <t xml:space="preserve">My Wedding Expenses </t>
  </si>
  <si>
    <t>Westside Pregnancy Clinic</t>
  </si>
  <si>
    <t>Sygma Network</t>
  </si>
  <si>
    <t>Mastec Advanced Technologies</t>
  </si>
  <si>
    <t>My Savior</t>
  </si>
  <si>
    <t xml:space="preserve">kenneth gold md </t>
  </si>
  <si>
    <t>Boston Whaler</t>
  </si>
  <si>
    <t>Specialized Elevator Corp.</t>
  </si>
  <si>
    <t>Consolidating my Cards!</t>
  </si>
  <si>
    <t>Korean Air</t>
  </si>
  <si>
    <t>FIRSTCOAST DERMATOLOGY</t>
  </si>
  <si>
    <t>Hussmann Corporation</t>
  </si>
  <si>
    <t>Epicor Software Corporation</t>
  </si>
  <si>
    <t>Consulate General of Canada</t>
  </si>
  <si>
    <t>New York Community Bank</t>
  </si>
  <si>
    <t>payoff credit cards</t>
  </si>
  <si>
    <t xml:space="preserve">Dept of the Navy </t>
  </si>
  <si>
    <t>Back deck / backyard</t>
  </si>
  <si>
    <t>Greg Norman's Austalian Grille</t>
  </si>
  <si>
    <t>home remodeling loan</t>
  </si>
  <si>
    <t xml:space="preserve">CSV, Inc. </t>
  </si>
  <si>
    <t>Armor Metal</t>
  </si>
  <si>
    <t>University Of Florida College of Pharm</t>
  </si>
  <si>
    <t>Consolidate some other loans</t>
  </si>
  <si>
    <t>DMEAutomotive</t>
  </si>
  <si>
    <t>Brenntag Great Lakes</t>
  </si>
  <si>
    <t>Best WEstern International</t>
  </si>
  <si>
    <t>Home Addition/Remodel</t>
  </si>
  <si>
    <t>Check City</t>
  </si>
  <si>
    <t>Stillwater Fire Department</t>
  </si>
  <si>
    <t>162 fighter wing</t>
  </si>
  <si>
    <t>Live raft</t>
  </si>
  <si>
    <t>Yucca Valley Ford Center</t>
  </si>
  <si>
    <t xml:space="preserve">Short Term Loan </t>
  </si>
  <si>
    <t>ALPHA MATERIALS INC.</t>
  </si>
  <si>
    <t>CHOPPER</t>
  </si>
  <si>
    <t>Elysian Fields ISD</t>
  </si>
  <si>
    <t>Debt Consolidatiion</t>
  </si>
  <si>
    <t>Andrews Trucking Inc.</t>
  </si>
  <si>
    <t>Tx. Dept. of Public Safety</t>
  </si>
  <si>
    <t>Calhan Public Schools</t>
  </si>
  <si>
    <t>Building my Business</t>
  </si>
  <si>
    <t>Ahtna Engineering</t>
  </si>
  <si>
    <t>A little freedom</t>
  </si>
  <si>
    <t>MCBH Kaneohe, Facilities Dept. EM Shop</t>
  </si>
  <si>
    <t>snowy mountain motors</t>
  </si>
  <si>
    <t>Carlson Wagonlit Travel</t>
  </si>
  <si>
    <t>Consolidate 2011</t>
  </si>
  <si>
    <t>Mendocino College</t>
  </si>
  <si>
    <t>Public Storage</t>
  </si>
  <si>
    <t>Hensel Phelps Construction Company</t>
  </si>
  <si>
    <t>Lake Washington School District</t>
  </si>
  <si>
    <t>Konami Digital Entertainment</t>
  </si>
  <si>
    <t>refinance car and credit card</t>
  </si>
  <si>
    <t>MWH Americas, INC</t>
  </si>
  <si>
    <t>Tired of Banks</t>
  </si>
  <si>
    <t>North Bergen Board of Education</t>
  </si>
  <si>
    <t>Great American Insurance Co</t>
  </si>
  <si>
    <t>the hartford</t>
  </si>
  <si>
    <t>Somerset ISD</t>
  </si>
  <si>
    <t>Cape Fox Lodge</t>
  </si>
  <si>
    <t>debt cos</t>
  </si>
  <si>
    <t>999xx</t>
  </si>
  <si>
    <t>METRO TRANSIT POLICE DEPARTMENT</t>
  </si>
  <si>
    <t>Department of Homeland Security- ICE</t>
  </si>
  <si>
    <t>Intrepid Museum foundation</t>
  </si>
  <si>
    <t>Sothebys</t>
  </si>
  <si>
    <t>cadillac products</t>
  </si>
  <si>
    <t>SA Quality Fence</t>
  </si>
  <si>
    <t>Steelscape, Inc.</t>
  </si>
  <si>
    <t>Levin &amp; Glasser, P.C.</t>
  </si>
  <si>
    <t>Almost There!</t>
  </si>
  <si>
    <t>Compliance, LP</t>
  </si>
  <si>
    <t>Home Improvement, Electric, Windows</t>
  </si>
  <si>
    <t>Pratt Whitney</t>
  </si>
  <si>
    <t>6x6 loan</t>
  </si>
  <si>
    <t>Mars Inc</t>
  </si>
  <si>
    <t>LC - Finished basement loan</t>
  </si>
  <si>
    <t>AutoZone</t>
  </si>
  <si>
    <t>Core-Mark</t>
  </si>
  <si>
    <t>Cabin</t>
  </si>
  <si>
    <t>Jefferson Lewis BOCES</t>
  </si>
  <si>
    <t>Host.net</t>
  </si>
  <si>
    <t>Operation Lower Interest Rate</t>
  </si>
  <si>
    <t>Henry Schein, Inc.</t>
  </si>
  <si>
    <t>NORWOOD MEDICAL</t>
  </si>
  <si>
    <t>Planned Parenthood</t>
  </si>
  <si>
    <t>King Ranch</t>
  </si>
  <si>
    <t>Card credit refinance</t>
  </si>
  <si>
    <t>TaskRabbit Inc</t>
  </si>
  <si>
    <t>Credit Cards 101 Remedial Course</t>
  </si>
  <si>
    <t>ARB Inc</t>
  </si>
  <si>
    <t>The GAP</t>
  </si>
  <si>
    <t>Leggette, Brashears &amp; Graham, Inc.</t>
  </si>
  <si>
    <t>BMW Motorcycle</t>
  </si>
  <si>
    <t>SPM, LLC</t>
  </si>
  <si>
    <t>squeaky clean car wash</t>
  </si>
  <si>
    <t>Arctic spa loan</t>
  </si>
  <si>
    <t>Kern High School District, Vista West</t>
  </si>
  <si>
    <t>Eastside Dental</t>
  </si>
  <si>
    <t>Shook Hardy Bacon</t>
  </si>
  <si>
    <t>ASGCO Manufacturing, Inc.</t>
  </si>
  <si>
    <t>Equipment Upgrade</t>
  </si>
  <si>
    <t>cummins construction</t>
  </si>
  <si>
    <t>new york city dept of  sanitation</t>
  </si>
  <si>
    <t>sgk home solutions</t>
  </si>
  <si>
    <t>Comau Inc</t>
  </si>
  <si>
    <t>Citi &amp; Discover</t>
  </si>
  <si>
    <t>Katsu New York</t>
  </si>
  <si>
    <t>Urgent Help</t>
  </si>
  <si>
    <t>Hill's Pet Nutrition</t>
  </si>
  <si>
    <t>Mindteck</t>
  </si>
  <si>
    <t>cenveo</t>
  </si>
  <si>
    <t>Smart Choice Communication</t>
  </si>
  <si>
    <t>Snodgrass</t>
  </si>
  <si>
    <t>Biolife Plasma Services</t>
  </si>
  <si>
    <t>United States Patent &amp; Trademark Office</t>
  </si>
  <si>
    <t>Sideshow Collectibles</t>
  </si>
  <si>
    <t>kicking the debt</t>
  </si>
  <si>
    <t>The Consolidation</t>
  </si>
  <si>
    <t>HIGH INTEREST CREDIT CARD</t>
  </si>
  <si>
    <t>Garden Grove First Pre-School</t>
  </si>
  <si>
    <t>debt management</t>
  </si>
  <si>
    <t>HIP #1</t>
  </si>
  <si>
    <t>Credit card debt payoff</t>
  </si>
  <si>
    <t>Cancel Credit Cards</t>
  </si>
  <si>
    <t>Bright Horizons LDAC</t>
  </si>
  <si>
    <t>VAN</t>
  </si>
  <si>
    <t>Tori Richard, Ltd.</t>
  </si>
  <si>
    <t>Skanska USA Civil NE</t>
  </si>
  <si>
    <t>Maui Harley Davidson</t>
  </si>
  <si>
    <t>laborers local  #91</t>
  </si>
  <si>
    <t>credit card fix</t>
  </si>
  <si>
    <t>Chase Credit Card Debt Consolidation</t>
  </si>
  <si>
    <t>Norris &amp; tunstall</t>
  </si>
  <si>
    <t>Summit Housing Partners, LLC</t>
  </si>
  <si>
    <t>Integrity Automotive</t>
  </si>
  <si>
    <t>Roof and Doors</t>
  </si>
  <si>
    <t>Lawyers Title of Az, Inc</t>
  </si>
  <si>
    <t>jay jay fashions pk wsm</t>
  </si>
  <si>
    <t>American DG Energy</t>
  </si>
  <si>
    <t>Northland Communications</t>
  </si>
  <si>
    <t>INX</t>
  </si>
  <si>
    <t>The AFRO/Loop21/Freelance Work</t>
  </si>
  <si>
    <t>Corner Bakery Cafe</t>
  </si>
  <si>
    <t>Wild Birds and Gardens</t>
  </si>
  <si>
    <t>Free at Last</t>
  </si>
  <si>
    <t>Drew, Eckl &amp; Farnham, LLP</t>
  </si>
  <si>
    <t xml:space="preserve">American General Life and Accident Ins </t>
  </si>
  <si>
    <t>Sysco Foods of Arkansas</t>
  </si>
  <si>
    <t>Von Drehle Corporation</t>
  </si>
  <si>
    <t>Final Payoff</t>
  </si>
  <si>
    <t>Citigroup Technology Inc</t>
  </si>
  <si>
    <t>ATT Card Paydown</t>
  </si>
  <si>
    <t xml:space="preserve">United States District Court </t>
  </si>
  <si>
    <t>Sprinter Purchase</t>
  </si>
  <si>
    <t>Brasfield &amp; Gorrie LLC</t>
  </si>
  <si>
    <t>sb landscaping</t>
  </si>
  <si>
    <t>United Talent Agency</t>
  </si>
  <si>
    <t>Magnaterre Investment Group</t>
  </si>
  <si>
    <t>Resourcesoft Inc.</t>
  </si>
  <si>
    <t>Anuj_Wedding_Loan</t>
  </si>
  <si>
    <t>Great Golf Resorts</t>
  </si>
  <si>
    <t>JACER Corporation</t>
  </si>
  <si>
    <t xml:space="preserve">Chop Up the Plastic &amp; Pay the Doc! </t>
  </si>
  <si>
    <t>DORCHESTER COUNTY</t>
  </si>
  <si>
    <t>MORE FOR LESS LOAN</t>
  </si>
  <si>
    <t>DHHS- Indian Health Service</t>
  </si>
  <si>
    <t>Release 2011</t>
  </si>
  <si>
    <t>LabCorp of America</t>
  </si>
  <si>
    <t>Refinance Debt Consolidation</t>
  </si>
  <si>
    <t>Early Loan PayOff</t>
  </si>
  <si>
    <t>ARTnews Magazine</t>
  </si>
  <si>
    <t>Final Count Down</t>
  </si>
  <si>
    <t>Cars protection plus inc</t>
  </si>
  <si>
    <t>Accuray Incorporated</t>
  </si>
  <si>
    <t>Debt Consildation Loan</t>
  </si>
  <si>
    <t>Banfield, The Pet Hospital</t>
  </si>
  <si>
    <t>Credit Consolidation to get life back</t>
  </si>
  <si>
    <t>The Carriage House Companies</t>
  </si>
  <si>
    <t>southwest securities, inc</t>
  </si>
  <si>
    <t>Roadrunner Transportation Services Inc</t>
  </si>
  <si>
    <t>Mercury Marine</t>
  </si>
  <si>
    <t>Amundi Asset Management</t>
  </si>
  <si>
    <t>One debt, less mess!</t>
  </si>
  <si>
    <t>TM Forum</t>
  </si>
  <si>
    <t>InSite Real Estate</t>
  </si>
  <si>
    <t>Transamerica</t>
  </si>
  <si>
    <t>Better Games Distributing Co., Inc.</t>
  </si>
  <si>
    <t>No more Debt</t>
  </si>
  <si>
    <t>S&amp;C Electric Company</t>
  </si>
  <si>
    <t>City of Savannah</t>
  </si>
  <si>
    <t>Pacific Waterjet Cutting Inc</t>
  </si>
  <si>
    <t>I &amp; I Software</t>
  </si>
  <si>
    <t xml:space="preserve">glaziers local 1044 </t>
  </si>
  <si>
    <t>W&amp;H Systems Inc</t>
  </si>
  <si>
    <t>ConsolidationHelp</t>
  </si>
  <si>
    <t>Davie Police Dept</t>
  </si>
  <si>
    <t>Celtic Bank Corp</t>
  </si>
  <si>
    <t>Executive Debt consolidation</t>
  </si>
  <si>
    <t>GET OUT OF DEBT!!!!</t>
  </si>
  <si>
    <t>Console Me I Need to Consolidate</t>
  </si>
  <si>
    <t>Asbury Gardens</t>
  </si>
  <si>
    <t>Advantage Chevrolet</t>
  </si>
  <si>
    <t>all american youth activitiies of ohio</t>
  </si>
  <si>
    <t>ENERSYS</t>
  </si>
  <si>
    <t>Second Lending Club Loan</t>
  </si>
  <si>
    <t>Southeastern University</t>
  </si>
  <si>
    <t>Golf Car Loan</t>
  </si>
  <si>
    <t>Anaheim Regional Medical Center</t>
  </si>
  <si>
    <t>Adapt Software Application, Inc.</t>
  </si>
  <si>
    <t>Bank of Santa Clarita</t>
  </si>
  <si>
    <t>A Family Reunion...In Ireland.</t>
  </si>
  <si>
    <t>Credit Karma Inc.</t>
  </si>
  <si>
    <t>John Manbianco State Farm Insruance</t>
  </si>
  <si>
    <t>D.Labovitz</t>
  </si>
  <si>
    <t>Cayzen Technologies</t>
  </si>
  <si>
    <t>SpatialKey</t>
  </si>
  <si>
    <t>Skadden, Arps</t>
  </si>
  <si>
    <t>Lite Source  Inc</t>
  </si>
  <si>
    <t>Good Food Hospitality Management, LLC.</t>
  </si>
  <si>
    <t>enthone</t>
  </si>
  <si>
    <t>Electrolux Home Products</t>
  </si>
  <si>
    <t>EWS Enterprises llc</t>
  </si>
  <si>
    <t>Lyons Mortgage Services</t>
  </si>
  <si>
    <t>Sonoma Chicken Coop</t>
  </si>
  <si>
    <t>Jewish Family Services</t>
  </si>
  <si>
    <t>Brigham &amp; Women's Hosputal</t>
  </si>
  <si>
    <t>Have to buy furnace!</t>
  </si>
  <si>
    <t>hairway</t>
  </si>
  <si>
    <t xml:space="preserve">Starting over </t>
  </si>
  <si>
    <t>The cut grass</t>
  </si>
  <si>
    <t>YAI/NIPD</t>
  </si>
  <si>
    <t>Information Analysis, Inc.</t>
  </si>
  <si>
    <t>Beat Bank of America's interest rate</t>
  </si>
  <si>
    <t>KPInterface, Inc.</t>
  </si>
  <si>
    <t>Cash Flow insurance</t>
  </si>
  <si>
    <t>Credit Management</t>
  </si>
  <si>
    <t>Cameron International Corporation</t>
  </si>
  <si>
    <t>Pay the bills loan</t>
  </si>
  <si>
    <t>Conifer Health Solutions</t>
  </si>
  <si>
    <t>Home Decor</t>
  </si>
  <si>
    <t>TeleMed, Inc</t>
  </si>
  <si>
    <t>Side By Side</t>
  </si>
  <si>
    <t>Consolidate2</t>
  </si>
  <si>
    <t>GENJI JAPANESE RESTAURANT</t>
  </si>
  <si>
    <t>ROYSTON LLC</t>
  </si>
  <si>
    <t>Los Angeles Dodgers</t>
  </si>
  <si>
    <t>Ludwig &amp; Company</t>
  </si>
  <si>
    <t>ABC UNIFIED DISTRICT</t>
  </si>
  <si>
    <t>PAY MY CAR PAYMENT IN FULL..</t>
  </si>
  <si>
    <t>Health Financial Services</t>
  </si>
  <si>
    <t>To buy a Quad</t>
  </si>
  <si>
    <t>Time to be Debt Free ...</t>
  </si>
  <si>
    <t>Consolidation Loan #2</t>
  </si>
  <si>
    <t>Coach</t>
  </si>
  <si>
    <t>Puerto Vallarta Wedding Loan</t>
  </si>
  <si>
    <t>olympus power</t>
  </si>
  <si>
    <t>my first boat</t>
  </si>
  <si>
    <t>J. G. Williams Construction Inc</t>
  </si>
  <si>
    <t>Re-Fi</t>
  </si>
  <si>
    <t>Actelion Pharmacueticals US Inc</t>
  </si>
  <si>
    <t>Pool Build Loan</t>
  </si>
  <si>
    <t>McLeod Regional Medical Center</t>
  </si>
  <si>
    <t>Charles river laboratories</t>
  </si>
  <si>
    <t>Event Connects</t>
  </si>
  <si>
    <t>COBRA BEC</t>
  </si>
  <si>
    <t>KYB America</t>
  </si>
  <si>
    <t xml:space="preserve">Master bathroom remodeling </t>
  </si>
  <si>
    <t>Great Lakes</t>
  </si>
  <si>
    <t>Jewel Transport inc</t>
  </si>
  <si>
    <t>LEWISBURG BANKING COMPANY</t>
  </si>
  <si>
    <t>Help Family Member</t>
  </si>
  <si>
    <t>Debt Consolidation &amp; Wedding</t>
  </si>
  <si>
    <t>Art.com</t>
  </si>
  <si>
    <t>replacement roof</t>
  </si>
  <si>
    <t>Digitalsmiths</t>
  </si>
  <si>
    <t>Debt Load</t>
  </si>
  <si>
    <t>Texas Roadhouse</t>
  </si>
  <si>
    <t>Capital one loan</t>
  </si>
  <si>
    <t>Rudy's Barber Shops</t>
  </si>
  <si>
    <t>Pay of high apr credit cards</t>
  </si>
  <si>
    <t>engineer profiles</t>
  </si>
  <si>
    <t>quad purchase</t>
  </si>
  <si>
    <t>Baptist Health Systems of South Florida</t>
  </si>
  <si>
    <t>Car Refinance Loan</t>
  </si>
  <si>
    <t>PTI Technologies</t>
  </si>
  <si>
    <t>Debt reduct</t>
  </si>
  <si>
    <t>Medstar Health</t>
  </si>
  <si>
    <t>Consolidation 2</t>
  </si>
  <si>
    <t>Creekside Stable</t>
  </si>
  <si>
    <t>Rusty Armor</t>
  </si>
  <si>
    <t>citi bank</t>
  </si>
  <si>
    <t>Johnson International</t>
  </si>
  <si>
    <t>Deloitte Tax</t>
  </si>
  <si>
    <t>PERSONAL BUSINESS</t>
  </si>
  <si>
    <t>Premier Transportation</t>
  </si>
  <si>
    <t>Credit Payment</t>
  </si>
  <si>
    <t>United States House of Representatives</t>
  </si>
  <si>
    <t>Bridgeport Police Dept</t>
  </si>
  <si>
    <t>Antares Offshore</t>
  </si>
  <si>
    <t>foremost equipment</t>
  </si>
  <si>
    <t>Colorado Dept of Transporation</t>
  </si>
  <si>
    <t>mydebts</t>
  </si>
  <si>
    <t>PUBLIC SERVICE ELECTRIC AND GAS</t>
  </si>
  <si>
    <t>DEBT LOAN</t>
  </si>
  <si>
    <t>Florida Mentor</t>
  </si>
  <si>
    <t>AMC Entertainment, Inc.</t>
  </si>
  <si>
    <t xml:space="preserve">Yucca Family Medical Care, Inc. </t>
  </si>
  <si>
    <t>Black Diamond Process Service, Inc.</t>
  </si>
  <si>
    <t>Marlin Engineering, Inc</t>
  </si>
  <si>
    <t>Temp Loan</t>
  </si>
  <si>
    <t>TransCanada</t>
  </si>
  <si>
    <t>be debt free</t>
  </si>
  <si>
    <t>Federal Correctional Complex</t>
  </si>
  <si>
    <t>discovery world</t>
  </si>
  <si>
    <t>New Global Solutions</t>
  </si>
  <si>
    <t>nieces baby shower</t>
  </si>
  <si>
    <t>Deer Park UFSD</t>
  </si>
  <si>
    <t>Good Income but Need to Consolidate Debt</t>
  </si>
  <si>
    <t>Liberty Northwest Ins</t>
  </si>
  <si>
    <t>Cardinal International</t>
  </si>
  <si>
    <t>Ulbrich solar wire</t>
  </si>
  <si>
    <t>house repairs</t>
  </si>
  <si>
    <t>Moore Physical Therapy</t>
  </si>
  <si>
    <t>RBS Securities</t>
  </si>
  <si>
    <t>White Castle</t>
  </si>
  <si>
    <t>Get My Bills GONE</t>
  </si>
  <si>
    <t>J Kings Food Service</t>
  </si>
  <si>
    <t>MBS ENTERPRISES.INC.</t>
  </si>
  <si>
    <t>Buying Inflation Insurance</t>
  </si>
  <si>
    <t>Kasier Permenante</t>
  </si>
  <si>
    <t>Pay Down Credit Cards</t>
  </si>
  <si>
    <t>Clements National Co.</t>
  </si>
  <si>
    <t>Refinancing to Reduce Interest</t>
  </si>
  <si>
    <t>VAC to NH</t>
  </si>
  <si>
    <t>A Technical Consulting Firm</t>
  </si>
  <si>
    <t>Payoff the bloody credit card!</t>
  </si>
  <si>
    <t>Tamura Super Market</t>
  </si>
  <si>
    <t>Dont You Love Those Turtles</t>
  </si>
  <si>
    <t>Credit Card Consolidation (Remainder)</t>
  </si>
  <si>
    <t>16kloan</t>
  </si>
  <si>
    <t>cards payoff</t>
  </si>
  <si>
    <t>Debt Consolidation for Self-Employed</t>
  </si>
  <si>
    <t>lowes home center</t>
  </si>
  <si>
    <t>Branson Airport</t>
  </si>
  <si>
    <t>derse exhibits</t>
  </si>
  <si>
    <t>C-Dental X-Ray, Inc.</t>
  </si>
  <si>
    <t>Virco</t>
  </si>
  <si>
    <t>Car and Credit</t>
  </si>
  <si>
    <t>Business Acquisition</t>
  </si>
  <si>
    <t>better rates</t>
  </si>
  <si>
    <t>My daughters wedding</t>
  </si>
  <si>
    <t>Tops Supermarkets, LLC</t>
  </si>
  <si>
    <t>Could use a life saver</t>
  </si>
  <si>
    <t>Exova Inc.</t>
  </si>
  <si>
    <t>Washington State Library</t>
  </si>
  <si>
    <t>Business Improvements</t>
  </si>
  <si>
    <t>HANNOUSH INC</t>
  </si>
  <si>
    <t>change.org</t>
  </si>
  <si>
    <t>Mueller &amp; Partin CPA</t>
  </si>
  <si>
    <t>Home Sweet Home - Getting Sweeter</t>
  </si>
  <si>
    <t>Shannondell at valley forge</t>
  </si>
  <si>
    <t>Ryder Truck Rental</t>
  </si>
  <si>
    <t>Marine Corps Community Services</t>
  </si>
  <si>
    <t>load to pay credit card off.</t>
  </si>
  <si>
    <t>Bj's Brewery</t>
  </si>
  <si>
    <t>Siding - Allied</t>
  </si>
  <si>
    <t>Vibra Hospital</t>
  </si>
  <si>
    <t>BofA Credit Cards</t>
  </si>
  <si>
    <t>Lincoln Square Synagogue</t>
  </si>
  <si>
    <t>A little help needed</t>
  </si>
  <si>
    <t>Target Temporaries</t>
  </si>
  <si>
    <t>AKAL Srcurity/ U.S. Marshal</t>
  </si>
  <si>
    <t>Edmunds.com</t>
  </si>
  <si>
    <t>MacDonald's</t>
  </si>
  <si>
    <t xml:space="preserve">Baptist Health </t>
  </si>
  <si>
    <t xml:space="preserve">Buisness Acquistion </t>
  </si>
  <si>
    <t>Ford truck</t>
  </si>
  <si>
    <t xml:space="preserve">FirstService Financial </t>
  </si>
  <si>
    <t>FC Background, LLC</t>
  </si>
  <si>
    <t>Goodshepered</t>
  </si>
  <si>
    <t>Hop pen Group</t>
  </si>
  <si>
    <t>Filterfresh</t>
  </si>
  <si>
    <t>Consolidate/Home Improvement</t>
  </si>
  <si>
    <t>O T Plus, Inc</t>
  </si>
  <si>
    <t>Lend Lease, Inc.</t>
  </si>
  <si>
    <t>Social Tech</t>
  </si>
  <si>
    <t>Air Conditioning</t>
  </si>
  <si>
    <t>Caravita Homecare</t>
  </si>
  <si>
    <t>ASM</t>
  </si>
  <si>
    <t>Mar Lee Manufacturing Inc.</t>
  </si>
  <si>
    <t>Pamex Inc.</t>
  </si>
  <si>
    <t>Cruch Numbers</t>
  </si>
  <si>
    <t>JSA Civil Environmental Engineers, Inc.</t>
  </si>
  <si>
    <t>Second Time Around LC</t>
  </si>
  <si>
    <t>America One</t>
  </si>
  <si>
    <t>Southern NH Med Center</t>
  </si>
  <si>
    <t>Smart Debt Elimination Process</t>
  </si>
  <si>
    <t>Springhouse Apartments</t>
  </si>
  <si>
    <t>Hancock Bank &amp; Trust</t>
  </si>
  <si>
    <t>u.s postal service</t>
  </si>
  <si>
    <t>Lockheed Martin Corp</t>
  </si>
  <si>
    <t>Bethesda Womans Health Center</t>
  </si>
  <si>
    <t>FResnius Medical CAre</t>
  </si>
  <si>
    <t>prime</t>
  </si>
  <si>
    <t>Credit Card Payoff $8K</t>
  </si>
  <si>
    <t>LaCrosse Global Fund Services</t>
  </si>
  <si>
    <t>usaf</t>
  </si>
  <si>
    <t xml:space="preserve">Debt Freedom-Consolidating all my bills </t>
  </si>
  <si>
    <t>Brainerd Lakes Surgery Center</t>
  </si>
  <si>
    <t>schneider national</t>
  </si>
  <si>
    <t>Summit Medical Care</t>
  </si>
  <si>
    <t>NCRA</t>
  </si>
  <si>
    <t>RedBrick Health</t>
  </si>
  <si>
    <t>Snyder County</t>
  </si>
  <si>
    <t>BRE Properties, Inc.</t>
  </si>
  <si>
    <t>Technical Fibre Products, Inc</t>
  </si>
  <si>
    <t>Reduction Loan</t>
  </si>
  <si>
    <t>Freddie Rebel's</t>
  </si>
  <si>
    <t>Loan 6000</t>
  </si>
  <si>
    <t>Riverstone Enterprise Solutions, LLC</t>
  </si>
  <si>
    <t>Integrated Research</t>
  </si>
  <si>
    <t>ccpayoff</t>
  </si>
  <si>
    <t>Impact Communication Partners</t>
  </si>
  <si>
    <t>Sacramento Sheriff's Department</t>
  </si>
  <si>
    <t>Uhinted Healthcare group</t>
  </si>
  <si>
    <t>Debt payoff and consolidation</t>
  </si>
  <si>
    <t>Getting it all together</t>
  </si>
  <si>
    <t>Major car repair</t>
  </si>
  <si>
    <t>USNRC</t>
  </si>
  <si>
    <t>Assurant Health</t>
  </si>
  <si>
    <t>CMA Technology Solutions</t>
  </si>
  <si>
    <t>The J Morris Group</t>
  </si>
  <si>
    <t>The Mayo Clinic</t>
  </si>
  <si>
    <t>Ovations food service</t>
  </si>
  <si>
    <t>Natrona County Sheriff</t>
  </si>
  <si>
    <t>Central States Orthopedics</t>
  </si>
  <si>
    <t>Family Timeshare</t>
  </si>
  <si>
    <t>PVHMC SLEEP CENTER</t>
  </si>
  <si>
    <t>DEBT C</t>
  </si>
  <si>
    <t>First Solar LLC</t>
  </si>
  <si>
    <t>Relocation exspenses</t>
  </si>
  <si>
    <t>Ply Gem</t>
  </si>
  <si>
    <t>2011 debt to 1</t>
  </si>
  <si>
    <t>Finish Line PDS</t>
  </si>
  <si>
    <t>auto repairs - credit card refinancing</t>
  </si>
  <si>
    <t>Juggernaut Capital</t>
  </si>
  <si>
    <t>e-Stet</t>
  </si>
  <si>
    <t>St Johns Mercy Hospital</t>
  </si>
  <si>
    <t>Hill International</t>
  </si>
  <si>
    <t xml:space="preserve">The City Of New York, Dept of Education </t>
  </si>
  <si>
    <t>household repairs</t>
  </si>
  <si>
    <t>C&amp;S wholesalers</t>
  </si>
  <si>
    <t>PM of Dayton</t>
  </si>
  <si>
    <t>kitchen and front of house</t>
  </si>
  <si>
    <t>relocation to maine</t>
  </si>
  <si>
    <t>Owens &amp; Minor</t>
  </si>
  <si>
    <t>TetraTech/AMT</t>
  </si>
  <si>
    <t>aurora textile</t>
  </si>
  <si>
    <t>2nd Street Corporation</t>
  </si>
  <si>
    <t>Palisades Loan</t>
  </si>
  <si>
    <t>Oakland Lubrication Company</t>
  </si>
  <si>
    <t>Wilcox Medical Hospital</t>
  </si>
  <si>
    <t>Get rid of DEBT!</t>
  </si>
  <si>
    <t>MILCOM Venture Partners</t>
  </si>
  <si>
    <t>Home Refurbishment</t>
  </si>
  <si>
    <t>Bethesda Lutheran Communities</t>
  </si>
  <si>
    <t>Judy Taylor</t>
  </si>
  <si>
    <t>BBD, LLP</t>
  </si>
  <si>
    <t>Sailor's Union of the Pacific</t>
  </si>
  <si>
    <t>Advanced Midrange Technologies</t>
  </si>
  <si>
    <t>Credit Card Rate Reduction Loan</t>
  </si>
  <si>
    <t>L-3 Communication Display system</t>
  </si>
  <si>
    <t>Sweetwater Fire Department</t>
  </si>
  <si>
    <t xml:space="preserve">The Robert F. Kennedy Center </t>
  </si>
  <si>
    <t>CIL</t>
  </si>
  <si>
    <t>Good Year</t>
  </si>
  <si>
    <t>Isola US Corp</t>
  </si>
  <si>
    <t>Credit Sesame</t>
  </si>
  <si>
    <t>debt for cards</t>
  </si>
  <si>
    <t>Next Generation Enrollment</t>
  </si>
  <si>
    <t>CDCR/Stockton Parole</t>
  </si>
  <si>
    <t>Century 21 AdVenture, Inc.</t>
  </si>
  <si>
    <t>Horizon Health</t>
  </si>
  <si>
    <t>Penguin Group (USA)</t>
  </si>
  <si>
    <t>RTI Biologics</t>
  </si>
  <si>
    <t>Aqua-Serv Engineers, Inc</t>
  </si>
  <si>
    <t>California</t>
  </si>
  <si>
    <t>Jennison Associates LLC</t>
  </si>
  <si>
    <t xml:space="preserve">Best Buy </t>
  </si>
  <si>
    <t>ring purchase and medical bills</t>
  </si>
  <si>
    <t>DSV AIR AND SEA</t>
  </si>
  <si>
    <t>Fox College Funding LLC</t>
  </si>
  <si>
    <t>Tradewinds Hotel, Inc.</t>
  </si>
  <si>
    <t>Foundation Content</t>
  </si>
  <si>
    <t>pay yo bills</t>
  </si>
  <si>
    <t>Network Hardware Resale</t>
  </si>
  <si>
    <t>NiSource Inc.</t>
  </si>
  <si>
    <t>Troon Golf LLC</t>
  </si>
  <si>
    <t>Consolidation Success</t>
  </si>
  <si>
    <t>st tammany school board</t>
  </si>
  <si>
    <t>pay off cc bill</t>
  </si>
  <si>
    <t>Visa Debt Consolidation</t>
  </si>
  <si>
    <t xml:space="preserve">Janklow &amp; Nesbit Associates </t>
  </si>
  <si>
    <t>debt eradication</t>
  </si>
  <si>
    <t>Attila Contractor</t>
  </si>
  <si>
    <t>Thunderbird 62</t>
  </si>
  <si>
    <t>AB Tech Community College</t>
  </si>
  <si>
    <t>no more monkey</t>
  </si>
  <si>
    <t>Millennium Dialysis Center</t>
  </si>
  <si>
    <t>Farewell Credit Card</t>
  </si>
  <si>
    <t>Carl's Jr</t>
  </si>
  <si>
    <t>Extra money needed</t>
  </si>
  <si>
    <t>City of Bend</t>
  </si>
  <si>
    <t>Novo Nordisk</t>
  </si>
  <si>
    <t>capital remodeling</t>
  </si>
  <si>
    <t>mjmi - self</t>
  </si>
  <si>
    <t>MODESTO IRRIGATION DISTRICT</t>
  </si>
  <si>
    <t>PC, Inc</t>
  </si>
  <si>
    <t>Element Mobile</t>
  </si>
  <si>
    <t>jchloan</t>
  </si>
  <si>
    <t>Community Services Inc.</t>
  </si>
  <si>
    <t>N.Y.P.D</t>
  </si>
  <si>
    <t>Rebuilding Fund</t>
  </si>
  <si>
    <t>PastFuture, Inc.</t>
  </si>
  <si>
    <t>Rebuilding</t>
  </si>
  <si>
    <t>Adams 12 Five Star Schools</t>
  </si>
  <si>
    <t>Indigenous landscape systems</t>
  </si>
  <si>
    <t>Lone Star Food Service</t>
  </si>
  <si>
    <t>General Purpose Loan</t>
  </si>
  <si>
    <t>Willis Personal Insurance</t>
  </si>
  <si>
    <t>Cedar Engineering</t>
  </si>
  <si>
    <t>Popup Camper</t>
  </si>
  <si>
    <t>TOAST.net Internet SVC</t>
  </si>
  <si>
    <t>GlobalHue</t>
  </si>
  <si>
    <t>National Suicide Prevention Lifeline</t>
  </si>
  <si>
    <t>consolidation loan for mid-career prof.</t>
  </si>
  <si>
    <t>Hot Tub Purchase</t>
  </si>
  <si>
    <t>storm manufacturer</t>
  </si>
  <si>
    <t>home shop</t>
  </si>
  <si>
    <t>Sacramento County Office of Education</t>
  </si>
  <si>
    <t>Get My Debt Under Control</t>
  </si>
  <si>
    <t>National Guard</t>
  </si>
  <si>
    <t>Medical Loan 21SEPT2011</t>
  </si>
  <si>
    <t>lexus of orlando</t>
  </si>
  <si>
    <t>95 harley</t>
  </si>
  <si>
    <t>Highdata Software</t>
  </si>
  <si>
    <t>Windel Marx Lane &amp; Mittendorf</t>
  </si>
  <si>
    <t>Equilibrium IT Solutions, Inc.</t>
  </si>
  <si>
    <t>14k Loan</t>
  </si>
  <si>
    <t>Palmetto Elementary School</t>
  </si>
  <si>
    <t>Pay bills and fix car</t>
  </si>
  <si>
    <t>Maryland National Capital Park and Plann</t>
  </si>
  <si>
    <t>Adios Debt</t>
  </si>
  <si>
    <t>VA Health Administration Center</t>
  </si>
  <si>
    <t>big 6</t>
  </si>
  <si>
    <t>Titeflex Aerospace</t>
  </si>
  <si>
    <t>The end of insanity</t>
  </si>
  <si>
    <t>Marinette Marine</t>
  </si>
  <si>
    <t>DAI</t>
  </si>
  <si>
    <t>Wake County Public School System</t>
  </si>
  <si>
    <t>Pay off Disc and Citi</t>
  </si>
  <si>
    <t>Spansion Inc.</t>
  </si>
  <si>
    <t>New loan</t>
  </si>
  <si>
    <t>Computer Enterprises, Inc.</t>
  </si>
  <si>
    <t>Howard County Government</t>
  </si>
  <si>
    <t>PrO Unlimited</t>
  </si>
  <si>
    <t>Business Loan for Expansion</t>
  </si>
  <si>
    <t>select rehab</t>
  </si>
  <si>
    <t>OpenSystems Media</t>
  </si>
  <si>
    <t>Brennan Center for Justice at NYU</t>
  </si>
  <si>
    <t>Youngblood, Lafferty &amp; Sampoli, PA</t>
  </si>
  <si>
    <t>Eagle Elevator</t>
  </si>
  <si>
    <t>Iredell County Government</t>
  </si>
  <si>
    <t>Moving expenses and home purchase</t>
  </si>
  <si>
    <t>Monroe county school board</t>
  </si>
  <si>
    <t>palladia,inc</t>
  </si>
  <si>
    <t>New AC Unit -- Better Rate Than HELOC!</t>
  </si>
  <si>
    <t>Back on Track 2</t>
  </si>
  <si>
    <t>University of California, Riverside</t>
  </si>
  <si>
    <t>wells fargo bank`</t>
  </si>
  <si>
    <t>s2k</t>
  </si>
  <si>
    <t>Life Industries</t>
  </si>
  <si>
    <t>dental and other repairs</t>
  </si>
  <si>
    <t>Cokinos, Bosien &amp; Young</t>
  </si>
  <si>
    <t>Consolidation of Medical Expenses</t>
  </si>
  <si>
    <t>enipetroleumusa</t>
  </si>
  <si>
    <t>Commercial Metals Co.</t>
  </si>
  <si>
    <t>Blessed indeed!</t>
  </si>
  <si>
    <t>Sypris Electronics</t>
  </si>
  <si>
    <t>Lakefront Lines</t>
  </si>
  <si>
    <t>Delta Transport</t>
  </si>
  <si>
    <t xml:space="preserve">UBS </t>
  </si>
  <si>
    <t>RINET Company, LLC</t>
  </si>
  <si>
    <t>Credit Card Debt Restructuring</t>
  </si>
  <si>
    <t>Spears, Dewitt, &amp; Hall</t>
  </si>
  <si>
    <t>Car Repair and Debt Consolidation</t>
  </si>
  <si>
    <t>Sugar &amp; Felsenthal, LLP</t>
  </si>
  <si>
    <t>GovernmentJobs.com</t>
  </si>
  <si>
    <t>CCL Label</t>
  </si>
  <si>
    <t>Georgia Southwestern State University</t>
  </si>
  <si>
    <t>Battison Auto Group</t>
  </si>
  <si>
    <t>Paydown Car Loan &amp; Payoff Citi Loan</t>
  </si>
  <si>
    <t>Hurrican Irene Home Improvement</t>
  </si>
  <si>
    <t>WTVM/WXTX TV</t>
  </si>
  <si>
    <t>IDF</t>
  </si>
  <si>
    <t>Computer Modelling Group</t>
  </si>
  <si>
    <t>Austin Home Base Community School</t>
  </si>
  <si>
    <t>Zensar Technologies Inc</t>
  </si>
  <si>
    <t>Personal LoanSep2011</t>
  </si>
  <si>
    <t>US Air force</t>
  </si>
  <si>
    <t>Allan hanley</t>
  </si>
  <si>
    <t xml:space="preserve">Debt cc auto </t>
  </si>
  <si>
    <t xml:space="preserve">s&amp;k / air power </t>
  </si>
  <si>
    <t>debt consol 1</t>
  </si>
  <si>
    <t>Pay Business Taxes</t>
  </si>
  <si>
    <t>DSK,Inc dba McDonalds</t>
  </si>
  <si>
    <t>AngioDynamics</t>
  </si>
  <si>
    <t>Sirva Relocation (on-site Walmart Home)</t>
  </si>
  <si>
    <t>Cartefusion</t>
  </si>
  <si>
    <t>13K in 26 mnts</t>
  </si>
  <si>
    <t>West Coast Charters</t>
  </si>
  <si>
    <t>Bon Appetit Aanagment Co</t>
  </si>
  <si>
    <t>arc-Fresno</t>
  </si>
  <si>
    <t>personal home improvements</t>
  </si>
  <si>
    <t>Unitel Global</t>
  </si>
  <si>
    <t>Alta Regional Center</t>
  </si>
  <si>
    <t>Nacogdoches ISD</t>
  </si>
  <si>
    <t>Healthy Water Ionizer</t>
  </si>
  <si>
    <t>UCSD Health System</t>
  </si>
  <si>
    <t>Best Buy Corp</t>
  </si>
  <si>
    <t>MUSC</t>
  </si>
  <si>
    <t>Getting Rid Of Credit Cards</t>
  </si>
  <si>
    <t>Wrist repair</t>
  </si>
  <si>
    <t>BOAT PURCHASE</t>
  </si>
  <si>
    <t>ensco</t>
  </si>
  <si>
    <t>Broaridge</t>
  </si>
  <si>
    <t>GARAGE</t>
  </si>
  <si>
    <t>Taylormade Golf Company</t>
  </si>
  <si>
    <t>Home expenses</t>
  </si>
  <si>
    <t>Buffalo Bill Historical Center</t>
  </si>
  <si>
    <t>Consolidate &amp; Eradicate...Part Deux</t>
  </si>
  <si>
    <t>The House Loan</t>
  </si>
  <si>
    <t>Neways International</t>
  </si>
  <si>
    <t>Bill Freedom</t>
  </si>
  <si>
    <t>John Muir Health</t>
  </si>
  <si>
    <t>Used Vehicle Loan</t>
  </si>
  <si>
    <t>Elsevier</t>
  </si>
  <si>
    <t>Park Hill School District</t>
  </si>
  <si>
    <t>Credit Card Cut Up</t>
  </si>
  <si>
    <t>Seapointe</t>
  </si>
  <si>
    <t>Mission Trip</t>
  </si>
  <si>
    <t>The Dana On Mission Bay</t>
  </si>
  <si>
    <t>Finishing Up 2011</t>
  </si>
  <si>
    <t>The Agate Group</t>
  </si>
  <si>
    <t>PEOPLE'S SELF-HELP HOUSING, INC.</t>
  </si>
  <si>
    <t>BUSINESS INVENTORY</t>
  </si>
  <si>
    <t xml:space="preserve">Formula Public Relations </t>
  </si>
  <si>
    <t>sysco eastern maryland</t>
  </si>
  <si>
    <t>Wilson County Schools</t>
  </si>
  <si>
    <t>So. Kern Unified School District</t>
  </si>
  <si>
    <t>Maxine Salon</t>
  </si>
  <si>
    <t>allstar toyota/allstar advertisment</t>
  </si>
  <si>
    <t>getting out of debt cheeper</t>
  </si>
  <si>
    <t xml:space="preserve"> pacific crane maintenance company</t>
  </si>
  <si>
    <t>mccoy freightliner</t>
  </si>
  <si>
    <t>CEVA Logistics</t>
  </si>
  <si>
    <t>Institute for Community Living, Inc.</t>
  </si>
  <si>
    <t>Unexpected Personal Expenses</t>
  </si>
  <si>
    <t>MVE &amp; Partners, Inc.</t>
  </si>
  <si>
    <t>diamond b constructors</t>
  </si>
  <si>
    <t>State of Washington</t>
  </si>
  <si>
    <t>PHFE</t>
  </si>
  <si>
    <t>Debt for 2011</t>
  </si>
  <si>
    <t xml:space="preserve">University of North Carolina Wilmington </t>
  </si>
  <si>
    <t>The Payment Plan</t>
  </si>
  <si>
    <t>Honda performance development</t>
  </si>
  <si>
    <t>Morgan stanley</t>
  </si>
  <si>
    <t>MILITARY MEMBER Credit Consolidation</t>
  </si>
  <si>
    <t>nysdoc</t>
  </si>
  <si>
    <t>City of Cleveland</t>
  </si>
  <si>
    <t>nyu medical center</t>
  </si>
  <si>
    <t>Evonik Goldschmidt Corp</t>
  </si>
  <si>
    <t>My LC</t>
  </si>
  <si>
    <t>knights of columbus</t>
  </si>
  <si>
    <t>capital one payoff</t>
  </si>
  <si>
    <t>ARIZONA WHOLESALE SUPPLY CO</t>
  </si>
  <si>
    <t>creditcardconsolidation</t>
  </si>
  <si>
    <t>Eliminate Debts</t>
  </si>
  <si>
    <t>Oregon Dept of Transportation</t>
  </si>
  <si>
    <t>Smarter Choice in paying off my debts</t>
  </si>
  <si>
    <t>Whirlpool Corp</t>
  </si>
  <si>
    <t>high interest debt consolidation loan</t>
  </si>
  <si>
    <t>jeep motor &amp; tree removal</t>
  </si>
  <si>
    <t>saitech inc</t>
  </si>
  <si>
    <t>Pharmco Products</t>
  </si>
  <si>
    <t>ServiceNow</t>
  </si>
  <si>
    <t>Consolidating Credit Cards!</t>
  </si>
  <si>
    <t>iWave Software, LLC</t>
  </si>
  <si>
    <t>Paying Off Legal Bills</t>
  </si>
  <si>
    <t>visa payoff</t>
  </si>
  <si>
    <t>home improvementloan</t>
  </si>
  <si>
    <t>Certified Abstract Corp of NJ</t>
  </si>
  <si>
    <t>Getting Ahead</t>
  </si>
  <si>
    <t>Othon, Inc</t>
  </si>
  <si>
    <t>Forward Motion</t>
  </si>
  <si>
    <t>Blessing</t>
  </si>
  <si>
    <t>Yama Asian Fusion</t>
  </si>
  <si>
    <t>Calcasieu Parish School Board</t>
  </si>
  <si>
    <t>United parcel service</t>
  </si>
  <si>
    <t>ozark electric coop</t>
  </si>
  <si>
    <t xml:space="preserve">p2p loan  </t>
  </si>
  <si>
    <t>Peer 1 Network</t>
  </si>
  <si>
    <t>Advantage Testing</t>
  </si>
  <si>
    <t>Renovation Debt - Historic Property</t>
  </si>
  <si>
    <t>West Coast Trust</t>
  </si>
  <si>
    <t>Sensalert Security Services</t>
  </si>
  <si>
    <t>Moving/Travel</t>
  </si>
  <si>
    <t>andCulture</t>
  </si>
  <si>
    <t>Basement Waterproofing Loan</t>
  </si>
  <si>
    <t>Dynamic Research Corporation</t>
  </si>
  <si>
    <t>Pay Taxes</t>
  </si>
  <si>
    <t>Hired by Matrix, Inc.</t>
  </si>
  <si>
    <t>Pasadena City College</t>
  </si>
  <si>
    <t>pay off all my debts:-)</t>
  </si>
  <si>
    <t>millercoors</t>
  </si>
  <si>
    <t>Ball Metal Container</t>
  </si>
  <si>
    <t>GEM Realty Capital</t>
  </si>
  <si>
    <t>Gill Services, Inc</t>
  </si>
  <si>
    <t>DebtConsol2011</t>
  </si>
  <si>
    <t>LSL CPA's</t>
  </si>
  <si>
    <t>Concrete Repairs</t>
  </si>
  <si>
    <t>Fresinius Medical Care</t>
  </si>
  <si>
    <t>Newkirk</t>
  </si>
  <si>
    <t>Sick of Variable Interest Rates</t>
  </si>
  <si>
    <t>Cowles Co.</t>
  </si>
  <si>
    <t>BIO-MEDICAL DEVICES INC.</t>
  </si>
  <si>
    <t>Nyc transit</t>
  </si>
  <si>
    <t xml:space="preserve">my daughters wedding </t>
  </si>
  <si>
    <t>DESIMONE KIA</t>
  </si>
  <si>
    <t>ONE LOAN ONE PAYMENT</t>
  </si>
  <si>
    <t>G.a. West &amp;co</t>
  </si>
  <si>
    <t>Fresh start</t>
  </si>
  <si>
    <t>Occupational Medical Care</t>
  </si>
  <si>
    <t>make my house pretty again!</t>
  </si>
  <si>
    <t>WHYork Consulting, Inc.</t>
  </si>
  <si>
    <t>catherine;s plus sizes</t>
  </si>
  <si>
    <t>2005 Nissan Titan</t>
  </si>
  <si>
    <t>escambia county board of county commissi</t>
  </si>
  <si>
    <t>ford f150</t>
  </si>
  <si>
    <t>St. Vincents Health System</t>
  </si>
  <si>
    <t>Home Improvement/fence/pool</t>
  </si>
  <si>
    <t>Chiro One</t>
  </si>
  <si>
    <t>Budwine Services Electric Co Inc</t>
  </si>
  <si>
    <t>motorcycle payoff</t>
  </si>
  <si>
    <t>Windstream Communications</t>
  </si>
  <si>
    <t>MPP Fullerton</t>
  </si>
  <si>
    <t>debt consult</t>
  </si>
  <si>
    <t>Cano Medical Dental</t>
  </si>
  <si>
    <t>Lipper, Thomson Reuters</t>
  </si>
  <si>
    <t>City of Corpus Christi</t>
  </si>
  <si>
    <t>A.C.U.A.</t>
  </si>
  <si>
    <t>Precisionworks</t>
  </si>
  <si>
    <t>Alamo Drafthouse Cinemas</t>
  </si>
  <si>
    <t>BARNES JEWISH HOSPITAL</t>
  </si>
  <si>
    <t xml:space="preserve"> home improvement loan</t>
  </si>
  <si>
    <t>iGov  Inc</t>
  </si>
  <si>
    <t>debtcon</t>
  </si>
  <si>
    <t>L  and  J Construction LLC</t>
  </si>
  <si>
    <t>Wedding + Debt</t>
  </si>
  <si>
    <t>GMO</t>
  </si>
  <si>
    <t>condo renovation</t>
  </si>
  <si>
    <t>Zwicker and Associates P.C.</t>
  </si>
  <si>
    <t>dept of corrections</t>
  </si>
  <si>
    <t>Honda CB 350</t>
  </si>
  <si>
    <t>Heritage Bank of Commerce</t>
  </si>
  <si>
    <t>Cypress Avenue Animal Hospital</t>
  </si>
  <si>
    <t>Wesco Distribution Inc.</t>
  </si>
  <si>
    <t>Play N Trade Video Games</t>
  </si>
  <si>
    <t xml:space="preserve">Debt Consolidation at a low rate! </t>
  </si>
  <si>
    <t>Mackay Shields</t>
  </si>
  <si>
    <t>Icon Information Consultants</t>
  </si>
  <si>
    <t>CTB/McGraw Hill</t>
  </si>
  <si>
    <t>Time to be DEBT FREE</t>
  </si>
  <si>
    <t>Chester Community Charter</t>
  </si>
  <si>
    <t>golden brown bakery</t>
  </si>
  <si>
    <t>Missouri Office of the State Courts Admi</t>
  </si>
  <si>
    <t>Embry-Riddle Aeronautical Univ</t>
  </si>
  <si>
    <t>EagleFlight</t>
  </si>
  <si>
    <t>CreditCard Payoff</t>
  </si>
  <si>
    <t>EZlocal  Inc.</t>
  </si>
  <si>
    <t>Engineering Associates, Inc.</t>
  </si>
  <si>
    <t>Down Payment for Daughter's House</t>
  </si>
  <si>
    <t>Knight Industrial Supply, Inc.</t>
  </si>
  <si>
    <t>Lowering My Monthly Bills</t>
  </si>
  <si>
    <t>Colorado Dept. of Corrections</t>
  </si>
  <si>
    <t>Engagement Ring loan</t>
  </si>
  <si>
    <t>SOMBRA HOMES, INC.</t>
  </si>
  <si>
    <t>STARTING FRESH</t>
  </si>
  <si>
    <t>solesbee auto crafts</t>
  </si>
  <si>
    <t>Boat Motor</t>
  </si>
  <si>
    <t>Duquesne University</t>
  </si>
  <si>
    <t xml:space="preserve">Refinance LC Loan &amp; Consolidate! </t>
  </si>
  <si>
    <t>Yamaha vStar</t>
  </si>
  <si>
    <t>Fitness Quest 10</t>
  </si>
  <si>
    <t>The Slab Depot Granite &amp; Marble LLC</t>
  </si>
  <si>
    <t>Discover Persona Loan</t>
  </si>
  <si>
    <t>tlc for pets</t>
  </si>
  <si>
    <t>Ramquest</t>
  </si>
  <si>
    <t>Finish the Job</t>
  </si>
  <si>
    <t>The Gibson Law Firm</t>
  </si>
  <si>
    <t>To get over the hump</t>
  </si>
  <si>
    <t>Bayside Solutions Inc.</t>
  </si>
  <si>
    <t>Loan for better Interest on Credit</t>
  </si>
  <si>
    <t>Marsh and McLennan Companies</t>
  </si>
  <si>
    <t>Qualitech Solutions, INC</t>
  </si>
  <si>
    <t>dancewiththewind</t>
  </si>
  <si>
    <t>Pioneer Hotel and Gaming</t>
  </si>
  <si>
    <t>Buy House</t>
  </si>
  <si>
    <t>Baylor College of Medicine</t>
  </si>
  <si>
    <t>Startup costs for scientific firm</t>
  </si>
  <si>
    <t>Kessler &amp; Collins, P.C.</t>
  </si>
  <si>
    <t>eaton electrical</t>
  </si>
  <si>
    <t xml:space="preserve">Pericom </t>
  </si>
  <si>
    <t>Cathedral Church of the Intercessor</t>
  </si>
  <si>
    <t>Crayola</t>
  </si>
  <si>
    <t xml:space="preserve">Cit </t>
  </si>
  <si>
    <t>debt cosilidation</t>
  </si>
  <si>
    <t>American Health Holding</t>
  </si>
  <si>
    <t>Gigi's Disney Chateau</t>
  </si>
  <si>
    <t>Car Tags</t>
  </si>
  <si>
    <t>Tucson Electric Power Company</t>
  </si>
  <si>
    <t>Debt Consolidation- September 2011</t>
  </si>
  <si>
    <t>Sam's Club</t>
  </si>
  <si>
    <t>BBS Technologies</t>
  </si>
  <si>
    <t>BOA_DebtPayment</t>
  </si>
  <si>
    <t>251 condominium</t>
  </si>
  <si>
    <t>Milbank</t>
  </si>
  <si>
    <t>07 Fatboy</t>
  </si>
  <si>
    <t>Public Company Acct. Oversight Board</t>
  </si>
  <si>
    <t>rbx</t>
  </si>
  <si>
    <t>house desperate for new siding!</t>
  </si>
  <si>
    <t>Itech Us</t>
  </si>
  <si>
    <t>auto credit loan</t>
  </si>
  <si>
    <t xml:space="preserve">Bureau of Alcohol Tobacco Firearms </t>
  </si>
  <si>
    <t xml:space="preserve">United Bank </t>
  </si>
  <si>
    <t>Sierra Pacific Mortgage</t>
  </si>
  <si>
    <t xml:space="preserve">payoff/close out credit card </t>
  </si>
  <si>
    <t>University of Vermont</t>
  </si>
  <si>
    <t>Credit Relief</t>
  </si>
  <si>
    <t>Dr Steve Marteney</t>
  </si>
  <si>
    <t>Ma Help</t>
  </si>
  <si>
    <t>CSI Software</t>
  </si>
  <si>
    <t>Mentor Graphics Corp</t>
  </si>
  <si>
    <t>Ardsley Schools</t>
  </si>
  <si>
    <t>Pay the Bills</t>
  </si>
  <si>
    <t>Oasis Sales Inc</t>
  </si>
  <si>
    <t>Hard Times</t>
  </si>
  <si>
    <t>able engineering</t>
  </si>
  <si>
    <t>Arthur J. Gallagher</t>
  </si>
  <si>
    <t>Ring Fund Jumpstart / Debt Consolidation</t>
  </si>
  <si>
    <t>Central Florida Behavioral Health Networ</t>
  </si>
  <si>
    <t>Bingo</t>
  </si>
  <si>
    <t>Riverside County Regional medical center</t>
  </si>
  <si>
    <t>Charlotte Jet, inc.</t>
  </si>
  <si>
    <t>Camp, Dresser &amp; Mckee</t>
  </si>
  <si>
    <t>Activu Corporation</t>
  </si>
  <si>
    <t xml:space="preserve">Life Services Alternatives / Momentum </t>
  </si>
  <si>
    <t>Starwood Hotels &amp; Resorts Worldwide Inc.</t>
  </si>
  <si>
    <t>critical care and pulmonary consultants</t>
  </si>
  <si>
    <t>Deck remodel</t>
  </si>
  <si>
    <t>Rural/Metro Ambulance</t>
  </si>
  <si>
    <t>Blau &amp; Associates, P.C.</t>
  </si>
  <si>
    <t>HNW</t>
  </si>
  <si>
    <t>MDM Mechanical Services, Inc.</t>
  </si>
  <si>
    <t>Yonkers Public Schools</t>
  </si>
  <si>
    <t>Heartshare Human Services</t>
  </si>
  <si>
    <t>Heartland Dental</t>
  </si>
  <si>
    <t>Rock Consolidate</t>
  </si>
  <si>
    <t>Debt Consolidation and Medical Bills</t>
  </si>
  <si>
    <t>Debt Consolidation September 2011</t>
  </si>
  <si>
    <t>Consolidate Store Credit Cards</t>
  </si>
  <si>
    <t>Martz Group</t>
  </si>
  <si>
    <t>NYC Implant and Dental</t>
  </si>
  <si>
    <t>Commonwealth Of PA-DMVA</t>
  </si>
  <si>
    <t>Pay Off Nuisances</t>
  </si>
  <si>
    <t>Marcus  and  Millichap</t>
  </si>
  <si>
    <t>debt consolidation/auto repair</t>
  </si>
  <si>
    <t>Bank of Hampton Roads</t>
  </si>
  <si>
    <t>Memorial Hospital of Gardena</t>
  </si>
  <si>
    <t>Goodbye to Credit Card Loan</t>
  </si>
  <si>
    <t>UniversalPegasus International</t>
  </si>
  <si>
    <t>bakenjoy foods</t>
  </si>
  <si>
    <t>NASA-Kennedy Space Center</t>
  </si>
  <si>
    <t>Canyon Ranch</t>
  </si>
  <si>
    <t>Small business needs working capital</t>
  </si>
  <si>
    <t>priority nursing services</t>
  </si>
  <si>
    <t>Wieland Automotive</t>
  </si>
  <si>
    <t>STATE OF CALIFORNIA (CALTRANS)</t>
  </si>
  <si>
    <t>DEBT CONSOLIDATION &amp; HOME IMPROVEMENTS</t>
  </si>
  <si>
    <t>Rotem, Inc.</t>
  </si>
  <si>
    <t>Retaining Wall</t>
  </si>
  <si>
    <t>BOEING</t>
  </si>
  <si>
    <t>Local 6</t>
  </si>
  <si>
    <t xml:space="preserve">Photo </t>
  </si>
  <si>
    <t>castle family health care</t>
  </si>
  <si>
    <t>debt consolidation #2</t>
  </si>
  <si>
    <t>Sony Electronics, Inc.</t>
  </si>
  <si>
    <t>C&amp;E Concrete,inc.</t>
  </si>
  <si>
    <t>1964 buick skylark/auto loan</t>
  </si>
  <si>
    <t>American Eurocopter LLC</t>
  </si>
  <si>
    <t>C3 BUSINESS SOLUTIONS INC.</t>
  </si>
  <si>
    <t>opening new busines</t>
  </si>
  <si>
    <t>City of Redlands</t>
  </si>
  <si>
    <t>Alpine Lanes</t>
  </si>
  <si>
    <t>Chase Chase Credit Away</t>
  </si>
  <si>
    <t>shamrock electric</t>
  </si>
  <si>
    <t>US Government Maxwell AFB, AL</t>
  </si>
  <si>
    <t>Aetna, Inc</t>
  </si>
  <si>
    <t>Dept of Veteraans Affairs</t>
  </si>
  <si>
    <t>Pasco-Hernando Community College</t>
  </si>
  <si>
    <t>Professional Grounds Management</t>
  </si>
  <si>
    <t>Wayzata Public Schools</t>
  </si>
  <si>
    <t>Robert Zachry Architect, Inc.</t>
  </si>
  <si>
    <t>Debt Consolitdation</t>
  </si>
  <si>
    <t>Conway Freight</t>
  </si>
  <si>
    <t>USD 457 Russell Child Development Center</t>
  </si>
  <si>
    <t>Christ The Rock Community Church</t>
  </si>
  <si>
    <t>Cameron International</t>
  </si>
  <si>
    <t>dorvin leis company</t>
  </si>
  <si>
    <t>CITY OF NEW HAVEN</t>
  </si>
  <si>
    <t>SCOOTER</t>
  </si>
  <si>
    <t>willow springs</t>
  </si>
  <si>
    <t>helper</t>
  </si>
  <si>
    <t>Lending Club Debt Consol</t>
  </si>
  <si>
    <t>MLB.COM</t>
  </si>
  <si>
    <t>veneers</t>
  </si>
  <si>
    <t>amcor precast</t>
  </si>
  <si>
    <t>Hill Air Force Base</t>
  </si>
  <si>
    <t>Lending Tree Refinance</t>
  </si>
  <si>
    <t>Managment Trust</t>
  </si>
  <si>
    <t>State of California - SWRCB</t>
  </si>
  <si>
    <t>REORGANIZATION/CONSOLIDATION</t>
  </si>
  <si>
    <t>Continued Debt Consolidation</t>
  </si>
  <si>
    <t>Norwalk Public Schools</t>
  </si>
  <si>
    <t>Septic Nightmare</t>
  </si>
  <si>
    <t>dive n dog</t>
  </si>
  <si>
    <t>City of West St Paul</t>
  </si>
  <si>
    <t>Refinance Bravada/DeVille</t>
  </si>
  <si>
    <t>Zero Motorcycle</t>
  </si>
  <si>
    <t>WYNDHAM</t>
  </si>
  <si>
    <t>DEBT WON</t>
  </si>
  <si>
    <t>EMI Music North America</t>
  </si>
  <si>
    <t>Kaiser Permanentee</t>
  </si>
  <si>
    <t>Delta Boat</t>
  </si>
  <si>
    <t>Tomarco Contractor Specialties</t>
  </si>
  <si>
    <t>Pay off Credit Cards, Get a Car</t>
  </si>
  <si>
    <t>Four Corners Tavern Group</t>
  </si>
  <si>
    <t>Bioptics</t>
  </si>
  <si>
    <t>SWS REDISTRIBUTION COMPANY</t>
  </si>
  <si>
    <t>trade fair</t>
  </si>
  <si>
    <t>Huntsville hopital</t>
  </si>
  <si>
    <t>TekServe</t>
  </si>
  <si>
    <t>SRS Labs</t>
  </si>
  <si>
    <t>Debt Consolidatation</t>
  </si>
  <si>
    <t>Phillips Grading and Construction Inc.</t>
  </si>
  <si>
    <t>Downtown Center BID</t>
  </si>
  <si>
    <t>Home Improvement on New Home</t>
  </si>
  <si>
    <t>Good Shepherds Service</t>
  </si>
  <si>
    <t>My first (and last!) debt consolidation</t>
  </si>
  <si>
    <t>Virginia Polytechnic Inst. &amp; State Univ.</t>
  </si>
  <si>
    <t>Credit Card and Farm Refinance</t>
  </si>
  <si>
    <t xml:space="preserve"> Credit Card Refinancing</t>
  </si>
  <si>
    <t>South Baldwin Regional Medical Center</t>
  </si>
  <si>
    <t>PRN Ambulance</t>
  </si>
  <si>
    <t xml:space="preserve">FlightSafety International </t>
  </si>
  <si>
    <t>Debt Reduction Plan</t>
  </si>
  <si>
    <t>City of Green - Fire Division</t>
  </si>
  <si>
    <t>Terra Holdings LLC</t>
  </si>
  <si>
    <t>Social Solutions Global, Inc</t>
  </si>
  <si>
    <t>Basement Renovation Loan</t>
  </si>
  <si>
    <t>Lisa Kahraman</t>
  </si>
  <si>
    <t>Bills and Other</t>
  </si>
  <si>
    <t>Pacificorp</t>
  </si>
  <si>
    <t>09-2011 Debt Consolidation</t>
  </si>
  <si>
    <t>Realty Income Corporation</t>
  </si>
  <si>
    <t>pelican products</t>
  </si>
  <si>
    <t xml:space="preserve">Consoladation </t>
  </si>
  <si>
    <t>SAP Labs, Inc.</t>
  </si>
  <si>
    <t>DELAWARE VALLEY WHOLESALE FLORIST</t>
  </si>
  <si>
    <t>WANTING TO FIX THINGS</t>
  </si>
  <si>
    <t>NStar</t>
  </si>
  <si>
    <t>Collington Services</t>
  </si>
  <si>
    <t xml:space="preserve">Kaiser </t>
  </si>
  <si>
    <t>Home down payment loan</t>
  </si>
  <si>
    <t>02 Envoy</t>
  </si>
  <si>
    <t>okanogan co pud</t>
  </si>
  <si>
    <t>Landcruiser</t>
  </si>
  <si>
    <t>Temp Right Service</t>
  </si>
  <si>
    <t>Payoff Bills</t>
  </si>
  <si>
    <t>Help me become debt free!</t>
  </si>
  <si>
    <t>Canon USA</t>
  </si>
  <si>
    <t>Credit Card Consolidator</t>
  </si>
  <si>
    <t>New Place, No Furniture!</t>
  </si>
  <si>
    <t>Aegis Communication</t>
  </si>
  <si>
    <t xml:space="preserve"> Credit Consolidation</t>
  </si>
  <si>
    <t>Pacifica Stratford LLC</t>
  </si>
  <si>
    <t>vegashouse</t>
  </si>
  <si>
    <t>Mohawk Valley orthopedics, pc</t>
  </si>
  <si>
    <t>South Bay Cable Corp</t>
  </si>
  <si>
    <t>credit debt consolidation</t>
  </si>
  <si>
    <t>Mercury Insurance</t>
  </si>
  <si>
    <t>TEMPLE INLAND</t>
  </si>
  <si>
    <t>PALS</t>
  </si>
  <si>
    <t>consolidate piece of mind</t>
  </si>
  <si>
    <t>Progressive CAD Designs</t>
  </si>
  <si>
    <t>New York City Private Equity Firm</t>
  </si>
  <si>
    <t>Funding for Real Estate Lending Business</t>
  </si>
  <si>
    <t>creditcard consolidation loan</t>
  </si>
  <si>
    <t>St.Ann's Community</t>
  </si>
  <si>
    <t>Daymon WorldWide</t>
  </si>
  <si>
    <t>IVF New Jersey</t>
  </si>
  <si>
    <t>Regional Transportation District - Denve</t>
  </si>
  <si>
    <t>Innovative Computer Systems</t>
  </si>
  <si>
    <t>Valassis Communications</t>
  </si>
  <si>
    <t>Catalyst Prep</t>
  </si>
  <si>
    <t>Systech Corp</t>
  </si>
  <si>
    <t>Consolidate3DebtsInto1PAYOFF</t>
  </si>
  <si>
    <t>ExImWare Inc.</t>
  </si>
  <si>
    <t>Serco</t>
  </si>
  <si>
    <t>Los Rios Community College District, SCC</t>
  </si>
  <si>
    <t>SOCIAL SECURITY ADMIN</t>
  </si>
  <si>
    <t>Overall Debt</t>
  </si>
  <si>
    <t>RV Trailer Loan</t>
  </si>
  <si>
    <t>village supermarket, inc</t>
  </si>
  <si>
    <t>Earth Engineering Incorporated</t>
  </si>
  <si>
    <t>New Footing</t>
  </si>
  <si>
    <t>T M Motoin Picture Equipment Rentals</t>
  </si>
  <si>
    <t>Walt Disney World Resort</t>
  </si>
  <si>
    <t>CCPay off</t>
  </si>
  <si>
    <t>Forgood</t>
  </si>
  <si>
    <t>Bell Shoals Baptist Church</t>
  </si>
  <si>
    <t>Fund a US Veteran..</t>
  </si>
  <si>
    <t>Harlandale ISD</t>
  </si>
  <si>
    <t>Aramark Uniform &amp; Career Apparel</t>
  </si>
  <si>
    <t>Loan - Debt Consolidation</t>
  </si>
  <si>
    <t>Hotel on Rivington</t>
  </si>
  <si>
    <t>osi electronics</t>
  </si>
  <si>
    <t>Perry Ford</t>
  </si>
  <si>
    <t>VERIZON BUSINESS</t>
  </si>
  <si>
    <t>Loan For Catch Up</t>
  </si>
  <si>
    <t>Credit card payoff loan</t>
  </si>
  <si>
    <t>Grand Marsh State Bank</t>
  </si>
  <si>
    <t>Fed Ex Freight</t>
  </si>
  <si>
    <t>Z Systems Corporation</t>
  </si>
  <si>
    <t>Debt consolidaton for one payment</t>
  </si>
  <si>
    <t>Tarantino Properties</t>
  </si>
  <si>
    <t>AMEX Payoff</t>
  </si>
  <si>
    <t>Hidenwood Presbyterian Church</t>
  </si>
  <si>
    <t>community savings bank</t>
  </si>
  <si>
    <t>Cards Begone!</t>
  </si>
  <si>
    <t>Arthur J. Gallagher  and  Co.</t>
  </si>
  <si>
    <t xml:space="preserve">Jay Wolfe Acura </t>
  </si>
  <si>
    <t>Big Daddy's Bar</t>
  </si>
  <si>
    <t>Software Theoretic Corp</t>
  </si>
  <si>
    <t xml:space="preserve">Purchase adjacent lot to current home </t>
  </si>
  <si>
    <t>SSM Staffing</t>
  </si>
  <si>
    <t>South Puget Sound Community College</t>
  </si>
  <si>
    <t>CM Products</t>
  </si>
  <si>
    <t>club</t>
  </si>
  <si>
    <t>Credit CardRidance</t>
  </si>
  <si>
    <t>Twitch LLC</t>
  </si>
  <si>
    <t>columbus area inc</t>
  </si>
  <si>
    <t>loan for medic</t>
  </si>
  <si>
    <t>Angels Of The Valley Hospice Care, LLC</t>
  </si>
  <si>
    <t>Dublin parole office</t>
  </si>
  <si>
    <t xml:space="preserve">Old Chicago </t>
  </si>
  <si>
    <t>Assured Self Storage</t>
  </si>
  <si>
    <t xml:space="preserve">Auto Financing </t>
  </si>
  <si>
    <t>MG AUTO SALE CORP</t>
  </si>
  <si>
    <t>PAGOS DE TARJETAS</t>
  </si>
  <si>
    <t>houstons apartment hotline</t>
  </si>
  <si>
    <t>debt consolidation/ emergency fund</t>
  </si>
  <si>
    <t>MORGAN STANLEY</t>
  </si>
  <si>
    <t>United HealthCare</t>
  </si>
  <si>
    <t>Kabam</t>
  </si>
  <si>
    <t>Aries Freight Systems</t>
  </si>
  <si>
    <t>LOWERING APR</t>
  </si>
  <si>
    <t xml:space="preserve">AAA Insurance </t>
  </si>
  <si>
    <t>Payoff FIA Card</t>
  </si>
  <si>
    <t>L-3 communications</t>
  </si>
  <si>
    <t>Fred Astaire of Morristown</t>
  </si>
  <si>
    <t xml:space="preserve">Card </t>
  </si>
  <si>
    <t>Diversified Clinical Serivces</t>
  </si>
  <si>
    <t>Bioquell Inc</t>
  </si>
  <si>
    <t>Peak Electric</t>
  </si>
  <si>
    <t>Interwest Capital Corporation</t>
  </si>
  <si>
    <t>Amazon LLC</t>
  </si>
  <si>
    <t>Home Improvement Windows</t>
  </si>
  <si>
    <t>Wunderlich-Malec</t>
  </si>
  <si>
    <t>Kahane and Associates  P.A.</t>
  </si>
  <si>
    <t>ValleyCrest Landscape Development</t>
  </si>
  <si>
    <t>continental web press</t>
  </si>
  <si>
    <t>lower interest rate debt consolidation</t>
  </si>
  <si>
    <t>Arkansas Department of Education</t>
  </si>
  <si>
    <t>Vehicle Financing</t>
  </si>
  <si>
    <t>LSI Corporation</t>
  </si>
  <si>
    <t>Let's fill in this hole!</t>
  </si>
  <si>
    <t>Liquid Ice Corporation</t>
  </si>
  <si>
    <t>Loan for Medical Expense</t>
  </si>
  <si>
    <t>Western Mutual Insurance Company</t>
  </si>
  <si>
    <t>3 Years Loan</t>
  </si>
  <si>
    <t>PetroLogistics</t>
  </si>
  <si>
    <t>F.M.Howell&amp;Co.</t>
  </si>
  <si>
    <t>Movin on up</t>
  </si>
  <si>
    <t>Onyx Specialty Papers</t>
  </si>
  <si>
    <t>Avoid CCs,Various Seasonal and Other Exp</t>
  </si>
  <si>
    <t>State of Nevada DMV</t>
  </si>
  <si>
    <t>Investment Property Vultures</t>
  </si>
  <si>
    <t>China Grill Management</t>
  </si>
  <si>
    <t>bob ridings ford</t>
  </si>
  <si>
    <t>Design Logic Group</t>
  </si>
  <si>
    <t>The Amicus Group, Inc</t>
  </si>
  <si>
    <t>Apartment Loan</t>
  </si>
  <si>
    <t>Dept. of Environmental Protection</t>
  </si>
  <si>
    <t>GDIC</t>
  </si>
  <si>
    <t>InfoArmor</t>
  </si>
  <si>
    <t>St michael church</t>
  </si>
  <si>
    <t>Taylor &amp; Francis</t>
  </si>
  <si>
    <t>Chase Credit Card Payback</t>
  </si>
  <si>
    <t>Mundy service corp</t>
  </si>
  <si>
    <t>Consolidate / Update</t>
  </si>
  <si>
    <t>boston volvo village</t>
  </si>
  <si>
    <t>sears holding</t>
  </si>
  <si>
    <t>Interstate Hotels</t>
  </si>
  <si>
    <t>Foothill De Anza Community College Distr</t>
  </si>
  <si>
    <t>Central Mortgage Company/Arvest Bank</t>
  </si>
  <si>
    <t>Out of the Way</t>
  </si>
  <si>
    <t>mount sinai</t>
  </si>
  <si>
    <t>BrightLine CPAs &amp; Associates Inc.</t>
  </si>
  <si>
    <t>Bank of America / Merrill Lynch</t>
  </si>
  <si>
    <t>Personel loan</t>
  </si>
  <si>
    <t>Robert N. Wadington  and  Assoc.</t>
  </si>
  <si>
    <t>Burrow Construction inc.</t>
  </si>
  <si>
    <t>debtcon1</t>
  </si>
  <si>
    <t>Family Support</t>
  </si>
  <si>
    <t>Dividend Capital TRT</t>
  </si>
  <si>
    <t>Thank you! Credit Card Consolidation</t>
  </si>
  <si>
    <t>Sunriver Resort</t>
  </si>
  <si>
    <t>Lendingclub loan</t>
  </si>
  <si>
    <t>FIS &amp; Wells Fargo &amp; PSI</t>
  </si>
  <si>
    <t>Kristen's Loan</t>
  </si>
  <si>
    <t>penn state university</t>
  </si>
  <si>
    <t>Overhill Farms</t>
  </si>
  <si>
    <t>OneMain</t>
  </si>
  <si>
    <t>TOMS RIVER BOARD OF EDUCATION</t>
  </si>
  <si>
    <t>SCHOOL DEBT</t>
  </si>
  <si>
    <t>Philip Morris</t>
  </si>
  <si>
    <t>Credit CArd</t>
  </si>
  <si>
    <t>Sojourn Care</t>
  </si>
  <si>
    <t>L-3</t>
  </si>
  <si>
    <t>university health associates</t>
  </si>
  <si>
    <t>IHOP</t>
  </si>
  <si>
    <t>Diamond Insurance Agency</t>
  </si>
  <si>
    <t>luckys lyons groups</t>
  </si>
  <si>
    <t>FDIC - Federal Deposit Insurance Corp</t>
  </si>
  <si>
    <t>American Dream!</t>
  </si>
  <si>
    <t xml:space="preserve">Wells Fargo Bank </t>
  </si>
  <si>
    <t xml:space="preserve">Getting rid of some debt </t>
  </si>
  <si>
    <t>Riverside Community Hospital</t>
  </si>
  <si>
    <t>Walmart Stores Inc.</t>
  </si>
  <si>
    <t>Lower rates</t>
  </si>
  <si>
    <t>Dolby Laboratories Inc</t>
  </si>
  <si>
    <t>Pay it DOWN!</t>
  </si>
  <si>
    <t>Collier County Public Schools</t>
  </si>
  <si>
    <t>Consolidation Loan for ED</t>
  </si>
  <si>
    <t>Ecumen</t>
  </si>
  <si>
    <t>Home Imrovment</t>
  </si>
  <si>
    <t>Allina</t>
  </si>
  <si>
    <t>San Marcos CISD</t>
  </si>
  <si>
    <t>fixing house</t>
  </si>
  <si>
    <t>Alternative Services INC</t>
  </si>
  <si>
    <t>landmark school</t>
  </si>
  <si>
    <t>pay federal income tax</t>
  </si>
  <si>
    <t>Central Hydraulics</t>
  </si>
  <si>
    <t>yrbnyc.com / Yellow Rat Bastard</t>
  </si>
  <si>
    <t>Debt Consolidation &amp; Small Business Fina</t>
  </si>
  <si>
    <t xml:space="preserve">AIG </t>
  </si>
  <si>
    <t>HealthSpring</t>
  </si>
  <si>
    <t>Houston Marathon Committee</t>
  </si>
  <si>
    <t>kroger Dist. Center</t>
  </si>
  <si>
    <t>BR Products, Inc.</t>
  </si>
  <si>
    <t>Bath and Kitchen Upgrade</t>
  </si>
  <si>
    <t>Consolidate Credit &amp; Education Debt</t>
  </si>
  <si>
    <t>Nashville High School</t>
  </si>
  <si>
    <t>SAC Plastics, Inc.</t>
  </si>
  <si>
    <t>Small Business Loan - Gourmet Food Truck</t>
  </si>
  <si>
    <t>belvedere club</t>
  </si>
  <si>
    <t>cabin fix up</t>
  </si>
  <si>
    <t>Arthur J. Gallagher &amp; Co.</t>
  </si>
  <si>
    <t>Debt Consol.</t>
  </si>
  <si>
    <t>Federal Government NLRB Agency</t>
  </si>
  <si>
    <t>Full consolidation</t>
  </si>
  <si>
    <t>Hill Country Community Clinic</t>
  </si>
  <si>
    <t>Southern Counties Oil Co.</t>
  </si>
  <si>
    <t>Elwyn NC</t>
  </si>
  <si>
    <t>Personal Loan - Home Improvement</t>
  </si>
  <si>
    <t>Hawaii Electric Light Company  Inc.</t>
  </si>
  <si>
    <t>Kenney Manufacturing Company</t>
  </si>
  <si>
    <t>EMI MUSIC PUBLISHING</t>
  </si>
  <si>
    <t>Roof repair loan</t>
  </si>
  <si>
    <t>Wizard Computer Services, Inc.</t>
  </si>
  <si>
    <t>Tait, Weller and Baker LLP</t>
  </si>
  <si>
    <t>Sheshunoff</t>
  </si>
  <si>
    <t>National Fuel Gas</t>
  </si>
  <si>
    <t>Pay for education</t>
  </si>
  <si>
    <t>Tekglobe, Inc.</t>
  </si>
  <si>
    <t>DebtDent</t>
  </si>
  <si>
    <t>bsw inc</t>
  </si>
  <si>
    <t>Marshfield Associates</t>
  </si>
  <si>
    <t>liveTv</t>
  </si>
  <si>
    <t>OneSource</t>
  </si>
  <si>
    <t>Genex Turbine Technologies</t>
  </si>
  <si>
    <t xml:space="preserve">Debt Solution </t>
  </si>
  <si>
    <t>City of Bainbridge</t>
  </si>
  <si>
    <t>Dept Payoff</t>
  </si>
  <si>
    <t>Parsons Corporation</t>
  </si>
  <si>
    <t>visiting nursing service of new york</t>
  </si>
  <si>
    <t>home improvement/dental work</t>
  </si>
  <si>
    <t>homemax realestate</t>
  </si>
  <si>
    <t>Eye care centers of america</t>
  </si>
  <si>
    <t>IIR USA</t>
  </si>
  <si>
    <t>Get Out of Credit Card Debt Plan</t>
  </si>
  <si>
    <t>Mercy St Anne</t>
  </si>
  <si>
    <t>Big Hollow Primary School</t>
  </si>
  <si>
    <t>Pigs Unlimited International Inc</t>
  </si>
  <si>
    <t>UBS Financial Services, Inc</t>
  </si>
  <si>
    <t>Harper Construction Co., Inc.</t>
  </si>
  <si>
    <t>ARROWHEAD PROMOTION</t>
  </si>
  <si>
    <t>NO MORE CREDIT CARDS</t>
  </si>
  <si>
    <t>Credit Card payoff + expenses</t>
  </si>
  <si>
    <t>the village network</t>
  </si>
  <si>
    <t>chunkloaner</t>
  </si>
  <si>
    <t>SouthWest Express</t>
  </si>
  <si>
    <t xml:space="preserve">Simply Sellular </t>
  </si>
  <si>
    <t>West Marine</t>
  </si>
  <si>
    <t>eastern municipal water district</t>
  </si>
  <si>
    <t>EnergyUnited</t>
  </si>
  <si>
    <t>bb&amp;t</t>
  </si>
  <si>
    <t>Turner Studios</t>
  </si>
  <si>
    <t>Triton ETD LLC</t>
  </si>
  <si>
    <t>CC LOAN APP 2</t>
  </si>
  <si>
    <t>JB HUNT</t>
  </si>
  <si>
    <t>BET Networks</t>
  </si>
  <si>
    <t>paying everything except my Mortgage</t>
  </si>
  <si>
    <t>sappi na</t>
  </si>
  <si>
    <t>ALLIANT CREDIT UNION</t>
  </si>
  <si>
    <t>Van De Poel, Levy &amp; Allen LLP</t>
  </si>
  <si>
    <t>CDPHP</t>
  </si>
  <si>
    <t>USAF Services</t>
  </si>
  <si>
    <t>Debt Free is for Me</t>
  </si>
  <si>
    <t>Payoff Everything</t>
  </si>
  <si>
    <t>First state Bank of Uvalde</t>
  </si>
  <si>
    <t>First Nat'l Bank of Williamson</t>
  </si>
  <si>
    <t>Refined Sight Inc</t>
  </si>
  <si>
    <t>20k</t>
  </si>
  <si>
    <t>NYS Division of Criminal Justice Service</t>
  </si>
  <si>
    <t>Massage Envy/State Farm</t>
  </si>
  <si>
    <t>Flexmaster USA</t>
  </si>
  <si>
    <t>The Catfish Hole #3</t>
  </si>
  <si>
    <t>wells fargo home mortgage</t>
  </si>
  <si>
    <t>Massport</t>
  </si>
  <si>
    <t>Bobs</t>
  </si>
  <si>
    <t>Installation specialist inc</t>
  </si>
  <si>
    <t>GS Global Services Inc.</t>
  </si>
  <si>
    <t>business startup</t>
  </si>
  <si>
    <t>Hartley Group</t>
  </si>
  <si>
    <t>buy a used motorcycle</t>
  </si>
  <si>
    <t xml:space="preserve"> Business Loan</t>
  </si>
  <si>
    <t>CIGNA HealthCare</t>
  </si>
  <si>
    <t>Phoenix House Foundation</t>
  </si>
  <si>
    <t>Chase Freedom Loan</t>
  </si>
  <si>
    <t>City of New York,HRA MIS</t>
  </si>
  <si>
    <t>Dun &amp; Bradstreet Credibility Corp.</t>
  </si>
  <si>
    <t>US EEOC</t>
  </si>
  <si>
    <t>Large Business Investment</t>
  </si>
  <si>
    <t>U.S. Army Civil Service</t>
  </si>
  <si>
    <t>Panasonic Avionics Corporation</t>
  </si>
  <si>
    <t>Taking back control</t>
  </si>
  <si>
    <t>Pacific Solid Surface</t>
  </si>
  <si>
    <t>relocation loan</t>
  </si>
  <si>
    <t>MIQ Logisitics LLC</t>
  </si>
  <si>
    <t>Dept. Of Social Services</t>
  </si>
  <si>
    <t>JAP Consulting</t>
  </si>
  <si>
    <t xml:space="preserve">east end kitchen </t>
  </si>
  <si>
    <t>Compucom Systems Inc.</t>
  </si>
  <si>
    <t>Edens Corporations</t>
  </si>
  <si>
    <t>department of justice</t>
  </si>
  <si>
    <t>consumer loan</t>
  </si>
  <si>
    <t>Central Contra Costa Sanitary District</t>
  </si>
  <si>
    <t>Get Out of Debt!</t>
  </si>
  <si>
    <t>Shared Technology group services inc</t>
  </si>
  <si>
    <t>Lending Club First Loan</t>
  </si>
  <si>
    <t>Encore National Bank</t>
  </si>
  <si>
    <t>Kastner Land Services</t>
  </si>
  <si>
    <t>Baptist Health of South Florida</t>
  </si>
  <si>
    <t>Credit Central</t>
  </si>
  <si>
    <t>Trying to move out of parents' house!</t>
  </si>
  <si>
    <t>Houston NW Medical Center</t>
  </si>
  <si>
    <t>Pay off my discovercard loan</t>
  </si>
  <si>
    <t>PAREXEL International</t>
  </si>
  <si>
    <t>Consolidate Car and Card</t>
  </si>
  <si>
    <t>SPS Inc</t>
  </si>
  <si>
    <t>INC Research</t>
  </si>
  <si>
    <t>AMEX &amp; Discover</t>
  </si>
  <si>
    <t>The Medical Center at Ocean Reef</t>
  </si>
  <si>
    <t>Mortgage Pay Down</t>
  </si>
  <si>
    <t xml:space="preserve">Credit Card Elimination </t>
  </si>
  <si>
    <t>Crispin Porter and Bogusky</t>
  </si>
  <si>
    <t>Pay on Credit card</t>
  </si>
  <si>
    <t>sands chevrolet</t>
  </si>
  <si>
    <t>Navteq</t>
  </si>
  <si>
    <t>arc usa valley central co</t>
  </si>
  <si>
    <t>Hebrew Home and Hospital</t>
  </si>
  <si>
    <t>Total Beauty</t>
  </si>
  <si>
    <t>debt consolidion</t>
  </si>
  <si>
    <t>H&amp;H Express</t>
  </si>
  <si>
    <t>Pay  Off Household Debt</t>
  </si>
  <si>
    <t>CleanPath Ventures, LLC</t>
  </si>
  <si>
    <t>Montefiore hospital</t>
  </si>
  <si>
    <t>Hunter College</t>
  </si>
  <si>
    <t>the citadel</t>
  </si>
  <si>
    <t>Motorcycle Financing</t>
  </si>
  <si>
    <t>la sandia</t>
  </si>
  <si>
    <t>DreamWorks Animation</t>
  </si>
  <si>
    <t>Chase and Capital One Refinance</t>
  </si>
  <si>
    <t>Hidden Creek</t>
  </si>
  <si>
    <t>Regeneron Pharmaceuticals</t>
  </si>
  <si>
    <t>Honda East</t>
  </si>
  <si>
    <t>Giant Steps</t>
  </si>
  <si>
    <t>New Home Improvements</t>
  </si>
  <si>
    <t>otb</t>
  </si>
  <si>
    <t>loan to pay off taxes</t>
  </si>
  <si>
    <t>McCord Rural Water District #3</t>
  </si>
  <si>
    <t>no more debt</t>
  </si>
  <si>
    <t>LiveOps</t>
  </si>
  <si>
    <t>Moving and Tuition Debt</t>
  </si>
  <si>
    <t>Central Square Schools</t>
  </si>
  <si>
    <t>Enterprise Holding</t>
  </si>
  <si>
    <t>The Children's House Montessori School</t>
  </si>
  <si>
    <t>no more cc debt</t>
  </si>
  <si>
    <t>LEGO Systems Inc.</t>
  </si>
  <si>
    <t>Engagement and Wedding Loan</t>
  </si>
  <si>
    <t>vocation</t>
  </si>
  <si>
    <t>Debt and Grad School</t>
  </si>
  <si>
    <t>demarest police dept</t>
  </si>
  <si>
    <t>STG INTERNTIONAL INC</t>
  </si>
  <si>
    <t>Adjustment loan</t>
  </si>
  <si>
    <t>Effingham County Board of Education</t>
  </si>
  <si>
    <t>PSA Healthcare</t>
  </si>
  <si>
    <t>Husqvarna Outdoor Product</t>
  </si>
  <si>
    <t>Loan for Personal Expense</t>
  </si>
  <si>
    <t>Management Decisions Inc</t>
  </si>
  <si>
    <t>hiloan2011</t>
  </si>
  <si>
    <t>Prime Publishers, Inc.</t>
  </si>
  <si>
    <t>The Allied Companies, LLC</t>
  </si>
  <si>
    <t>Just Starting Out and reducing debt</t>
  </si>
  <si>
    <t>Vangent, Inc.</t>
  </si>
  <si>
    <t>Pernix Therapeutics Holdings, Inc.</t>
  </si>
  <si>
    <t>New Job Need Car</t>
  </si>
  <si>
    <t>University of California, Davis</t>
  </si>
  <si>
    <t>Bealls Department Store</t>
  </si>
  <si>
    <t>Miami Dade County</t>
  </si>
  <si>
    <t>Backup Line of Credit</t>
  </si>
  <si>
    <t>Goffstein  and  Associates</t>
  </si>
  <si>
    <t>UNITED STORM ADJUSTERS</t>
  </si>
  <si>
    <t>applicance</t>
  </si>
  <si>
    <t>The Sherwin-Williams Company</t>
  </si>
  <si>
    <t>Fairfax Food Service</t>
  </si>
  <si>
    <t>apple</t>
  </si>
  <si>
    <t>Mayo Clinic Rochester</t>
  </si>
  <si>
    <t>SAIA MOTOR FREIGHT LINE, LLC.</t>
  </si>
  <si>
    <t>siding+roof</t>
  </si>
  <si>
    <t>financial relief</t>
  </si>
  <si>
    <t>norton community hospital</t>
  </si>
  <si>
    <t>debt consoldiation</t>
  </si>
  <si>
    <t>Upstate Telco FCU</t>
  </si>
  <si>
    <t>San Francisco Brewcraft</t>
  </si>
  <si>
    <t>North Jersey Brain and SPine CEnter</t>
  </si>
  <si>
    <t>AP Green</t>
  </si>
  <si>
    <t>Tiverity</t>
  </si>
  <si>
    <t>Better Way to Live</t>
  </si>
  <si>
    <t>Loma Linda University Medical Center</t>
  </si>
  <si>
    <t>Miracle Fund</t>
  </si>
  <si>
    <t>Superfund Asset Management</t>
  </si>
  <si>
    <t>trip to debt-freedom</t>
  </si>
  <si>
    <t>Regency Hospita</t>
  </si>
  <si>
    <t>Bay Shore UFSD</t>
  </si>
  <si>
    <t>Consolidate to lower rate</t>
  </si>
  <si>
    <t>Lucile Packard Children's Hospital</t>
  </si>
  <si>
    <t>Loan Plan 2011</t>
  </si>
  <si>
    <t>Diocese of Long Island</t>
  </si>
  <si>
    <t>PCH&amp;S</t>
  </si>
  <si>
    <t>Consensus Inc.</t>
  </si>
  <si>
    <t>Rayco Electric Inc</t>
  </si>
  <si>
    <t>CVS/pharmacy</t>
  </si>
  <si>
    <t>Insperity</t>
  </si>
  <si>
    <t>maritime applied physics corp</t>
  </si>
  <si>
    <t>pechanga hotel &amp; casino</t>
  </si>
  <si>
    <t>AccountMate Software</t>
  </si>
  <si>
    <t>Gowan Inc.</t>
  </si>
  <si>
    <t>Lot</t>
  </si>
  <si>
    <t>Sylacauga City Board of Education</t>
  </si>
  <si>
    <t>Prestige Dodge</t>
  </si>
  <si>
    <t>laufen international inc</t>
  </si>
  <si>
    <t>Tinei</t>
  </si>
  <si>
    <t>Easy_Financing</t>
  </si>
  <si>
    <t>Alexander &amp; Oconnor</t>
  </si>
  <si>
    <t>USPOSTALSERVICE</t>
  </si>
  <si>
    <t>Time Frame</t>
  </si>
  <si>
    <t>Arkansas Heart hospital</t>
  </si>
  <si>
    <t>Wells Fargo Insurance Services USA, Inc.</t>
  </si>
  <si>
    <t>Homeland Security (TSA)</t>
  </si>
  <si>
    <t>survival</t>
  </si>
  <si>
    <t>Debt Crusher</t>
  </si>
  <si>
    <t>Buss Paint &amp; Wallpaper</t>
  </si>
  <si>
    <t>progress rail services</t>
  </si>
  <si>
    <t>October Loan</t>
  </si>
  <si>
    <t xml:space="preserve">Union Pacific </t>
  </si>
  <si>
    <t>M J Blaine</t>
  </si>
  <si>
    <t>Thoratec</t>
  </si>
  <si>
    <t>Mississippi State University</t>
  </si>
  <si>
    <t>Help loan</t>
  </si>
  <si>
    <t>397xx</t>
  </si>
  <si>
    <t>Verbatim Advisory Group</t>
  </si>
  <si>
    <t>sysco south florida</t>
  </si>
  <si>
    <t>Marine Max</t>
  </si>
  <si>
    <t>debt con loan</t>
  </si>
  <si>
    <t>Multi-Line Insurance Agency</t>
  </si>
  <si>
    <t>creditcard</t>
  </si>
  <si>
    <t>Quail Tools</t>
  </si>
  <si>
    <t>WL Gore &amp; Associates</t>
  </si>
  <si>
    <t>Take Control of Finances</t>
  </si>
  <si>
    <t>Village of Carol Stream</t>
  </si>
  <si>
    <t>University of North Carolina</t>
  </si>
  <si>
    <t>Animal Doctor of Weston</t>
  </si>
  <si>
    <t>Progress</t>
  </si>
  <si>
    <t>Julie Nails</t>
  </si>
  <si>
    <t>Chrome Deposit Corperation</t>
  </si>
  <si>
    <t>Blue Cross Blue Shield of Texas</t>
  </si>
  <si>
    <t xml:space="preserve">Texas Health Presbyterian Hospital </t>
  </si>
  <si>
    <t>Lord &amp; Taylor</t>
  </si>
  <si>
    <t>Oxner Thomas + Permar, pllc</t>
  </si>
  <si>
    <t>ihop</t>
  </si>
  <si>
    <t>All Into One</t>
  </si>
  <si>
    <t>Embassy of Italy</t>
  </si>
  <si>
    <t>Eastern Arizona College</t>
  </si>
  <si>
    <t>Freeport McMoran</t>
  </si>
  <si>
    <t>St. Joseph's Regional Medical Center</t>
  </si>
  <si>
    <t>FlatRate Movers</t>
  </si>
  <si>
    <t>AM Falero Insurance</t>
  </si>
  <si>
    <t>lifespan</t>
  </si>
  <si>
    <t xml:space="preserve">Delco Comstruction </t>
  </si>
  <si>
    <t>Camelback Academy</t>
  </si>
  <si>
    <t>Electric Power Systems</t>
  </si>
  <si>
    <t>alternative finance</t>
  </si>
  <si>
    <t>Remodeled Basement</t>
  </si>
  <si>
    <t>Heavy &amp; General Laborers Local Union 172</t>
  </si>
  <si>
    <t>Jackson County Family Court</t>
  </si>
  <si>
    <t>Venevision International LLC</t>
  </si>
  <si>
    <t>AmeriFlex</t>
  </si>
  <si>
    <t>sunchemical</t>
  </si>
  <si>
    <t>City Of Los Angeles</t>
  </si>
  <si>
    <t>Savethedyloan</t>
  </si>
  <si>
    <t>Nassau Extended Care Center</t>
  </si>
  <si>
    <t>Stanford hospital</t>
  </si>
  <si>
    <t>V4H</t>
  </si>
  <si>
    <t>Forest Park Community College</t>
  </si>
  <si>
    <t>Continenral Airlines</t>
  </si>
  <si>
    <t>1013 communications</t>
  </si>
  <si>
    <t>Business 1 Loan</t>
  </si>
  <si>
    <t>Aerotek Professional Services</t>
  </si>
  <si>
    <t>Roll it Up</t>
  </si>
  <si>
    <t>Hunt Ford Chrysler</t>
  </si>
  <si>
    <t>FLRA</t>
  </si>
  <si>
    <t>CarolinaEast Medical Center</t>
  </si>
  <si>
    <t>B/E Aerospace</t>
  </si>
  <si>
    <t>Park HIll School District</t>
  </si>
  <si>
    <t>Alliance Industries</t>
  </si>
  <si>
    <t>Novis Pharmaceuticals.</t>
  </si>
  <si>
    <t xml:space="preserve">improvement </t>
  </si>
  <si>
    <t>NiSource</t>
  </si>
  <si>
    <t>Collier County Sheriffs office</t>
  </si>
  <si>
    <t>ATC Healthcare</t>
  </si>
  <si>
    <t>Plug &amp; Pay Technologies Inc.</t>
  </si>
  <si>
    <t>DC National Guard</t>
  </si>
  <si>
    <t>Pay Bills Off</t>
  </si>
  <si>
    <t>School Debt</t>
  </si>
  <si>
    <t>dun-rite excavating</t>
  </si>
  <si>
    <t>McDanel Advanced Ceramics Technologies</t>
  </si>
  <si>
    <t>Norwood Crossing Home</t>
  </si>
  <si>
    <t>Lovely</t>
  </si>
  <si>
    <t>NYC Housing Authority</t>
  </si>
  <si>
    <t>ADESA Auto Auctions</t>
  </si>
  <si>
    <t>Rockefeller Financial</t>
  </si>
  <si>
    <t>united nations</t>
  </si>
  <si>
    <t>OG&amp;E Enogex</t>
  </si>
  <si>
    <t>HELP MY DEBT</t>
  </si>
  <si>
    <t>Houston Healthcare</t>
  </si>
  <si>
    <t>cox,kliewer &amp; company,pc</t>
  </si>
  <si>
    <t>Powers Friedman Linn, PLL</t>
  </si>
  <si>
    <t>KINDRED HEALTHCARE</t>
  </si>
  <si>
    <t>small bill</t>
  </si>
  <si>
    <t>BAE Systems Norfolk Ship Repair</t>
  </si>
  <si>
    <t>Safe Loan</t>
  </si>
  <si>
    <t>Sunrise Engineering</t>
  </si>
  <si>
    <t>Living the Dream</t>
  </si>
  <si>
    <t>illinois army national guard</t>
  </si>
  <si>
    <t>Perry Equipment Corperation</t>
  </si>
  <si>
    <t>Help those that help others, please</t>
  </si>
  <si>
    <t>My Debt Loan</t>
  </si>
  <si>
    <t>Surepoint Medical</t>
  </si>
  <si>
    <t>TOM THUMB</t>
  </si>
  <si>
    <t>2011payoff</t>
  </si>
  <si>
    <t>Evangel</t>
  </si>
  <si>
    <t>Credit Card Debt Cons</t>
  </si>
  <si>
    <t>New Customer Service Companies</t>
  </si>
  <si>
    <t>Earlwood Care Center</t>
  </si>
  <si>
    <t>Medsynergies Inc</t>
  </si>
  <si>
    <t>PORT OF SEATTLE</t>
  </si>
  <si>
    <t>Advantage supply</t>
  </si>
  <si>
    <t>Town  and  Country Painting</t>
  </si>
  <si>
    <t>southwest oilfield products inc.</t>
  </si>
  <si>
    <t>dream house</t>
  </si>
  <si>
    <t>Toms River Regional Schools</t>
  </si>
  <si>
    <t>transportation security administration</t>
  </si>
  <si>
    <t>Warwick Jewelers</t>
  </si>
  <si>
    <t>FINAL RUN FROM DEBT</t>
  </si>
  <si>
    <t xml:space="preserve">FIS </t>
  </si>
  <si>
    <t xml:space="preserve">Major Life Changing </t>
  </si>
  <si>
    <t>North Hills Hospital</t>
  </si>
  <si>
    <t>Ultimate Software</t>
  </si>
  <si>
    <t>Harbor UCLA Medical Center</t>
  </si>
  <si>
    <t>6N Systems Inc</t>
  </si>
  <si>
    <t>Virginia Move</t>
  </si>
  <si>
    <t>Waters, McPherson, McNeill</t>
  </si>
  <si>
    <t>credit_card Loan</t>
  </si>
  <si>
    <t>McKesson Corp</t>
  </si>
  <si>
    <t>Westside Oral Surgery</t>
  </si>
  <si>
    <t>Weyco Group</t>
  </si>
  <si>
    <t>Debt Shutdown</t>
  </si>
  <si>
    <t>Curated</t>
  </si>
  <si>
    <t>Penn State Hershey Med Center</t>
  </si>
  <si>
    <t>Becoming Debt free</t>
  </si>
  <si>
    <t>James J Peters Medical Center</t>
  </si>
  <si>
    <t>ideal products</t>
  </si>
  <si>
    <t>paythebillsoff</t>
  </si>
  <si>
    <t>weidner architectural signage</t>
  </si>
  <si>
    <t>cape may county</t>
  </si>
  <si>
    <t xml:space="preserve">creditcards payoff </t>
  </si>
  <si>
    <t>united  airlines</t>
  </si>
  <si>
    <t>Credit Re-Fi Loan</t>
  </si>
  <si>
    <t>Canyon Fuel</t>
  </si>
  <si>
    <t>Good Samaritan hospital</t>
  </si>
  <si>
    <t>Home impro</t>
  </si>
  <si>
    <t>CSX Transportion</t>
  </si>
  <si>
    <t>paying off my credit cards</t>
  </si>
  <si>
    <t>Oxnard Elementary School District</t>
  </si>
  <si>
    <t>Home_Improvement Loan</t>
  </si>
  <si>
    <t>Columbia Cemetery Association</t>
  </si>
  <si>
    <t>motorcycle-credit card</t>
  </si>
  <si>
    <t>Walsh Bishop Associates</t>
  </si>
  <si>
    <t>Autocraft Paint &amp; Body Works</t>
  </si>
  <si>
    <t>Unique Hair Styling</t>
  </si>
  <si>
    <t>Formisano Bakery</t>
  </si>
  <si>
    <t>PRG</t>
  </si>
  <si>
    <t>Wolf and Company</t>
  </si>
  <si>
    <t>Franciscan St. James Hospital</t>
  </si>
  <si>
    <t>My credit card payoffs</t>
  </si>
  <si>
    <t>car&amp;cards</t>
  </si>
  <si>
    <t>Denton Auto Salvage</t>
  </si>
  <si>
    <t>coral springs transportation</t>
  </si>
  <si>
    <t>port jefferson unionfree school district</t>
  </si>
  <si>
    <t>debt fixing</t>
  </si>
  <si>
    <t>Wells Faro Bank</t>
  </si>
  <si>
    <t>Get out of debt and be free!</t>
  </si>
  <si>
    <t>North Ward Center Inc</t>
  </si>
  <si>
    <t>READINGTON FARMS</t>
  </si>
  <si>
    <t>HELP! CREDIT CARD DEBT HAS A HOLD ON ME!</t>
  </si>
  <si>
    <t>home improvement / upgrades</t>
  </si>
  <si>
    <t>Moody's Investors Service</t>
  </si>
  <si>
    <t>DCMO Boces</t>
  </si>
  <si>
    <t>industrial sign @graphic</t>
  </si>
  <si>
    <t xml:space="preserve">Credit Card Loan Consolidation </t>
  </si>
  <si>
    <t>all boro llc shore haven apt.</t>
  </si>
  <si>
    <t>Land Balloon Payment</t>
  </si>
  <si>
    <t>NYS Dept. of Corrctional Services</t>
  </si>
  <si>
    <t>Radnet</t>
  </si>
  <si>
    <t>Consolodation loan</t>
  </si>
  <si>
    <t>Arkansas Surgical Hospital</t>
  </si>
  <si>
    <t>Pay off Centennial Bank</t>
  </si>
  <si>
    <t>Atlas Copco Specialty Rental</t>
  </si>
  <si>
    <t>SELF EMPLOYED</t>
  </si>
  <si>
    <t>Total Terminals International, LLC</t>
  </si>
  <si>
    <t>Refinance &amp; Consolidate my CCs</t>
  </si>
  <si>
    <t>Menards</t>
  </si>
  <si>
    <t xml:space="preserve">InVisage Technologies </t>
  </si>
  <si>
    <t>ohio state university</t>
  </si>
  <si>
    <t>Clean up Debt</t>
  </si>
  <si>
    <t>chevy of delray</t>
  </si>
  <si>
    <t>Auto Bill</t>
  </si>
  <si>
    <t>Leviton Manufacturing</t>
  </si>
  <si>
    <t>Palmetto Technology Consulting</t>
  </si>
  <si>
    <t>3 year itch</t>
  </si>
  <si>
    <t>Yoplait  USA</t>
  </si>
  <si>
    <t>Debt  Consolidation Loan</t>
  </si>
  <si>
    <t>Harvey building products</t>
  </si>
  <si>
    <t>S10 Loan</t>
  </si>
  <si>
    <t>Jpmorgan chase</t>
  </si>
  <si>
    <t>Legal Aid of Western Ohio</t>
  </si>
  <si>
    <t>maryland national capitalparkpalnning co</t>
  </si>
  <si>
    <t>cosolidate all bill to one loan</t>
  </si>
  <si>
    <t>Envy Medical, Inc.</t>
  </si>
  <si>
    <t>DoubleVerify</t>
  </si>
  <si>
    <t>Invest in a Profitable Business</t>
  </si>
  <si>
    <t>Love Money</t>
  </si>
  <si>
    <t>Community Neonatal Associates</t>
  </si>
  <si>
    <t>21st century oncology</t>
  </si>
  <si>
    <t>Chase and HSN Loan</t>
  </si>
  <si>
    <t>Bed bath and beyond</t>
  </si>
  <si>
    <t xml:space="preserve">Debt consolidate </t>
  </si>
  <si>
    <t>original roadhouse grill</t>
  </si>
  <si>
    <t>universal tag inc.</t>
  </si>
  <si>
    <t>consoladation</t>
  </si>
  <si>
    <t>CITY OF RUNAWAY BAY</t>
  </si>
  <si>
    <t>VOLVO</t>
  </si>
  <si>
    <t>Williams-Sonoma</t>
  </si>
  <si>
    <t>Vision of Elk River</t>
  </si>
  <si>
    <t>Bill Reductions</t>
  </si>
  <si>
    <t>thomas jeffersoon hospital</t>
  </si>
  <si>
    <t>august-october</t>
  </si>
  <si>
    <t>Kingsbrook Jewish Medical Center</t>
  </si>
  <si>
    <t>Utah Department of Transportation</t>
  </si>
  <si>
    <t>DEBT ELIMINATOR</t>
  </si>
  <si>
    <t>Neihule Salon</t>
  </si>
  <si>
    <t>Newsday</t>
  </si>
  <si>
    <t>Precision Global</t>
  </si>
  <si>
    <t>RLC Enterprises, Inc</t>
  </si>
  <si>
    <t>John Moriarty &amp; Associates</t>
  </si>
  <si>
    <t>Credit Card Debet</t>
  </si>
  <si>
    <t>camden board of edu</t>
  </si>
  <si>
    <t>Optum Insight</t>
  </si>
  <si>
    <t>Consolidate cc</t>
  </si>
  <si>
    <t>FIX MY LIFE</t>
  </si>
  <si>
    <t>Westwind Wood Workers</t>
  </si>
  <si>
    <t>Alabama Farmers Federation</t>
  </si>
  <si>
    <t>Shoes2011</t>
  </si>
  <si>
    <t>Central National Bank</t>
  </si>
  <si>
    <t>Home Enagic Ionization Machine</t>
  </si>
  <si>
    <t>Alpena Public Schools</t>
  </si>
  <si>
    <t>jcpenney Corporation</t>
  </si>
  <si>
    <t>Stephens College</t>
  </si>
  <si>
    <t>Diamond Offshore Drilling</t>
  </si>
  <si>
    <t>The Paradies Shops</t>
  </si>
  <si>
    <t>DebtConsolidationn</t>
  </si>
  <si>
    <t>Brookdale senior living</t>
  </si>
  <si>
    <t>Homeland Secure IT</t>
  </si>
  <si>
    <t>CFC of Southern Maryland</t>
  </si>
  <si>
    <t>Building/Land Completion Loan</t>
  </si>
  <si>
    <t>Money Management International</t>
  </si>
  <si>
    <t>Barnes-Jewish Hospital</t>
  </si>
  <si>
    <t>L.E. Fletcher Tech Comm College</t>
  </si>
  <si>
    <t>Deluxe Digital Services</t>
  </si>
  <si>
    <t>Dept of Treasury</t>
  </si>
  <si>
    <t>ION Associates</t>
  </si>
  <si>
    <t>CC payoff 1</t>
  </si>
  <si>
    <t>marines</t>
  </si>
  <si>
    <t>assemly</t>
  </si>
  <si>
    <t>visa</t>
  </si>
  <si>
    <t>CCCS of San Francisco</t>
  </si>
  <si>
    <t>Discovery</t>
  </si>
  <si>
    <t xml:space="preserve">Repairs and expenses </t>
  </si>
  <si>
    <t>First personal loan</t>
  </si>
  <si>
    <t>Verizon Federal, Inc</t>
  </si>
  <si>
    <t>4x4 Winter Vehicle</t>
  </si>
  <si>
    <t>icd inc</t>
  </si>
  <si>
    <t>Major Purpose</t>
  </si>
  <si>
    <t xml:space="preserve">Invesco </t>
  </si>
  <si>
    <t>Rexel</t>
  </si>
  <si>
    <t>University of Texas at Austin</t>
  </si>
  <si>
    <t xml:space="preserve">Payoff </t>
  </si>
  <si>
    <t>1st loan cc</t>
  </si>
  <si>
    <t>American Student List - Euro RSCG</t>
  </si>
  <si>
    <t>Credit and Vehicle Refinance</t>
  </si>
  <si>
    <t>CHASE &amp; BNK OF AMERICA PAYOFF</t>
  </si>
  <si>
    <t>Yavapai College</t>
  </si>
  <si>
    <t>inova alexandria hospital</t>
  </si>
  <si>
    <t>Baptist Health</t>
  </si>
  <si>
    <t>Capital One &amp; Citibank</t>
  </si>
  <si>
    <t>St Agnes Hospital</t>
  </si>
  <si>
    <t>Alcatel-lucent</t>
  </si>
  <si>
    <t>Oneida County Health Dept</t>
  </si>
  <si>
    <t>Bouchard Insurance</t>
  </si>
  <si>
    <t>Dee's Consolidation</t>
  </si>
  <si>
    <t>stop and shop</t>
  </si>
  <si>
    <t>consolidation of bills</t>
  </si>
  <si>
    <t xml:space="preserve">Arcadia Publishing </t>
  </si>
  <si>
    <t>PSS World Medical</t>
  </si>
  <si>
    <t>rac mechanical</t>
  </si>
  <si>
    <t>Wachter Network Services</t>
  </si>
  <si>
    <t>Optimal Imagine</t>
  </si>
  <si>
    <t>Kindred Hospital</t>
  </si>
  <si>
    <t>Debt Consolidation Helping Family</t>
  </si>
  <si>
    <t xml:space="preserve">Reliable </t>
  </si>
  <si>
    <t>u.s. security assoiciates inc</t>
  </si>
  <si>
    <t>auto repair, citibank fail</t>
  </si>
  <si>
    <t>Challenger School</t>
  </si>
  <si>
    <t>Mortgage Down-payment</t>
  </si>
  <si>
    <t>City of Tamarac</t>
  </si>
  <si>
    <t>Home improvement/ Vacation</t>
  </si>
  <si>
    <t>Majestic Systems</t>
  </si>
  <si>
    <t>Help family back home</t>
  </si>
  <si>
    <t xml:space="preserve">usmc </t>
  </si>
  <si>
    <t>Assa Abloy</t>
  </si>
  <si>
    <t>3 months carry</t>
  </si>
  <si>
    <t>raw hide</t>
  </si>
  <si>
    <t>g and s metal</t>
  </si>
  <si>
    <t>solar panel loan</t>
  </si>
  <si>
    <t>Right at School</t>
  </si>
  <si>
    <t>N &amp; O</t>
  </si>
  <si>
    <t>ALLIANCE ENERGY</t>
  </si>
  <si>
    <t>Appalachian Trail Conservancy</t>
  </si>
  <si>
    <t>repair car</t>
  </si>
  <si>
    <t>ICN FULL TIME SCHOOL</t>
  </si>
  <si>
    <t>Rohrich Toyota</t>
  </si>
  <si>
    <t>Susan's Home Necessities</t>
  </si>
  <si>
    <t>Palace Station Casino</t>
  </si>
  <si>
    <t>Fixing issues</t>
  </si>
  <si>
    <t>TRX</t>
  </si>
  <si>
    <t>ATI WAH CHANG</t>
  </si>
  <si>
    <t>EI duPont de Nemours</t>
  </si>
  <si>
    <t>Gifts &amp; Home Decor</t>
  </si>
  <si>
    <t>Hancock Bank</t>
  </si>
  <si>
    <t>Rockwell</t>
  </si>
  <si>
    <t>Donells Candies</t>
  </si>
  <si>
    <t>Shred-it</t>
  </si>
  <si>
    <t>Debt Consolidat</t>
  </si>
  <si>
    <t>aqua condo</t>
  </si>
  <si>
    <t>Honeywell FM and T</t>
  </si>
  <si>
    <t>Unexpected Expenses/Repairs</t>
  </si>
  <si>
    <t>Fresh and Easy</t>
  </si>
  <si>
    <t>Be Done Soon</t>
  </si>
  <si>
    <t>Staples inc</t>
  </si>
  <si>
    <t>tyson foods inc.</t>
  </si>
  <si>
    <t>All Care Therapies</t>
  </si>
  <si>
    <t>Santa Rosa Symphony, Monterey Symphony</t>
  </si>
  <si>
    <t>Deluccia Viola</t>
  </si>
  <si>
    <t>Kingdon Capital Management, LLC</t>
  </si>
  <si>
    <t>McBee Associates, Inc</t>
  </si>
  <si>
    <t>McKinney</t>
  </si>
  <si>
    <t>Amex Platinum Payoff</t>
  </si>
  <si>
    <t>Quality Hearing Instruments LLC</t>
  </si>
  <si>
    <t>Nanticoke Memorial Hospital</t>
  </si>
  <si>
    <t>Help with what insurance will not pay</t>
  </si>
  <si>
    <t>Maquet</t>
  </si>
  <si>
    <t>US Grant Hotel</t>
  </si>
  <si>
    <t>TowerBank</t>
  </si>
  <si>
    <t>Winning Loan</t>
  </si>
  <si>
    <t>Genzyme Corporation</t>
  </si>
  <si>
    <t xml:space="preserve">Sandia National Labs </t>
  </si>
  <si>
    <t>Credit card refinancing loan</t>
  </si>
  <si>
    <t>metal shingle</t>
  </si>
  <si>
    <t>Princess Cruises</t>
  </si>
  <si>
    <t>VCA Great Lakes Veterinary Specialists</t>
  </si>
  <si>
    <t>Hackensack University Medical Center</t>
  </si>
  <si>
    <t xml:space="preserve">Another Debt Consolidation Loan </t>
  </si>
  <si>
    <t>CSMD LLP</t>
  </si>
  <si>
    <t>Northern Nevada Title</t>
  </si>
  <si>
    <t>Go Figure Inc</t>
  </si>
  <si>
    <t>Misc Loan</t>
  </si>
  <si>
    <t>closer to finish line</t>
  </si>
  <si>
    <t xml:space="preserve">Debt Free </t>
  </si>
  <si>
    <t>UTAH COUNTY</t>
  </si>
  <si>
    <t>Superfloos Inc.</t>
  </si>
  <si>
    <t>Kearfott Corproation, Motion Systems Div</t>
  </si>
  <si>
    <t>Area Agency on Aging</t>
  </si>
  <si>
    <t>Shelby County Board of Education</t>
  </si>
  <si>
    <t>Debt Consoldidation</t>
  </si>
  <si>
    <t xml:space="preserve">u.s postal </t>
  </si>
  <si>
    <t>American Enterprise</t>
  </si>
  <si>
    <t>Providence Hospital</t>
  </si>
  <si>
    <t>MBNA loan consolidationn</t>
  </si>
  <si>
    <t>Home Redecorating</t>
  </si>
  <si>
    <t>Whirlpool  Corp</t>
  </si>
  <si>
    <t>Paradigm Works, Inc.</t>
  </si>
  <si>
    <t>Solar Panel Installation</t>
  </si>
  <si>
    <t>Alameda county fire dept</t>
  </si>
  <si>
    <t>CORNING INCORPORATED</t>
  </si>
  <si>
    <t>Axio Research</t>
  </si>
  <si>
    <t>Vitra Inc.</t>
  </si>
  <si>
    <t>Hys Steak House</t>
  </si>
  <si>
    <t xml:space="preserve">discover card </t>
  </si>
  <si>
    <t>Oregon Air National Guard</t>
  </si>
  <si>
    <t>Blaine and laura combine</t>
  </si>
  <si>
    <t>gradea shoprite</t>
  </si>
  <si>
    <t>supplemental health care</t>
  </si>
  <si>
    <t>NTS</t>
  </si>
  <si>
    <t>ZF INDUSTRIES</t>
  </si>
  <si>
    <t>reduce</t>
  </si>
  <si>
    <t>Hyundai AMCO America, Inc</t>
  </si>
  <si>
    <t>farmers insurance group</t>
  </si>
  <si>
    <t>Reardon and Associates</t>
  </si>
  <si>
    <t>Fulton County Schools</t>
  </si>
  <si>
    <t>Maui Wowi</t>
  </si>
  <si>
    <t>Christie Digital Systems</t>
  </si>
  <si>
    <t>ALTEC</t>
  </si>
  <si>
    <t>Shaw Stone &amp; Webster</t>
  </si>
  <si>
    <t>Wheels and Tires</t>
  </si>
  <si>
    <t>Entegris</t>
  </si>
  <si>
    <t>Shasta County Sheriffs Office</t>
  </si>
  <si>
    <t>godsell construction</t>
  </si>
  <si>
    <t>Mortgage Insurance</t>
  </si>
  <si>
    <t>WorldWater &amp; Solar Technologies, Inc.</t>
  </si>
  <si>
    <t>forrest hills high school</t>
  </si>
  <si>
    <t xml:space="preserve">engagement </t>
  </si>
  <si>
    <t>Debt Consolidation for CC and Auto</t>
  </si>
  <si>
    <t>OHIO TURNPIKE COMMISSON</t>
  </si>
  <si>
    <t>WOODBURNER</t>
  </si>
  <si>
    <t>Debt Consolidation/Payoffs</t>
  </si>
  <si>
    <t>UHAUL</t>
  </si>
  <si>
    <t>Amark Logistics, Inc</t>
  </si>
  <si>
    <t>Gretchen's House Inc.</t>
  </si>
  <si>
    <t>Helen Ellis Hospital</t>
  </si>
  <si>
    <t>Monterey Airport Dist Police</t>
  </si>
  <si>
    <t>Bouchon</t>
  </si>
  <si>
    <t>Ironvine Technology</t>
  </si>
  <si>
    <t>Casebeerconsolidate</t>
  </si>
  <si>
    <t>NTN BOWER</t>
  </si>
  <si>
    <t>Clofine Dairy and Food Products</t>
  </si>
  <si>
    <t>System One</t>
  </si>
  <si>
    <t>ITT Corp.</t>
  </si>
  <si>
    <t>Chase-Free Loan</t>
  </si>
  <si>
    <t>Golden Empire Convalescent Hospital</t>
  </si>
  <si>
    <t>Lower credit card rates and pay off</t>
  </si>
  <si>
    <t>HAND CHEVROLET INC</t>
  </si>
  <si>
    <t>Nugget</t>
  </si>
  <si>
    <t>Global Market Insite, Inc.</t>
  </si>
  <si>
    <t>Brinker Capital Inc</t>
  </si>
  <si>
    <t>CCJM Engineers, Ltd.</t>
  </si>
  <si>
    <t>Pearl Harbor Naval Shipyard</t>
  </si>
  <si>
    <t>Sequel International</t>
  </si>
  <si>
    <t>Floor Productions llc</t>
  </si>
  <si>
    <t>Our one vehicle is on its last leg!</t>
  </si>
  <si>
    <t>ERPLY</t>
  </si>
  <si>
    <t>COUNTY OF ROBESON</t>
  </si>
  <si>
    <t>Travelers Indemnity Company</t>
  </si>
  <si>
    <t>Haddonfield Friends School</t>
  </si>
  <si>
    <t>ralphs grocery</t>
  </si>
  <si>
    <t>Maritz Research</t>
  </si>
  <si>
    <t>Self employed Court Reporter</t>
  </si>
  <si>
    <t>Emergency Fund for October/November</t>
  </si>
  <si>
    <t>R&amp;R Partners</t>
  </si>
  <si>
    <t>Speedee Cash Managment</t>
  </si>
  <si>
    <t>JK Harris</t>
  </si>
  <si>
    <t>Swat Fame</t>
  </si>
  <si>
    <t>Wagon Mound Schools</t>
  </si>
  <si>
    <t>Home improvement room addition</t>
  </si>
  <si>
    <t>buggy loan</t>
  </si>
  <si>
    <t>Perry Veterinary Clinic, PLLC</t>
  </si>
  <si>
    <t>Fun In The Snow</t>
  </si>
  <si>
    <t>Lexington School-Center for the Deaf</t>
  </si>
  <si>
    <t xml:space="preserve">STEWART TITLE </t>
  </si>
  <si>
    <t>Southern Highlands Golf Club</t>
  </si>
  <si>
    <t>unexpected expenses / bill consolidation</t>
  </si>
  <si>
    <t>Monongahela</t>
  </si>
  <si>
    <t>Siemens Energy</t>
  </si>
  <si>
    <t>Baker &amp; McKenzie LLP</t>
  </si>
  <si>
    <t>SYSCOM, Inc.</t>
  </si>
  <si>
    <t>Pontiac</t>
  </si>
  <si>
    <t>Hyatt Regency Newport Beach</t>
  </si>
  <si>
    <t>Souther California Edison</t>
  </si>
  <si>
    <t>Personal Debt consolidation loan</t>
  </si>
  <si>
    <t>CSS Building Services</t>
  </si>
  <si>
    <t>The Wright Group, Inc.</t>
  </si>
  <si>
    <t xml:space="preserve">BMW X5 SAV </t>
  </si>
  <si>
    <t>TASC</t>
  </si>
  <si>
    <t>DOD/ US NAVY</t>
  </si>
  <si>
    <t>Ezee car wash</t>
  </si>
  <si>
    <t>McClure Stainless LLC</t>
  </si>
  <si>
    <t>Cholakian  and  associates</t>
  </si>
  <si>
    <t>2011 Debt Payoff</t>
  </si>
  <si>
    <t>Client Services Inc</t>
  </si>
  <si>
    <t>October Living Loan</t>
  </si>
  <si>
    <t>Lipsitz &amp; Ponterio, LLC</t>
  </si>
  <si>
    <t>Jerry's Sandwiches LLC</t>
  </si>
  <si>
    <t>Department of Education PS 45Q</t>
  </si>
  <si>
    <t xml:space="preserve">San Francisco General Hospital </t>
  </si>
  <si>
    <t>Unexpected bill</t>
  </si>
  <si>
    <t>Energy West Mining</t>
  </si>
  <si>
    <t>845xx</t>
  </si>
  <si>
    <t>Consolidate debt, minor home repairs</t>
  </si>
  <si>
    <t>American Center for Learning</t>
  </si>
  <si>
    <t>nh dept of safety</t>
  </si>
  <si>
    <t>phladelphia media network</t>
  </si>
  <si>
    <t>Baker &amp; McKenzie, LLP</t>
  </si>
  <si>
    <t>HENRY SCHEIN DENTAL</t>
  </si>
  <si>
    <t>Anne Arundel County Public Schools</t>
  </si>
  <si>
    <t>Coconut Creek Seminole Casino</t>
  </si>
  <si>
    <t>Carolinas Health Care System</t>
  </si>
  <si>
    <t>BDE</t>
  </si>
  <si>
    <t>Credit Lenders Service Agency In</t>
  </si>
  <si>
    <t>Northwestern university</t>
  </si>
  <si>
    <t>community hospital</t>
  </si>
  <si>
    <t>N.Y. Epilepsy and Neurology, PLLC</t>
  </si>
  <si>
    <t>Department of Defense - NAVSEA</t>
  </si>
  <si>
    <t>Goodbye Evil, High Interest CC Debt</t>
  </si>
  <si>
    <t>Pennridge School District</t>
  </si>
  <si>
    <t>auto repairs</t>
  </si>
  <si>
    <t>Inova Solutions</t>
  </si>
  <si>
    <t>card2</t>
  </si>
  <si>
    <t>Human Development Association</t>
  </si>
  <si>
    <t>Triad Isotopes</t>
  </si>
  <si>
    <t>Relocation loan</t>
  </si>
  <si>
    <t>Reduce Credit Card Interest</t>
  </si>
  <si>
    <t>Independence Excavating, Inc.</t>
  </si>
  <si>
    <t>Free CC 2011</t>
  </si>
  <si>
    <t>Xooro</t>
  </si>
  <si>
    <t>Luck Luck Loan</t>
  </si>
  <si>
    <t>RRAD</t>
  </si>
  <si>
    <t>town of johnston rhode island</t>
  </si>
  <si>
    <t>Town and Country Medical</t>
  </si>
  <si>
    <t>Discover no debt</t>
  </si>
  <si>
    <t>roomstore</t>
  </si>
  <si>
    <t>Brown  and  Brown</t>
  </si>
  <si>
    <t>Price Rite Supermarkets</t>
  </si>
  <si>
    <t>Aunt Millie's Bakeries</t>
  </si>
  <si>
    <t>dept of transportation</t>
  </si>
  <si>
    <t>help a family member</t>
  </si>
  <si>
    <t>North Greene Unit District #3</t>
  </si>
  <si>
    <t>City of Fremont</t>
  </si>
  <si>
    <t>foam design</t>
  </si>
  <si>
    <t>Foresight Intelligence</t>
  </si>
  <si>
    <t>Stafford Meat Co., Inc.</t>
  </si>
  <si>
    <t>1968 Triumph</t>
  </si>
  <si>
    <t>kam tool</t>
  </si>
  <si>
    <t>need money for taxes</t>
  </si>
  <si>
    <t>Iacobellis &amp; Associates</t>
  </si>
  <si>
    <t>allied electric</t>
  </si>
  <si>
    <t>barn fix</t>
  </si>
  <si>
    <t>Rbc bank</t>
  </si>
  <si>
    <t>6 year existing business loan</t>
  </si>
  <si>
    <t>pioneer baptist church</t>
  </si>
  <si>
    <t>outofdebt</t>
  </si>
  <si>
    <t>american international</t>
  </si>
  <si>
    <t>Fish &amp; Richardson P.C.</t>
  </si>
  <si>
    <t>VCUHS</t>
  </si>
  <si>
    <t>Sikorsky Aircraft</t>
  </si>
  <si>
    <t>Synchronoss</t>
  </si>
  <si>
    <t>JCCA</t>
  </si>
  <si>
    <t>US PROBATION OFFICE</t>
  </si>
  <si>
    <t>Debt Elimination - Step One</t>
  </si>
  <si>
    <t>Abundant Life Outreach Center</t>
  </si>
  <si>
    <t>Arrowhead Dermatology</t>
  </si>
  <si>
    <t>Credit card consolitation</t>
  </si>
  <si>
    <t>Bush,s Personal care homes inc</t>
  </si>
  <si>
    <t xml:space="preserve">bill pay off loan </t>
  </si>
  <si>
    <t>san joaquin county public health service</t>
  </si>
  <si>
    <t>Canal Barge Co. Inc.</t>
  </si>
  <si>
    <t>Loan for Start-up</t>
  </si>
  <si>
    <t>pay off high interest credit card</t>
  </si>
  <si>
    <t>Activu corporation</t>
  </si>
  <si>
    <t>Debt loan / 2nd part / remaining balance</t>
  </si>
  <si>
    <t>Jersey City BOE</t>
  </si>
  <si>
    <t>New Buck Corporation</t>
  </si>
  <si>
    <t>restore classic car</t>
  </si>
  <si>
    <t>Van Air Systems</t>
  </si>
  <si>
    <t>The Mortgage Banc</t>
  </si>
  <si>
    <t>Levantina USA</t>
  </si>
  <si>
    <t>Debt Cons/ home improvement</t>
  </si>
  <si>
    <t>Thompson Creek Window Company</t>
  </si>
  <si>
    <t>Jersey CIty Public Schools</t>
  </si>
  <si>
    <t>Available Plastics Inc.</t>
  </si>
  <si>
    <t>Burns Hyundai</t>
  </si>
  <si>
    <t>BYT Media, Inc.</t>
  </si>
  <si>
    <t>Crawford Memorial Hospital</t>
  </si>
  <si>
    <t xml:space="preserve">Yuma County </t>
  </si>
  <si>
    <t>Buying Cafe</t>
  </si>
  <si>
    <t>Short Term Loan</t>
  </si>
  <si>
    <t>New Albany Plain Local School District</t>
  </si>
  <si>
    <t>Naples Sailing and Yacht Club</t>
  </si>
  <si>
    <t>People's Capital</t>
  </si>
  <si>
    <t>Douglas School System</t>
  </si>
  <si>
    <t>quick money</t>
  </si>
  <si>
    <t>A little help</t>
  </si>
  <si>
    <t>U.S. Penitentiary Leavenworth Kansas</t>
  </si>
  <si>
    <t>Cards no more</t>
  </si>
  <si>
    <t>Det Norske Veritas (USA), Inc.</t>
  </si>
  <si>
    <t>Repay CCs with a better interest rate</t>
  </si>
  <si>
    <t>l-3 communications</t>
  </si>
  <si>
    <t>Granite Insurance Services</t>
  </si>
  <si>
    <t>house stuff</t>
  </si>
  <si>
    <t>Delta Dental of SD</t>
  </si>
  <si>
    <t>575xx</t>
  </si>
  <si>
    <t>Gain Capital Group / Forex.com</t>
  </si>
  <si>
    <t>RALEIGH POLICE DEPT</t>
  </si>
  <si>
    <t>STEM CELLS</t>
  </si>
  <si>
    <t>KAJIMA BUILDING &amp; DESIGN GROUP INC</t>
  </si>
  <si>
    <t>Timber Land Improvements</t>
  </si>
  <si>
    <t>Research In Motion</t>
  </si>
  <si>
    <t>Teletracking Technologies</t>
  </si>
  <si>
    <t>Life's Unexpected Turns</t>
  </si>
  <si>
    <t>Diamler Trucks North America</t>
  </si>
  <si>
    <t>Georgia State University</t>
  </si>
  <si>
    <t>JnJ</t>
  </si>
  <si>
    <t>BusinessLoan</t>
  </si>
  <si>
    <t>Chilis Bar and Grill</t>
  </si>
  <si>
    <t xml:space="preserve">Paramedic School </t>
  </si>
  <si>
    <t>Travel Loan</t>
  </si>
  <si>
    <t>Regency Agency</t>
  </si>
  <si>
    <t>Pay off High Interest Car Repair Bill</t>
  </si>
  <si>
    <t xml:space="preserve">Long View Systems </t>
  </si>
  <si>
    <t>Financial Order</t>
  </si>
  <si>
    <t>Moberly Correctional Center</t>
  </si>
  <si>
    <t>Southside Baptist Church</t>
  </si>
  <si>
    <t xml:space="preserve">Brooklyn Radiology </t>
  </si>
  <si>
    <t>Free &amp; clear</t>
  </si>
  <si>
    <t>winco foods</t>
  </si>
  <si>
    <t>Grand Rapids Public Schools</t>
  </si>
  <si>
    <t>BP Products North America</t>
  </si>
  <si>
    <t>Highland Metals Inc</t>
  </si>
  <si>
    <t xml:space="preserve">Greene &amp; Associates Talent Agency </t>
  </si>
  <si>
    <t>Perkins and Will</t>
  </si>
  <si>
    <t>Resource</t>
  </si>
  <si>
    <t>Ar Children's Nutrition Center</t>
  </si>
  <si>
    <t>Heather School Expenses Loan</t>
  </si>
  <si>
    <t>Sun Products</t>
  </si>
  <si>
    <t>Energy Drink</t>
  </si>
  <si>
    <t>E1 Dynamics</t>
  </si>
  <si>
    <t>Citi And BoA Consolidation</t>
  </si>
  <si>
    <t>Bank of Oklahoma Mortgage</t>
  </si>
  <si>
    <t>Radius Management</t>
  </si>
  <si>
    <t>cms</t>
  </si>
  <si>
    <t>holiday stationstores</t>
  </si>
  <si>
    <t>Steve Mock</t>
  </si>
  <si>
    <t>making the right chooses</t>
  </si>
  <si>
    <t>SafeAuto Insurance Company</t>
  </si>
  <si>
    <t>Consolidating debt, sorting out life</t>
  </si>
  <si>
    <t>medical and lawyers</t>
  </si>
  <si>
    <t>Viejas Casino</t>
  </si>
  <si>
    <t>State of Ct. department of Corrections</t>
  </si>
  <si>
    <t>HNS Management/CT Transit</t>
  </si>
  <si>
    <t>Cedars Sinai Health System</t>
  </si>
  <si>
    <t>Add on room</t>
  </si>
  <si>
    <t>Gasco</t>
  </si>
  <si>
    <t>all done</t>
  </si>
  <si>
    <t>RBC Bearings</t>
  </si>
  <si>
    <t>personal finances loan</t>
  </si>
  <si>
    <t>MGM Resorts International</t>
  </si>
  <si>
    <t>rjd machine products</t>
  </si>
  <si>
    <t>get out</t>
  </si>
  <si>
    <t>Shick USA</t>
  </si>
  <si>
    <t>CSI</t>
  </si>
  <si>
    <t xml:space="preserve">Michael Kors </t>
  </si>
  <si>
    <t>Terumo Cardiovascular</t>
  </si>
  <si>
    <t>New Wave Entertainment</t>
  </si>
  <si>
    <t>Lowe's Incorporated</t>
  </si>
  <si>
    <t>Televox Software, Inc</t>
  </si>
  <si>
    <t>AAA New Jersey Automobile Club</t>
  </si>
  <si>
    <t>Village of Lombard</t>
  </si>
  <si>
    <t>Service Alternatives</t>
  </si>
  <si>
    <t xml:space="preserve"> Down To Earth Distributors, Inc.</t>
  </si>
  <si>
    <t>Optimum Professional Property Management</t>
  </si>
  <si>
    <t>Kingsbury Animal Hospital</t>
  </si>
  <si>
    <t>No More CC Debt!</t>
  </si>
  <si>
    <t>Del Frisco's Double Eagle Steakhouse</t>
  </si>
  <si>
    <t>LV Move</t>
  </si>
  <si>
    <t>american battery charging</t>
  </si>
  <si>
    <t>roof 2011</t>
  </si>
  <si>
    <t>white F350</t>
  </si>
  <si>
    <t>Denver Public Schools</t>
  </si>
  <si>
    <t>jewish community service</t>
  </si>
  <si>
    <t>Help me go to school for my dream!</t>
  </si>
  <si>
    <t>Ocean Conservancy</t>
  </si>
  <si>
    <t>BMO Harris Bank</t>
  </si>
  <si>
    <t xml:space="preserve">Marriott International </t>
  </si>
  <si>
    <t>The School Board of Sarasota County</t>
  </si>
  <si>
    <t>Charge Cards Pay Off</t>
  </si>
  <si>
    <t>Mazda</t>
  </si>
  <si>
    <t>MaidPro Franchise Corporation</t>
  </si>
  <si>
    <t>Van for the growing family</t>
  </si>
  <si>
    <t>Auxilio, Inc.</t>
  </si>
  <si>
    <t>The Pew Charitable Trusts</t>
  </si>
  <si>
    <t>WinCo Foods Inc</t>
  </si>
  <si>
    <t>Financial Advantage</t>
  </si>
  <si>
    <t>Newark Hybrid High School</t>
  </si>
  <si>
    <t>Debt Consolidation Load</t>
  </si>
  <si>
    <t>paying off  credit card debt</t>
  </si>
  <si>
    <t>Interest Savings</t>
  </si>
  <si>
    <t>Watervliet Arsenal</t>
  </si>
  <si>
    <t>shields nursing center</t>
  </si>
  <si>
    <t>SRF</t>
  </si>
  <si>
    <t>KOAT Channel 7</t>
  </si>
  <si>
    <t>plumbers&amp;pipefittets local 773</t>
  </si>
  <si>
    <t xml:space="preserve">Pay Down </t>
  </si>
  <si>
    <t>Black Horse Pike Regional School Distric</t>
  </si>
  <si>
    <t>Dept of Info Resources</t>
  </si>
  <si>
    <t>Anritsu Company</t>
  </si>
  <si>
    <t>AmexCaptChasAmaz</t>
  </si>
  <si>
    <t>regence</t>
  </si>
  <si>
    <t>Greif</t>
  </si>
  <si>
    <t>The Illinois Institute of Art-Chicago</t>
  </si>
  <si>
    <t>Festoon</t>
  </si>
  <si>
    <t>Recession-friendly Loan</t>
  </si>
  <si>
    <t>conns</t>
  </si>
  <si>
    <t>Onondaga Case Management Services, Inc.</t>
  </si>
  <si>
    <t>To pay credit card balance</t>
  </si>
  <si>
    <t>State Street Bank and Trust</t>
  </si>
  <si>
    <t>David's Bridal</t>
  </si>
  <si>
    <t>payoff the credit cards</t>
  </si>
  <si>
    <t>Essintial Enterprise Solutions</t>
  </si>
  <si>
    <t>Hertz</t>
  </si>
  <si>
    <t>HOME DEPOT</t>
  </si>
  <si>
    <t>UDR</t>
  </si>
  <si>
    <t>Payoff CC Debt</t>
  </si>
  <si>
    <t>Short term help</t>
  </si>
  <si>
    <t>McKesson Specialty Health</t>
  </si>
  <si>
    <t>AGC Glass Company</t>
  </si>
  <si>
    <t>Midkiff, Muncie &amp; Ross, P.C.</t>
  </si>
  <si>
    <t>The ExecuSearch Group</t>
  </si>
  <si>
    <t>Broward sheriff fire rescue</t>
  </si>
  <si>
    <t>solomon page group</t>
  </si>
  <si>
    <t>metro north railroad</t>
  </si>
  <si>
    <t xml:space="preserve">Aiken County Public Schools </t>
  </si>
  <si>
    <t>The savings bank</t>
  </si>
  <si>
    <t>UNM Hospital</t>
  </si>
  <si>
    <t>Home Inprovemet</t>
  </si>
  <si>
    <t>Jackson Oven Supply, Inc</t>
  </si>
  <si>
    <t>patio loan</t>
  </si>
  <si>
    <t>City of Shreveport (Fire Dept)</t>
  </si>
  <si>
    <t>Bethesda Hospital</t>
  </si>
  <si>
    <t>gold road</t>
  </si>
  <si>
    <t>Illinois Dept. of Revenue</t>
  </si>
  <si>
    <t>Children's Vision First</t>
  </si>
  <si>
    <t>home improvement debt consolidaton</t>
  </si>
  <si>
    <t>Malayan Banking Berhad New York</t>
  </si>
  <si>
    <t>Wedding Expenses for Daughter</t>
  </si>
  <si>
    <t>department of social and health services</t>
  </si>
  <si>
    <t>Law Offices of Zara Jaxavier</t>
  </si>
  <si>
    <t>Stephens Friedland LLP</t>
  </si>
  <si>
    <t>American Land Lease</t>
  </si>
  <si>
    <t>Debt Consolidation|Mom's Medical</t>
  </si>
  <si>
    <t>Rivington Financial Services</t>
  </si>
  <si>
    <t>Arkansas Women's Business Center</t>
  </si>
  <si>
    <t>Need Help Getting My Business Started</t>
  </si>
  <si>
    <t>Foundation Capital</t>
  </si>
  <si>
    <t>Green Car-less stress on me+environment</t>
  </si>
  <si>
    <t>United States Senate</t>
  </si>
  <si>
    <t>Western Refining Wholesale Inc</t>
  </si>
  <si>
    <t>West Virginia Department of Environmental protection</t>
  </si>
  <si>
    <t>Software Purchase for Business</t>
  </si>
  <si>
    <t>Burnette Foods Inc</t>
  </si>
  <si>
    <t>October Wedding</t>
  </si>
  <si>
    <t>Retail store on Nantucket inventory reup</t>
  </si>
  <si>
    <t>Opnet Technologies</t>
  </si>
  <si>
    <t>mes projets</t>
  </si>
  <si>
    <t>Advance internet</t>
  </si>
  <si>
    <t>Capitol CREAG</t>
  </si>
  <si>
    <t>Dentist Bill</t>
  </si>
  <si>
    <t>Jimmy Swaggart Ministries</t>
  </si>
  <si>
    <t>Rackspace Hosting</t>
  </si>
  <si>
    <t>Card Refi</t>
  </si>
  <si>
    <t>GWR Medical, Inc.</t>
  </si>
  <si>
    <t>8/3/11 loan</t>
  </si>
  <si>
    <t>ColoSpace</t>
  </si>
  <si>
    <t>Credit for Debt Loan</t>
  </si>
  <si>
    <t>Zena Shoes</t>
  </si>
  <si>
    <t>Paramount Group, Inc.</t>
  </si>
  <si>
    <t>Debt Consolidation &amp; Education</t>
  </si>
  <si>
    <t>Tavern and Lounge</t>
  </si>
  <si>
    <t>Ontario Stone Corp.</t>
  </si>
  <si>
    <t>Bank of America Merchant Services</t>
  </si>
  <si>
    <t>Pay Things Off</t>
  </si>
  <si>
    <t>NOFISH2</t>
  </si>
  <si>
    <t>J.R. Simplot</t>
  </si>
  <si>
    <t>The SportsAuthority</t>
  </si>
  <si>
    <t>ameican red cross</t>
  </si>
  <si>
    <t>Air Design Heating &amp; Air Conditioning</t>
  </si>
  <si>
    <t>goodbye high interest</t>
  </si>
  <si>
    <t>Ride-Away Handicap Corp.</t>
  </si>
  <si>
    <t>Merritt's Ace Hardware</t>
  </si>
  <si>
    <t>Owens&amp; Minor</t>
  </si>
  <si>
    <t>Terrace Hotel</t>
  </si>
  <si>
    <t>Redbone Trucking, Inc</t>
  </si>
  <si>
    <t>Citrix Inc.</t>
  </si>
  <si>
    <t>South Florida Property</t>
  </si>
  <si>
    <t>gibbons &amp; gibbons pc</t>
  </si>
  <si>
    <t>Stonehenge Advisors</t>
  </si>
  <si>
    <t>San Bernardino County Superior Court</t>
  </si>
  <si>
    <t>Enough is Enough</t>
  </si>
  <si>
    <t>USBP</t>
  </si>
  <si>
    <t>Goumandakoye</t>
  </si>
  <si>
    <t>GoDaddy.com</t>
  </si>
  <si>
    <t>Credit Card Debt Consilidation</t>
  </si>
  <si>
    <t>Saudi Aramco</t>
  </si>
  <si>
    <t>Lenders credit card loan</t>
  </si>
  <si>
    <t>Cannon Design</t>
  </si>
  <si>
    <t>Whaler</t>
  </si>
  <si>
    <t>Midwest Sports medicine</t>
  </si>
  <si>
    <t>neigborhoohealtcare</t>
  </si>
  <si>
    <t>Help me get out of debt and start over</t>
  </si>
  <si>
    <t>SIERRA MADRE CONGREGATIONAL CHURCH</t>
  </si>
  <si>
    <t>car refinance</t>
  </si>
  <si>
    <t>Stamps.com</t>
  </si>
  <si>
    <t>France Telecom</t>
  </si>
  <si>
    <t>Workhorse Creative</t>
  </si>
  <si>
    <t>Lasik/Dental</t>
  </si>
  <si>
    <t>Start My At Home Business</t>
  </si>
  <si>
    <t>Aeria Games &amp; Entertainment, Inc.</t>
  </si>
  <si>
    <t>ZBI</t>
  </si>
  <si>
    <t>Yazaki North America</t>
  </si>
  <si>
    <t>Loan for my business</t>
  </si>
  <si>
    <t>Winco Foods</t>
  </si>
  <si>
    <t>MyCredit</t>
  </si>
  <si>
    <t>Trowel Arts Corporation</t>
  </si>
  <si>
    <t>Rogers Realty Inc</t>
  </si>
  <si>
    <t>Wiggin &amp; Nourie, PA</t>
  </si>
  <si>
    <t>Marquis Software Solutions Inc</t>
  </si>
  <si>
    <t>al di la trattoria</t>
  </si>
  <si>
    <t>Alexander Marketing</t>
  </si>
  <si>
    <t>October 2011 Refinance</t>
  </si>
  <si>
    <t>clean cards</t>
  </si>
  <si>
    <t>University of Colorado Hospital</t>
  </si>
  <si>
    <t>Simplifying Finances</t>
  </si>
  <si>
    <t>Colgate Palmolive Company</t>
  </si>
  <si>
    <t>Debt Consolidation Plan</t>
  </si>
  <si>
    <t>York Solutions</t>
  </si>
  <si>
    <t>Richmond Strikers Soccer Club</t>
  </si>
  <si>
    <t>McConnaughy CPA</t>
  </si>
  <si>
    <t>Viking Pool Loan</t>
  </si>
  <si>
    <t>cn cleaners</t>
  </si>
  <si>
    <t>personal loan for business</t>
  </si>
  <si>
    <t>Kaiser Group</t>
  </si>
  <si>
    <t>The Woodlands Financial Group</t>
  </si>
  <si>
    <t>Southwest Technical Solutions, Inc.</t>
  </si>
  <si>
    <t>New roof for house</t>
  </si>
  <si>
    <t>FleetCor</t>
  </si>
  <si>
    <t>Pay off loan</t>
  </si>
  <si>
    <t>Better Beginnings Loan</t>
  </si>
  <si>
    <t>Lansdafe Title</t>
  </si>
  <si>
    <t>Debt Payables</t>
  </si>
  <si>
    <t>YRMC</t>
  </si>
  <si>
    <t>Renovations</t>
  </si>
  <si>
    <t>Central California Athletics</t>
  </si>
  <si>
    <t>Ladder 15</t>
  </si>
  <si>
    <t>Craig Hallum</t>
  </si>
  <si>
    <t>Spending</t>
  </si>
  <si>
    <t>Ark Dispatch</t>
  </si>
  <si>
    <t>St. Louis County Police</t>
  </si>
  <si>
    <t>City of Roseville</t>
  </si>
  <si>
    <t>Fall 2011 Loan</t>
  </si>
  <si>
    <t>WELLS FARGO BANK</t>
  </si>
  <si>
    <t xml:space="preserve">Skyline BEC </t>
  </si>
  <si>
    <t>dumping debt for good</t>
  </si>
  <si>
    <t>pay off major credit cards</t>
  </si>
  <si>
    <t>JP Morgan Chase Bank</t>
  </si>
  <si>
    <t>100% Perfect Payment History</t>
  </si>
  <si>
    <t>First California Mortgage</t>
  </si>
  <si>
    <t>The Meltzer Group</t>
  </si>
  <si>
    <t>Vehicle and ac repair</t>
  </si>
  <si>
    <t>FL Smidth</t>
  </si>
  <si>
    <t>stanford auto parts</t>
  </si>
  <si>
    <t>ABC-Clio</t>
  </si>
  <si>
    <t>Cairo-Durham High School</t>
  </si>
  <si>
    <t>Seaport Steel Inc.</t>
  </si>
  <si>
    <t>My Consoldation Loan</t>
  </si>
  <si>
    <t>GLC Northcrest</t>
  </si>
  <si>
    <t>Med Loan</t>
  </si>
  <si>
    <t>my own buiness</t>
  </si>
  <si>
    <t>nyc department of correction</t>
  </si>
  <si>
    <t>freedom3</t>
  </si>
  <si>
    <t>paying debt off</t>
  </si>
  <si>
    <t>dunkirk public schools</t>
  </si>
  <si>
    <t>creditloan</t>
  </si>
  <si>
    <t>Army Air Force Exchange Service</t>
  </si>
  <si>
    <t>Sweetwater School District #1</t>
  </si>
  <si>
    <t>963xx</t>
  </si>
  <si>
    <t>10k</t>
  </si>
  <si>
    <t>Fidelity - HRA</t>
  </si>
  <si>
    <t>Personal debt payments</t>
  </si>
  <si>
    <t>Information Controls</t>
  </si>
  <si>
    <t>Debt Consolidation / NY Trip</t>
  </si>
  <si>
    <t>Home Sweet Home Loan</t>
  </si>
  <si>
    <t>Joie de Vivre Hospitality</t>
  </si>
  <si>
    <t>American Real Estate Associates, Inc.</t>
  </si>
  <si>
    <t>Self Storage Aquistion Partnership</t>
  </si>
  <si>
    <t>Layton City Corp</t>
  </si>
  <si>
    <t>Hogan &amp; Herr Builders</t>
  </si>
  <si>
    <t>Personal Funds</t>
  </si>
  <si>
    <t xml:space="preserve">Famous Daves </t>
  </si>
  <si>
    <t xml:space="preserve">Finish Basement </t>
  </si>
  <si>
    <t>Killgore Pearlman Stamp Ornstein Squires</t>
  </si>
  <si>
    <t>New Consolidation</t>
  </si>
  <si>
    <t>UNION PACIFIC RAILROAD</t>
  </si>
  <si>
    <t>magna</t>
  </si>
  <si>
    <t>Met Life</t>
  </si>
  <si>
    <t>Great Deal</t>
  </si>
  <si>
    <t>O'Connor Chevrolet, inc.</t>
  </si>
  <si>
    <t>1975 Shovelhead</t>
  </si>
  <si>
    <t xml:space="preserve">CareFusion </t>
  </si>
  <si>
    <t>Work Car Loan</t>
  </si>
  <si>
    <t>International Laminating Corporation</t>
  </si>
  <si>
    <t>Perdue Farms Inc.</t>
  </si>
  <si>
    <t>Repay 401K loan</t>
  </si>
  <si>
    <t>ASE</t>
  </si>
  <si>
    <t>Eglin AFB Fire Dept.</t>
  </si>
  <si>
    <t>First Aid Only, Inc</t>
  </si>
  <si>
    <t>Group W Insurance</t>
  </si>
  <si>
    <t>Lion Sleep Labs</t>
  </si>
  <si>
    <t>Ural motorcycle loan</t>
  </si>
  <si>
    <t>Kirby school district 140</t>
  </si>
  <si>
    <t>Dermatology Specialists</t>
  </si>
  <si>
    <t>Young Conaway Stargatt &amp; Taylor, LLP</t>
  </si>
  <si>
    <t>Home Improvement/High Int Consolidation</t>
  </si>
  <si>
    <t>pepsi beverages company</t>
  </si>
  <si>
    <t>Debt Refinance/Volunteer Trip Financing</t>
  </si>
  <si>
    <t>LHK Partners, Inc</t>
  </si>
  <si>
    <t>med</t>
  </si>
  <si>
    <t>HEB Grocery</t>
  </si>
  <si>
    <t>Danya International</t>
  </si>
  <si>
    <t>teleperformance</t>
  </si>
  <si>
    <t>Pool resurfacing</t>
  </si>
  <si>
    <t xml:space="preserve">Interactive Financial Sols dba Solana </t>
  </si>
  <si>
    <t>Home addition 2011</t>
  </si>
  <si>
    <t>Ria Guzman, D.D.S.</t>
  </si>
  <si>
    <t>Dow Chemical/Union Carbide Corp.</t>
  </si>
  <si>
    <t>Airplane</t>
  </si>
  <si>
    <t>Citrix</t>
  </si>
  <si>
    <t>Manatawny Manor</t>
  </si>
  <si>
    <t>Texas AirSystems</t>
  </si>
  <si>
    <t>3 Year Debt Consolidation</t>
  </si>
  <si>
    <t>Off-Grid Electric</t>
  </si>
  <si>
    <t>Bobby's Concrete</t>
  </si>
  <si>
    <t>Goodbye Credit Card debt</t>
  </si>
  <si>
    <t>Doyon Security Service</t>
  </si>
  <si>
    <t>Cognizant Solutions</t>
  </si>
  <si>
    <t>Groupon, Inc</t>
  </si>
  <si>
    <t>The University of Texas at Austin</t>
  </si>
  <si>
    <t>reduce credit card rate</t>
  </si>
  <si>
    <t>Sunrise Optometry</t>
  </si>
  <si>
    <t>City of North Myrtle Beach</t>
  </si>
  <si>
    <t xml:space="preserve">community first bank </t>
  </si>
  <si>
    <t>Video Production Equipment Loan</t>
  </si>
  <si>
    <t>gwinnett board commissioners</t>
  </si>
  <si>
    <t>Unitrin Specialty</t>
  </si>
  <si>
    <t>xpedite technologies inc</t>
  </si>
  <si>
    <t>lowes h.w.i</t>
  </si>
  <si>
    <t>Centinela State Prison</t>
  </si>
  <si>
    <t>directv</t>
  </si>
  <si>
    <t>Honolulu Academy of Arts</t>
  </si>
  <si>
    <t>Kana Inc</t>
  </si>
  <si>
    <t>Security Benefit assoc</t>
  </si>
  <si>
    <t>Florence  and  Hutcheson Consulting Engineers</t>
  </si>
  <si>
    <t>circuit court of cook county</t>
  </si>
  <si>
    <t>school loan/credit</t>
  </si>
  <si>
    <t>Spokane Community College</t>
  </si>
  <si>
    <t>Blue Sky</t>
  </si>
  <si>
    <t>safeway inc</t>
  </si>
  <si>
    <t>CC_Refi</t>
  </si>
  <si>
    <t>Doubletree by Hilton LAX</t>
  </si>
  <si>
    <t>Xmas Vacation</t>
  </si>
  <si>
    <t>Ed Pickens Cafe on Main</t>
  </si>
  <si>
    <t>cars repairs</t>
  </si>
  <si>
    <t>american pure spring water</t>
  </si>
  <si>
    <t>van loan</t>
  </si>
  <si>
    <t>Ricoh Americas Corporation</t>
  </si>
  <si>
    <t>C.H.I.</t>
  </si>
  <si>
    <t>LBUSD/Jefferson Middle School</t>
  </si>
  <si>
    <t>consolidate loans</t>
  </si>
  <si>
    <t>U.S. Air Force Civilian</t>
  </si>
  <si>
    <t>market street inn</t>
  </si>
  <si>
    <t>Mediapoint Capital LLC(Pitchblack Games)</t>
  </si>
  <si>
    <t>Mom &amp; Dad's home maintenance</t>
  </si>
  <si>
    <t>KeyBank NA</t>
  </si>
  <si>
    <t xml:space="preserve">Smith &amp; Nephew </t>
  </si>
  <si>
    <t xml:space="preserve">Warresnburg School District </t>
  </si>
  <si>
    <t>color me hair studio</t>
  </si>
  <si>
    <t>Curtis Wright</t>
  </si>
  <si>
    <t>Refy Loan</t>
  </si>
  <si>
    <t>Goel Services</t>
  </si>
  <si>
    <t>Health Care Service Corporation</t>
  </si>
  <si>
    <t xml:space="preserve">2007-cobalt </t>
  </si>
  <si>
    <t>ACA Financial Guaranty Corporation</t>
  </si>
  <si>
    <t>Debt Consolidation and Payoffs</t>
  </si>
  <si>
    <t>Dosa Fillmore</t>
  </si>
  <si>
    <t>My conslidation loan</t>
  </si>
  <si>
    <t>berkley group</t>
  </si>
  <si>
    <t>Intransa, Inc</t>
  </si>
  <si>
    <t>Funeral</t>
  </si>
  <si>
    <t xml:space="preserve">Mission Hospital </t>
  </si>
  <si>
    <t>kelly</t>
  </si>
  <si>
    <t>JA Pavers, Inc</t>
  </si>
  <si>
    <t>St. John Properties</t>
  </si>
  <si>
    <t>k t feldspar</t>
  </si>
  <si>
    <t>heat pump &amp; covered front porch</t>
  </si>
  <si>
    <t>R&amp;L Carriers</t>
  </si>
  <si>
    <t>International Coffee Corp</t>
  </si>
  <si>
    <t>Polaris RZR purchase</t>
  </si>
  <si>
    <t>State Bar of Georgia</t>
  </si>
  <si>
    <t xml:space="preserve">IBM </t>
  </si>
  <si>
    <t>BAML</t>
  </si>
  <si>
    <t>ron craft chevrolet</t>
  </si>
  <si>
    <t>Jacksonville Fire and Rescue Dept</t>
  </si>
  <si>
    <t>Dominate my credit!</t>
  </si>
  <si>
    <t xml:space="preserve">Ericsson </t>
  </si>
  <si>
    <t>University Retirement Community</t>
  </si>
  <si>
    <t>Moving Loan to Sacramento</t>
  </si>
  <si>
    <t>Mobile App Development Business</t>
  </si>
  <si>
    <t>Strategic Funding Source</t>
  </si>
  <si>
    <t>Ryans Drive-Thru Cleaners</t>
  </si>
  <si>
    <t>payoff central</t>
  </si>
  <si>
    <t>61ST STREET SERVICE CORP</t>
  </si>
  <si>
    <t>NetCom Learning</t>
  </si>
  <si>
    <t>Dicey Fabrics</t>
  </si>
  <si>
    <t>MA Dept. Of Correction</t>
  </si>
  <si>
    <t>Derse  Inc.</t>
  </si>
  <si>
    <t>CP Rochester</t>
  </si>
  <si>
    <t>Orange County Public Schools (TCHS)</t>
  </si>
  <si>
    <t>US Health Works</t>
  </si>
  <si>
    <t>State Of Connecticut</t>
  </si>
  <si>
    <t>Southern Care Ambulance</t>
  </si>
  <si>
    <t>MassDOT highway division</t>
  </si>
  <si>
    <t xml:space="preserve">Liquid Realty </t>
  </si>
  <si>
    <t>Recall</t>
  </si>
  <si>
    <t>Daffy's</t>
  </si>
  <si>
    <t>Texans for Todd Staples</t>
  </si>
  <si>
    <t>Dominican University</t>
  </si>
  <si>
    <t>Take - A - Breath</t>
  </si>
  <si>
    <t>lone star national bank</t>
  </si>
  <si>
    <t>QUALIFIED DEBT REFINANCE - 36 MO</t>
  </si>
  <si>
    <t>Champion Trailers</t>
  </si>
  <si>
    <t>City of Rock Island</t>
  </si>
  <si>
    <t>Southbay Respite</t>
  </si>
  <si>
    <t>Clean Tahoe Program</t>
  </si>
  <si>
    <t>Love Me Do</t>
  </si>
  <si>
    <t>Shadle Park Presbyterian Church</t>
  </si>
  <si>
    <t>US Deparment of Labor</t>
  </si>
  <si>
    <t>Childcare Business</t>
  </si>
  <si>
    <t xml:space="preserve">fedex </t>
  </si>
  <si>
    <t>CAPITOL CARDIOLOGY ASSOCIATES</t>
  </si>
  <si>
    <t>HealthSource Chiropractor</t>
  </si>
  <si>
    <t>precision collision</t>
  </si>
  <si>
    <t>A great opportunity :)</t>
  </si>
  <si>
    <t>Restaurant Depot</t>
  </si>
  <si>
    <t>Tyson Foods Inc.</t>
  </si>
  <si>
    <t>To the property</t>
  </si>
  <si>
    <t>Central Ohio Geriatrics</t>
  </si>
  <si>
    <t>APlus Net Solutions</t>
  </si>
  <si>
    <t>Capistrano Unified</t>
  </si>
  <si>
    <t>Hogin Machine Inc.</t>
  </si>
  <si>
    <t>MIAMISBURG CITY SCHOOLS</t>
  </si>
  <si>
    <t>BACK ON TRACK</t>
  </si>
  <si>
    <t>ATEN Technology</t>
  </si>
  <si>
    <t>Triple A Containers, Inc.</t>
  </si>
  <si>
    <t>Chase pay off</t>
  </si>
  <si>
    <t>Gov Travel</t>
  </si>
  <si>
    <t>aunt dings family restaurant</t>
  </si>
  <si>
    <t>wedding help</t>
  </si>
  <si>
    <t>AGFA HealthCare</t>
  </si>
  <si>
    <t>USA4SALE</t>
  </si>
  <si>
    <t>Stevens Point Police Department</t>
  </si>
  <si>
    <t>ski doo</t>
  </si>
  <si>
    <t>Kim-Anh Corporation</t>
  </si>
  <si>
    <t>Sacred Journey Hospice</t>
  </si>
  <si>
    <t>Oriental Therapy Center</t>
  </si>
  <si>
    <t>Diamond Personnel</t>
  </si>
  <si>
    <t xml:space="preserve">US Dept of Housing &amp; Urban Development </t>
  </si>
  <si>
    <t>St. Michael and All Angels Episcopal Chu</t>
  </si>
  <si>
    <t>Three-Year Plan</t>
  </si>
  <si>
    <t>Snagajob</t>
  </si>
  <si>
    <t>SYSPRO Impact Software</t>
  </si>
  <si>
    <t>Meadowbrook Baptist</t>
  </si>
  <si>
    <t>Tad Pgs</t>
  </si>
  <si>
    <t>Claiborne Farm</t>
  </si>
  <si>
    <t>forest hills equipment</t>
  </si>
  <si>
    <t>Bay Harbor Sheet Metal</t>
  </si>
  <si>
    <t>High Interest Credit Card consolidation</t>
  </si>
  <si>
    <t>Credit Card Eliminator</t>
  </si>
  <si>
    <t>Cy Fair Independent School District</t>
  </si>
  <si>
    <t>Sts Mary and Elizabeth Hospital</t>
  </si>
  <si>
    <t>Hyatt Hotels  and  Resorts</t>
  </si>
  <si>
    <t>Clearing cards</t>
  </si>
  <si>
    <t>Thorek Memorial Hospital</t>
  </si>
  <si>
    <t>LIK Managment</t>
  </si>
  <si>
    <t>Alms &amp; Associates, Inc.</t>
  </si>
  <si>
    <t>Consolidate CC &amp; Home Improvement</t>
  </si>
  <si>
    <t>Sapa Extrusions</t>
  </si>
  <si>
    <t>Home down payment</t>
  </si>
  <si>
    <t>Doty Bros.</t>
  </si>
  <si>
    <t>MARTA</t>
  </si>
  <si>
    <t>Home Improvement/Bill Consolidation Loan</t>
  </si>
  <si>
    <t>NYC transit authority</t>
  </si>
  <si>
    <t>SIRVA Relocation</t>
  </si>
  <si>
    <t>Pay off dept for wedding</t>
  </si>
  <si>
    <t>FLS Connect</t>
  </si>
  <si>
    <t>CC Debt Consolodation</t>
  </si>
  <si>
    <t>fairfax county public school</t>
  </si>
  <si>
    <t>ctl aerospace inc.</t>
  </si>
  <si>
    <t>Johnson County</t>
  </si>
  <si>
    <t>Aim directional services</t>
  </si>
  <si>
    <t>READER'S WORLD WHOLESALE, LTD</t>
  </si>
  <si>
    <t>Boeing Commercial Airplanes</t>
  </si>
  <si>
    <t>Oil burner</t>
  </si>
  <si>
    <t xml:space="preserve">Pay Off Debt </t>
  </si>
  <si>
    <t>LEK CONSULTING</t>
  </si>
  <si>
    <t>Hentzen Coatings</t>
  </si>
  <si>
    <t>Increase my cash flow</t>
  </si>
  <si>
    <t>Sheridan Health Care Corporation</t>
  </si>
  <si>
    <t>Tuckahoe police department</t>
  </si>
  <si>
    <t>Credit refinance and consolidation</t>
  </si>
  <si>
    <t>Cambridge street auto repair</t>
  </si>
  <si>
    <t>Alloy Media &amp; Marketing</t>
  </si>
  <si>
    <t>Get Out Of Debt Mission Consolidation</t>
  </si>
  <si>
    <t>Kimberly-Clark</t>
  </si>
  <si>
    <t>October 2011 loan</t>
  </si>
  <si>
    <t>social security admin</t>
  </si>
  <si>
    <t>THE BERKSHIRE BANK</t>
  </si>
  <si>
    <t>CREDITS CARDS CONSOLIDATION</t>
  </si>
  <si>
    <t>personnal</t>
  </si>
  <si>
    <t>albertsons</t>
  </si>
  <si>
    <t>moving help</t>
  </si>
  <si>
    <t>uncle eddie's pizzeria</t>
  </si>
  <si>
    <t>Anschutz Corporation</t>
  </si>
  <si>
    <t>Retirement Loan Repayment</t>
  </si>
  <si>
    <t>Dillard's Inc.</t>
  </si>
  <si>
    <t>Carolina Herrera LTD</t>
  </si>
  <si>
    <t>Synergy Enterprises</t>
  </si>
  <si>
    <t>Lending club 2</t>
  </si>
  <si>
    <t xml:space="preserve">County of Orange </t>
  </si>
  <si>
    <t>cwhatcardpay</t>
  </si>
  <si>
    <t>Debt Eliminate</t>
  </si>
  <si>
    <t>Swimways Corp.</t>
  </si>
  <si>
    <t>Credit card pay</t>
  </si>
  <si>
    <t>Othe Lending Club Payoff</t>
  </si>
  <si>
    <t>Reliant Energy</t>
  </si>
  <si>
    <t xml:space="preserve">Debt Consolidation CC </t>
  </si>
  <si>
    <t>Green Mountain Coffee Roasters</t>
  </si>
  <si>
    <t>Freeman</t>
  </si>
  <si>
    <t>eastman kodak</t>
  </si>
  <si>
    <t>Christ hospital</t>
  </si>
  <si>
    <t>La Clinica De La Raza</t>
  </si>
  <si>
    <t>Consolidate credit card payments</t>
  </si>
  <si>
    <t>Credit Agricole Corp. Investment Bank</t>
  </si>
  <si>
    <t>dunklin county court house</t>
  </si>
  <si>
    <t>Simpson Property Group</t>
  </si>
  <si>
    <t>Shared Medical Services</t>
  </si>
  <si>
    <t>SUHSD</t>
  </si>
  <si>
    <t>Enterprise Strategy Group</t>
  </si>
  <si>
    <t>Gfi group</t>
  </si>
  <si>
    <t>Post 9/11 GI BILL</t>
  </si>
  <si>
    <t>American Warehouse Co.,Inc.</t>
  </si>
  <si>
    <t>credit card eliminato</t>
  </si>
  <si>
    <t>GulfShore Bank</t>
  </si>
  <si>
    <t>BlueCross BlueShield of SC</t>
  </si>
  <si>
    <t>Leprino Foods</t>
  </si>
  <si>
    <t>Hitachi Medical Systems</t>
  </si>
  <si>
    <t>tk1</t>
  </si>
  <si>
    <t>Melody Hereford Ranch</t>
  </si>
  <si>
    <t>2011 Credit Card</t>
  </si>
  <si>
    <t>Academy Sports</t>
  </si>
  <si>
    <t>DST Output</t>
  </si>
  <si>
    <t>medtech group</t>
  </si>
  <si>
    <t>nissan</t>
  </si>
  <si>
    <t>Roxanne Labs</t>
  </si>
  <si>
    <t>ING Direct</t>
  </si>
  <si>
    <t>Innersync Studio</t>
  </si>
  <si>
    <t>Planned Parenthood of the Great Northwes</t>
  </si>
  <si>
    <t>Clemens Bruns Schaub Architect</t>
  </si>
  <si>
    <t>Ashford University</t>
  </si>
  <si>
    <t>Aria Resort and Casino</t>
  </si>
  <si>
    <t>Clem Schaub Architect</t>
  </si>
  <si>
    <t>Ports America</t>
  </si>
  <si>
    <t>Wichita State University</t>
  </si>
  <si>
    <t>Interim LSU Hospital</t>
  </si>
  <si>
    <t>USGS</t>
  </si>
  <si>
    <t>ORANGE COUNTY CORRECTION</t>
  </si>
  <si>
    <t>Disabled American Veterans</t>
  </si>
  <si>
    <t>Cover &amp; Salt</t>
  </si>
  <si>
    <t>FFF Enterprises</t>
  </si>
  <si>
    <t>Debt Consolidation - Improve FICO</t>
  </si>
  <si>
    <t>Kalispell Regional Medical Center</t>
  </si>
  <si>
    <t>Missouri Baptist Medical Center</t>
  </si>
  <si>
    <t>Mahoney Alarms</t>
  </si>
  <si>
    <t xml:space="preserve">Citicard </t>
  </si>
  <si>
    <t>LEAKY POOL LOAN</t>
  </si>
  <si>
    <t>Eveo Communications Group</t>
  </si>
  <si>
    <t>TDC Companies</t>
  </si>
  <si>
    <t>Debt Consolidation for Army Officer</t>
  </si>
  <si>
    <t>The Willows Community School</t>
  </si>
  <si>
    <t>springfield acura</t>
  </si>
  <si>
    <t>United States Marine Cops</t>
  </si>
  <si>
    <t>cash acme</t>
  </si>
  <si>
    <t>medical bills loan</t>
  </si>
  <si>
    <t>Driver</t>
  </si>
  <si>
    <t>Consolidation loan credit debt</t>
  </si>
  <si>
    <t>TransFirst</t>
  </si>
  <si>
    <t xml:space="preserve"> Home Improvement</t>
  </si>
  <si>
    <t>Kohl's</t>
  </si>
  <si>
    <t>Moving expenses / security deposit</t>
  </si>
  <si>
    <t>Citizens Bank of Edmond</t>
  </si>
  <si>
    <t>Stratton Publishing and Marketing, Inc</t>
  </si>
  <si>
    <t>Cisco System Inc.</t>
  </si>
  <si>
    <t>Personal Investment Loan</t>
  </si>
  <si>
    <t>New Breed Inc.</t>
  </si>
  <si>
    <t xml:space="preserve">american furniture gallaries </t>
  </si>
  <si>
    <t xml:space="preserve">upgrading </t>
  </si>
  <si>
    <t>DPSS</t>
  </si>
  <si>
    <t>The Back Abbey</t>
  </si>
  <si>
    <t xml:space="preserve">MOL AMERICA INC. </t>
  </si>
  <si>
    <t>Tecniplast USA</t>
  </si>
  <si>
    <t>personal home loan</t>
  </si>
  <si>
    <t>monumental life ins</t>
  </si>
  <si>
    <t>hospice and palliative carecenter</t>
  </si>
  <si>
    <t>Southwestern Womens Surgery Ce</t>
  </si>
  <si>
    <t>Plastic</t>
  </si>
  <si>
    <t>Housing Authority of Birmingham</t>
  </si>
  <si>
    <t>eliminate 2nd mortgage</t>
  </si>
  <si>
    <t>Clayton County Police Department</t>
  </si>
  <si>
    <t>G4S Secure Solutions USA Inc.</t>
  </si>
  <si>
    <t>City of Henderson</t>
  </si>
  <si>
    <t>Small business Loan</t>
  </si>
  <si>
    <t>Engineered Machined Products</t>
  </si>
  <si>
    <t>My road to freedom</t>
  </si>
  <si>
    <t>CON EDISON</t>
  </si>
  <si>
    <t>My Debt Payoff</t>
  </si>
  <si>
    <t>Best Truck Insurance, Inc.</t>
  </si>
  <si>
    <t>Simple Credit Card Refinancing</t>
  </si>
  <si>
    <t>Southwind Properties</t>
  </si>
  <si>
    <t xml:space="preserve">Susquehanna Health </t>
  </si>
  <si>
    <t>Moncrief medical home</t>
  </si>
  <si>
    <t>personal/ home</t>
  </si>
  <si>
    <t>FFR-DSI, Inc</t>
  </si>
  <si>
    <t>RACSB</t>
  </si>
  <si>
    <t>Directions for Mental Health</t>
  </si>
  <si>
    <t>Davis brothers plumbing</t>
  </si>
  <si>
    <t>Kitchen and bath re-model 30% LTV!</t>
  </si>
  <si>
    <t>Zachry Industrial Incorporation</t>
  </si>
  <si>
    <t>MasTec Advanced Technologies</t>
  </si>
  <si>
    <t>catfish</t>
  </si>
  <si>
    <t>Smith Micro Software</t>
  </si>
  <si>
    <t>USIC Locating Inc</t>
  </si>
  <si>
    <t>Garage doors</t>
  </si>
  <si>
    <t>Leandog Inc</t>
  </si>
  <si>
    <t>CCH a Wolters Kluwer business</t>
  </si>
  <si>
    <t>zeno office solutions</t>
  </si>
  <si>
    <t>Credit Card Debt Reduction</t>
  </si>
  <si>
    <t>Best Best &amp; Krieger</t>
  </si>
  <si>
    <t>Rainbow porceiln refinishing</t>
  </si>
  <si>
    <t>The Life Changer</t>
  </si>
  <si>
    <t>San Francisco Superior Court</t>
  </si>
  <si>
    <t>endofyear2011</t>
  </si>
  <si>
    <t>Avports Management Inc</t>
  </si>
  <si>
    <t>party help</t>
  </si>
  <si>
    <t>SkyWest Airlines</t>
  </si>
  <si>
    <t>NASA JSC</t>
  </si>
  <si>
    <t>Made on time payments, lowering interest</t>
  </si>
  <si>
    <t>AIG American General</t>
  </si>
  <si>
    <t>West Chester Area School District</t>
  </si>
  <si>
    <t>Bill Consolidation; Business Venture</t>
  </si>
  <si>
    <t>Lake County School</t>
  </si>
  <si>
    <t>Credit Card Escape</t>
  </si>
  <si>
    <t>Highland Mechanical Contractors</t>
  </si>
  <si>
    <t xml:space="preserve">Dental Lifeline Network </t>
  </si>
  <si>
    <t>Dept Veteran Affairs</t>
  </si>
  <si>
    <t>yrcw</t>
  </si>
  <si>
    <t>North Providence School Department</t>
  </si>
  <si>
    <t>DeKalb Regional Medical Center</t>
  </si>
  <si>
    <t>Transmission</t>
  </si>
  <si>
    <t>Mo Trucking</t>
  </si>
  <si>
    <t>Belcan Technical Services</t>
  </si>
  <si>
    <t>Los Fresnos C.I.S.D</t>
  </si>
  <si>
    <t xml:space="preserve">pay down bills </t>
  </si>
  <si>
    <t>ARM INC</t>
  </si>
  <si>
    <t>Fixing car</t>
  </si>
  <si>
    <t>Miami Dade Corrections and Rehabilitatio</t>
  </si>
  <si>
    <t>agility health</t>
  </si>
  <si>
    <t>Girling Health Care</t>
  </si>
  <si>
    <t>Diamond Pump and Transport</t>
  </si>
  <si>
    <t>Wedding Expense - Engagement Ring</t>
  </si>
  <si>
    <t>Louis Vuitton</t>
  </si>
  <si>
    <t>Got It</t>
  </si>
  <si>
    <t>San Bernardino County Sheriffs Dept</t>
  </si>
  <si>
    <t>Family Debt Restructure</t>
  </si>
  <si>
    <t>Heass Auto Exchange</t>
  </si>
  <si>
    <t>World Netmedia</t>
  </si>
  <si>
    <t>home down payment loan</t>
  </si>
  <si>
    <t>CareCore National, Inc.</t>
  </si>
  <si>
    <t>Buh-Bye High Interest Cards</t>
  </si>
  <si>
    <t>Auto wholesaler loan</t>
  </si>
  <si>
    <t>MLP, Inc.</t>
  </si>
  <si>
    <t>The Whiting-Turner Contracting Co.</t>
  </si>
  <si>
    <t>Pay off 2010 taxes</t>
  </si>
  <si>
    <t>NC Vocational Rehabilitation</t>
  </si>
  <si>
    <t>Home Upgrade</t>
  </si>
  <si>
    <t>Craftstaff LLC</t>
  </si>
  <si>
    <t>manhattan physical medicine</t>
  </si>
  <si>
    <t>Bayview Asset Management</t>
  </si>
  <si>
    <t>Lending Tree Personal Loan</t>
  </si>
  <si>
    <t xml:space="preserve">Technisource </t>
  </si>
  <si>
    <t>Walden Behavioral Care</t>
  </si>
  <si>
    <t>Faxton-St. Lukes Healthcare</t>
  </si>
  <si>
    <t>Owned Resposibility Loan</t>
  </si>
  <si>
    <t>Finiti Inc.</t>
  </si>
  <si>
    <t>aon hewitt</t>
  </si>
  <si>
    <t>foodtown</t>
  </si>
  <si>
    <t xml:space="preserve">M&amp;T Insurance Agency, Inc. </t>
  </si>
  <si>
    <t>colorado natural meats</t>
  </si>
  <si>
    <t>lowerapr</t>
  </si>
  <si>
    <t>Brisge Step Llc</t>
  </si>
  <si>
    <t>sears payoff</t>
  </si>
  <si>
    <t>garrett's resturant</t>
  </si>
  <si>
    <t>GLASS &amp; SHIECHEL CPA LLP</t>
  </si>
  <si>
    <t>Memorial hospital</t>
  </si>
  <si>
    <t>before I Retire</t>
  </si>
  <si>
    <t>Canyon Design Group</t>
  </si>
  <si>
    <t>The Big Move</t>
  </si>
  <si>
    <t>american furniture warehouse</t>
  </si>
  <si>
    <t>Messco Building Supply</t>
  </si>
  <si>
    <t>Express Technology Inc.</t>
  </si>
  <si>
    <t>Kingwood Medical Center</t>
  </si>
  <si>
    <t>National Captioning Institute</t>
  </si>
  <si>
    <t>Seacret SPA LLC</t>
  </si>
  <si>
    <t>Rayonier</t>
  </si>
  <si>
    <t>Pay off Store Cards</t>
  </si>
  <si>
    <t>Intersil Corporation</t>
  </si>
  <si>
    <t>Harbor freight tools</t>
  </si>
  <si>
    <t xml:space="preserve">Mckesson </t>
  </si>
  <si>
    <t>pay discover off</t>
  </si>
  <si>
    <t>Pedicons, Inc.</t>
  </si>
  <si>
    <t>Riverchase Animal Hospital</t>
  </si>
  <si>
    <t>Legonex Inc.</t>
  </si>
  <si>
    <t>CBIZ MHM, LLC</t>
  </si>
  <si>
    <t xml:space="preserve">Personal debt consolidation </t>
  </si>
  <si>
    <t>La Vida</t>
  </si>
  <si>
    <t>paige Industrial Services</t>
  </si>
  <si>
    <t>250 Crownline</t>
  </si>
  <si>
    <t>Geographic Solutions</t>
  </si>
  <si>
    <t>CPC Logistics</t>
  </si>
  <si>
    <t xml:space="preserve">Paid in Full </t>
  </si>
  <si>
    <t>Terrazzo &amp; Marble Supply Company</t>
  </si>
  <si>
    <t>Graves Dougherty Hearon &amp; Moody</t>
  </si>
  <si>
    <t>HCSB</t>
  </si>
  <si>
    <t>L3 Communcations C.P.S.</t>
  </si>
  <si>
    <t>Friendfinder Inc</t>
  </si>
  <si>
    <t>Paying off high interest creditcard debt</t>
  </si>
  <si>
    <t>GM</t>
  </si>
  <si>
    <t>Home Improovement Loan</t>
  </si>
  <si>
    <t>Eldred CSD</t>
  </si>
  <si>
    <t>De-Cal, Inc.</t>
  </si>
  <si>
    <t>NOAA Federal Agency</t>
  </si>
  <si>
    <t>US Army Aviation Engineering</t>
  </si>
  <si>
    <t>Gary's Wine and Marketplace</t>
  </si>
  <si>
    <t>New York Life Investments</t>
  </si>
  <si>
    <t>Focused on House</t>
  </si>
  <si>
    <t>CareFusion LLC</t>
  </si>
  <si>
    <t>Az. Dept. of Corrections</t>
  </si>
  <si>
    <t>Osage County</t>
  </si>
  <si>
    <t>HC2 Inc.</t>
  </si>
  <si>
    <t>A Commitment to (Credit) Excellence</t>
  </si>
  <si>
    <t>MadÃƒÂ©casse</t>
  </si>
  <si>
    <t>2012 Back on Track Loan</t>
  </si>
  <si>
    <t>Sunland-State of florida</t>
  </si>
  <si>
    <t>Unity Electric LLC</t>
  </si>
  <si>
    <t>Car/bills</t>
  </si>
  <si>
    <t xml:space="preserve">Mayo Clinic </t>
  </si>
  <si>
    <t>screwedup</t>
  </si>
  <si>
    <t>Weiss Special Operations</t>
  </si>
  <si>
    <t>Loan to Pay Taxes Owed to IRS</t>
  </si>
  <si>
    <t>Credit Card Refince</t>
  </si>
  <si>
    <t>Harlem Village Academies</t>
  </si>
  <si>
    <t>Debt Consolidation Extraordinaire 2011</t>
  </si>
  <si>
    <t>Burroughs &amp; Chapin Company</t>
  </si>
  <si>
    <t>Eagle Pass I S D</t>
  </si>
  <si>
    <t>Fence Loan</t>
  </si>
  <si>
    <t>baker tanks</t>
  </si>
  <si>
    <t>First churcfh of God in Harvey</t>
  </si>
  <si>
    <t>Tom's Loan</t>
  </si>
  <si>
    <t>Network Outsource</t>
  </si>
  <si>
    <t>Alpha Omega Hospice</t>
  </si>
  <si>
    <t>IRS RELIEF</t>
  </si>
  <si>
    <t>creditcardloan</t>
  </si>
  <si>
    <t xml:space="preserve">Consolidation Loan  </t>
  </si>
  <si>
    <t>conagra foods inc.</t>
  </si>
  <si>
    <t>bye bye debt.. hi new debt..</t>
  </si>
  <si>
    <t>VIP Grooming</t>
  </si>
  <si>
    <t>Paying off Credit Card</t>
  </si>
  <si>
    <t>Welborn Floral</t>
  </si>
  <si>
    <t>wrangler jeep</t>
  </si>
  <si>
    <t>Wal-Mart Stores, Inc.</t>
  </si>
  <si>
    <t>Tate &amp; Kirlin Associates</t>
  </si>
  <si>
    <t>Berea Independent Schools</t>
  </si>
  <si>
    <t>Fall Home Improvements</t>
  </si>
  <si>
    <t>Golden State Reel &amp; Crate, Inc.</t>
  </si>
  <si>
    <t>North Attleboro Public Schools</t>
  </si>
  <si>
    <t>toasties</t>
  </si>
  <si>
    <t>maj purchase</t>
  </si>
  <si>
    <t>lawton media</t>
  </si>
  <si>
    <t>Debt Consoidation</t>
  </si>
  <si>
    <t>Town of Tarboro</t>
  </si>
  <si>
    <t>Debt Consolidation Loan01</t>
  </si>
  <si>
    <t>the woodner co</t>
  </si>
  <si>
    <t>Dept of Water &amp; Power</t>
  </si>
  <si>
    <t>Douglas County School District</t>
  </si>
  <si>
    <t>Millennium Laboratories</t>
  </si>
  <si>
    <t>New Job Expenditures adjustment</t>
  </si>
  <si>
    <t>Wolverine Machine Products Co.</t>
  </si>
  <si>
    <t>Rawhide Electric</t>
  </si>
  <si>
    <t>Camden County System</t>
  </si>
  <si>
    <t>WHAM</t>
  </si>
  <si>
    <t>American Heart Association</t>
  </si>
  <si>
    <t>NBC Sports Agency</t>
  </si>
  <si>
    <t>Hyatt Vi</t>
  </si>
  <si>
    <t>Total Vascular, Vein, and Wound Clinic</t>
  </si>
  <si>
    <t>Cusion Fund</t>
  </si>
  <si>
    <t>EquiFit, inc.</t>
  </si>
  <si>
    <t>One paymet loan</t>
  </si>
  <si>
    <t>Rental repair</t>
  </si>
  <si>
    <t>Ben E. Keith</t>
  </si>
  <si>
    <t>Consolidated Technologies  Inc</t>
  </si>
  <si>
    <t>credit pay off</t>
  </si>
  <si>
    <t>The Mergis Group</t>
  </si>
  <si>
    <t>Family Heritage Life</t>
  </si>
  <si>
    <t>Supervalu</t>
  </si>
  <si>
    <t>Princeton Consultants</t>
  </si>
  <si>
    <t>University of Colorado Denver</t>
  </si>
  <si>
    <t>CCard payments</t>
  </si>
  <si>
    <t>American Profit Recovery</t>
  </si>
  <si>
    <t>Debt 2001</t>
  </si>
  <si>
    <t xml:space="preserve">Galpin Mazda </t>
  </si>
  <si>
    <t>Trinity Protection Services</t>
  </si>
  <si>
    <t>Pay off 403b Loan</t>
  </si>
  <si>
    <t>Mary Washington Health Care</t>
  </si>
  <si>
    <t>Solar Power Install</t>
  </si>
  <si>
    <t>New York City Fire Dept.  FDNY</t>
  </si>
  <si>
    <t>Back on my feet loan!</t>
  </si>
  <si>
    <t>Long View systems</t>
  </si>
  <si>
    <t>North Point Christian Academy</t>
  </si>
  <si>
    <t>Home Renovations</t>
  </si>
  <si>
    <t>interest rates are too damn high</t>
  </si>
  <si>
    <t xml:space="preserve">bayer healthcare </t>
  </si>
  <si>
    <t>Feather River Hospital</t>
  </si>
  <si>
    <t>The Segal Company</t>
  </si>
  <si>
    <t>CNMI Government</t>
  </si>
  <si>
    <t>969xx</t>
  </si>
  <si>
    <t>Commonwealth Utilities Corporation</t>
  </si>
  <si>
    <t>Public Service Electric And Gas</t>
  </si>
  <si>
    <t>City of Sanford, Florida</t>
  </si>
  <si>
    <t>AAR Airlift</t>
  </si>
  <si>
    <t>kentucky</t>
  </si>
  <si>
    <t>Hayes Concrete Construction</t>
  </si>
  <si>
    <t>Credit one payoff</t>
  </si>
  <si>
    <t>New York City Human Resources Admin.</t>
  </si>
  <si>
    <t>Earthlink</t>
  </si>
  <si>
    <t>American Express Company</t>
  </si>
  <si>
    <t>Business Loan - SEO</t>
  </si>
  <si>
    <t>Sanford Burnham Medical Research Inst.</t>
  </si>
  <si>
    <t>UCSF Police Department</t>
  </si>
  <si>
    <t>Payout</t>
  </si>
  <si>
    <t>RewardsNOW</t>
  </si>
  <si>
    <t>CC Debt Pay Off</t>
  </si>
  <si>
    <t>Rayovac</t>
  </si>
  <si>
    <t>City Picture Frame</t>
  </si>
  <si>
    <t xml:space="preserve">Move my money </t>
  </si>
  <si>
    <t>Tri-Ed Distribution</t>
  </si>
  <si>
    <t>Federal Home Loan Bank</t>
  </si>
  <si>
    <t>To payoff miscellenous debts</t>
  </si>
  <si>
    <t>Ozumo</t>
  </si>
  <si>
    <t>TRANE</t>
  </si>
  <si>
    <t>Golden Door Charter</t>
  </si>
  <si>
    <t>Volunteers of America</t>
  </si>
  <si>
    <t>Joseph Richey Hospice</t>
  </si>
  <si>
    <t>Consolidation &amp; Fraud Assistance</t>
  </si>
  <si>
    <t>Christian Fellowship Church</t>
  </si>
  <si>
    <t>CC Bye Bye</t>
  </si>
  <si>
    <t>PITTSTON HOUSING AUTHORITY</t>
  </si>
  <si>
    <t>Laserfiche</t>
  </si>
  <si>
    <t>Cypress woods</t>
  </si>
  <si>
    <t>chicago park district</t>
  </si>
  <si>
    <t>Deutsche Bank Securities Inc.</t>
  </si>
  <si>
    <t>IHSS Public Authority</t>
  </si>
  <si>
    <t>Purdue Pharma</t>
  </si>
  <si>
    <t>Favour Moore &amp; Wilhelmsen</t>
  </si>
  <si>
    <t>Premier Sale Group</t>
  </si>
  <si>
    <t>transfer balance</t>
  </si>
  <si>
    <t>Madison County Engineers Office</t>
  </si>
  <si>
    <t>edward sparrow hospital</t>
  </si>
  <si>
    <t>Bankruptcy Advantage, LLC</t>
  </si>
  <si>
    <t>Good credit = new wheels</t>
  </si>
  <si>
    <t>Apple Growth Partners</t>
  </si>
  <si>
    <t>HID Global</t>
  </si>
  <si>
    <t>Pay off High Interest Cards</t>
  </si>
  <si>
    <t>Chandler Unified School District</t>
  </si>
  <si>
    <t>Funding for tuition.</t>
  </si>
  <si>
    <t>Devonshire Real Estate</t>
  </si>
  <si>
    <t>Webster Bank, N.A.</t>
  </si>
  <si>
    <t>Gwinnett County Government</t>
  </si>
  <si>
    <t>Eastchester UFSD</t>
  </si>
  <si>
    <t>Bathroom Redo</t>
  </si>
  <si>
    <t>The Ayco Company</t>
  </si>
  <si>
    <t>BMC Software, Inc</t>
  </si>
  <si>
    <t>General Cable</t>
  </si>
  <si>
    <t xml:space="preserve">Florida Power and Light </t>
  </si>
  <si>
    <t>AHRC of New York</t>
  </si>
  <si>
    <t>Bear Beach Cafe</t>
  </si>
  <si>
    <t>Superior Technical resources</t>
  </si>
  <si>
    <t>Lightning Boat</t>
  </si>
  <si>
    <t>Starting Fresh</t>
  </si>
  <si>
    <t>Break Free from Debt</t>
  </si>
  <si>
    <t>kern medical center</t>
  </si>
  <si>
    <t>Central Valley Medical Center</t>
  </si>
  <si>
    <t>interstate elec.</t>
  </si>
  <si>
    <t>Spatial Data Research</t>
  </si>
  <si>
    <t>Short Term Bridge Funding</t>
  </si>
  <si>
    <t>Dianas Bakery</t>
  </si>
  <si>
    <t>YWCA Hartford Region</t>
  </si>
  <si>
    <t>Performance Review Institute</t>
  </si>
  <si>
    <t>united road services</t>
  </si>
  <si>
    <t>NEW YORK CITY POLICE DEPARTMENT</t>
  </si>
  <si>
    <t>TotalTrax</t>
  </si>
  <si>
    <t xml:space="preserve">Lil' Explorers </t>
  </si>
  <si>
    <t>Texas Workforce Commission</t>
  </si>
  <si>
    <t>Trans Am</t>
  </si>
  <si>
    <t>Lanyon, Inc</t>
  </si>
  <si>
    <t>Todd Communications</t>
  </si>
  <si>
    <t>sharp grossmont hospital</t>
  </si>
  <si>
    <t>Cochran Furniture</t>
  </si>
  <si>
    <t>Getting out of debt loan.</t>
  </si>
  <si>
    <t>Go Daddy Inc</t>
  </si>
  <si>
    <t>Krafts</t>
  </si>
  <si>
    <t>CC Freedom</t>
  </si>
  <si>
    <t>Crawford tire</t>
  </si>
  <si>
    <t>EAPT SOLUTIONS</t>
  </si>
  <si>
    <t>St Tammany Fire Protection District No One</t>
  </si>
  <si>
    <t>Medical/Vacation</t>
  </si>
  <si>
    <t>American University</t>
  </si>
  <si>
    <t>Growing up loan!</t>
  </si>
  <si>
    <t>C2 Financial Corporation</t>
  </si>
  <si>
    <t>American Home Mortgage Servicing Inc.</t>
  </si>
  <si>
    <t>Selling House 2</t>
  </si>
  <si>
    <t>KEARNY MESA INFINITI</t>
  </si>
  <si>
    <t>Eastview vet clinic</t>
  </si>
  <si>
    <t>super trucker</t>
  </si>
  <si>
    <t>Alexander Kalifano</t>
  </si>
  <si>
    <t>Cetnral Ohio Home Health Systems, Inc</t>
  </si>
  <si>
    <t>G4s</t>
  </si>
  <si>
    <t>Scion.</t>
  </si>
  <si>
    <t>home furnishing loan</t>
  </si>
  <si>
    <t>Hitachi</t>
  </si>
  <si>
    <t>Debt Consolidation: Fall 2011</t>
  </si>
  <si>
    <t>Los Angeles Junior College District</t>
  </si>
  <si>
    <t>Jay syed enterprice</t>
  </si>
  <si>
    <t>personal lone</t>
  </si>
  <si>
    <t>AllSouth Federal Credit Union</t>
  </si>
  <si>
    <t>Payoffs</t>
  </si>
  <si>
    <t>Debt Consolidation and Elimination Loan</t>
  </si>
  <si>
    <t>Back on our Feet</t>
  </si>
  <si>
    <t>U.S Pretrial Services</t>
  </si>
  <si>
    <t>Moto Money</t>
  </si>
  <si>
    <t>Daniel Harrelson</t>
  </si>
  <si>
    <t>Nana WorleyParsons</t>
  </si>
  <si>
    <t>New Floors</t>
  </si>
  <si>
    <t>East Baton Rouge Parish Library</t>
  </si>
  <si>
    <t>Rabbit Year Loan</t>
  </si>
  <si>
    <t>Valentine Inc. Nice N Easy Shoppes</t>
  </si>
  <si>
    <t>bcpd</t>
  </si>
  <si>
    <t>Ruan Transportaion</t>
  </si>
  <si>
    <t>clean up</t>
  </si>
  <si>
    <t>AlliedBarton</t>
  </si>
  <si>
    <t>Lower my credit rate, Higher your return</t>
  </si>
  <si>
    <t>Matteson School District 162</t>
  </si>
  <si>
    <t>Mateer &amp; Harbert, P.A.</t>
  </si>
  <si>
    <t>Debt Consolidation Free</t>
  </si>
  <si>
    <t>Winstar World Casino</t>
  </si>
  <si>
    <t>All In One Bill</t>
  </si>
  <si>
    <t>st. louis county police department</t>
  </si>
  <si>
    <t>Chrysler</t>
  </si>
  <si>
    <t>Liberation consolidation</t>
  </si>
  <si>
    <t>SHAKER FLATS LANDSCAPING</t>
  </si>
  <si>
    <t>Nuconsteel</t>
  </si>
  <si>
    <t>Cash Need</t>
  </si>
  <si>
    <t>GlobalWare</t>
  </si>
  <si>
    <t>Peaksware. LLC</t>
  </si>
  <si>
    <t>Crredit Card consolidation</t>
  </si>
  <si>
    <t>Tectura Corp.</t>
  </si>
  <si>
    <t>Nutrition Now</t>
  </si>
  <si>
    <t>Breathe Easier</t>
  </si>
  <si>
    <t>LoanConsolidation</t>
  </si>
  <si>
    <t>Beauty Salon</t>
  </si>
  <si>
    <t>Riverside County Sheriff's Department</t>
  </si>
  <si>
    <t>Landscaping Loan</t>
  </si>
  <si>
    <t>Trans-Tek Inc.</t>
  </si>
  <si>
    <t>Pet Zoo Alaska LLC</t>
  </si>
  <si>
    <t xml:space="preserve">US Government </t>
  </si>
  <si>
    <t>Good Loan</t>
  </si>
  <si>
    <t>Marathon Petroleum</t>
  </si>
  <si>
    <t>Edgewood Partners Insurance Center</t>
  </si>
  <si>
    <t>Debt Consolidation - 10-15-11</t>
  </si>
  <si>
    <t>Mid-Sized Loan To Pay Off Credit Card</t>
  </si>
  <si>
    <t>debt consolidation to protect my credit</t>
  </si>
  <si>
    <t>UMC of el paso</t>
  </si>
  <si>
    <t>Heywood Hospital</t>
  </si>
  <si>
    <t>shop rite</t>
  </si>
  <si>
    <t>pay debit</t>
  </si>
  <si>
    <t>Colorado Center for Neurological Rehabil</t>
  </si>
  <si>
    <t>Cumulus Media of Danbury</t>
  </si>
  <si>
    <t>lifestar</t>
  </si>
  <si>
    <t>Kremmling</t>
  </si>
  <si>
    <t>Debt Consoiloation</t>
  </si>
  <si>
    <t>DP Management</t>
  </si>
  <si>
    <t xml:space="preserve">I always pay on time, every time! </t>
  </si>
  <si>
    <t>Computer Troubleshooter USA</t>
  </si>
  <si>
    <t>Performance Technologies, LLC</t>
  </si>
  <si>
    <t>Greater Lawrence Technical School</t>
  </si>
  <si>
    <t>midas</t>
  </si>
  <si>
    <t>Consolidation and Home Improvements</t>
  </si>
  <si>
    <t>Greater Cleveland Partnership</t>
  </si>
  <si>
    <t>US Postaql Service</t>
  </si>
  <si>
    <t>JJL Greenhouse  Inc.</t>
  </si>
  <si>
    <t>Energy Service Co.</t>
  </si>
  <si>
    <t>Emptoris, Inc.</t>
  </si>
  <si>
    <t>BECHT ENGINEERING CO., INC.</t>
  </si>
  <si>
    <t>Compass Minerals International</t>
  </si>
  <si>
    <t>Loma Linda University School Of Dentistr</t>
  </si>
  <si>
    <t>Munger, Tolles &amp; Olson</t>
  </si>
  <si>
    <t>ACET</t>
  </si>
  <si>
    <t>Kahala Management, LLC</t>
  </si>
  <si>
    <t>ASN Natural Stone Inc.</t>
  </si>
  <si>
    <t xml:space="preserve">all bills 1 payment  </t>
  </si>
  <si>
    <t>front porch</t>
  </si>
  <si>
    <t>ga public lab</t>
  </si>
  <si>
    <t>Pay Off Cards</t>
  </si>
  <si>
    <t>grassland power equipement</t>
  </si>
  <si>
    <t>nomorecredit</t>
  </si>
  <si>
    <t>Cottles Asphault maint.</t>
  </si>
  <si>
    <t>Digitaria Interactive</t>
  </si>
  <si>
    <t>Childhelp, USA</t>
  </si>
  <si>
    <t>Credit Cards Suck</t>
  </si>
  <si>
    <t>Commercial Real Estate Firm</t>
  </si>
  <si>
    <t>ExtraDev, Inc.</t>
  </si>
  <si>
    <t>High Rate Card Payoff</t>
  </si>
  <si>
    <t>Teachers College, Columbia University</t>
  </si>
  <si>
    <t>Chase Barclays payoff</t>
  </si>
  <si>
    <t>Grandad's Loan</t>
  </si>
  <si>
    <t>Souther california edison</t>
  </si>
  <si>
    <t>BOBS DISCOUNT FURNITURE</t>
  </si>
  <si>
    <t>Blizzard Entertainment</t>
  </si>
  <si>
    <t>Debt Consolidation and Property Tax</t>
  </si>
  <si>
    <t>Atty Fees</t>
  </si>
  <si>
    <t>EBMS</t>
  </si>
  <si>
    <t>SunTrust Bank, Inc.</t>
  </si>
  <si>
    <t>Full Consolidation</t>
  </si>
  <si>
    <t>Bellhelicopter</t>
  </si>
  <si>
    <t>key largo marine tours</t>
  </si>
  <si>
    <t>loan #3 l/c</t>
  </si>
  <si>
    <t>veterans affairs medical center</t>
  </si>
  <si>
    <t>Luzier Construction Corp</t>
  </si>
  <si>
    <t>Texas Inpatient Consultants</t>
  </si>
  <si>
    <t>Consolidate Medical School Debt</t>
  </si>
  <si>
    <t>TX Dept of Insurance</t>
  </si>
  <si>
    <t>Son Help</t>
  </si>
  <si>
    <t>Dental work/Vacation/Family Reunion</t>
  </si>
  <si>
    <t>Debt Be Gone 2</t>
  </si>
  <si>
    <t>5.11 Tactical</t>
  </si>
  <si>
    <t>Benco Dental Co</t>
  </si>
  <si>
    <t>City of Cincinnati</t>
  </si>
  <si>
    <t>Sunbelt Golf Corporation</t>
  </si>
  <si>
    <t>Get me out of Debt</t>
  </si>
  <si>
    <t>Easy Return for this Small Loan</t>
  </si>
  <si>
    <t>Loan #2</t>
  </si>
  <si>
    <t>Systemax inc.</t>
  </si>
  <si>
    <t>Plains Marketing</t>
  </si>
  <si>
    <t xml:space="preserve">Pacer International, Inc. </t>
  </si>
  <si>
    <t>highlands christian school</t>
  </si>
  <si>
    <t>Fort Dearborn Co</t>
  </si>
  <si>
    <t>Musculoskeletal Transplant Foundation</t>
  </si>
  <si>
    <t>Restaurant Purchase</t>
  </si>
  <si>
    <t>South Pacific Financial Co</t>
  </si>
  <si>
    <t>byers superstore</t>
  </si>
  <si>
    <t>Adco Commercial Printing &amp; Graphics</t>
  </si>
  <si>
    <t>credit card  debt retire</t>
  </si>
  <si>
    <t>PSAV - Presentation Services</t>
  </si>
  <si>
    <t>Excel Telecommunications</t>
  </si>
  <si>
    <t>Anvil Corporation</t>
  </si>
  <si>
    <t>US Customs and Border Protection/ HomeL</t>
  </si>
  <si>
    <t>Fairfield Public Library</t>
  </si>
  <si>
    <t>Vacation Home</t>
  </si>
  <si>
    <t>metropolitan opera</t>
  </si>
  <si>
    <t>Situation Interactive</t>
  </si>
  <si>
    <t>Credit Card Stress Relief Loan</t>
  </si>
  <si>
    <t>Operation Debt Management</t>
  </si>
  <si>
    <t>THB Intermediaries Ins.</t>
  </si>
  <si>
    <t>bloomberg Lp</t>
  </si>
  <si>
    <t>PropBuy</t>
  </si>
  <si>
    <t>Disney CC</t>
  </si>
  <si>
    <t>Consulate General of Italy</t>
  </si>
  <si>
    <t>orange unifield school district</t>
  </si>
  <si>
    <t>United States District Court</t>
  </si>
  <si>
    <t>Rinchem Company Inc</t>
  </si>
  <si>
    <t>Pedigree Ski Shop</t>
  </si>
  <si>
    <t>Desert Pediatrics</t>
  </si>
  <si>
    <t>Dr David Hidalgo</t>
  </si>
  <si>
    <t>RRd Partners</t>
  </si>
  <si>
    <t>Boston Water and Sewer Commission</t>
  </si>
  <si>
    <t>Friars of Atonement</t>
  </si>
  <si>
    <t>Allen &amp; Company LLC</t>
  </si>
  <si>
    <t>New York Banker Working on Wall St.</t>
  </si>
  <si>
    <t>wellsfargo</t>
  </si>
  <si>
    <t>Credit cards refinance</t>
  </si>
  <si>
    <t>Trellist Inc.</t>
  </si>
  <si>
    <t>St. Thomas</t>
  </si>
  <si>
    <t>Personal Loan - Improvement</t>
  </si>
  <si>
    <t>Cross Country Services Corp</t>
  </si>
  <si>
    <t>Refinancing an old closed Cedit Card</t>
  </si>
  <si>
    <t>SIG Combibloc</t>
  </si>
  <si>
    <t>Housatonic Valley Association</t>
  </si>
  <si>
    <t>Pay Off Credit Cards Finally</t>
  </si>
  <si>
    <t>Black Horse Trucking</t>
  </si>
  <si>
    <t>Pingree Grove FPD</t>
  </si>
  <si>
    <t>City of Battle Creek</t>
  </si>
  <si>
    <t>Debt Consolditation</t>
  </si>
  <si>
    <t>kingsbrook medical center</t>
  </si>
  <si>
    <t>Three years to go</t>
  </si>
  <si>
    <t>Terrebonne Homecare Inc</t>
  </si>
  <si>
    <t>Brady USA Inc.</t>
  </si>
  <si>
    <t>Interplex</t>
  </si>
  <si>
    <t>Wells Fargo Capital Finance</t>
  </si>
  <si>
    <t>Cast &amp; Crew Entertainment Services</t>
  </si>
  <si>
    <t>Sacramento County</t>
  </si>
  <si>
    <t>South Salt Lake Police</t>
  </si>
  <si>
    <t>Debt Concolidation</t>
  </si>
  <si>
    <t>Top Care Inc.</t>
  </si>
  <si>
    <t>savings account loan</t>
  </si>
  <si>
    <t>Morgan Run Golf Club</t>
  </si>
  <si>
    <t>NIEHS, NIH</t>
  </si>
  <si>
    <t>Portland Terminal Railroad</t>
  </si>
  <si>
    <t>Payoff TSP</t>
  </si>
  <si>
    <t>King Southern Bank</t>
  </si>
  <si>
    <t>Quality King</t>
  </si>
  <si>
    <t>Highland Park ISD</t>
  </si>
  <si>
    <t>Funding my Future</t>
  </si>
  <si>
    <t>ACH Foam Technologies, LLC</t>
  </si>
  <si>
    <t>Security National Life Insurance Company</t>
  </si>
  <si>
    <t>Law Office of Cathleen Gulledge, LLC</t>
  </si>
  <si>
    <t>Complete Debt Consolidaiton Loan</t>
  </si>
  <si>
    <t>hampton inn</t>
  </si>
  <si>
    <t>Icon Identity Solutions</t>
  </si>
  <si>
    <t>Personal use loan</t>
  </si>
  <si>
    <t>Canadian Pacific Railway</t>
  </si>
  <si>
    <t>MISI Company</t>
  </si>
  <si>
    <t xml:space="preserve"> paying off ALL credit cards</t>
  </si>
  <si>
    <t>LA County Federation of Labor</t>
  </si>
  <si>
    <t>Loan for Visa</t>
  </si>
  <si>
    <t>United States Steel Corp.</t>
  </si>
  <si>
    <t>Cavalier senior care</t>
  </si>
  <si>
    <t>My Business loan</t>
  </si>
  <si>
    <t>PSS World Medical, Inc</t>
  </si>
  <si>
    <t>Debt Consolidation 720+ Credit Score</t>
  </si>
  <si>
    <t>METALUBE CORPORATION</t>
  </si>
  <si>
    <t>emergeny fund</t>
  </si>
  <si>
    <t>BUILDING SERVICES 32BJ LEGAL SERVICES FU</t>
  </si>
  <si>
    <t>Debt Consolidation/Credit Card</t>
  </si>
  <si>
    <t>LIBERTY MUTUAL INSURANCE</t>
  </si>
  <si>
    <t>Multi Packaging Solutions</t>
  </si>
  <si>
    <t>Genesis Healthcare</t>
  </si>
  <si>
    <t>High Interest Credit card consolidation</t>
  </si>
  <si>
    <t xml:space="preserve">Woodtronics </t>
  </si>
  <si>
    <t>Proven Lending Club user</t>
  </si>
  <si>
    <t>Scheduling Consultants, Ltd.</t>
  </si>
  <si>
    <t>Get out of debt loan!</t>
  </si>
  <si>
    <t>Florida Union Free School District</t>
  </si>
  <si>
    <t>unforeseen expenses</t>
  </si>
  <si>
    <t>3rd LC Loan, No Late Payments</t>
  </si>
  <si>
    <t>WI DOC</t>
  </si>
  <si>
    <t>Wesleyan Native Ministries</t>
  </si>
  <si>
    <t>Jeanes Hospital</t>
  </si>
  <si>
    <t>debt consoladate</t>
  </si>
  <si>
    <t>Movement</t>
  </si>
  <si>
    <t>Ascension Parish School Board</t>
  </si>
  <si>
    <t>Naval Postgraduate School</t>
  </si>
  <si>
    <t>Burkett Ind</t>
  </si>
  <si>
    <t>Consolidation &amp; house</t>
  </si>
  <si>
    <t>Dominion Youth Services</t>
  </si>
  <si>
    <t xml:space="preserve">credit card debit consolidation </t>
  </si>
  <si>
    <t>Loudoun Water</t>
  </si>
  <si>
    <t>Pratt Medical Center</t>
  </si>
  <si>
    <t>Utah Attorney General's Office</t>
  </si>
  <si>
    <t>Private Student Loan Consolidation</t>
  </si>
  <si>
    <t>CDI Corporation</t>
  </si>
  <si>
    <t>BCB Community Bank</t>
  </si>
  <si>
    <t>Bubba Gump Shrimp Co</t>
  </si>
  <si>
    <t>FunGoPlay</t>
  </si>
  <si>
    <t>M.C. Dean, Inc.</t>
  </si>
  <si>
    <t>Swimming Pool/Spa</t>
  </si>
  <si>
    <t>Wyoming Valley West School District</t>
  </si>
  <si>
    <t>Senator Investment Group</t>
  </si>
  <si>
    <t>PriceWaterhouseCoopers</t>
  </si>
  <si>
    <t>Honeymoon Expense</t>
  </si>
  <si>
    <t>Fourteen</t>
  </si>
  <si>
    <t>Satco</t>
  </si>
  <si>
    <t>get out of debt loan</t>
  </si>
  <si>
    <t>Tri-State Care Flight</t>
  </si>
  <si>
    <t>nicholas &amp; co</t>
  </si>
  <si>
    <t>a way out</t>
  </si>
  <si>
    <t>VILLAGE OF RICHTON PARK</t>
  </si>
  <si>
    <t>Vanderlans &amp; Sons, Inc.</t>
  </si>
  <si>
    <t>Vacation 2011</t>
  </si>
  <si>
    <t>Tortorici Orthodontic Lab. Inc.</t>
  </si>
  <si>
    <t xml:space="preserve">New Begining </t>
  </si>
  <si>
    <t>PORTAGE ENVIRONMENTAL, INC.</t>
  </si>
  <si>
    <t>CREDIT CARD/MEDICAL/STARTUP BUSINESS/</t>
  </si>
  <si>
    <t>Consolidating Credit Cards with 30% APR!</t>
  </si>
  <si>
    <t>BERDON LLP</t>
  </si>
  <si>
    <t>FNB of Trenton</t>
  </si>
  <si>
    <t>Gregory L Gullikson</t>
  </si>
  <si>
    <t>us forest horseshoe meadow hothots</t>
  </si>
  <si>
    <t>CSI MARKETING</t>
  </si>
  <si>
    <t>City Of Somerville</t>
  </si>
  <si>
    <t>National Jewish Health</t>
  </si>
  <si>
    <t>consolidate high interest credit card</t>
  </si>
  <si>
    <t>Pisgah Legal Services</t>
  </si>
  <si>
    <t>Dave Felder &amp; Associates</t>
  </si>
  <si>
    <t>DemandTec Inc</t>
  </si>
  <si>
    <t>Stanley Ngo, DDS</t>
  </si>
  <si>
    <t xml:space="preserve">Personal Auto Repair </t>
  </si>
  <si>
    <t>Holton Food Products</t>
  </si>
  <si>
    <t>Travers Tool Company</t>
  </si>
  <si>
    <t>OCEAN'S ELEVEN CASINO</t>
  </si>
  <si>
    <t>Pay off my credit cards!</t>
  </si>
  <si>
    <t>wedding/house improvove</t>
  </si>
  <si>
    <t>Community Psychiatric Institute</t>
  </si>
  <si>
    <t>My Daughter's Wedding</t>
  </si>
  <si>
    <t>SPY-TECH</t>
  </si>
  <si>
    <t>Wedding exspenses</t>
  </si>
  <si>
    <t>Zion Industries</t>
  </si>
  <si>
    <t>Home Improvement/Roof</t>
  </si>
  <si>
    <t>Cajun Iron Workers</t>
  </si>
  <si>
    <t>Wisconsin Womens' Business Initiative Co</t>
  </si>
  <si>
    <t>Phase V of Southwest Florida</t>
  </si>
  <si>
    <t>Perfect Payment History &amp; Credit Worthy</t>
  </si>
  <si>
    <t>MORNING STAR FOODS</t>
  </si>
  <si>
    <t>iws</t>
  </si>
  <si>
    <t>Just trying to save a little interest.</t>
  </si>
  <si>
    <t>Magdalena Ecke Family YMCA</t>
  </si>
  <si>
    <t>ATPCO</t>
  </si>
  <si>
    <t>USA/World Plastics</t>
  </si>
  <si>
    <t>Berea College</t>
  </si>
  <si>
    <t>American Auto Matrix</t>
  </si>
  <si>
    <t>3 Year Plan to Pay off debt</t>
  </si>
  <si>
    <t>National Cancer Institute</t>
  </si>
  <si>
    <t xml:space="preserve">Broadridge </t>
  </si>
  <si>
    <t xml:space="preserve">credit card pay off </t>
  </si>
  <si>
    <t>First Quadrant, LP</t>
  </si>
  <si>
    <t>Pay Medical Bills</t>
  </si>
  <si>
    <t>St Ives Country Club</t>
  </si>
  <si>
    <t>Product Sample Venture</t>
  </si>
  <si>
    <t>Compupay Inc</t>
  </si>
  <si>
    <t>A123 Systems</t>
  </si>
  <si>
    <t>Mortgage Difference</t>
  </si>
  <si>
    <t>DebtPayoff</t>
  </si>
  <si>
    <t>S&amp;S Tire</t>
  </si>
  <si>
    <t>Ford Bronco Loan</t>
  </si>
  <si>
    <t>loan for maintaining cash equity</t>
  </si>
  <si>
    <t>Projections, Inc.</t>
  </si>
  <si>
    <t>MPI Research</t>
  </si>
  <si>
    <t>small business investment</t>
  </si>
  <si>
    <t>homeimprovement</t>
  </si>
  <si>
    <t xml:space="preserve">Mcdonalds </t>
  </si>
  <si>
    <t xml:space="preserve">Paying  off debts </t>
  </si>
  <si>
    <t>American Public Power Association</t>
  </si>
  <si>
    <t>For a better tomorrow</t>
  </si>
  <si>
    <t>SUMMA CARE</t>
  </si>
  <si>
    <t>FieldTurf</t>
  </si>
  <si>
    <t>consolidate from moving expenses</t>
  </si>
  <si>
    <t>University of Washington Medical Center</t>
  </si>
  <si>
    <t>Federal Energy Regulatory Commission</t>
  </si>
  <si>
    <t>Engagement &amp; Wedding Expenses</t>
  </si>
  <si>
    <t>luckycookie</t>
  </si>
  <si>
    <t>trichromatic west</t>
  </si>
  <si>
    <t>The World Bank</t>
  </si>
  <si>
    <t>AG Manufacturing</t>
  </si>
  <si>
    <t>medical and dental</t>
  </si>
  <si>
    <t>Lucky Branded Entertainment</t>
  </si>
  <si>
    <t>3 Promising Years</t>
  </si>
  <si>
    <t>SOMAR LOGISTICS</t>
  </si>
  <si>
    <t>OUTOFDEPT</t>
  </si>
  <si>
    <t>Children's Discovery Center</t>
  </si>
  <si>
    <t>Maggianos</t>
  </si>
  <si>
    <t>US Signal Company</t>
  </si>
  <si>
    <t>Cushman  and  Wakefield</t>
  </si>
  <si>
    <t>City Of Rochester</t>
  </si>
  <si>
    <t>shoprite</t>
  </si>
  <si>
    <t>syclone</t>
  </si>
  <si>
    <t>Branch Properties, Inc.</t>
  </si>
  <si>
    <t>Ruby Tuesday</t>
  </si>
  <si>
    <t>Freedom 999</t>
  </si>
  <si>
    <t>FareCompare</t>
  </si>
  <si>
    <t>Visa Loan</t>
  </si>
  <si>
    <t>Getting Out of Debt and Back on Track</t>
  </si>
  <si>
    <t>construction materials, inc.</t>
  </si>
  <si>
    <t>b and b management</t>
  </si>
  <si>
    <t>loveloan</t>
  </si>
  <si>
    <t>Berge Volkswagen</t>
  </si>
  <si>
    <t>prime columbia-greene medical associates</t>
  </si>
  <si>
    <t>solar loan</t>
  </si>
  <si>
    <t>Indicon Corporation</t>
  </si>
  <si>
    <t>debt consilidate</t>
  </si>
  <si>
    <t>Cisco Systems Inc.</t>
  </si>
  <si>
    <t>Loan to buy computer equipment</t>
  </si>
  <si>
    <t>Rialto unified School District</t>
  </si>
  <si>
    <t>Refi mbna</t>
  </si>
  <si>
    <t>Exactech, Inc.</t>
  </si>
  <si>
    <t>CITIBANK, N.A.</t>
  </si>
  <si>
    <t>CONSOLIDATE AND UPGRADE HOME</t>
  </si>
  <si>
    <t>Codeminders</t>
  </si>
  <si>
    <t>Legal Expenses Loan</t>
  </si>
  <si>
    <t>Broad and Lehigh Pharmacy</t>
  </si>
  <si>
    <t>Perigeum Development, Inc.</t>
  </si>
  <si>
    <t>Working Capital Loan</t>
  </si>
  <si>
    <t>hunt military communities</t>
  </si>
  <si>
    <t>home improvemt</t>
  </si>
  <si>
    <t>Equity One, Inc</t>
  </si>
  <si>
    <t>City of Kinston</t>
  </si>
  <si>
    <t>Medical Notes</t>
  </si>
  <si>
    <t>Get outta debt!</t>
  </si>
  <si>
    <t>Santa Barbara Bank &amp; Trust</t>
  </si>
  <si>
    <t>K  and  L Microwave</t>
  </si>
  <si>
    <t>K-Factor Fire Protection LLC</t>
  </si>
  <si>
    <t>Mt. Carmel Health System</t>
  </si>
  <si>
    <t>Website Purchase</t>
  </si>
  <si>
    <t xml:space="preserve">Maxine, Ltd. </t>
  </si>
  <si>
    <t>Rebeccah's CC Debt Consolidation Loan</t>
  </si>
  <si>
    <t>DebtFreeAgain</t>
  </si>
  <si>
    <t>Propac</t>
  </si>
  <si>
    <t>Partnership buy-in</t>
  </si>
  <si>
    <t>Stoney Creek</t>
  </si>
  <si>
    <t>Pay of House</t>
  </si>
  <si>
    <t>ePlan Services Inc</t>
  </si>
  <si>
    <t>Capital</t>
  </si>
  <si>
    <t xml:space="preserve">Alcone </t>
  </si>
  <si>
    <t>ES Robbins</t>
  </si>
  <si>
    <t>Snohomish County PUD</t>
  </si>
  <si>
    <t>Bluewolf</t>
  </si>
  <si>
    <t>Relocation for GREAT Career Advancement</t>
  </si>
  <si>
    <t>ACTS RETIREMENT-LIFE COMMUNITIES</t>
  </si>
  <si>
    <t>st jude medical</t>
  </si>
  <si>
    <t>WC Operations</t>
  </si>
  <si>
    <t>Corbett Personnel</t>
  </si>
  <si>
    <t>heritage electric</t>
  </si>
  <si>
    <t>stonybrook hosptial</t>
  </si>
  <si>
    <t>debt condsodation</t>
  </si>
  <si>
    <t>Department of Labor</t>
  </si>
  <si>
    <t>Media News</t>
  </si>
  <si>
    <t>New Covenant Academy</t>
  </si>
  <si>
    <t>Small Mall Business</t>
  </si>
  <si>
    <t>Finish Basement Loan</t>
  </si>
  <si>
    <t>San Bernardino Co. Sheriff's Department</t>
  </si>
  <si>
    <t>Want one bill!!</t>
  </si>
  <si>
    <t>cornerstone physician services</t>
  </si>
  <si>
    <t>console</t>
  </si>
  <si>
    <t>Omabuild</t>
  </si>
  <si>
    <t>Consolidate and Save</t>
  </si>
  <si>
    <t>KY3 Inc.</t>
  </si>
  <si>
    <t>Roadmasters</t>
  </si>
  <si>
    <t>Rigging Up</t>
  </si>
  <si>
    <t>2011loan</t>
  </si>
  <si>
    <t>Borough of Somerdale</t>
  </si>
  <si>
    <t>CBS Inc</t>
  </si>
  <si>
    <t>MSA Architects</t>
  </si>
  <si>
    <t>oh Box Gutters!  ok - credit debt too</t>
  </si>
  <si>
    <t>Volunteer of America</t>
  </si>
  <si>
    <t>Alamo for Citizens</t>
  </si>
  <si>
    <t>3rd loan w/ LendingClub--for car/medical</t>
  </si>
  <si>
    <t>UPF Services LLC</t>
  </si>
  <si>
    <t>Unicorp</t>
  </si>
  <si>
    <t>2011 cleanup</t>
  </si>
  <si>
    <t>orgill inc.</t>
  </si>
  <si>
    <t xml:space="preserve">Kaiser - Southern California Permanente </t>
  </si>
  <si>
    <t>Bathrooms</t>
  </si>
  <si>
    <t>meraz roofing inc</t>
  </si>
  <si>
    <t>RJ Byrd</t>
  </si>
  <si>
    <t>Diamond Ring Loan</t>
  </si>
  <si>
    <t>Addus Healthcare, Inc.</t>
  </si>
  <si>
    <t>debtrelief4me</t>
  </si>
  <si>
    <t>kohls</t>
  </si>
  <si>
    <t>LedingClubLoan</t>
  </si>
  <si>
    <t>new york Air Brake</t>
  </si>
  <si>
    <t>ATV laon</t>
  </si>
  <si>
    <t>Wellmark BCBS</t>
  </si>
  <si>
    <t>VSS</t>
  </si>
  <si>
    <t>Little Elm I.S.D</t>
  </si>
  <si>
    <t xml:space="preserve">pay off old debts </t>
  </si>
  <si>
    <t>Clayton Police</t>
  </si>
  <si>
    <t>Finance improvement</t>
  </si>
  <si>
    <t>884xx</t>
  </si>
  <si>
    <t>Law Office of Melissa Betancourt</t>
  </si>
  <si>
    <t>personal expenses</t>
  </si>
  <si>
    <t xml:space="preserve">champlain coummunity services </t>
  </si>
  <si>
    <t xml:space="preserve">My savor </t>
  </si>
  <si>
    <t>District Construction LLC</t>
  </si>
  <si>
    <t>teamDNA, Inc.</t>
  </si>
  <si>
    <t>Crestview Retirment Community</t>
  </si>
  <si>
    <t>Kaiser Permante</t>
  </si>
  <si>
    <t>goodbye debt!</t>
  </si>
  <si>
    <t>Johnson County Fire District # 2</t>
  </si>
  <si>
    <t>Kern Health Systems</t>
  </si>
  <si>
    <t>Getting Me Back On My Feet Financially</t>
  </si>
  <si>
    <t>Ionized Water System</t>
  </si>
  <si>
    <t>graduet club</t>
  </si>
  <si>
    <t>Location Sound Corp</t>
  </si>
  <si>
    <t>Ring, etc</t>
  </si>
  <si>
    <t>Personal Down Payment Studio</t>
  </si>
  <si>
    <t>atlantic tomorrows office</t>
  </si>
  <si>
    <t>The Red Threads Inc.</t>
  </si>
  <si>
    <t>T-Mobile USA Inc</t>
  </si>
  <si>
    <t>Truevance Engineering</t>
  </si>
  <si>
    <t>Sanroc Cay Marina</t>
  </si>
  <si>
    <t>save on interest</t>
  </si>
  <si>
    <t>Travelong Inc</t>
  </si>
  <si>
    <t>SGS North America Inc</t>
  </si>
  <si>
    <t>painting/ tires</t>
  </si>
  <si>
    <t>Shockley Honda</t>
  </si>
  <si>
    <t>Ancestry.com</t>
  </si>
  <si>
    <t>Personal Loan 10-22-11</t>
  </si>
  <si>
    <t>NYC HHC</t>
  </si>
  <si>
    <t>Intelligent Decisions</t>
  </si>
  <si>
    <t>u.p.s.</t>
  </si>
  <si>
    <t>vacation, other</t>
  </si>
  <si>
    <t>Barn</t>
  </si>
  <si>
    <t>SAC Capital</t>
  </si>
  <si>
    <t>Evosus Sovtware</t>
  </si>
  <si>
    <t>Landcruiser Restoration</t>
  </si>
  <si>
    <t>st josephs hospital</t>
  </si>
  <si>
    <t>Cleveland Electric Co.</t>
  </si>
  <si>
    <t>Debt Consolidation into one Loan</t>
  </si>
  <si>
    <t>Save Money</t>
  </si>
  <si>
    <t>holmes auto repair</t>
  </si>
  <si>
    <t>Sold Home After 18mos-Consolidate CC</t>
  </si>
  <si>
    <t>Carrier Enterprise</t>
  </si>
  <si>
    <t>Sarasota County School Board</t>
  </si>
  <si>
    <t>Debt Cons. Loan 2011</t>
  </si>
  <si>
    <t>South Bay Hospital Sun City Center 33573</t>
  </si>
  <si>
    <t>Arizona institute of Footcare physicians</t>
  </si>
  <si>
    <t>Jacob  Medinger  and  Finnegan LLP</t>
  </si>
  <si>
    <t>Art Institute of Chicago</t>
  </si>
  <si>
    <t>BIVAC Bureau Veritas</t>
  </si>
  <si>
    <t>settlement</t>
  </si>
  <si>
    <t>Effingham County Sheriff</t>
  </si>
  <si>
    <t>Sterling McCall</t>
  </si>
  <si>
    <t>Walmart Information Systems Division</t>
  </si>
  <si>
    <t>Debit Colsidation</t>
  </si>
  <si>
    <t>Peoples Federal Savings Bank</t>
  </si>
  <si>
    <t>Fitango, Inc.</t>
  </si>
  <si>
    <t>Axiom</t>
  </si>
  <si>
    <t>2D Loan</t>
  </si>
  <si>
    <t>Greenstreet Real Estate Partners</t>
  </si>
  <si>
    <t>Debt Consolidation / Medical Bill Payoff</t>
  </si>
  <si>
    <t>Acadia Parish School Board</t>
  </si>
  <si>
    <t>Ollies Bargain Outlet</t>
  </si>
  <si>
    <t>Homeless and travelers aid society</t>
  </si>
  <si>
    <t>car needs help</t>
  </si>
  <si>
    <t>Master Bedroom Addition</t>
  </si>
  <si>
    <t>Civil Service - USAF</t>
  </si>
  <si>
    <t>Amerigas Propane</t>
  </si>
  <si>
    <t>Deposit Loan</t>
  </si>
  <si>
    <t>Kane Kessler, P.C.</t>
  </si>
  <si>
    <t>Moving from apartment to townhouse</t>
  </si>
  <si>
    <t>Pegasystems</t>
  </si>
  <si>
    <t>PPG Industries, Inc.</t>
  </si>
  <si>
    <t>Loan to buy 2nd alt vehicle</t>
  </si>
  <si>
    <t>Dept. of Education / Asher Levy School</t>
  </si>
  <si>
    <t>Precison Collision</t>
  </si>
  <si>
    <t>Shop Equipment</t>
  </si>
  <si>
    <t>Consolidations</t>
  </si>
  <si>
    <t>Boenning &amp; Scattergood</t>
  </si>
  <si>
    <t>Petz enterprises</t>
  </si>
  <si>
    <t>Minneapolis College of Art and Design</t>
  </si>
  <si>
    <t>Point Eight Power</t>
  </si>
  <si>
    <t>Unisys Corporation</t>
  </si>
  <si>
    <t>my debt consolidation</t>
  </si>
  <si>
    <t>Department of Veterans affairs</t>
  </si>
  <si>
    <t>Need to Lower CC payments to buy house!</t>
  </si>
  <si>
    <t>New Innovations Inc</t>
  </si>
  <si>
    <t>Debt Consolidater</t>
  </si>
  <si>
    <t>JAMAICA BEARINGS CO</t>
  </si>
  <si>
    <t>OSCO Industries  Inc.</t>
  </si>
  <si>
    <t>shields blice  and  company cpa inc</t>
  </si>
  <si>
    <t>Bozeman Deaconness Hospital</t>
  </si>
  <si>
    <t xml:space="preserve">NC Department of Crime Control &amp; Public </t>
  </si>
  <si>
    <t>Garden City Hospital</t>
  </si>
  <si>
    <t>Heart of America Shakespeare Festival</t>
  </si>
  <si>
    <t>COROVAN Moving &amp; Storage</t>
  </si>
  <si>
    <t>Pay off Chase</t>
  </si>
  <si>
    <t>Precision Work, Inc.</t>
  </si>
  <si>
    <t>plymouth coupe</t>
  </si>
  <si>
    <t>Federal Law Enforcement Training Center</t>
  </si>
  <si>
    <t>Cut 'em up!</t>
  </si>
  <si>
    <t>plan &amp; print systems</t>
  </si>
  <si>
    <t>City Of midland</t>
  </si>
  <si>
    <t>Peppermill Casinos Inc</t>
  </si>
  <si>
    <t>One Bill Debt Consolidation - Thank You</t>
  </si>
  <si>
    <t xml:space="preserve">St. Jude Medical </t>
  </si>
  <si>
    <t>Debt consolidation 2011</t>
  </si>
  <si>
    <t>Dell- Seton Health System</t>
  </si>
  <si>
    <t xml:space="preserve">Loan Needed to Pay IRS </t>
  </si>
  <si>
    <t>SDGE</t>
  </si>
  <si>
    <t xml:space="preserve">Robinson helicopter company </t>
  </si>
  <si>
    <t>Mid Atlantic Corporate Federal Credit Un</t>
  </si>
  <si>
    <t>Say Goodbye to Credit Card Debt</t>
  </si>
  <si>
    <t>Allied Refrigeration</t>
  </si>
  <si>
    <t>Santa Maria-Bonita School District</t>
  </si>
  <si>
    <t>swimming pool for medical reasons</t>
  </si>
  <si>
    <t>Medical Bill/Credit Card Consolidation</t>
  </si>
  <si>
    <t>L'oreal</t>
  </si>
  <si>
    <t>consolidate + extra</t>
  </si>
  <si>
    <t>McCormick Ambulance</t>
  </si>
  <si>
    <t>Pay BIlls</t>
  </si>
  <si>
    <t>Premier Security Services</t>
  </si>
  <si>
    <t>All Trade Inc</t>
  </si>
  <si>
    <t>r.e.merlo farming</t>
  </si>
  <si>
    <t>Forever Living Products International</t>
  </si>
  <si>
    <t>Debt consolidation/refinance loan</t>
  </si>
  <si>
    <t>Corporate Investors Mortgage Group</t>
  </si>
  <si>
    <t>Atlassian</t>
  </si>
  <si>
    <t>Charlotte pipe&amp; foundry</t>
  </si>
  <si>
    <t>Strayer Univeristy</t>
  </si>
  <si>
    <t>opdyke gas station,inc</t>
  </si>
  <si>
    <t>Del Taco</t>
  </si>
  <si>
    <t>pesonal fund</t>
  </si>
  <si>
    <t>The Climate Corporation</t>
  </si>
  <si>
    <t>Texas Dept of Public Safety</t>
  </si>
  <si>
    <t>Lighthouse IS</t>
  </si>
  <si>
    <t>Town Sports International</t>
  </si>
  <si>
    <t>Farmers Insurance Exchange</t>
  </si>
  <si>
    <t>DEBT LOAN #1</t>
  </si>
  <si>
    <t xml:space="preserve">Court Services and Offender Supervision </t>
  </si>
  <si>
    <t>Bill Payments</t>
  </si>
  <si>
    <t>CENTRAL OHIO PRIMARY CARE PHYSICIANS INC</t>
  </si>
  <si>
    <t>Sullivan &amp; Cromwell</t>
  </si>
  <si>
    <t>amexloan</t>
  </si>
  <si>
    <t>Seven Hills RI</t>
  </si>
  <si>
    <t>simplify</t>
  </si>
  <si>
    <t>South Georgia Medical Center</t>
  </si>
  <si>
    <t>Ryland &amp; Merchak, P.C.</t>
  </si>
  <si>
    <t>Capstone Turbine Corporation</t>
  </si>
  <si>
    <t>MARFORK COAL COMPANY</t>
  </si>
  <si>
    <t>NC Farm Bureau Mut Ins Co</t>
  </si>
  <si>
    <t>debtrelief</t>
  </si>
  <si>
    <t>Hostess Brands</t>
  </si>
  <si>
    <t>AEROPOSTALE INC.</t>
  </si>
  <si>
    <t>Jo Laurie Design</t>
  </si>
  <si>
    <t>Shake n Go Fashion, Inc</t>
  </si>
  <si>
    <t>East Batton Rouge Parish Schools</t>
  </si>
  <si>
    <t>U.S. Drug Enforcement Administration</t>
  </si>
  <si>
    <t>Seacoast Motors</t>
  </si>
  <si>
    <t>deck</t>
  </si>
  <si>
    <t>Goodhue County</t>
  </si>
  <si>
    <t>POLYGON AEROSPACE</t>
  </si>
  <si>
    <t>DEBT CONSOL</t>
  </si>
  <si>
    <t>Stevenson Color</t>
  </si>
  <si>
    <t>MVH</t>
  </si>
  <si>
    <t>basic repairs</t>
  </si>
  <si>
    <t>Vortex Aviation</t>
  </si>
  <si>
    <t>STATE OF NEW YORK MORTGAGE AGENCY</t>
  </si>
  <si>
    <t>Payoff Subprime payday  loans</t>
  </si>
  <si>
    <t>Associated Banc-Corp</t>
  </si>
  <si>
    <t>Hoping to finance beautiful wedding</t>
  </si>
  <si>
    <t>Domaine Select Wine Estates</t>
  </si>
  <si>
    <t>Whole Foods Market, Inc</t>
  </si>
  <si>
    <t>Akridge</t>
  </si>
  <si>
    <t>Reno iPhone iPod Repair</t>
  </si>
  <si>
    <t>LPL FInancial</t>
  </si>
  <si>
    <t>Marketing Expenses</t>
  </si>
  <si>
    <t>Mercury Insurance Group</t>
  </si>
  <si>
    <t>A better rate loan for cards we dont use</t>
  </si>
  <si>
    <t>IO Group</t>
  </si>
  <si>
    <t>Leave BofA Debt Consolidation</t>
  </si>
  <si>
    <t>1 EZ Payment</t>
  </si>
  <si>
    <t>Legal Loan</t>
  </si>
  <si>
    <t>Alpine Home Health Agency</t>
  </si>
  <si>
    <t>Prouty Company LLC</t>
  </si>
  <si>
    <t>Decatur Public Schools</t>
  </si>
  <si>
    <t>Biscuitville</t>
  </si>
  <si>
    <t xml:space="preserve">Bank Of America/SECU </t>
  </si>
  <si>
    <t>MY DEBT CONSOLIDATION</t>
  </si>
  <si>
    <t xml:space="preserve">Westlake financial </t>
  </si>
  <si>
    <t>Pre-Consulting Travel</t>
  </si>
  <si>
    <t>gamestop</t>
  </si>
  <si>
    <t>Roto-Rooter Services Company</t>
  </si>
  <si>
    <t>Empire Consulting Corporation</t>
  </si>
  <si>
    <t>CPA consolidating debt in NYC!</t>
  </si>
  <si>
    <t>snap on credit</t>
  </si>
  <si>
    <t>Pomona Valley Hospital</t>
  </si>
  <si>
    <t>Debt free in 16</t>
  </si>
  <si>
    <t>Compact My Debt</t>
  </si>
  <si>
    <t>Children's Hospital Colorado</t>
  </si>
  <si>
    <t>Upson Women's Services</t>
  </si>
  <si>
    <t>Tile Interiors</t>
  </si>
  <si>
    <t>Verizon Corporation</t>
  </si>
  <si>
    <t>Aerojet</t>
  </si>
  <si>
    <t>Ear Nose Throat Associates</t>
  </si>
  <si>
    <t>Home Buy</t>
  </si>
  <si>
    <t>PS Business Management</t>
  </si>
  <si>
    <t>Citi/1FB</t>
  </si>
  <si>
    <t>consolln</t>
  </si>
  <si>
    <t>ATLANTA TOYOTA</t>
  </si>
  <si>
    <t>STOPIT</t>
  </si>
  <si>
    <t>SLAC National Accelerator Labratory</t>
  </si>
  <si>
    <t>Bibb County Sheriff Office</t>
  </si>
  <si>
    <t>Verint Systems</t>
  </si>
  <si>
    <t>Axa Equitable</t>
  </si>
  <si>
    <t>Refinance Credit cards</t>
  </si>
  <si>
    <t>American General Life and Accident</t>
  </si>
  <si>
    <t>Marel</t>
  </si>
  <si>
    <t>My car loan</t>
  </si>
  <si>
    <t>Promises</t>
  </si>
  <si>
    <t>Hamilton Park Health Care</t>
  </si>
  <si>
    <t>Aspen Specialty Insurance Co</t>
  </si>
  <si>
    <t>societe generale</t>
  </si>
  <si>
    <t>cashmoney</t>
  </si>
  <si>
    <t>Broken Sound Country club</t>
  </si>
  <si>
    <t>Ac &amp;floor</t>
  </si>
  <si>
    <t>Tax Return Center</t>
  </si>
  <si>
    <t>onslow memorial hospital</t>
  </si>
  <si>
    <t>Braces and Small Debt</t>
  </si>
  <si>
    <t>March of Dimes</t>
  </si>
  <si>
    <t>Small Business Financing</t>
  </si>
  <si>
    <t>Enpirion</t>
  </si>
  <si>
    <t>Loan for our 1st investment</t>
  </si>
  <si>
    <t>Allina Health Systems</t>
  </si>
  <si>
    <t>Avacar Financial</t>
  </si>
  <si>
    <t>webb1realty</t>
  </si>
  <si>
    <t>Charleston  County Government</t>
  </si>
  <si>
    <t>lower my debt</t>
  </si>
  <si>
    <t>Science Applications International Corp</t>
  </si>
  <si>
    <t>village of solvay dpw</t>
  </si>
  <si>
    <t>redcar</t>
  </si>
  <si>
    <t>Baschnagel Bros.</t>
  </si>
  <si>
    <t>personal loan to pay medical bills</t>
  </si>
  <si>
    <t>Rainbow, Inc.</t>
  </si>
  <si>
    <t>Helping son</t>
  </si>
  <si>
    <t>Digging Out! Debt Consolidation</t>
  </si>
  <si>
    <t>dod dasg</t>
  </si>
  <si>
    <t>Lanier Village Estates</t>
  </si>
  <si>
    <t>United States Department Of Homeland Sec</t>
  </si>
  <si>
    <t>Lagonita Lodge</t>
  </si>
  <si>
    <t>My debt consolidation</t>
  </si>
  <si>
    <t>Debt Consolidaiton</t>
  </si>
  <si>
    <t>Texas Transportation Institute</t>
  </si>
  <si>
    <t>Debt Consolidation (Pay off Credit Cards</t>
  </si>
  <si>
    <t>Polychem</t>
  </si>
  <si>
    <t>hart appliance</t>
  </si>
  <si>
    <t>debt one and two</t>
  </si>
  <si>
    <t>The Topps Company, Inc.</t>
  </si>
  <si>
    <t>Home Sweet Home</t>
  </si>
  <si>
    <t>Mt Sinai Hospital</t>
  </si>
  <si>
    <t>PNC Credit Card Repayment Loan</t>
  </si>
  <si>
    <t>MacArtney Offshore, Inc.</t>
  </si>
  <si>
    <t>Personal Major Purchase</t>
  </si>
  <si>
    <t>Advantus Capital Management</t>
  </si>
  <si>
    <t>Building Paydown</t>
  </si>
  <si>
    <t>bill consolidation and home repair</t>
  </si>
  <si>
    <t>NC Forestry Association</t>
  </si>
  <si>
    <t>Shoedazzle.com</t>
  </si>
  <si>
    <t>QUEST DIAGNOSTICS</t>
  </si>
  <si>
    <t>banner gateway hospital</t>
  </si>
  <si>
    <t>The Jersey City Public Schools</t>
  </si>
  <si>
    <t>Aerospace maintenance services</t>
  </si>
  <si>
    <t>Maser Consulting</t>
  </si>
  <si>
    <t>Tony Pai LLC</t>
  </si>
  <si>
    <t>Miata Loan</t>
  </si>
  <si>
    <t>Elburn Co Op</t>
  </si>
  <si>
    <t>Asking for a restart</t>
  </si>
  <si>
    <t>Treasure Chest Casino</t>
  </si>
  <si>
    <t>Georiga-Pacific</t>
  </si>
  <si>
    <t>Homie</t>
  </si>
  <si>
    <t>Weiss Realty LLC</t>
  </si>
  <si>
    <t>Pay off 2011</t>
  </si>
  <si>
    <t>Autoclub of Southern California</t>
  </si>
  <si>
    <t>One Credit Card Payment</t>
  </si>
  <si>
    <t>Bobs Books, Inc</t>
  </si>
  <si>
    <t>RV Trailer</t>
  </si>
  <si>
    <t>BOA and Capital One Consolidation</t>
  </si>
  <si>
    <t>Insurance Group</t>
  </si>
  <si>
    <t>Credit Card Consolidation..Lower my Rate</t>
  </si>
  <si>
    <t>Mandarin Oriental Hotel Group</t>
  </si>
  <si>
    <t>Debt-free is the way to be!</t>
  </si>
  <si>
    <t>Car Repairs and Life</t>
  </si>
  <si>
    <t>Assured Document Management</t>
  </si>
  <si>
    <t>HUB International Insurance Services</t>
  </si>
  <si>
    <t>Waxie Sanitary</t>
  </si>
  <si>
    <t>New American Mortgage</t>
  </si>
  <si>
    <t>Town of Greene</t>
  </si>
  <si>
    <t>credit card lower interest</t>
  </si>
  <si>
    <t>Tampa Bay Imaging</t>
  </si>
  <si>
    <t>Pet Boarding</t>
  </si>
  <si>
    <t>shelby county schools</t>
  </si>
  <si>
    <t>Vehicle repairs</t>
  </si>
  <si>
    <t>Seacore Holding Inc</t>
  </si>
  <si>
    <t>Unifoil</t>
  </si>
  <si>
    <t>Carnahan, Evans, Cantwell &amp; Brown, P.C.</t>
  </si>
  <si>
    <t>Heller Pacific</t>
  </si>
  <si>
    <t>Rusk State Hospital</t>
  </si>
  <si>
    <t>Fairmont Hotel Company</t>
  </si>
  <si>
    <t>ATBS</t>
  </si>
  <si>
    <t>Pepboys</t>
  </si>
  <si>
    <t>Town of Hempstead</t>
  </si>
  <si>
    <t>Fix vehicle</t>
  </si>
  <si>
    <t>ODOT</t>
  </si>
  <si>
    <t>William C. Smith + Co.</t>
  </si>
  <si>
    <t>Infosys Limited</t>
  </si>
  <si>
    <t>FundToFinanceCar</t>
  </si>
  <si>
    <t>Phoenix contact</t>
  </si>
  <si>
    <t>Mint Consolidation</t>
  </si>
  <si>
    <t>taocon inc</t>
  </si>
  <si>
    <t>car loan and moving</t>
  </si>
  <si>
    <t>Finger Lakes DDSO</t>
  </si>
  <si>
    <t>Back on my Feet</t>
  </si>
  <si>
    <t>fix roof and septic system</t>
  </si>
  <si>
    <t>National Abortion Federation</t>
  </si>
  <si>
    <t>Christmas</t>
  </si>
  <si>
    <t>Emulex Corporation</t>
  </si>
  <si>
    <t>Averro inc.</t>
  </si>
  <si>
    <t>Debt cons. Loan</t>
  </si>
  <si>
    <t>R. G. Vanderweil Engineers LLP</t>
  </si>
  <si>
    <t>Condominium Payment</t>
  </si>
  <si>
    <t>Georgia Cooperative</t>
  </si>
  <si>
    <t>mercedes repair</t>
  </si>
  <si>
    <t>First Baptist Church of OB</t>
  </si>
  <si>
    <t>R &amp; R Auto Group</t>
  </si>
  <si>
    <t>carson supply</t>
  </si>
  <si>
    <t>Allied Rehab</t>
  </si>
  <si>
    <t>Village of Schaumburg</t>
  </si>
  <si>
    <t>Help Consolidating debt loan</t>
  </si>
  <si>
    <t>House Upgrade</t>
  </si>
  <si>
    <t>UAB Hospital</t>
  </si>
  <si>
    <t>Repaying a 401K Loan</t>
  </si>
  <si>
    <t>Asplundh Tree Expert Company</t>
  </si>
  <si>
    <t>Medicals</t>
  </si>
  <si>
    <t>Underwriters Laboratories</t>
  </si>
  <si>
    <t>Crabtree</t>
  </si>
  <si>
    <t>My Strategy</t>
  </si>
  <si>
    <t>Darden - Red Lobster</t>
  </si>
  <si>
    <t>Various Purposes + Debt Consolidation</t>
  </si>
  <si>
    <t>Wyandot Incorporated</t>
  </si>
  <si>
    <t>Nova Southeastern University</t>
  </si>
  <si>
    <t>UCG</t>
  </si>
  <si>
    <t>Cliffs Natural Resources</t>
  </si>
  <si>
    <t>JP Morgan Chase St.1</t>
  </si>
  <si>
    <t>Bye Credit Cards!</t>
  </si>
  <si>
    <t>USDA - Food and Nutrition Service</t>
  </si>
  <si>
    <t>Us government</t>
  </si>
  <si>
    <t>Occidental Chemical Corporation</t>
  </si>
  <si>
    <t>Capital Markets</t>
  </si>
  <si>
    <t>debtconsolidationforAAAborrower</t>
  </si>
  <si>
    <t>Western Wayne Physicians, PLC</t>
  </si>
  <si>
    <t>roof replacement loan</t>
  </si>
  <si>
    <t>Diabetes Specialty Center</t>
  </si>
  <si>
    <t>PEO STRI</t>
  </si>
  <si>
    <t>Bank Of America Consolidation</t>
  </si>
  <si>
    <t>brada mfg</t>
  </si>
  <si>
    <t>nascar</t>
  </si>
  <si>
    <t>LA CSSD</t>
  </si>
  <si>
    <t>Winter Home Improvement</t>
  </si>
  <si>
    <t>RAFFERTY SUBARU</t>
  </si>
  <si>
    <t>COPART</t>
  </si>
  <si>
    <t>Dr Pepper Snapple Group</t>
  </si>
  <si>
    <t>Hospira worldwide</t>
  </si>
  <si>
    <t>Trinity Management Services</t>
  </si>
  <si>
    <t>Spa</t>
  </si>
  <si>
    <t>ING US Financial</t>
  </si>
  <si>
    <t>NLACRC</t>
  </si>
  <si>
    <t>Lusk Services, Inc.</t>
  </si>
  <si>
    <t>1948 international</t>
  </si>
  <si>
    <t>anova architects</t>
  </si>
  <si>
    <t xml:space="preserve">EvensonBest LLC </t>
  </si>
  <si>
    <t>Schillings construction</t>
  </si>
  <si>
    <t xml:space="preserve">Nordstrom </t>
  </si>
  <si>
    <t>to buy house</t>
  </si>
  <si>
    <t>Projecis, Inc.</t>
  </si>
  <si>
    <t>McCarthy Building Companies</t>
  </si>
  <si>
    <t>Cummins Power Generation</t>
  </si>
  <si>
    <t>Revamp</t>
  </si>
  <si>
    <t>Ram Technologies</t>
  </si>
  <si>
    <t>DC moving loan</t>
  </si>
  <si>
    <t>Mount Rogers CSB</t>
  </si>
  <si>
    <t>Help for Daughter</t>
  </si>
  <si>
    <t>QW Express</t>
  </si>
  <si>
    <t>2012 Loan</t>
  </si>
  <si>
    <t>Archway Marketing Services</t>
  </si>
  <si>
    <t>Burberry ltd</t>
  </si>
  <si>
    <t>Rewatchable, Inc.</t>
  </si>
  <si>
    <t>Cons Loan</t>
  </si>
  <si>
    <t>ACQUIRING GREEN WEBSITE</t>
  </si>
  <si>
    <t>freudenberg</t>
  </si>
  <si>
    <t>Rockwood Service Corp</t>
  </si>
  <si>
    <t>Ohio Farmers Insurance Company</t>
  </si>
  <si>
    <t>Roofers Local 149</t>
  </si>
  <si>
    <t>home sweet home</t>
  </si>
  <si>
    <t>Canyons School District</t>
  </si>
  <si>
    <t>Adams Farm Animal Hospital</t>
  </si>
  <si>
    <t>Clear that high rate credit card</t>
  </si>
  <si>
    <t>Conversion Systems</t>
  </si>
  <si>
    <t>Capitol carpet inc</t>
  </si>
  <si>
    <t>Cn Railroad</t>
  </si>
  <si>
    <t>get it together in 2012</t>
  </si>
  <si>
    <t>UniFocus</t>
  </si>
  <si>
    <t>Kennedy Health Systems</t>
  </si>
  <si>
    <t>Malloy Ford</t>
  </si>
  <si>
    <t>Mars Snackfood North America</t>
  </si>
  <si>
    <t>Jim's Northside Service</t>
  </si>
  <si>
    <t>payoff loan with higher interest</t>
  </si>
  <si>
    <t>High Interest Consolidation</t>
  </si>
  <si>
    <t>Piedmont Healthcare of Atlanta</t>
  </si>
  <si>
    <t>Firehouse Tavern</t>
  </si>
  <si>
    <t>Relocating from MD to MA to start career</t>
  </si>
  <si>
    <t>Financial West Group</t>
  </si>
  <si>
    <t>Higher Credit Card Refi</t>
  </si>
  <si>
    <t>oakwood rehab and skilled nursing</t>
  </si>
  <si>
    <t>Lozier Corporation</t>
  </si>
  <si>
    <t>marvell technology group</t>
  </si>
  <si>
    <t>Ebert &amp; Baumann Consulting Engineers, In</t>
  </si>
  <si>
    <t>terminix internatioal</t>
  </si>
  <si>
    <t>Library Cataloging Solutions</t>
  </si>
  <si>
    <t>Allied</t>
  </si>
  <si>
    <t>Drake Enterprise -Boiler Room Steakhouse</t>
  </si>
  <si>
    <t>HealthSouth</t>
  </si>
  <si>
    <t>Debt Improvement</t>
  </si>
  <si>
    <t>Woda Construction, Inc</t>
  </si>
  <si>
    <t>Salient Federal Solutions</t>
  </si>
  <si>
    <t>Hafif &amp; Associates</t>
  </si>
  <si>
    <t>Electricon Services LLc</t>
  </si>
  <si>
    <t>Red RZR</t>
  </si>
  <si>
    <t>Knight Electrical</t>
  </si>
  <si>
    <t>Debt repay1</t>
  </si>
  <si>
    <t xml:space="preserve">quality glass </t>
  </si>
  <si>
    <t xml:space="preserve">my loan </t>
  </si>
  <si>
    <t>Windham School District</t>
  </si>
  <si>
    <t>L-3 Communications GS&amp;ES</t>
  </si>
  <si>
    <t>Smithfield Foods</t>
  </si>
  <si>
    <t>MY PERSONAL LOAN</t>
  </si>
  <si>
    <t>Longhorn Steak House</t>
  </si>
  <si>
    <t>Home Fixing Loan</t>
  </si>
  <si>
    <t>Salgado &amp; Associates, PLLC</t>
  </si>
  <si>
    <t>utv</t>
  </si>
  <si>
    <t>Pulmonary Associates of North Dallas</t>
  </si>
  <si>
    <t>Medical procedure</t>
  </si>
  <si>
    <t>Fujitsu America, Inc.</t>
  </si>
  <si>
    <t>Land_of_Lincoln</t>
  </si>
  <si>
    <t>Green For All</t>
  </si>
  <si>
    <t>Briggs &amp; Stratton Corp</t>
  </si>
  <si>
    <t>Clickable, Inc.</t>
  </si>
  <si>
    <t>JB HUNT TRANSPORT</t>
  </si>
  <si>
    <t>FInal Debt Consolidation</t>
  </si>
  <si>
    <t>Consolidation Loan / Lower % Rate</t>
  </si>
  <si>
    <t>Colorado Department of Transportation</t>
  </si>
  <si>
    <t>pal</t>
  </si>
  <si>
    <t>delta dental of mi</t>
  </si>
  <si>
    <t>north central baptist hospital</t>
  </si>
  <si>
    <t>reasonableloan</t>
  </si>
  <si>
    <t>Flowplay</t>
  </si>
  <si>
    <t>Halloween 2011 Loan</t>
  </si>
  <si>
    <t>Arkansas Department Of Correction</t>
  </si>
  <si>
    <t>Wisconsin Dept Of Revenue</t>
  </si>
  <si>
    <t>10K Loan</t>
  </si>
  <si>
    <t>goodyear/dunlop</t>
  </si>
  <si>
    <t>truck repairs</t>
  </si>
  <si>
    <t>New York city department of sanitation</t>
  </si>
  <si>
    <t>Bathroomm</t>
  </si>
  <si>
    <t>Jefferson Parish Public Schools</t>
  </si>
  <si>
    <t>Used Auto</t>
  </si>
  <si>
    <t>Charles County Sheriff Office</t>
  </si>
  <si>
    <t>Medical Specialties Distributors</t>
  </si>
  <si>
    <t>Cape Fear Community College</t>
  </si>
  <si>
    <t>Arc of the three rivers</t>
  </si>
  <si>
    <t>blue rhino</t>
  </si>
  <si>
    <t xml:space="preserve">new beginnings </t>
  </si>
  <si>
    <t>Tucson Airport Authority</t>
  </si>
  <si>
    <t>Inter-con Security Systems, Inc.</t>
  </si>
  <si>
    <t>Restart</t>
  </si>
  <si>
    <t>FIRST RF Corp.</t>
  </si>
  <si>
    <t>jetBlue Airways</t>
  </si>
  <si>
    <t>Acadia</t>
  </si>
  <si>
    <t>Donovan Hatem LLP</t>
  </si>
  <si>
    <t>Vista Capiyal Management</t>
  </si>
  <si>
    <t>University of Alabama at Birmingham Hospital</t>
  </si>
  <si>
    <t>Oak Mountain Academt</t>
  </si>
  <si>
    <t>mohawk papers</t>
  </si>
  <si>
    <t>needed</t>
  </si>
  <si>
    <t>NexTier Bank</t>
  </si>
  <si>
    <t>Construction Truck</t>
  </si>
  <si>
    <t xml:space="preserve">Consolidation. </t>
  </si>
  <si>
    <t>Atlas Copco CMT</t>
  </si>
  <si>
    <t xml:space="preserve">At&amp;t Mobility </t>
  </si>
  <si>
    <t>Tesla Motors</t>
  </si>
  <si>
    <t>Paradise Hospitality Group</t>
  </si>
  <si>
    <t>Common Roots Cafe</t>
  </si>
  <si>
    <t>Saying goodbye to credit card debt</t>
  </si>
  <si>
    <t>On the Road To Getting Out of Debt</t>
  </si>
  <si>
    <t>Artech Information System-IBM Contractor</t>
  </si>
  <si>
    <t>Family Trip</t>
  </si>
  <si>
    <t>golden nugget casino</t>
  </si>
  <si>
    <t>Loan 16k 60m</t>
  </si>
  <si>
    <t>Debt Consolidation - Pay off credit card</t>
  </si>
  <si>
    <t>US Army Legal Services Agency</t>
  </si>
  <si>
    <t>Warner Gaming</t>
  </si>
  <si>
    <t>Seminole High School</t>
  </si>
  <si>
    <t>Pay it off FINALLY!</t>
  </si>
  <si>
    <t>SGW</t>
  </si>
  <si>
    <t>Living Word Family Church</t>
  </si>
  <si>
    <t>Discover Refinance</t>
  </si>
  <si>
    <t>Household needs</t>
  </si>
  <si>
    <t>ternium usa</t>
  </si>
  <si>
    <t>debt consolididation</t>
  </si>
  <si>
    <t>rabobank</t>
  </si>
  <si>
    <t>Kimley-Horn and Associates</t>
  </si>
  <si>
    <t>New Day</t>
  </si>
  <si>
    <t>United Hospital Center</t>
  </si>
  <si>
    <t>Southwire</t>
  </si>
  <si>
    <t>Nail Citi</t>
  </si>
  <si>
    <t>FullTimeStudent&amp;Employed</t>
  </si>
  <si>
    <t>MVP sales</t>
  </si>
  <si>
    <t>Landmark Medica Center</t>
  </si>
  <si>
    <t>Central Valley Regional Center</t>
  </si>
  <si>
    <t>E*Trade</t>
  </si>
  <si>
    <t>Arizona Industrial Hardware</t>
  </si>
  <si>
    <t>MetCap Management</t>
  </si>
  <si>
    <t>Good deal for me, good deal for you</t>
  </si>
  <si>
    <t>Cassidy Turley BRE Commercial</t>
  </si>
  <si>
    <t>United Steelworkers</t>
  </si>
  <si>
    <t>Los Angeles Sheriff Dept.</t>
  </si>
  <si>
    <t xml:space="preserve">Debt payment </t>
  </si>
  <si>
    <t>CSE Insurance Co</t>
  </si>
  <si>
    <t>AgnetSolid</t>
  </si>
  <si>
    <t>Western Freightways</t>
  </si>
  <si>
    <t>Five Guys Enterprises</t>
  </si>
  <si>
    <t>Cutting Debt Re-Fi Loan 2011Q4</t>
  </si>
  <si>
    <t>Major Purchase and Debt Consolidation</t>
  </si>
  <si>
    <t>Busy Tax Office Wants to Grow</t>
  </si>
  <si>
    <t>Zecco Trading</t>
  </si>
  <si>
    <t>H.A. Bowen Electric</t>
  </si>
  <si>
    <t>Good Faith</t>
  </si>
  <si>
    <t>CNC Machine and Fabrication</t>
  </si>
  <si>
    <t>medical and credit</t>
  </si>
  <si>
    <t>Epiphany Management Consulting</t>
  </si>
  <si>
    <t>Reliable Payer Home Loan</t>
  </si>
  <si>
    <t>East Jersey State Prison</t>
  </si>
  <si>
    <t>Catholic Order of Foresters</t>
  </si>
  <si>
    <t>Debt No More</t>
  </si>
  <si>
    <t>Village of Mt pleasant</t>
  </si>
  <si>
    <t>Fannin Regional Hospital</t>
  </si>
  <si>
    <t>HME Construction Inc</t>
  </si>
  <si>
    <t>National research council</t>
  </si>
  <si>
    <t>Mt. Zion Baptist Church</t>
  </si>
  <si>
    <t>Allied Marine Services</t>
  </si>
  <si>
    <t>Extra Money</t>
  </si>
  <si>
    <t>GULFSTREAM CAFE</t>
  </si>
  <si>
    <t>whiting-turner contracting co.</t>
  </si>
  <si>
    <t>RIM</t>
  </si>
  <si>
    <t>American Lake Credit Union</t>
  </si>
  <si>
    <t>Orly International</t>
  </si>
  <si>
    <t xml:space="preserve">CNHI </t>
  </si>
  <si>
    <t xml:space="preserve">Debt Consolidation / Rate Reduction </t>
  </si>
  <si>
    <t>Burleson ISD</t>
  </si>
  <si>
    <t>A little extra help</t>
  </si>
  <si>
    <t>With A Little Help</t>
  </si>
  <si>
    <t>Aqua Sun Lawn and Landscaping</t>
  </si>
  <si>
    <t>Roseville Toyota</t>
  </si>
  <si>
    <t>NCDMV</t>
  </si>
  <si>
    <t>ZIMFA INC</t>
  </si>
  <si>
    <t>Linkshare Corporation</t>
  </si>
  <si>
    <t>State of Hawaii</t>
  </si>
  <si>
    <t>Helmet Hairworx</t>
  </si>
  <si>
    <t>My Loan to Freedom!</t>
  </si>
  <si>
    <t>N. C. DEPARTMENT OF CORRECTIONS</t>
  </si>
  <si>
    <t>US Department of Labor</t>
  </si>
  <si>
    <t>Restaurant Inventory</t>
  </si>
  <si>
    <t>Five Guys</t>
  </si>
  <si>
    <t>Zenger Folkman Company</t>
  </si>
  <si>
    <t>Kill 29.9% loan + 27.24% cc + others</t>
  </si>
  <si>
    <t>LendingClub_2400</t>
  </si>
  <si>
    <t>Lececke Corporation</t>
  </si>
  <si>
    <t xml:space="preserve">Left-Turn </t>
  </si>
  <si>
    <t>Vogel Plumbing</t>
  </si>
  <si>
    <t>Southview Cardiovascular Associates</t>
  </si>
  <si>
    <t>GW School Supply, Inc.</t>
  </si>
  <si>
    <t>Splice</t>
  </si>
  <si>
    <t>Citibank-Private Banking</t>
  </si>
  <si>
    <t>Debt Consolidation 2012</t>
  </si>
  <si>
    <t>Professional Properties Management, Inc.</t>
  </si>
  <si>
    <t>TWIN CITY TOWING</t>
  </si>
  <si>
    <t xml:space="preserve">WEDDING </t>
  </si>
  <si>
    <t>OMNI BERKSHIRE PLACE HOTEL</t>
  </si>
  <si>
    <t>Freedom Express</t>
  </si>
  <si>
    <t>costco wholesales</t>
  </si>
  <si>
    <t>familyneeds my help</t>
  </si>
  <si>
    <t>Swiss Re Holding</t>
  </si>
  <si>
    <t>carmelo policaro construction</t>
  </si>
  <si>
    <t xml:space="preserve">Better Health Care </t>
  </si>
  <si>
    <t>Financial restructure</t>
  </si>
  <si>
    <t>November</t>
  </si>
  <si>
    <t>Extended StayHotels</t>
  </si>
  <si>
    <t>AHRC NYC Francis of Paola Early Learning</t>
  </si>
  <si>
    <t>Paying off dental bill</t>
  </si>
  <si>
    <t>rmc</t>
  </si>
  <si>
    <t>Drugstore.com</t>
  </si>
  <si>
    <t>My Wedding Day</t>
  </si>
  <si>
    <t>Vitacost.com</t>
  </si>
  <si>
    <t>Philips Medical</t>
  </si>
  <si>
    <t>Onestepcloser</t>
  </si>
  <si>
    <t>Grady health system</t>
  </si>
  <si>
    <t>MHHCC</t>
  </si>
  <si>
    <t>tree and debt</t>
  </si>
  <si>
    <t>Walgreens Help Center</t>
  </si>
  <si>
    <t>Triple Canopy</t>
  </si>
  <si>
    <t>Brown Brothers Harriman &amp; Co.</t>
  </si>
  <si>
    <t>i.l.a</t>
  </si>
  <si>
    <t>credit score</t>
  </si>
  <si>
    <t>cappachinos</t>
  </si>
  <si>
    <t>WABC-TV</t>
  </si>
  <si>
    <t>Continental Debt</t>
  </si>
  <si>
    <t>OCEAN COUNTY PROSECUTORS OFFICE</t>
  </si>
  <si>
    <t>shawnee mission ford</t>
  </si>
  <si>
    <t>pay consumer debt</t>
  </si>
  <si>
    <t>Articulate</t>
  </si>
  <si>
    <t xml:space="preserve">3M </t>
  </si>
  <si>
    <t>Mimeo</t>
  </si>
  <si>
    <t>The Final Countdown</t>
  </si>
  <si>
    <t xml:space="preserve">Culvert repair </t>
  </si>
  <si>
    <t>Bashful Giraffe</t>
  </si>
  <si>
    <t>Northwestern Mem Hospital</t>
  </si>
  <si>
    <t>ZERO DEBT</t>
  </si>
  <si>
    <t>Dimensional Fund Advisors</t>
  </si>
  <si>
    <t>Tomblin Farmer &amp; Morris, PLLC</t>
  </si>
  <si>
    <t>Debt consolidator --&gt; eliminator</t>
  </si>
  <si>
    <t>Bride Brook</t>
  </si>
  <si>
    <t>personal 2</t>
  </si>
  <si>
    <t>Debts Consolidation</t>
  </si>
  <si>
    <t>Bye-bye AmEx Blue</t>
  </si>
  <si>
    <t>Dept. Of Rehabilitation &amp; Corrections</t>
  </si>
  <si>
    <t>BJC HealthCare</t>
  </si>
  <si>
    <t>AVW Technologies</t>
  </si>
  <si>
    <t>industrial economics inc</t>
  </si>
  <si>
    <t>Vive Inc.</t>
  </si>
  <si>
    <t>HCA</t>
  </si>
  <si>
    <t>Wipe out debt to make savings begin!</t>
  </si>
  <si>
    <t>Finish paying of the flood of 2010!</t>
  </si>
  <si>
    <t>WEOKIE CREDIT UNION</t>
  </si>
  <si>
    <t>Becoming Debt Free to Buy Home!!!</t>
  </si>
  <si>
    <t>Vykin</t>
  </si>
  <si>
    <t>The Debt Terminator</t>
  </si>
  <si>
    <t>The NASAH Group</t>
  </si>
  <si>
    <t>Boys and Girls Club of America</t>
  </si>
  <si>
    <t>bye bye credit card bills</t>
  </si>
  <si>
    <t>San Diego Unified School</t>
  </si>
  <si>
    <t>SymphonyIRI</t>
  </si>
  <si>
    <t>Debt Payment salvation</t>
  </si>
  <si>
    <t>Zimmerman Advertising</t>
  </si>
  <si>
    <t>Transport America</t>
  </si>
  <si>
    <t>Pharmavite, LLC</t>
  </si>
  <si>
    <t>Corporate Air</t>
  </si>
  <si>
    <t>Roof Disaster</t>
  </si>
  <si>
    <t>Solstas Lab Partners</t>
  </si>
  <si>
    <t>Debt Consolidation Relief Plan</t>
  </si>
  <si>
    <t>U.S Customs and Border Protection</t>
  </si>
  <si>
    <t>andersonoil</t>
  </si>
  <si>
    <t>RBS Citizens</t>
  </si>
  <si>
    <t>Girl Scouts of Greater Los Angeles</t>
  </si>
  <si>
    <t>credit closer</t>
  </si>
  <si>
    <t>the Mill LA</t>
  </si>
  <si>
    <t>Enterprise Products, Ltd.</t>
  </si>
  <si>
    <t>Healthcare Resource Group</t>
  </si>
  <si>
    <t>OrthoMidwest Inc</t>
  </si>
  <si>
    <t>Consolidate for 2012</t>
  </si>
  <si>
    <t>westfield eye center</t>
  </si>
  <si>
    <t>My Helpful loan</t>
  </si>
  <si>
    <t>Sinclair Community College</t>
  </si>
  <si>
    <t>small_business Loan</t>
  </si>
  <si>
    <t>Debt2</t>
  </si>
  <si>
    <t>Teletrac, inc</t>
  </si>
  <si>
    <t>excellent payback credentials guaranteed</t>
  </si>
  <si>
    <t>Harris Computer</t>
  </si>
  <si>
    <t>Home Improvement / Garage Loan</t>
  </si>
  <si>
    <t>Roselle Park Board of Education</t>
  </si>
  <si>
    <t>GCA Services</t>
  </si>
  <si>
    <t>Consolidation Loan to be debt free soon!</t>
  </si>
  <si>
    <t>Thycotic Software</t>
  </si>
  <si>
    <t>BOK Financial</t>
  </si>
  <si>
    <t>Audit-Tel, Inc.</t>
  </si>
  <si>
    <t>Final payoff</t>
  </si>
  <si>
    <t>Universal Forest Products</t>
  </si>
  <si>
    <t>debt_consolidation loan</t>
  </si>
  <si>
    <t>CCE, INC</t>
  </si>
  <si>
    <t>sony pictures</t>
  </si>
  <si>
    <t>CORDOBA MUSIC GROUP</t>
  </si>
  <si>
    <t>BCS Systems Inc</t>
  </si>
  <si>
    <t>Envoy Mortgage</t>
  </si>
  <si>
    <t>California Society of CPAs</t>
  </si>
  <si>
    <t>MSolutions, Inc.</t>
  </si>
  <si>
    <t>Spokane Falls Community College</t>
  </si>
  <si>
    <t>Fleming ton  Subaru</t>
  </si>
  <si>
    <t>vacation/funeral expense</t>
  </si>
  <si>
    <t>Shop for Buisness</t>
  </si>
  <si>
    <t>EH Nicols DDS</t>
  </si>
  <si>
    <t>Nelnet, Inc.</t>
  </si>
  <si>
    <t xml:space="preserve">Department of Health and Human Services </t>
  </si>
  <si>
    <t>us mortgage corp</t>
  </si>
  <si>
    <t>family first</t>
  </si>
  <si>
    <t>Galliano Marine Services</t>
  </si>
  <si>
    <t>Baker Distributing</t>
  </si>
  <si>
    <t>baby fund</t>
  </si>
  <si>
    <t>Business Computer Solutions</t>
  </si>
  <si>
    <t>L.D.</t>
  </si>
  <si>
    <t>Campbell Soup</t>
  </si>
  <si>
    <t xml:space="preserve">Action Dance Academy </t>
  </si>
  <si>
    <t xml:space="preserve">deposit on a new dance building </t>
  </si>
  <si>
    <t>American Eagle Paper Mill</t>
  </si>
  <si>
    <t>Vang Insurance and Financial Services</t>
  </si>
  <si>
    <t>Auto Expense</t>
  </si>
  <si>
    <t>Birds Eye Foods</t>
  </si>
  <si>
    <t>metpayoff</t>
  </si>
  <si>
    <t>credit card consolidate</t>
  </si>
  <si>
    <t>Optimus Editorial</t>
  </si>
  <si>
    <t>Nordstrom Card</t>
  </si>
  <si>
    <t>Direct group</t>
  </si>
  <si>
    <t>BIZ</t>
  </si>
  <si>
    <t>Ensign Group</t>
  </si>
  <si>
    <t xml:space="preserve">Youth Indoor Soccer Fun </t>
  </si>
  <si>
    <t>harvick</t>
  </si>
  <si>
    <t>Deb Consolidation</t>
  </si>
  <si>
    <t>Dallas Police</t>
  </si>
  <si>
    <t>Back to 0</t>
  </si>
  <si>
    <t>Forsyth Mechanical</t>
  </si>
  <si>
    <t>Vehicle Maintance</t>
  </si>
  <si>
    <t xml:space="preserve">Johnson Insurance </t>
  </si>
  <si>
    <t>Charles Schwab &amp; Co. Inc.</t>
  </si>
  <si>
    <t>Debt Consolidation and Major Purchase</t>
  </si>
  <si>
    <t>c cards</t>
  </si>
  <si>
    <t>OfficeXpress</t>
  </si>
  <si>
    <t>Sierra Business Council</t>
  </si>
  <si>
    <t>Hathaway Dinwiddie Construction Co</t>
  </si>
  <si>
    <t>Twilight Zone Pinball Machine</t>
  </si>
  <si>
    <t>Miami Dade Transit</t>
  </si>
  <si>
    <t>nycb</t>
  </si>
  <si>
    <t>Phelps memorial hospital</t>
  </si>
  <si>
    <t>Consolidificacion</t>
  </si>
  <si>
    <t>Renaissance cabinet</t>
  </si>
  <si>
    <t>Viasat, Inc.</t>
  </si>
  <si>
    <t>Loan to buy antique to sell</t>
  </si>
  <si>
    <t>IMDS</t>
  </si>
  <si>
    <t>Wahluke School</t>
  </si>
  <si>
    <t>SunnySide Nursing Center</t>
  </si>
  <si>
    <t>Gannett Fleming</t>
  </si>
  <si>
    <t>Manatee County</t>
  </si>
  <si>
    <t>Tradestation Group</t>
  </si>
  <si>
    <t>ConsolidateCCs</t>
  </si>
  <si>
    <t>Uhaul International</t>
  </si>
  <si>
    <t>Brilliance Audio</t>
  </si>
  <si>
    <t>Prospect Rental</t>
  </si>
  <si>
    <t>Coach Inc</t>
  </si>
  <si>
    <t>Levin Group</t>
  </si>
  <si>
    <t>New York Life Ins Co</t>
  </si>
  <si>
    <t>Pioneer Power INC.</t>
  </si>
  <si>
    <t>Illinois Central School Bus</t>
  </si>
  <si>
    <t>663xx</t>
  </si>
  <si>
    <t>Gallop Corp.</t>
  </si>
  <si>
    <t>RAMJI LAW FIRM</t>
  </si>
  <si>
    <t>CONSOLODATION</t>
  </si>
  <si>
    <t>bills loan</t>
  </si>
  <si>
    <t>network building and consulting</t>
  </si>
  <si>
    <t>Gallo Glass Co.</t>
  </si>
  <si>
    <t>Dept. Free</t>
  </si>
  <si>
    <t>brubaker inc</t>
  </si>
  <si>
    <t>Cards - Refinanced</t>
  </si>
  <si>
    <t>Small_Business Loan</t>
  </si>
  <si>
    <t>Mullett Company</t>
  </si>
  <si>
    <t>St. Paul's Episcopal Church</t>
  </si>
  <si>
    <t>The Matloff Company</t>
  </si>
  <si>
    <t>Steady Income &amp; Job: Debt Payoff</t>
  </si>
  <si>
    <t>Los Angeles Film School</t>
  </si>
  <si>
    <t>Legal Defence Loan</t>
  </si>
  <si>
    <t>Emeritus Senior Living - Big Sky Senior Living</t>
  </si>
  <si>
    <t>Skechers</t>
  </si>
  <si>
    <t>Newbury Park Vision Care</t>
  </si>
  <si>
    <t>Maroone Toyota</t>
  </si>
  <si>
    <t>CITY OF RYE PUBLIC WORKS</t>
  </si>
  <si>
    <t>home_improvement Loan</t>
  </si>
  <si>
    <t xml:space="preserve">H WEISS </t>
  </si>
  <si>
    <t>Buckman-Mitchell, Inc.</t>
  </si>
  <si>
    <t>workman oil</t>
  </si>
  <si>
    <t>Ohio National Financial Services</t>
  </si>
  <si>
    <t>New start to consolidate debt</t>
  </si>
  <si>
    <t xml:space="preserve">	debt_consolidation</t>
  </si>
  <si>
    <t>MAJR Financial</t>
  </si>
  <si>
    <t>Climax Portable Machine Tools, Inc</t>
  </si>
  <si>
    <t>U.S. department of Justice</t>
  </si>
  <si>
    <t>City of Tumwater</t>
  </si>
  <si>
    <t>DAW INDUSTRIES</t>
  </si>
  <si>
    <t>PAY OFF REVOLVING DEBT AND PARENTS</t>
  </si>
  <si>
    <t>Barry University</t>
  </si>
  <si>
    <t>Kitchen Reno</t>
  </si>
  <si>
    <t>Swiss Chalet Fine Foods</t>
  </si>
  <si>
    <t>AEM Corporation</t>
  </si>
  <si>
    <t>affinity gamming llc</t>
  </si>
  <si>
    <t xml:space="preserve">Horizon Group USA </t>
  </si>
  <si>
    <t>Cc consolidation</t>
  </si>
  <si>
    <t>South Bay Auto Auction</t>
  </si>
  <si>
    <t>doing me</t>
  </si>
  <si>
    <t>springhill country club</t>
  </si>
  <si>
    <t>getting out from under</t>
  </si>
  <si>
    <t>Finance  autos</t>
  </si>
  <si>
    <t>Immanuel EV Lutheran Church</t>
  </si>
  <si>
    <t>Creditcard Refi</t>
  </si>
  <si>
    <t>City of Durango Police Department</t>
  </si>
  <si>
    <t>plan b club</t>
  </si>
  <si>
    <t>Fifth THird Securities</t>
  </si>
  <si>
    <t>American Pacific ISP</t>
  </si>
  <si>
    <t>Payoff high rate cards</t>
  </si>
  <si>
    <t>Bandwidth.com</t>
  </si>
  <si>
    <t>WVU Foundation</t>
  </si>
  <si>
    <t>ReFi</t>
  </si>
  <si>
    <t>The Hillman Group</t>
  </si>
  <si>
    <t>Get rid of that credit card</t>
  </si>
  <si>
    <t>Aero Specialties Mfg. Corp</t>
  </si>
  <si>
    <t>Lending club Loan</t>
  </si>
  <si>
    <t>Siemens Energy Inc</t>
  </si>
  <si>
    <t xml:space="preserve">chelsea senior living </t>
  </si>
  <si>
    <t>honesty</t>
  </si>
  <si>
    <t>Capital group</t>
  </si>
  <si>
    <t>Holiday loan</t>
  </si>
  <si>
    <t>United States Marshal Service</t>
  </si>
  <si>
    <t>fix up the house</t>
  </si>
  <si>
    <t>apa logistics</t>
  </si>
  <si>
    <t xml:space="preserve">Elliott  Electric  Service </t>
  </si>
  <si>
    <t>marymount school</t>
  </si>
  <si>
    <t>auto/medical</t>
  </si>
  <si>
    <t>Old Dominion Freight Lines, Inc.</t>
  </si>
  <si>
    <t>get organized</t>
  </si>
  <si>
    <t>Simonton Windows</t>
  </si>
  <si>
    <t xml:space="preserve">Buckeye Cable </t>
  </si>
  <si>
    <t>NewOrleans.Com Media L.L.C.</t>
  </si>
  <si>
    <t xml:space="preserve">1969 lemans </t>
  </si>
  <si>
    <t>Kpac</t>
  </si>
  <si>
    <t>Personal Property Loan</t>
  </si>
  <si>
    <t>Atos Inc</t>
  </si>
  <si>
    <t xml:space="preserve">2011 GulfStream Sunchaser 34' </t>
  </si>
  <si>
    <t>Kimberly Clark Corp.</t>
  </si>
  <si>
    <t>holidays</t>
  </si>
  <si>
    <t>STATE OF GEORGIA</t>
  </si>
  <si>
    <t>CVS CAREMARK Romack Inc</t>
  </si>
  <si>
    <t>Campus Crusade for Christ</t>
  </si>
  <si>
    <t>Citi/Chase Card Payoff</t>
  </si>
  <si>
    <t>ITC/Emerchant Club</t>
  </si>
  <si>
    <t>Windermere</t>
  </si>
  <si>
    <t>Debt consolidation and credit boost</t>
  </si>
  <si>
    <t>Plaza Cadillac</t>
  </si>
  <si>
    <t>Wren Solutions</t>
  </si>
  <si>
    <t>Longmeadow animal hospital</t>
  </si>
  <si>
    <t>Pocono township police department</t>
  </si>
  <si>
    <t>Seven Hills School</t>
  </si>
  <si>
    <t xml:space="preserve">Vacation Loan </t>
  </si>
  <si>
    <t>Burt Wealth Advisors</t>
  </si>
  <si>
    <t>The Hartford Insurance</t>
  </si>
  <si>
    <t>Conslidation</t>
  </si>
  <si>
    <t xml:space="preserve">North point Volvo </t>
  </si>
  <si>
    <t>Engagement and more</t>
  </si>
  <si>
    <t>Combined bills</t>
  </si>
  <si>
    <t>New Career Loan</t>
  </si>
  <si>
    <t>Mobac Inc</t>
  </si>
  <si>
    <t xml:space="preserve">investment for snow removal </t>
  </si>
  <si>
    <t>Maysville Local School District</t>
  </si>
  <si>
    <t>kik custom rpoducts</t>
  </si>
  <si>
    <t>Banner Gateway Medical Center</t>
  </si>
  <si>
    <t>pay off faster and wiser</t>
  </si>
  <si>
    <t>Lindenmeyr Munroe</t>
  </si>
  <si>
    <t>wynn las vegas</t>
  </si>
  <si>
    <t>mcmaster-carr</t>
  </si>
  <si>
    <t>FRANKEL &amp;CHESAPEAKE CADILLAC</t>
  </si>
  <si>
    <t>DEPT  LOAN</t>
  </si>
  <si>
    <t>DJO GLOBAL</t>
  </si>
  <si>
    <t>House repair-credit card payoff</t>
  </si>
  <si>
    <t>Glory USA Inc.</t>
  </si>
  <si>
    <t>East side showroom</t>
  </si>
  <si>
    <t>Morton Plant Hospital</t>
  </si>
  <si>
    <t>Lower My Payments</t>
  </si>
  <si>
    <t>get debt free</t>
  </si>
  <si>
    <t>Clinical Research Management, Inc</t>
  </si>
  <si>
    <t>American Sleep Centers</t>
  </si>
  <si>
    <t>E. &amp; J. Gallo Winery</t>
  </si>
  <si>
    <t>Lakeview Subacute Care Center</t>
  </si>
  <si>
    <t>BOA Refinance</t>
  </si>
  <si>
    <t>DoD Civilian</t>
  </si>
  <si>
    <t>beth israel hospital</t>
  </si>
  <si>
    <t>HP Hood</t>
  </si>
  <si>
    <t>Sustainable Soil Solutions</t>
  </si>
  <si>
    <t>Tourico Holidays</t>
  </si>
  <si>
    <t>Triumph Motorcycle Purchase</t>
  </si>
  <si>
    <t>Fast Track Repayment</t>
  </si>
  <si>
    <t>Gain Capital</t>
  </si>
  <si>
    <t>UT Southwestern/Neuroscience</t>
  </si>
  <si>
    <t>Refinance Lending Loan</t>
  </si>
  <si>
    <t>CRICO RMF</t>
  </si>
  <si>
    <t>Packaging Dynamics</t>
  </si>
  <si>
    <t>Bob's Stores</t>
  </si>
  <si>
    <t>Lafayette State Bank</t>
  </si>
  <si>
    <t>Holy Cross High School</t>
  </si>
  <si>
    <t>Spectrum Health Medical Group</t>
  </si>
  <si>
    <t>Harker Middle School</t>
  </si>
  <si>
    <t>Halliburton Oilfield Services</t>
  </si>
  <si>
    <t>MARTINREA INTERNATIONAL</t>
  </si>
  <si>
    <t>DEBT REDUCTION</t>
  </si>
  <si>
    <t>United States Air Force Academy</t>
  </si>
  <si>
    <t>Star-Luck Enterprise Inc.</t>
  </si>
  <si>
    <t>Clinical Pathology Labs</t>
  </si>
  <si>
    <t>akrons children hospitial</t>
  </si>
  <si>
    <t>Less Bills loan</t>
  </si>
  <si>
    <t>Media Planning Group</t>
  </si>
  <si>
    <t>US Army National Guard</t>
  </si>
  <si>
    <t>take that 29%interest</t>
  </si>
  <si>
    <t>Agent</t>
  </si>
  <si>
    <t>Auto body shop</t>
  </si>
  <si>
    <t>ECOM Consulting Inc</t>
  </si>
  <si>
    <t>virginia auto center</t>
  </si>
  <si>
    <t>trinity temple preschool and day care</t>
  </si>
  <si>
    <t>Quiktrip</t>
  </si>
  <si>
    <t>Need a better rate than my credit card</t>
  </si>
  <si>
    <t>rachlin managemet</t>
  </si>
  <si>
    <t>personal utilities</t>
  </si>
  <si>
    <t>TPG Capital</t>
  </si>
  <si>
    <t>$5K Refi</t>
  </si>
  <si>
    <t>Parsippany-Troy Hills Board of Education</t>
  </si>
  <si>
    <t>Inserra Supermarkets</t>
  </si>
  <si>
    <t xml:space="preserve">Texas Press </t>
  </si>
  <si>
    <t>Phoenix Health System</t>
  </si>
  <si>
    <t>greenlandmarket food court</t>
  </si>
  <si>
    <t>Hill Wallack</t>
  </si>
  <si>
    <t>State of california</t>
  </si>
  <si>
    <t>Bye-Bye Debt</t>
  </si>
  <si>
    <t>bellagio hotel</t>
  </si>
  <si>
    <t>countertops</t>
  </si>
  <si>
    <t>Liberty Investment Properties</t>
  </si>
  <si>
    <t>Camp Venture</t>
  </si>
  <si>
    <t>Military.com</t>
  </si>
  <si>
    <t>UW-Madison</t>
  </si>
  <si>
    <t>Small Business Improvement</t>
  </si>
  <si>
    <t>Komar</t>
  </si>
  <si>
    <t>Debt consoidation</t>
  </si>
  <si>
    <t>Lowndes Co Sheriff Office</t>
  </si>
  <si>
    <t>Appalachian State University</t>
  </si>
  <si>
    <t>3K</t>
  </si>
  <si>
    <t>M-K Distributing</t>
  </si>
  <si>
    <t>Sunroom doors</t>
  </si>
  <si>
    <t>JERAM MARKETING</t>
  </si>
  <si>
    <t>Medline Industries Inc</t>
  </si>
  <si>
    <t>Billpayoff</t>
  </si>
  <si>
    <t>The Fellowship of St. James</t>
  </si>
  <si>
    <t xml:space="preserve">Refi Prior Loan </t>
  </si>
  <si>
    <t>Citizen Relations</t>
  </si>
  <si>
    <t>Complete HealthCare Resources, Inc.</t>
  </si>
  <si>
    <t>Refinance current debt for lower rate</t>
  </si>
  <si>
    <t>KRK Holdings, Inc</t>
  </si>
  <si>
    <t>Design Interiors/Tampa Wholesale Furnitu</t>
  </si>
  <si>
    <t>Invensys Operations Management</t>
  </si>
  <si>
    <t>forsyth board of education</t>
  </si>
  <si>
    <t>BCBG MAXAZRIA Group</t>
  </si>
  <si>
    <t>Home repair flood damage in Thailand</t>
  </si>
  <si>
    <t>Joe Marina</t>
  </si>
  <si>
    <t>cintas</t>
  </si>
  <si>
    <t>WonderWorks</t>
  </si>
  <si>
    <t>pool buildout</t>
  </si>
  <si>
    <t>SUBURBAN LOCK SERVICE</t>
  </si>
  <si>
    <t>Parallels</t>
  </si>
  <si>
    <t>All for ONE Bill</t>
  </si>
  <si>
    <t>Palmateer Insurance</t>
  </si>
  <si>
    <t>mix1 (TRI-US)</t>
  </si>
  <si>
    <t>Evolution Film &amp; Tape</t>
  </si>
  <si>
    <t>BofA cc balance transfer</t>
  </si>
  <si>
    <t xml:space="preserve">stevens tech </t>
  </si>
  <si>
    <t>InfoGard Laboratories</t>
  </si>
  <si>
    <t>PayOffParents</t>
  </si>
  <si>
    <t>Grunley Construction</t>
  </si>
  <si>
    <t>Depository Trust Co.</t>
  </si>
  <si>
    <t>short loan</t>
  </si>
  <si>
    <t>MontroseBank</t>
  </si>
  <si>
    <t>Sailfish Marina and Resort</t>
  </si>
  <si>
    <t>Sweet Insurance Agency</t>
  </si>
  <si>
    <t xml:space="preserve">Northwestern Mutual </t>
  </si>
  <si>
    <t>Expansion of profitable business</t>
  </si>
  <si>
    <t>Universal Technical Institute</t>
  </si>
  <si>
    <t>Camino Real</t>
  </si>
  <si>
    <t>christmas</t>
  </si>
  <si>
    <t>City of Weatherford</t>
  </si>
  <si>
    <t xml:space="preserve"> payment</t>
  </si>
  <si>
    <t xml:space="preserve">Cherokee Nation </t>
  </si>
  <si>
    <t>big move</t>
  </si>
  <si>
    <t>Cyberbest Technologies</t>
  </si>
  <si>
    <t>CRI Industries, Inc.</t>
  </si>
  <si>
    <t>La county sanitation district</t>
  </si>
  <si>
    <t>Allin Interactive</t>
  </si>
  <si>
    <t>X-Mas Loan</t>
  </si>
  <si>
    <t>Wilmette Park District</t>
  </si>
  <si>
    <t>Terp et al, LLC</t>
  </si>
  <si>
    <t>Kaufman, Rossin &amp; Co.</t>
  </si>
  <si>
    <t>Christie Pabarue Mortensen &amp; Young</t>
  </si>
  <si>
    <t>Credit Pay Down Loan</t>
  </si>
  <si>
    <t>alcoa fastening systems</t>
  </si>
  <si>
    <t>Bell Ford</t>
  </si>
  <si>
    <t>A Step In The Right Direction</t>
  </si>
  <si>
    <t>Denbury Resources</t>
  </si>
  <si>
    <t>General Motors LLC</t>
  </si>
  <si>
    <t>Park Nicollet Methodist Hospital</t>
  </si>
  <si>
    <t>Vision Graphics Inc</t>
  </si>
  <si>
    <t>Yukon Flats School District</t>
  </si>
  <si>
    <t>Hempstead ISD</t>
  </si>
  <si>
    <t>HealthSouth Rehab Hospital</t>
  </si>
  <si>
    <t>Lompoc Valley Medical Center</t>
  </si>
  <si>
    <t>Rex Healthcare</t>
  </si>
  <si>
    <t>Verio</t>
  </si>
  <si>
    <t>outofdebtgoal</t>
  </si>
  <si>
    <t>colrado clean-up</t>
  </si>
  <si>
    <t>operating capitol</t>
  </si>
  <si>
    <t>Cobham Composites</t>
  </si>
  <si>
    <t>CNC MACHINE MANUFACTURER</t>
  </si>
  <si>
    <t>Debt Consolidation Lower % Rate</t>
  </si>
  <si>
    <t xml:space="preserve">OMNI Home Care </t>
  </si>
  <si>
    <t>Harvard Vanguard Medical Associates</t>
  </si>
  <si>
    <t>a new start</t>
  </si>
  <si>
    <t>Southern Elevator</t>
  </si>
  <si>
    <t>MLB Network</t>
  </si>
  <si>
    <t>Heath Tecna</t>
  </si>
  <si>
    <t>Platinum Group of Companies</t>
  </si>
  <si>
    <t>American Interceptors</t>
  </si>
  <si>
    <t>Anglepoint</t>
  </si>
  <si>
    <t xml:space="preserve">Arizona's Best Choice Pest </t>
  </si>
  <si>
    <t>EOY 2011 Medical Surprise</t>
  </si>
  <si>
    <t>Citysports</t>
  </si>
  <si>
    <t>Morgan Borszcz Consulting</t>
  </si>
  <si>
    <t>Credit Card Pay Refinance Loan 11/2011</t>
  </si>
  <si>
    <t>ARAMARK Sports &amp; Entertainment</t>
  </si>
  <si>
    <t>Prosthetic Small Business Investmen</t>
  </si>
  <si>
    <t>JAXSON POINT</t>
  </si>
  <si>
    <t>TAX LOAN</t>
  </si>
  <si>
    <t>Poolboss Company, Inc.</t>
  </si>
  <si>
    <t xml:space="preserve">Refrigerator </t>
  </si>
  <si>
    <t>Rehab Alliance</t>
  </si>
  <si>
    <t>Quaker Sales and Distribution</t>
  </si>
  <si>
    <t>Septic</t>
  </si>
  <si>
    <t>il. dept of corrections</t>
  </si>
  <si>
    <t xml:space="preserve">Clay County School District </t>
  </si>
  <si>
    <t xml:space="preserve">Weatherford </t>
  </si>
  <si>
    <t>amco,inc</t>
  </si>
  <si>
    <t>Childrens Hospital of Wisconsin</t>
  </si>
  <si>
    <t>Sierra Hills Apartments</t>
  </si>
  <si>
    <t>Fisker Automotive</t>
  </si>
  <si>
    <t>Surgery Round 2</t>
  </si>
  <si>
    <t>Debt Consolidation Finale</t>
  </si>
  <si>
    <t>Feldhaus and Peace</t>
  </si>
  <si>
    <t>Deep Creek Foodland</t>
  </si>
  <si>
    <t>Daughter saved most for 1st car</t>
  </si>
  <si>
    <t>Brookings School District</t>
  </si>
  <si>
    <t>Pro-Weld Inc.</t>
  </si>
  <si>
    <t>Fix my truck loan</t>
  </si>
  <si>
    <t>Loan I</t>
  </si>
  <si>
    <t>kansas city missouri fire department</t>
  </si>
  <si>
    <t>RCN Telecom</t>
  </si>
  <si>
    <t>1K Home improvement</t>
  </si>
  <si>
    <t>Eisenhower Medical Center</t>
  </si>
  <si>
    <t>Army Fleet Support</t>
  </si>
  <si>
    <t>jellco container inc</t>
  </si>
  <si>
    <t>home apgrade</t>
  </si>
  <si>
    <t>Valley Emergency Physicians</t>
  </si>
  <si>
    <t>Rick Baker Insurance</t>
  </si>
  <si>
    <t>Alphavista Services Inc</t>
  </si>
  <si>
    <t>2011 Holiday</t>
  </si>
  <si>
    <t>University of Kentucky</t>
  </si>
  <si>
    <t>Snowball</t>
  </si>
  <si>
    <t>new york city marshal</t>
  </si>
  <si>
    <t>the shopping center group</t>
  </si>
  <si>
    <t>GE MDS LLC</t>
  </si>
  <si>
    <t>Merc 300</t>
  </si>
  <si>
    <t>AECC Pearlman Buying Group</t>
  </si>
  <si>
    <t>Deluxe Digital Studio</t>
  </si>
  <si>
    <t xml:space="preserve">2011 Consolidation </t>
  </si>
  <si>
    <t>Carters Inc</t>
  </si>
  <si>
    <t>suergery</t>
  </si>
  <si>
    <t>Standards of Excellence</t>
  </si>
  <si>
    <t>Spacelabs heatlhcare</t>
  </si>
  <si>
    <t>David Funeral Home</t>
  </si>
  <si>
    <t>Debt Consolidation &amp; Rebuild of Savings</t>
  </si>
  <si>
    <t>Rensselaer</t>
  </si>
  <si>
    <t>Associated Acc International</t>
  </si>
  <si>
    <t>halloween payoff</t>
  </si>
  <si>
    <t>I need it all taken care of now!</t>
  </si>
  <si>
    <t>Edelman PR</t>
  </si>
  <si>
    <t>Credit Debit</t>
  </si>
  <si>
    <t>Bethlehem Church</t>
  </si>
  <si>
    <t xml:space="preserve">Business startup </t>
  </si>
  <si>
    <t>vta</t>
  </si>
  <si>
    <t>Oklamotive, Inc</t>
  </si>
  <si>
    <t>city of new york hra</t>
  </si>
  <si>
    <t>FULL DEBT REPAYMENT</t>
  </si>
  <si>
    <t>consolidation!!</t>
  </si>
  <si>
    <t>Quiznos</t>
  </si>
  <si>
    <t>Meetup</t>
  </si>
  <si>
    <t>Moving/Debt Consolidation 2011</t>
  </si>
  <si>
    <t>Winkle Bus Inc</t>
  </si>
  <si>
    <t>SmartSign</t>
  </si>
  <si>
    <t>Truland Electrical</t>
  </si>
  <si>
    <t>Lexington Law Firm</t>
  </si>
  <si>
    <t>Credarview Healthcare Center</t>
  </si>
  <si>
    <t>PR Tech LLC</t>
  </si>
  <si>
    <t>Skillpath Seminars</t>
  </si>
  <si>
    <t>Year End 2011</t>
  </si>
  <si>
    <t>Dore Academy</t>
  </si>
  <si>
    <t>Instrument</t>
  </si>
  <si>
    <t>Westoil Marine</t>
  </si>
  <si>
    <t>Bodycote</t>
  </si>
  <si>
    <t>Vineland board of Education</t>
  </si>
  <si>
    <t>Activfinancial Systems</t>
  </si>
  <si>
    <t>Crossroads Grill</t>
  </si>
  <si>
    <t>Life Technologies</t>
  </si>
  <si>
    <t>I wish to pay off my 401(k) company loan</t>
  </si>
  <si>
    <t>GenOn</t>
  </si>
  <si>
    <t>New House stuff</t>
  </si>
  <si>
    <t>Independent Bank</t>
  </si>
  <si>
    <t>Fianancial Freedom</t>
  </si>
  <si>
    <t>Kearny Federal Savings Bank</t>
  </si>
  <si>
    <t>Medline</t>
  </si>
  <si>
    <t>ALLtra Corp.</t>
  </si>
  <si>
    <t>Experis</t>
  </si>
  <si>
    <t>Gabriel's Restaurant</t>
  </si>
  <si>
    <t>TierOne Marketing</t>
  </si>
  <si>
    <t>Funding an Investment Property</t>
  </si>
  <si>
    <t>Smart&amp;final</t>
  </si>
  <si>
    <t>for trailer</t>
  </si>
  <si>
    <t>Undisclosed</t>
  </si>
  <si>
    <t>Taking Control of Future</t>
  </si>
  <si>
    <t>hospice</t>
  </si>
  <si>
    <t>Printpack</t>
  </si>
  <si>
    <t>J. Ambrogi Food Distribution</t>
  </si>
  <si>
    <t>Cleanup</t>
  </si>
  <si>
    <t>Accurate Controls</t>
  </si>
  <si>
    <t>Car,Credit,Etc</t>
  </si>
  <si>
    <t>YCOM</t>
  </si>
  <si>
    <t>Ahold Financial Services</t>
  </si>
  <si>
    <t>My Family Emergency Loan</t>
  </si>
  <si>
    <t>Blue Nile</t>
  </si>
  <si>
    <t>AKERMAN SENTERFITT</t>
  </si>
  <si>
    <t>CREDIT CONSOLIDATION</t>
  </si>
  <si>
    <t>RA Sushi</t>
  </si>
  <si>
    <t>Advanced Bio-Mineral Technologies</t>
  </si>
  <si>
    <t>Welding Truck</t>
  </si>
  <si>
    <t>The Medical Center of Plano</t>
  </si>
  <si>
    <t>HOME SWEET HOME</t>
  </si>
  <si>
    <t>Westcode Inc</t>
  </si>
  <si>
    <t>2011 consol loan</t>
  </si>
  <si>
    <t>BMO Harris Bank, NA</t>
  </si>
  <si>
    <t>Avenue Web Media, LLC</t>
  </si>
  <si>
    <t>Credit Improvement Refinance Loan</t>
  </si>
  <si>
    <t>Pratt &amp; Whitney</t>
  </si>
  <si>
    <t>SRC Inc</t>
  </si>
  <si>
    <t>Bio-Optronics, Inc.</t>
  </si>
  <si>
    <t>J &amp; R Schugel</t>
  </si>
  <si>
    <t>HP/EDS</t>
  </si>
  <si>
    <t>Bathroom Repair &amp; Renovation</t>
  </si>
  <si>
    <t>Finally Getting Debt Out of the Picture</t>
  </si>
  <si>
    <t>Xignite, Inc.</t>
  </si>
  <si>
    <t>renaissance hotel</t>
  </si>
  <si>
    <t>Dave and Busters</t>
  </si>
  <si>
    <t>Credit Credit Payoff</t>
  </si>
  <si>
    <t>Project 1</t>
  </si>
  <si>
    <t>Brett Sports</t>
  </si>
  <si>
    <t>Level One Hvac Services</t>
  </si>
  <si>
    <t>Bill pay and Christmas</t>
  </si>
  <si>
    <t>World Travel Holdings</t>
  </si>
  <si>
    <t xml:space="preserve">Free </t>
  </si>
  <si>
    <t>Poly-America</t>
  </si>
  <si>
    <t>Funds getting put to good use.</t>
  </si>
  <si>
    <t>Autologue Computer Systems</t>
  </si>
  <si>
    <t>Kone Inc</t>
  </si>
  <si>
    <t>Pay off homes Loans</t>
  </si>
  <si>
    <t>waldbaums</t>
  </si>
  <si>
    <t>Midstate Advertising</t>
  </si>
  <si>
    <t>state bank of countryside</t>
  </si>
  <si>
    <t>sacramento city unified schoold district</t>
  </si>
  <si>
    <t>emergency expenses</t>
  </si>
  <si>
    <t>Braintek</t>
  </si>
  <si>
    <t>Out Of Debt</t>
  </si>
  <si>
    <t>Community Transit</t>
  </si>
  <si>
    <t>Roubini Global Economics</t>
  </si>
  <si>
    <t>CDNetworks Inc</t>
  </si>
  <si>
    <t>Stand &amp; Deliver Consulting Group</t>
  </si>
  <si>
    <t>Home Improv/Landscape</t>
  </si>
  <si>
    <t>the new york post</t>
  </si>
  <si>
    <t xml:space="preserve">henkel corporation </t>
  </si>
  <si>
    <t>Medilodge of plymouth</t>
  </si>
  <si>
    <t>MESA VISTA OF BOULDER</t>
  </si>
  <si>
    <t>HOME IMPROVMENT</t>
  </si>
  <si>
    <t>Lawrence Livermore National Laboratory</t>
  </si>
  <si>
    <t>Ala. Council on Human Relations</t>
  </si>
  <si>
    <t>helpfurr</t>
  </si>
  <si>
    <t>WANHO</t>
  </si>
  <si>
    <t>Auto Trans</t>
  </si>
  <si>
    <t>City &amp; County of Denver</t>
  </si>
  <si>
    <t>PLEASE HELP-NEED HOPE</t>
  </si>
  <si>
    <t xml:space="preserve">Paying Off One Lending Club Loan </t>
  </si>
  <si>
    <t>St Luke's Quakertown Hospital</t>
  </si>
  <si>
    <t>Truck repayment</t>
  </si>
  <si>
    <t>LIFE TECHNOLOGIES</t>
  </si>
  <si>
    <t>ECRMC</t>
  </si>
  <si>
    <t>High APR Payoff</t>
  </si>
  <si>
    <t>STANLEY BLACK AND DECKER</t>
  </si>
  <si>
    <t>city of providence</t>
  </si>
  <si>
    <t>consolidationLoan</t>
  </si>
  <si>
    <t>Med Bills Q4</t>
  </si>
  <si>
    <t>Us Navy</t>
  </si>
  <si>
    <t>Cash money!</t>
  </si>
  <si>
    <t>Tucker Ellis &amp; West LLP</t>
  </si>
  <si>
    <t>Pequot Lakes High School</t>
  </si>
  <si>
    <t>U.S STEEL</t>
  </si>
  <si>
    <t>ZIGZAG Inc.</t>
  </si>
  <si>
    <t>Coining Technologies Inc.</t>
  </si>
  <si>
    <t>ETC 1</t>
  </si>
  <si>
    <t>Pittsburgh Public Schools</t>
  </si>
  <si>
    <t>Family getaway</t>
  </si>
  <si>
    <t>State of Nevada, Dept of Corrections</t>
  </si>
  <si>
    <t>NEI Contracting &amp; Engineering, Inc.</t>
  </si>
  <si>
    <t>Advanced America</t>
  </si>
  <si>
    <t>Credit Card Cutter Loan</t>
  </si>
  <si>
    <t>Alliance Residential Company</t>
  </si>
  <si>
    <t>bay 101 casino</t>
  </si>
  <si>
    <t>CACi</t>
  </si>
  <si>
    <t>Signal Solutions</t>
  </si>
  <si>
    <t>Pay debts off</t>
  </si>
  <si>
    <t>Buckeye Florida</t>
  </si>
  <si>
    <t>Village of Stone Park</t>
  </si>
  <si>
    <t>56 Olds 98</t>
  </si>
  <si>
    <t>JMT</t>
  </si>
  <si>
    <t>Solera National Bank</t>
  </si>
  <si>
    <t>Harvester Christian Church</t>
  </si>
  <si>
    <t>One Day Debt</t>
  </si>
  <si>
    <t>UFCW Local 21</t>
  </si>
  <si>
    <t>SecureJob-UnionStaff-WantToPayDebt</t>
  </si>
  <si>
    <t>Country View of Lakeville</t>
  </si>
  <si>
    <t>Projects and Upgrades</t>
  </si>
  <si>
    <t>sibcy cline insurance</t>
  </si>
  <si>
    <t>sears holdings</t>
  </si>
  <si>
    <t>Larry Grayson Trucking</t>
  </si>
  <si>
    <t>SWIFT</t>
  </si>
  <si>
    <t>Armed Forces Academy Bank</t>
  </si>
  <si>
    <t>Ever Feel You are Running Out of Time?</t>
  </si>
  <si>
    <t>Multiband</t>
  </si>
  <si>
    <t>Consolidation for Engagement</t>
  </si>
  <si>
    <t>New Orange Hills</t>
  </si>
  <si>
    <t>Path to being debt free</t>
  </si>
  <si>
    <t xml:space="preserve">Mallah Furman </t>
  </si>
  <si>
    <t>Charter One Bank</t>
  </si>
  <si>
    <t>Personal Lon</t>
  </si>
  <si>
    <t>Utility Trailer Mfg. Co</t>
  </si>
  <si>
    <t>TD Bank, N.A.</t>
  </si>
  <si>
    <t>taco bell</t>
  </si>
  <si>
    <t xml:space="preserve">Allied Auto Stores </t>
  </si>
  <si>
    <t>BH Trucking Inc.</t>
  </si>
  <si>
    <t>Arm n Hammer</t>
  </si>
  <si>
    <t>Kentucky Fried Chicken</t>
  </si>
  <si>
    <t>Clear Channel Communication</t>
  </si>
  <si>
    <t xml:space="preserve">U. S. Army </t>
  </si>
  <si>
    <t>NCSBI</t>
  </si>
  <si>
    <t>Card payment</t>
  </si>
  <si>
    <t>Jim Duke Service Company</t>
  </si>
  <si>
    <t>Holy Cross Regional Catholic School</t>
  </si>
  <si>
    <t>No Credit Cards</t>
  </si>
  <si>
    <t>Babcock Ranch</t>
  </si>
  <si>
    <t>Free at last</t>
  </si>
  <si>
    <t>dakota pride</t>
  </si>
  <si>
    <t>williams service co</t>
  </si>
  <si>
    <t>Mercury Computer Sys</t>
  </si>
  <si>
    <t>WiFiFee LLC.</t>
  </si>
  <si>
    <t>CVS CAREMARK</t>
  </si>
  <si>
    <t>dream car</t>
  </si>
  <si>
    <t>Yumband .INC</t>
  </si>
  <si>
    <t>Tulane Medical Center</t>
  </si>
  <si>
    <t>Cresent Parts</t>
  </si>
  <si>
    <t>Loan for home improvement</t>
  </si>
  <si>
    <t xml:space="preserve">Metro.Water Reclamation Dist. Chicago </t>
  </si>
  <si>
    <t>basement ceiling</t>
  </si>
  <si>
    <t>Chubb</t>
  </si>
  <si>
    <t xml:space="preserve">Credit </t>
  </si>
  <si>
    <t>Our Home</t>
  </si>
  <si>
    <t>Actelion PHarmaceuticals US Inc</t>
  </si>
  <si>
    <t>Bethesda memorial hospital</t>
  </si>
  <si>
    <t>Metrics Marketing</t>
  </si>
  <si>
    <t>marvin &amp; palmer assoc</t>
  </si>
  <si>
    <t>QPAY INC</t>
  </si>
  <si>
    <t>Paston Group LLC</t>
  </si>
  <si>
    <t>Mendocino County</t>
  </si>
  <si>
    <t>athletic fields of america</t>
  </si>
  <si>
    <t>to pay off debt</t>
  </si>
  <si>
    <t>Southwest Gas Corp</t>
  </si>
  <si>
    <t>Tessera</t>
  </si>
  <si>
    <t>Burning off fat.. and debt</t>
  </si>
  <si>
    <t>Hyundai Capital</t>
  </si>
  <si>
    <t>Bank of America loan refinance</t>
  </si>
  <si>
    <t>X sport</t>
  </si>
  <si>
    <t>Forex Express</t>
  </si>
  <si>
    <t>Leake and Watts Services, Inc.</t>
  </si>
  <si>
    <t>Taylor Corporation - ComplyRight Dist</t>
  </si>
  <si>
    <t>eye glasses</t>
  </si>
  <si>
    <t>KATHY</t>
  </si>
  <si>
    <t>Nigel Frank International</t>
  </si>
  <si>
    <t>Farm Buggy</t>
  </si>
  <si>
    <t>Grand Street Settlement</t>
  </si>
  <si>
    <t>2800 Lake Shore Drive Comdominiun Associ</t>
  </si>
  <si>
    <t>Minnesota Premier Publications</t>
  </si>
  <si>
    <t>Plant Engineering and Maintenance</t>
  </si>
  <si>
    <t>Geothermal Heat Pump</t>
  </si>
  <si>
    <t>Budget Rent A Car</t>
  </si>
  <si>
    <t>Illinois Association of REALTORS</t>
  </si>
  <si>
    <t>American Residential Services</t>
  </si>
  <si>
    <t>Cigna Healthcare</t>
  </si>
  <si>
    <t>Screenvision Direct</t>
  </si>
  <si>
    <t>ExpertPlan</t>
  </si>
  <si>
    <t>Suzie Q's Smokehouse Inc</t>
  </si>
  <si>
    <t>Rea &amp; Associates Inc.</t>
  </si>
  <si>
    <t>Societe Generale Investment bank</t>
  </si>
  <si>
    <t>72003yr</t>
  </si>
  <si>
    <t>Lake Forest School District</t>
  </si>
  <si>
    <t>Consolidaton</t>
  </si>
  <si>
    <t>DOE/Vocational Rehabilitation Services</t>
  </si>
  <si>
    <t>paid debts</t>
  </si>
  <si>
    <t>Granite construction</t>
  </si>
  <si>
    <t>CATALINA ISLAND VACATION RENTALS</t>
  </si>
  <si>
    <t>Allcare Medical</t>
  </si>
  <si>
    <t>AFS Technology</t>
  </si>
  <si>
    <t>The Profission Partnership</t>
  </si>
  <si>
    <t>Nov Loan</t>
  </si>
  <si>
    <t>Old Rochester Regional School District</t>
  </si>
  <si>
    <t>No Way! to High Interest Credit Cards</t>
  </si>
  <si>
    <t>Rhino Steel Building Systems</t>
  </si>
  <si>
    <t>Consolidation Loan into One Payment</t>
  </si>
  <si>
    <t>The Windmill</t>
  </si>
  <si>
    <t>Medical Bill Nightmare</t>
  </si>
  <si>
    <t>Burson-Marsteller</t>
  </si>
  <si>
    <t>First home repairs</t>
  </si>
  <si>
    <t>Czarnowski</t>
  </si>
  <si>
    <t>Vacation Funds</t>
  </si>
  <si>
    <t>kilby electric</t>
  </si>
  <si>
    <t>credit free</t>
  </si>
  <si>
    <t>Chiotle Mexican Grill</t>
  </si>
  <si>
    <t>Rare Moon Media</t>
  </si>
  <si>
    <t>Budget Helper</t>
  </si>
  <si>
    <t>SYSTEMART LLC</t>
  </si>
  <si>
    <t>State of CA, Dept. Juvenile Justice</t>
  </si>
  <si>
    <t>NJ Manufacturers Insurance Co</t>
  </si>
  <si>
    <t>I want to be debt free!</t>
  </si>
  <si>
    <t>Olgoonik Technical Services</t>
  </si>
  <si>
    <t>Improvement Loans</t>
  </si>
  <si>
    <t>The Cosmopolitan of Las Vegas</t>
  </si>
  <si>
    <t>City Union Mission</t>
  </si>
  <si>
    <t>Think Fixed</t>
  </si>
  <si>
    <t>Saint Patrick Hospital</t>
  </si>
  <si>
    <t>acupuncture loan</t>
  </si>
  <si>
    <t>Rubenstein Associates</t>
  </si>
  <si>
    <t>Meat Market</t>
  </si>
  <si>
    <t>COUNTY OF ORANGE</t>
  </si>
  <si>
    <t>CREDIT CARD CONSOLIDATION !</t>
  </si>
  <si>
    <t>Dr. Kenneth Krueger</t>
  </si>
  <si>
    <t>WeiserMazars LLP</t>
  </si>
  <si>
    <t>Batavia Public Schools</t>
  </si>
  <si>
    <t>Relief Loan</t>
  </si>
  <si>
    <t>US Computer Corp. - Chevron</t>
  </si>
  <si>
    <t>Active Interest Media</t>
  </si>
  <si>
    <t>debt consolidation via 401k loan refi</t>
  </si>
  <si>
    <t>Bank of America Home Loans</t>
  </si>
  <si>
    <t>The Vineyard</t>
  </si>
  <si>
    <t>University of California, Irvine</t>
  </si>
  <si>
    <t>Getting Out of Debt the Right Way</t>
  </si>
  <si>
    <t>United States Department of Labor</t>
  </si>
  <si>
    <t>My credit card payoff loan.</t>
  </si>
  <si>
    <t>New York Life Insurance Co</t>
  </si>
  <si>
    <t>Russ Hadick &amp; Associates, Inc</t>
  </si>
  <si>
    <t>Dixie Blueprint Services Inc</t>
  </si>
  <si>
    <t>overland park regional medical center</t>
  </si>
  <si>
    <t>WuXi Apptec</t>
  </si>
  <si>
    <t>Consolidating debt after grad school.</t>
  </si>
  <si>
    <t>Department Of Homeland Security</t>
  </si>
  <si>
    <t>debt down con't</t>
  </si>
  <si>
    <t>Georgia Aquarium</t>
  </si>
  <si>
    <t>Jefferson County Wi</t>
  </si>
  <si>
    <t>Chicago police dept</t>
  </si>
  <si>
    <t>Consolidation - RELIABLE</t>
  </si>
  <si>
    <t>colon and digestive health specialists</t>
  </si>
  <si>
    <t>Principle Solutions Group</t>
  </si>
  <si>
    <t>Iowa Workforce Development-State of Iowa</t>
  </si>
  <si>
    <t>Valquest</t>
  </si>
  <si>
    <t>Washington DC Transit</t>
  </si>
  <si>
    <t>DebtConsolidationLoan</t>
  </si>
  <si>
    <t>Maxi-lift</t>
  </si>
  <si>
    <t>Cumming Construction Management</t>
  </si>
  <si>
    <t>Hanna  Campbell  and  Powell  LLP</t>
  </si>
  <si>
    <t>overseas school loan payoff</t>
  </si>
  <si>
    <t xml:space="preserve">Robins AFB </t>
  </si>
  <si>
    <t>sky powersports</t>
  </si>
  <si>
    <t>Duster</t>
  </si>
  <si>
    <t>stanislaus county</t>
  </si>
  <si>
    <t>Cavenaugh Auto Group</t>
  </si>
  <si>
    <t>Total Wine and More</t>
  </si>
  <si>
    <t>ACCES I/O Products, Inc.</t>
  </si>
  <si>
    <t>Preparing for new federal contracts</t>
  </si>
  <si>
    <t>Werntz &amp; Associates, Inc.</t>
  </si>
  <si>
    <t>ShermansTravel Media</t>
  </si>
  <si>
    <t>Hilmar Cheese</t>
  </si>
  <si>
    <t>RTKL Associates Inc.</t>
  </si>
  <si>
    <t>Unexpected Legal Fees</t>
  </si>
  <si>
    <t>Mckesson Corporation</t>
  </si>
  <si>
    <t>UDM Law School</t>
  </si>
  <si>
    <t>Mead Johnson Nutrition</t>
  </si>
  <si>
    <t>Fix debt 2011</t>
  </si>
  <si>
    <t>WALMART STORES</t>
  </si>
  <si>
    <t>CEFCU</t>
  </si>
  <si>
    <t>wab</t>
  </si>
  <si>
    <t>US Department of Energy</t>
  </si>
  <si>
    <t>Deb Consolidation loan</t>
  </si>
  <si>
    <t>Madison Williams and Company</t>
  </si>
  <si>
    <t>Marble And Granite Works</t>
  </si>
  <si>
    <t>Bay Ridge Imaging</t>
  </si>
  <si>
    <t>YDI  Headstart</t>
  </si>
  <si>
    <t>Pay of cards</t>
  </si>
  <si>
    <t>SEK Interlocal</t>
  </si>
  <si>
    <t>Debt Consolidation BAn &amp; Dis</t>
  </si>
  <si>
    <t>K&amp;K  TRANSPORT SERVICES</t>
  </si>
  <si>
    <t>BusinessCapital Infusion</t>
  </si>
  <si>
    <t>Dorn VA Medical Center</t>
  </si>
  <si>
    <t>sterling autobody</t>
  </si>
  <si>
    <t>National Basketball Association</t>
  </si>
  <si>
    <t>Forest Labs</t>
  </si>
  <si>
    <t>Debt coverage</t>
  </si>
  <si>
    <t>Debt Consolidation For 1st Home Purchase</t>
  </si>
  <si>
    <t>Little Rock Convention &amp; Visitors Bureau</t>
  </si>
  <si>
    <t>horry county public schools</t>
  </si>
  <si>
    <t>North Carolina State University, VTH</t>
  </si>
  <si>
    <t>2007 Kawasaki Vulcan 900 custom</t>
  </si>
  <si>
    <t>Dawn Food Products</t>
  </si>
  <si>
    <t>City of Madisonville</t>
  </si>
  <si>
    <t>Jeep Comanche</t>
  </si>
  <si>
    <t>Microtech</t>
  </si>
  <si>
    <t>Secondary School for law</t>
  </si>
  <si>
    <t>personal needs-repair home</t>
  </si>
  <si>
    <t>WorldAPP, Inc.</t>
  </si>
  <si>
    <t>Veteran looking to consolidate cards</t>
  </si>
  <si>
    <t>Millenium Hotels and Resorts Anchorage</t>
  </si>
  <si>
    <t>Hackensack Medical Center</t>
  </si>
  <si>
    <t>Teleperformance</t>
  </si>
  <si>
    <t>South Plains Steel, Inc.</t>
  </si>
  <si>
    <t>Matson Navigation Company</t>
  </si>
  <si>
    <t>3TI</t>
  </si>
  <si>
    <t>Navistar Inc.</t>
  </si>
  <si>
    <t>Car payment loan</t>
  </si>
  <si>
    <t>TC's</t>
  </si>
  <si>
    <t>G4S Security</t>
  </si>
  <si>
    <t>Credit/ loans payoff</t>
  </si>
  <si>
    <t>Sheboygan County</t>
  </si>
  <si>
    <t>JL Properties, Inc.</t>
  </si>
  <si>
    <t xml:space="preserve">Kaydon </t>
  </si>
  <si>
    <t>clearcredit2011</t>
  </si>
  <si>
    <t>DFW International Airport</t>
  </si>
  <si>
    <t>Hard Rock Hotel and Casino Tampa</t>
  </si>
  <si>
    <t>Jerome H Seigel</t>
  </si>
  <si>
    <t>davi.s world famous</t>
  </si>
  <si>
    <t>Manatee memorial hospital</t>
  </si>
  <si>
    <t>Voice Prepaid</t>
  </si>
  <si>
    <t>US Venture</t>
  </si>
  <si>
    <t>Easy payment loan</t>
  </si>
  <si>
    <t>save a lot</t>
  </si>
  <si>
    <t>NewKnee</t>
  </si>
  <si>
    <t>Hawkeye Foodservice</t>
  </si>
  <si>
    <t>My Credit card consolidation</t>
  </si>
  <si>
    <t>Eisai, Inc.</t>
  </si>
  <si>
    <t>Alliance Defense Fund</t>
  </si>
  <si>
    <t>wrymark</t>
  </si>
  <si>
    <t>crf450</t>
  </si>
  <si>
    <t>WebBank</t>
  </si>
  <si>
    <t xml:space="preserve">Eaton Corporation </t>
  </si>
  <si>
    <t>Dept consolidations</t>
  </si>
  <si>
    <t>Eastern State Hospital</t>
  </si>
  <si>
    <t>safety net</t>
  </si>
  <si>
    <t>Home and Community Options, Inc.</t>
  </si>
  <si>
    <t>RJM Technologies</t>
  </si>
  <si>
    <t>McDougall &amp; Sons Inc</t>
  </si>
  <si>
    <t>Jayco</t>
  </si>
  <si>
    <t>Home water filtration system</t>
  </si>
  <si>
    <t>County of Rockland</t>
  </si>
  <si>
    <t>Generator Project</t>
  </si>
  <si>
    <t>MIS Insurance Services</t>
  </si>
  <si>
    <t>WeddingExpenses</t>
  </si>
  <si>
    <t>Chick-fil-A, Inc</t>
  </si>
  <si>
    <t>Rental Property Refi</t>
  </si>
  <si>
    <t xml:space="preserve">union printers home </t>
  </si>
  <si>
    <t>Zimmer Dental</t>
  </si>
  <si>
    <t>Credit Refinancing to Lower Rate</t>
  </si>
  <si>
    <t>Granville County Schools</t>
  </si>
  <si>
    <t>Makingchanges2012</t>
  </si>
  <si>
    <t>Medica Health Insurance</t>
  </si>
  <si>
    <t>kraft Foods</t>
  </si>
  <si>
    <t>Rush Warehouse</t>
  </si>
  <si>
    <t>Coldwell Banker Bain</t>
  </si>
  <si>
    <t>Harborview Medical Center, Seattle, WA</t>
  </si>
  <si>
    <t>Versus Trading Company</t>
  </si>
  <si>
    <t>dj powers</t>
  </si>
  <si>
    <t xml:space="preserve">Center Bank </t>
  </si>
  <si>
    <t>full circle manager</t>
  </si>
  <si>
    <t>Planned Parenthood of the St. Louis Regi</t>
  </si>
  <si>
    <t>Pay em off!</t>
  </si>
  <si>
    <t>Travelers insurance</t>
  </si>
  <si>
    <t xml:space="preserve">Grand Bahama Shipyard </t>
  </si>
  <si>
    <t xml:space="preserve">84 Post </t>
  </si>
  <si>
    <t>Milwaukee School of Engineering</t>
  </si>
  <si>
    <t>902d Military Intelligence Group</t>
  </si>
  <si>
    <t>JFC Global Staffing</t>
  </si>
  <si>
    <t>Truland Systems Corporation</t>
  </si>
  <si>
    <t>CC Pay-Off</t>
  </si>
  <si>
    <t>St. Maria Goretti/ Neumann High School</t>
  </si>
  <si>
    <t>LaSalle Pattern inc</t>
  </si>
  <si>
    <t>Trex Inc.</t>
  </si>
  <si>
    <t>debt  console</t>
  </si>
  <si>
    <t>7-eleven</t>
  </si>
  <si>
    <t>VA Hospital Madison, WI</t>
  </si>
  <si>
    <t>student loan debt consolidation</t>
  </si>
  <si>
    <t xml:space="preserve">Florida Community Bank </t>
  </si>
  <si>
    <t>The Curran Firm</t>
  </si>
  <si>
    <t>The Miami-Institue</t>
  </si>
  <si>
    <t>Complete Home Improvement</t>
  </si>
  <si>
    <t>Hellers Ltd</t>
  </si>
  <si>
    <t>Get rid of credit card debt forever!!</t>
  </si>
  <si>
    <t>inalfa roof systems</t>
  </si>
  <si>
    <t>Niji Entertainment Group</t>
  </si>
  <si>
    <t>LAGUARDIA COMMUNITY COLLEGE - CUNY</t>
  </si>
  <si>
    <t>CREDIT CARD ELIMINATION</t>
  </si>
  <si>
    <t xml:space="preserve">IKON </t>
  </si>
  <si>
    <t>Credit Card Re finance</t>
  </si>
  <si>
    <t>consolidating/closing CC accnts.</t>
  </si>
  <si>
    <t>Carabin &amp; Shaw, P.C.</t>
  </si>
  <si>
    <t>Car from copart</t>
  </si>
  <si>
    <t>Mills Detective Agency, Inc.</t>
  </si>
  <si>
    <t>Tulalip Resort Casino</t>
  </si>
  <si>
    <t>Heartland MLS Inc.</t>
  </si>
  <si>
    <t>second</t>
  </si>
  <si>
    <t>Standard Drywall, Inc.</t>
  </si>
  <si>
    <t>DHL Express</t>
  </si>
  <si>
    <t>Debt / Credit Cards</t>
  </si>
  <si>
    <t>destination hotels and resorts</t>
  </si>
  <si>
    <t>rent money</t>
  </si>
  <si>
    <t>New College of Florida</t>
  </si>
  <si>
    <t>Debt Saving</t>
  </si>
  <si>
    <t>Target.com</t>
  </si>
  <si>
    <t>Romo</t>
  </si>
  <si>
    <t>People's United Bank</t>
  </si>
  <si>
    <t>Beef Brands LLC</t>
  </si>
  <si>
    <t>Checksmart Financial</t>
  </si>
  <si>
    <t>SKYFLEET</t>
  </si>
  <si>
    <t>Sterling dry cleaner</t>
  </si>
  <si>
    <t>Card free</t>
  </si>
  <si>
    <t xml:space="preserve">Employee Rights Advocacy Institute </t>
  </si>
  <si>
    <t>Travis County Juvenile Court</t>
  </si>
  <si>
    <t>sunrise assisted living</t>
  </si>
  <si>
    <t>plan b</t>
  </si>
  <si>
    <t>Black Hole</t>
  </si>
  <si>
    <t>commercial express-hvac</t>
  </si>
  <si>
    <t>Pay off the cards!</t>
  </si>
  <si>
    <t>Oceanside Unified School District</t>
  </si>
  <si>
    <t>flexsol</t>
  </si>
  <si>
    <t>horse trailer</t>
  </si>
  <si>
    <t>shop-n-save foods</t>
  </si>
  <si>
    <t>Need to fix properties</t>
  </si>
  <si>
    <t>UHS Hospitals, Inc.</t>
  </si>
  <si>
    <t>Unsecured Debt Rollup &amp; Refinance</t>
  </si>
  <si>
    <t>Airdrome Precision Components</t>
  </si>
  <si>
    <t>Arrow International Inc</t>
  </si>
  <si>
    <t>MyLoan 2011</t>
  </si>
  <si>
    <t>Myrtle Beach Pelicans Baseball Club</t>
  </si>
  <si>
    <t>ewscripps</t>
  </si>
  <si>
    <t>poughkeepsie nissan</t>
  </si>
  <si>
    <t>Denali Gymnastics</t>
  </si>
  <si>
    <t>Consolidation 11/11</t>
  </si>
  <si>
    <t>Lindquist &amp; Vennum</t>
  </si>
  <si>
    <t>Solar Turbines Inc.</t>
  </si>
  <si>
    <t>billspayoff</t>
  </si>
  <si>
    <t>Alliance Healthcare Information</t>
  </si>
  <si>
    <t>Pay it down</t>
  </si>
  <si>
    <t>Pacific Engineers Group</t>
  </si>
  <si>
    <t>Capp Realty</t>
  </si>
  <si>
    <t>National Medical Association</t>
  </si>
  <si>
    <t>Willis</t>
  </si>
  <si>
    <t>Good bye Credit Cards</t>
  </si>
  <si>
    <t>Heaven Sent Lawn Maintenance Inc.</t>
  </si>
  <si>
    <t>University of Maryland Medical Center</t>
  </si>
  <si>
    <t>auto loan with copart</t>
  </si>
  <si>
    <t>Chase Mortgage</t>
  </si>
  <si>
    <t>Death to CCs</t>
  </si>
  <si>
    <t>Allegra Fort Worth North</t>
  </si>
  <si>
    <t>UOP McGeorge School of Law</t>
  </si>
  <si>
    <t>Pay off credit cards!</t>
  </si>
  <si>
    <t>Logfrret Inc.</t>
  </si>
  <si>
    <t>Career Path Services</t>
  </si>
  <si>
    <t>Help me get rid of high interest rates!</t>
  </si>
  <si>
    <t>RELIEF</t>
  </si>
  <si>
    <t>Wave Electronics</t>
  </si>
  <si>
    <t>meigs county council on aging</t>
  </si>
  <si>
    <t>AT&amp;T Advertising Solutions</t>
  </si>
  <si>
    <t>Reflective</t>
  </si>
  <si>
    <t>Marietta High School</t>
  </si>
  <si>
    <t>new beginnings</t>
  </si>
  <si>
    <t>Swagit Productions, LLC</t>
  </si>
  <si>
    <t>No More High Interest Credit Cards</t>
  </si>
  <si>
    <t>Los Angeles County Fire Department</t>
  </si>
  <si>
    <t>city of Phoenix Fire Dept</t>
  </si>
  <si>
    <t>Premier Beverage</t>
  </si>
  <si>
    <t>OpenX</t>
  </si>
  <si>
    <t>Margaritaville Beach Hotel</t>
  </si>
  <si>
    <t>5th Wheel Purchase</t>
  </si>
  <si>
    <t>transitown usa</t>
  </si>
  <si>
    <t>Jones Lang Lasalle</t>
  </si>
  <si>
    <t>dacotah bank</t>
  </si>
  <si>
    <t>dac&amp;dis</t>
  </si>
  <si>
    <t>Defense Supply Center</t>
  </si>
  <si>
    <t>U.S. Probation Office</t>
  </si>
  <si>
    <t>Credit Card/Loan Consolidation</t>
  </si>
  <si>
    <t>Educational Policy Improvement Center</t>
  </si>
  <si>
    <t>We've Never Missed a Payment</t>
  </si>
  <si>
    <t>WISCONSIN STATE LEGISLATURE</t>
  </si>
  <si>
    <t>Pizza Pirates</t>
  </si>
  <si>
    <t>Dallas moving</t>
  </si>
  <si>
    <t>Bodywaves</t>
  </si>
  <si>
    <t>ITT Aerospace Controls</t>
  </si>
  <si>
    <t>90 miles cuban cafe</t>
  </si>
  <si>
    <t>Information Management Dept., NMC</t>
  </si>
  <si>
    <t>Toray CFA Inc.</t>
  </si>
  <si>
    <t>Omnicare</t>
  </si>
  <si>
    <t>H. Lee Moffitt Cancer Center</t>
  </si>
  <si>
    <t>Medical Leave - Household Expenses</t>
  </si>
  <si>
    <t>get out of jam</t>
  </si>
  <si>
    <t>Cassidy Turley</t>
  </si>
  <si>
    <t xml:space="preserve">commercial custom seating </t>
  </si>
  <si>
    <t>Vaction loan</t>
  </si>
  <si>
    <t>Roma Bank</t>
  </si>
  <si>
    <t>Cut the credit cards Loan</t>
  </si>
  <si>
    <t>RSUI Group Inc</t>
  </si>
  <si>
    <t>U. S Army</t>
  </si>
  <si>
    <t>Long Agency Inc.</t>
  </si>
  <si>
    <t xml:space="preserve">cdcr </t>
  </si>
  <si>
    <t>hyatt regency</t>
  </si>
  <si>
    <t>Columbia Hospital</t>
  </si>
  <si>
    <t>Start My Life</t>
  </si>
  <si>
    <t>UNDERWRITERS LABORATORIES INC.</t>
  </si>
  <si>
    <t>enterprise marine</t>
  </si>
  <si>
    <t>my resturant</t>
  </si>
  <si>
    <t>Saint Peter's college</t>
  </si>
  <si>
    <t>Delaware River Port Authority</t>
  </si>
  <si>
    <t>CRC</t>
  </si>
  <si>
    <t>Avanade a division of Accenture</t>
  </si>
  <si>
    <t>marsden maint. llc</t>
  </si>
  <si>
    <t>U. S Postal Service</t>
  </si>
  <si>
    <t>HED</t>
  </si>
  <si>
    <t>manroy usa dba manroy defense systems</t>
  </si>
  <si>
    <t>one on one senior care</t>
  </si>
  <si>
    <t>Wedding/Vacation</t>
  </si>
  <si>
    <t>honeywell</t>
  </si>
  <si>
    <t>Maywood Healthcare</t>
  </si>
  <si>
    <t>My_Loan</t>
  </si>
  <si>
    <t>CGI/STANLEY</t>
  </si>
  <si>
    <t>Coverys</t>
  </si>
  <si>
    <t>Sacramento County Sheriff's Department</t>
  </si>
  <si>
    <t>Larry's Plumbing</t>
  </si>
  <si>
    <t>Credit car payoff</t>
  </si>
  <si>
    <t>Macy's INC</t>
  </si>
  <si>
    <t>community hospital of san bernardino</t>
  </si>
  <si>
    <t xml:space="preserve">bill pay off </t>
  </si>
  <si>
    <t>NJDEP/OIRM</t>
  </si>
  <si>
    <t>J. Sosnick &amp; Son, Inc.</t>
  </si>
  <si>
    <t>jersey city public school</t>
  </si>
  <si>
    <t>Protac</t>
  </si>
  <si>
    <t>Pay off 20K at 18%</t>
  </si>
  <si>
    <t>Need a car for onsite work with a client</t>
  </si>
  <si>
    <t>Wholesale Floors LLC</t>
  </si>
  <si>
    <t>Getting On Track</t>
  </si>
  <si>
    <t>Luminous Capital/MMC</t>
  </si>
  <si>
    <t>Opps</t>
  </si>
  <si>
    <t>Broward College</t>
  </si>
  <si>
    <t>Fairfield Residential Company LLC</t>
  </si>
  <si>
    <t>Minerva Biotechnologies</t>
  </si>
  <si>
    <t>Here For You LLC</t>
  </si>
  <si>
    <t xml:space="preserve">One and Only </t>
  </si>
  <si>
    <t>Lanter Delivery Systems</t>
  </si>
  <si>
    <t>CC payoffs</t>
  </si>
  <si>
    <t>ccpay</t>
  </si>
  <si>
    <t>adlis</t>
  </si>
  <si>
    <t>consalitdating loan</t>
  </si>
  <si>
    <t>Cumberland Reminder</t>
  </si>
  <si>
    <t>Consolidate and Build</t>
  </si>
  <si>
    <t>Buffalo Lodging Associates</t>
  </si>
  <si>
    <t>pittsgrove twp schools</t>
  </si>
  <si>
    <t>On The Border</t>
  </si>
  <si>
    <t>Start up Loan</t>
  </si>
  <si>
    <t>Bremen Bowdon Investment Company</t>
  </si>
  <si>
    <t>Oak Tree Hopital</t>
  </si>
  <si>
    <t>love and life</t>
  </si>
  <si>
    <t>kroger inc</t>
  </si>
  <si>
    <t>debtfreein36</t>
  </si>
  <si>
    <t>Aurora Health Care</t>
  </si>
  <si>
    <t>power ford lincoln</t>
  </si>
  <si>
    <t>credit cards and vacation</t>
  </si>
  <si>
    <t>Hertz corporation</t>
  </si>
  <si>
    <t>payoff credit card debt &amp; home improveme</t>
  </si>
  <si>
    <t>Rent Florida Realty Inc.</t>
  </si>
  <si>
    <t>USMC(Military)</t>
  </si>
  <si>
    <t>First Southwest Bank</t>
  </si>
  <si>
    <t>Down Payment on Rental Property</t>
  </si>
  <si>
    <t>Methodist Healthcare</t>
  </si>
  <si>
    <t>chavant Inc.</t>
  </si>
  <si>
    <t>Province Consulting Group</t>
  </si>
  <si>
    <t>Audi North Houston</t>
  </si>
  <si>
    <t>Surprise Valley Healthcare District</t>
  </si>
  <si>
    <t>Gregg Bingham's 10 Minute Oil Change</t>
  </si>
  <si>
    <t>goodbye ccs</t>
  </si>
  <si>
    <t>Sutter O'Connell Co.</t>
  </si>
  <si>
    <t>The Harper Company</t>
  </si>
  <si>
    <t>Consolidating Debt into One Monthly</t>
  </si>
  <si>
    <t>WAKE FOREST BAPTIST HEALTH</t>
  </si>
  <si>
    <t>florida bound</t>
  </si>
  <si>
    <t>GoodNeighbor Assisting Living</t>
  </si>
  <si>
    <t>finish</t>
  </si>
  <si>
    <t>National Center for Toxicological Resear</t>
  </si>
  <si>
    <t>R.F. MacDonald Co.</t>
  </si>
  <si>
    <t>Scott P. Rempala</t>
  </si>
  <si>
    <t>SpringSource LLC a division of VMWare</t>
  </si>
  <si>
    <t>Slade Neighbors APLC</t>
  </si>
  <si>
    <t>North Central Companies</t>
  </si>
  <si>
    <t>floridahome</t>
  </si>
  <si>
    <t>Foundation Financial Group</t>
  </si>
  <si>
    <t>ACTS</t>
  </si>
  <si>
    <t>Southern Felt</t>
  </si>
  <si>
    <t>bebt consolidation</t>
  </si>
  <si>
    <t>Century Link</t>
  </si>
  <si>
    <t xml:space="preserve">Board of Education </t>
  </si>
  <si>
    <t>bae systems norfolk shipbuilding and dry</t>
  </si>
  <si>
    <t>Livingston International  Inc.</t>
  </si>
  <si>
    <t>Morongo Band of Mission Indians</t>
  </si>
  <si>
    <t>Mb financial bank</t>
  </si>
  <si>
    <t>hayes auto sales</t>
  </si>
  <si>
    <t>debt free in 3</t>
  </si>
  <si>
    <t>shred those cards</t>
  </si>
  <si>
    <t>R &amp; H Industries DBA Best Electric</t>
  </si>
  <si>
    <t>Heating, Ventilation, and Cooling (HVAC)</t>
  </si>
  <si>
    <t>poeple link</t>
  </si>
  <si>
    <t>pay my credit</t>
  </si>
  <si>
    <t>NY State</t>
  </si>
  <si>
    <t>The Bridge</t>
  </si>
  <si>
    <t>Consolidation Crunch (Now with almonds!)</t>
  </si>
  <si>
    <t>Black and Veatch</t>
  </si>
  <si>
    <t>Liqua Dry</t>
  </si>
  <si>
    <t>DCM Data Systems</t>
  </si>
  <si>
    <t>Hill Rom</t>
  </si>
  <si>
    <t>Community College of Aurora</t>
  </si>
  <si>
    <t>Help Me Get Back on My Feet</t>
  </si>
  <si>
    <t>Aloha Nursing &amp; Rehab Centre</t>
  </si>
  <si>
    <t>Winco. Inc</t>
  </si>
  <si>
    <t>Consolidate Me</t>
  </si>
  <si>
    <t xml:space="preserve">Sheraton Hotel Starwood </t>
  </si>
  <si>
    <t>The John Marshall Law School</t>
  </si>
  <si>
    <t>Balance transfer AT &amp; T</t>
  </si>
  <si>
    <t>Hallmark</t>
  </si>
  <si>
    <t>Red Lion Hotel at the Quay</t>
  </si>
  <si>
    <t>MtSAC, CitrusCollege, RCCNorco</t>
  </si>
  <si>
    <t>Georgia Military College</t>
  </si>
  <si>
    <t>Columbia County School Board- Ft. White</t>
  </si>
  <si>
    <t>Scholastic Inc.</t>
  </si>
  <si>
    <t>VASONA CREEK HEALTHCARE CENTER</t>
  </si>
  <si>
    <t>Insurance Asset Purchase</t>
  </si>
  <si>
    <t>Cohen Food Brokerage</t>
  </si>
  <si>
    <t>North Star Hospital</t>
  </si>
  <si>
    <t>Pay Off Credit Cards Reduce Debt</t>
  </si>
  <si>
    <t>lifes worc</t>
  </si>
  <si>
    <t>persona</t>
  </si>
  <si>
    <t>SteelFab Inc</t>
  </si>
  <si>
    <t>HISPANIC GROUP</t>
  </si>
  <si>
    <t>Start Over</t>
  </si>
  <si>
    <t>JTE Enterprises Inc</t>
  </si>
  <si>
    <t>zakheim and lavrar</t>
  </si>
  <si>
    <t>c.c</t>
  </si>
  <si>
    <t>Mayo Clinic Health System</t>
  </si>
  <si>
    <t>Northshore School District</t>
  </si>
  <si>
    <t xml:space="preserve">BankofAmerica </t>
  </si>
  <si>
    <t xml:space="preserve">cc paydown </t>
  </si>
  <si>
    <t>Eastern bank</t>
  </si>
  <si>
    <t xml:space="preserve">Boa, citi and chase </t>
  </si>
  <si>
    <t>Winn Army Comm. Hospital</t>
  </si>
  <si>
    <t>house renovations</t>
  </si>
  <si>
    <t>3pl logistics inc</t>
  </si>
  <si>
    <t>Heidi</t>
  </si>
  <si>
    <t>Frito-Lay Inc.</t>
  </si>
  <si>
    <t>Washington State Patrol</t>
  </si>
  <si>
    <t>Automotive Rentals, Inc</t>
  </si>
  <si>
    <t>Knolls Atomic Power Laboratory</t>
  </si>
  <si>
    <t>HERMAN HEALTHCARE CENTER</t>
  </si>
  <si>
    <t>City of Oklahoma City</t>
  </si>
  <si>
    <t>Missouri Dry Dock</t>
  </si>
  <si>
    <t>image lasers</t>
  </si>
  <si>
    <t>toy</t>
  </si>
  <si>
    <t>JS Direct Marketing</t>
  </si>
  <si>
    <t>Operation Credit Card Drop</t>
  </si>
  <si>
    <t>Clean Accounts</t>
  </si>
  <si>
    <t>Harrison Township</t>
  </si>
  <si>
    <t>KP Corporation</t>
  </si>
  <si>
    <t>card refi</t>
  </si>
  <si>
    <t>Paradigm Precision LLC</t>
  </si>
  <si>
    <t>Allied Waste Services #922</t>
  </si>
  <si>
    <t>Helping me loan</t>
  </si>
  <si>
    <t>Universiry of Pittsburgh</t>
  </si>
  <si>
    <t>City of Norwalk</t>
  </si>
  <si>
    <t>Pay bills</t>
  </si>
  <si>
    <t>Jasa</t>
  </si>
  <si>
    <t>ADUSA, Inc.</t>
  </si>
  <si>
    <t>Home Improvement (New roof)</t>
  </si>
  <si>
    <t>Educational Testing Service</t>
  </si>
  <si>
    <t>Mycroft Inc</t>
  </si>
  <si>
    <t>Refinance your credit debt into one</t>
  </si>
  <si>
    <t>St Joseph Homecare Network</t>
  </si>
  <si>
    <t>the pay back</t>
  </si>
  <si>
    <t>ELMHURST HOSPITAL CENTER</t>
  </si>
  <si>
    <t>consolidate loan payment</t>
  </si>
  <si>
    <t>bergen county utilities authority</t>
  </si>
  <si>
    <t>Immersion Corporation</t>
  </si>
  <si>
    <t>Freedom from Plastic</t>
  </si>
  <si>
    <t>supportspace.com</t>
  </si>
  <si>
    <t>Funds for new Apt. (moving)</t>
  </si>
  <si>
    <t>PAY CREDIT CARDS</t>
  </si>
  <si>
    <t>Matrix Consultants</t>
  </si>
  <si>
    <t>Gulf Craft Inc.</t>
  </si>
  <si>
    <t>AC Lion International</t>
  </si>
  <si>
    <t>Life School Oak Cliff</t>
  </si>
  <si>
    <t>Linde Process Plants</t>
  </si>
  <si>
    <t>Infoblox</t>
  </si>
  <si>
    <t>REA-Debt</t>
  </si>
  <si>
    <t>GEO</t>
  </si>
  <si>
    <t>hills towing</t>
  </si>
  <si>
    <t>pay credit cards off and truck</t>
  </si>
  <si>
    <t>Allentown School District</t>
  </si>
  <si>
    <t>Needed Loan</t>
  </si>
  <si>
    <t>U.S. Treasury Department</t>
  </si>
  <si>
    <t>Business Expenses</t>
  </si>
  <si>
    <t>Hardage-Giddens Edgewood Funeral Home</t>
  </si>
  <si>
    <t>triad family services</t>
  </si>
  <si>
    <t>fudpuckers</t>
  </si>
  <si>
    <t>Wake County Public Schools</t>
  </si>
  <si>
    <t>ibc</t>
  </si>
  <si>
    <t>NARFE</t>
  </si>
  <si>
    <t>Aurora Bank</t>
  </si>
  <si>
    <t>Fix My Life</t>
  </si>
  <si>
    <t xml:space="preserve">rite aid </t>
  </si>
  <si>
    <t>person loan</t>
  </si>
  <si>
    <t>Honda refinancing</t>
  </si>
  <si>
    <t>Nationstar Mortgage</t>
  </si>
  <si>
    <t>Lenox Hill Hospial</t>
  </si>
  <si>
    <t xml:space="preserve">Tustin Unified </t>
  </si>
  <si>
    <t>Medical interventions, also Phoenix phys</t>
  </si>
  <si>
    <t xml:space="preserve">Freedom </t>
  </si>
  <si>
    <t>Dr. Marc Parness</t>
  </si>
  <si>
    <t>Card payments</t>
  </si>
  <si>
    <t>PL Developments</t>
  </si>
  <si>
    <t>tyonek aviation services</t>
  </si>
  <si>
    <t>motorcycle not wedding</t>
  </si>
  <si>
    <t>Texas Children's Hospital</t>
  </si>
  <si>
    <t xml:space="preserve">Credit cards Payment </t>
  </si>
  <si>
    <t>Coos County Sheriff's Office</t>
  </si>
  <si>
    <t>JB Hunt Transport</t>
  </si>
  <si>
    <t>Zions Bank</t>
  </si>
  <si>
    <t>The Animal Foundation</t>
  </si>
  <si>
    <t>Fulbright &amp; Jaworski</t>
  </si>
  <si>
    <t>Debt Elimination Program</t>
  </si>
  <si>
    <t>Red Rock Hotel Casino</t>
  </si>
  <si>
    <t>Franklin County Public Health</t>
  </si>
  <si>
    <t>debit free</t>
  </si>
  <si>
    <t>COMPEX LEGAL SERVICES</t>
  </si>
  <si>
    <t>Coastal Pet Products</t>
  </si>
  <si>
    <t>SYSCO FOODS SAN FRANCISCO</t>
  </si>
  <si>
    <t>CODEREZEREO</t>
  </si>
  <si>
    <t>Snap-on Tools</t>
  </si>
  <si>
    <t>pacific medical systems</t>
  </si>
  <si>
    <t>The Pit</t>
  </si>
  <si>
    <t>voss village cadillac</t>
  </si>
  <si>
    <t>second chance</t>
  </si>
  <si>
    <t>DA Heating</t>
  </si>
  <si>
    <t>Install Truck</t>
  </si>
  <si>
    <t xml:space="preserve">Thames Batre Insurance </t>
  </si>
  <si>
    <t>James L. Smith</t>
  </si>
  <si>
    <t>Cheaper Interest</t>
  </si>
  <si>
    <t xml:space="preserve">G4S Secure Solutions USA </t>
  </si>
  <si>
    <t>subaru sherman oaks</t>
  </si>
  <si>
    <t xml:space="preserve">Frontier Communications </t>
  </si>
  <si>
    <t>Payoff plan</t>
  </si>
  <si>
    <t>My Smart loan</t>
  </si>
  <si>
    <t>Whitley Penn LLP</t>
  </si>
  <si>
    <t>Putnam Lexus</t>
  </si>
  <si>
    <t>USA Childrens &amp; Womens Hospital</t>
  </si>
  <si>
    <t>Car sound exhaust systems inc</t>
  </si>
  <si>
    <t>Matrix Absence Management, Inc</t>
  </si>
  <si>
    <t>Harvey Nash Inc</t>
  </si>
  <si>
    <t>Retina Assoc. of S. TX</t>
  </si>
  <si>
    <t>Getting It Done</t>
  </si>
  <si>
    <t>Signal CDID (Civil Service)</t>
  </si>
  <si>
    <t>Capital to fund Business</t>
  </si>
  <si>
    <t>BART</t>
  </si>
  <si>
    <t>Master Bath</t>
  </si>
  <si>
    <t>Chase Bank Elimination</t>
  </si>
  <si>
    <t>Pay off card</t>
  </si>
  <si>
    <t>Raymar Plumbing Services, Inc</t>
  </si>
  <si>
    <t>Edward M Kennedy Community Health Center</t>
  </si>
  <si>
    <t>Land N Sea part of Brunsiwick Corp</t>
  </si>
  <si>
    <t>goodbyedebt</t>
  </si>
  <si>
    <t>Law Cash</t>
  </si>
  <si>
    <t>Own Apartment</t>
  </si>
  <si>
    <t>New York State Parks</t>
  </si>
  <si>
    <t>no debt loan</t>
  </si>
  <si>
    <t>Initial Loan</t>
  </si>
  <si>
    <t>Izard County Sheriff Department</t>
  </si>
  <si>
    <t>Shepherd Center</t>
  </si>
  <si>
    <t>Rashmi C. Patel, DDS, Enfield, LLC</t>
  </si>
  <si>
    <t>AMB Client Services, LLC</t>
  </si>
  <si>
    <t>truetech</t>
  </si>
  <si>
    <t>ASHLIN Management Group</t>
  </si>
  <si>
    <t>MONTANA STATE HOSPITAL</t>
  </si>
  <si>
    <t>PURCHASING ESTABLISHED PAWN SHOP</t>
  </si>
  <si>
    <t>credit card &amp;to pay loan</t>
  </si>
  <si>
    <t>Global Artificial Lift, A Halliburton Co</t>
  </si>
  <si>
    <t>The Goddard School</t>
  </si>
  <si>
    <t>garden home management</t>
  </si>
  <si>
    <t>Nerdwerx, Inc.</t>
  </si>
  <si>
    <t>Alabama Coalition Against Domestic Viole</t>
  </si>
  <si>
    <t>Collins, Butler &amp; Co., P.C.</t>
  </si>
  <si>
    <t>Miami Valley Hosptial</t>
  </si>
  <si>
    <t>Refinance CC</t>
  </si>
  <si>
    <t>Human Resources Administration</t>
  </si>
  <si>
    <t>Commonwealth Business Bank</t>
  </si>
  <si>
    <t>ALLEGIANCE AUTO BODY</t>
  </si>
  <si>
    <t>Universal Communication</t>
  </si>
  <si>
    <t>Delano Union Elementary</t>
  </si>
  <si>
    <t>KQTV</t>
  </si>
  <si>
    <t>Genco Masonry, Inc.</t>
  </si>
  <si>
    <t>Aqua Pharmaceuticals</t>
  </si>
  <si>
    <t>Texas A&amp;M university</t>
  </si>
  <si>
    <t>Dept of Transportation / FAA</t>
  </si>
  <si>
    <t>MacAulay-Brown (Hill Air Force Base)</t>
  </si>
  <si>
    <t>Ascension Capital Group</t>
  </si>
  <si>
    <t>Med-Legal, Inc.</t>
  </si>
  <si>
    <t>bye bye debt</t>
  </si>
  <si>
    <t>Scottsdale Healthcare Medical Center</t>
  </si>
  <si>
    <t>Student loan and credit card consolidati</t>
  </si>
  <si>
    <t>yankee candle company</t>
  </si>
  <si>
    <t>lowpay</t>
  </si>
  <si>
    <t>MJJ Brilliant</t>
  </si>
  <si>
    <t>Aid for Credit Card Debt Loan</t>
  </si>
  <si>
    <t>Z-Ultimate Studios of Self Defense</t>
  </si>
  <si>
    <t>Ninja</t>
  </si>
  <si>
    <t>Civil Air Patrol</t>
  </si>
  <si>
    <t>Odwalla</t>
  </si>
  <si>
    <t>OHL</t>
  </si>
  <si>
    <t>Great Lakes Orthodontics</t>
  </si>
  <si>
    <t>West Customer Management Group LLC</t>
  </si>
  <si>
    <t>Product Quest mfg</t>
  </si>
  <si>
    <t>Inside Source</t>
  </si>
  <si>
    <t>Premier Prizm Solutions</t>
  </si>
  <si>
    <t>united parcial service</t>
  </si>
  <si>
    <t>State of Colorado, Dept of Local Affairs</t>
  </si>
  <si>
    <t>BankAtlantic</t>
  </si>
  <si>
    <t>EOIR Technologies, Inc.</t>
  </si>
  <si>
    <t>SpiritAerosystem</t>
  </si>
  <si>
    <t>Pathway Homes Inc</t>
  </si>
  <si>
    <t>Consolidate this debt!</t>
  </si>
  <si>
    <t>Florida National College</t>
  </si>
  <si>
    <t>SavaSeniorCare</t>
  </si>
  <si>
    <t>Foundation Source</t>
  </si>
  <si>
    <t>AlertLogic</t>
  </si>
  <si>
    <t>Celebrity Honda</t>
  </si>
  <si>
    <t>Guitar Center, Inc.</t>
  </si>
  <si>
    <t>ACCION International</t>
  </si>
  <si>
    <t xml:space="preserve">New Personal Business Initiative </t>
  </si>
  <si>
    <t>CHASE Credit Card Payments</t>
  </si>
  <si>
    <t>City of Troy</t>
  </si>
  <si>
    <t>US AUTO PARTS NETWORK</t>
  </si>
  <si>
    <t>PAYOFF DEBT</t>
  </si>
  <si>
    <t>Internews Network</t>
  </si>
  <si>
    <t>Rgis llc</t>
  </si>
  <si>
    <t>Motiva Enterprises</t>
  </si>
  <si>
    <t>Graybar Electric</t>
  </si>
  <si>
    <t>Rediker Software, Inc.</t>
  </si>
  <si>
    <t>Diocese of Phoenix</t>
  </si>
  <si>
    <t>Showcase Autos</t>
  </si>
  <si>
    <t>Paying off high rate credit cards</t>
  </si>
  <si>
    <t>Promisecare nj</t>
  </si>
  <si>
    <t>payoff BofA and discover</t>
  </si>
  <si>
    <t>UC Health</t>
  </si>
  <si>
    <t>Helett Packard</t>
  </si>
  <si>
    <t>1995 Holiday Rambler</t>
  </si>
  <si>
    <t>Hard rock</t>
  </si>
  <si>
    <t>TPR Holdings</t>
  </si>
  <si>
    <t>pharmerica</t>
  </si>
  <si>
    <t>DST Inc</t>
  </si>
  <si>
    <t>Marsh</t>
  </si>
  <si>
    <t>United Stationers</t>
  </si>
  <si>
    <t>Flavor-Pic Tomato Company</t>
  </si>
  <si>
    <t>Toler Law Group</t>
  </si>
  <si>
    <t>Walla Walla University</t>
  </si>
  <si>
    <t>Credit Cards - Pay off Debts</t>
  </si>
  <si>
    <t>Meridian Imaging Solutions</t>
  </si>
  <si>
    <t>Ladies Professional Golf Association</t>
  </si>
  <si>
    <t>4x4</t>
  </si>
  <si>
    <t>Beaufort County Comm College</t>
  </si>
  <si>
    <t>Maggio Data Forms</t>
  </si>
  <si>
    <t>Carter Associates</t>
  </si>
  <si>
    <t>buying houses</t>
  </si>
  <si>
    <t>CGI Federal</t>
  </si>
  <si>
    <t>koppers</t>
  </si>
  <si>
    <t>XDX Innovative Refrigeration</t>
  </si>
  <si>
    <t>St. Rose Dominican Hospitals</t>
  </si>
  <si>
    <t>The Conway National Bank</t>
  </si>
  <si>
    <t>payoff CAPITAL ONE!</t>
  </si>
  <si>
    <t>Davidson Kempner Capital Management</t>
  </si>
  <si>
    <t>Wedding1</t>
  </si>
  <si>
    <t>Schwans Home Service</t>
  </si>
  <si>
    <t>Home improvement and car loan pay-off</t>
  </si>
  <si>
    <t>Print5k</t>
  </si>
  <si>
    <t>CCConsolidation</t>
  </si>
  <si>
    <t>Gates Corporation</t>
  </si>
  <si>
    <t>State University of New York at Buffalo</t>
  </si>
  <si>
    <t>xmass</t>
  </si>
  <si>
    <t>Paychex, Inc.</t>
  </si>
  <si>
    <t>Bistro 1882</t>
  </si>
  <si>
    <t>Business start-up</t>
  </si>
  <si>
    <t>us posal</t>
  </si>
  <si>
    <t>ITT Exelis Inc.</t>
  </si>
  <si>
    <t>I want to cut up my credit cards!</t>
  </si>
  <si>
    <t>SERC at Florida International University</t>
  </si>
  <si>
    <t>Jefferson Security Bank</t>
  </si>
  <si>
    <t>The Blessing Loan</t>
  </si>
  <si>
    <t>SRA International, Inc</t>
  </si>
  <si>
    <t>Ridding toxic assets!</t>
  </si>
  <si>
    <t>Christus St. Michael</t>
  </si>
  <si>
    <t>SAVE ME. IM DROWNING</t>
  </si>
  <si>
    <t>Tremor Video</t>
  </si>
  <si>
    <t>HireRight</t>
  </si>
  <si>
    <t>Consolidate Citibank and Chase ODP</t>
  </si>
  <si>
    <t>Rage Corporation</t>
  </si>
  <si>
    <t xml:space="preserve">medical bills </t>
  </si>
  <si>
    <t>Clean it up</t>
  </si>
  <si>
    <t>AWI Management Corporation</t>
  </si>
  <si>
    <t>Lower Rate Debt Consolidation</t>
  </si>
  <si>
    <t>JBG Companies</t>
  </si>
  <si>
    <t>Loan90</t>
  </si>
  <si>
    <t>City of Kirkwood</t>
  </si>
  <si>
    <t>Home improvements (bathrooms &amp; kitchen)</t>
  </si>
  <si>
    <t>Mansfield Center for Nursing &amp; Rehab</t>
  </si>
  <si>
    <t>Troop Support (DLA Philadelphia)</t>
  </si>
  <si>
    <t>City of Opelika</t>
  </si>
  <si>
    <t>netflix /</t>
  </si>
  <si>
    <t>Signature Press</t>
  </si>
  <si>
    <t>2nd Mortgage Payoff</t>
  </si>
  <si>
    <t>Chapman Care Center</t>
  </si>
  <si>
    <t>savings2012</t>
  </si>
  <si>
    <t xml:space="preserve">ADP Retirement Services </t>
  </si>
  <si>
    <t>Albany Molecular Research, Inc. (AMRI)</t>
  </si>
  <si>
    <t>West Corporation</t>
  </si>
  <si>
    <t>help with house hold and medical</t>
  </si>
  <si>
    <t>M &amp; R Motors</t>
  </si>
  <si>
    <t>Miami-Dade Fire Rescue</t>
  </si>
  <si>
    <t>Purcell Tire &amp; Rubber Company</t>
  </si>
  <si>
    <t>Town of Hamden</t>
  </si>
  <si>
    <t>California Music Academy</t>
  </si>
  <si>
    <t xml:space="preserve">Whole Foods Market </t>
  </si>
  <si>
    <t>mashantucket pequot gaming ent</t>
  </si>
  <si>
    <t>creditcardspayoff</t>
  </si>
  <si>
    <t>St. John's Hospital</t>
  </si>
  <si>
    <t>Major purchases</t>
  </si>
  <si>
    <t>DavEd Fire Systems</t>
  </si>
  <si>
    <t>Hope Hospice</t>
  </si>
  <si>
    <t>Supreme Court</t>
  </si>
  <si>
    <t>Vacation Trip</t>
  </si>
  <si>
    <t>FileTrail, Inc.</t>
  </si>
  <si>
    <t>refinance personal loan</t>
  </si>
  <si>
    <t>zoll medical corp</t>
  </si>
  <si>
    <t>Newport News Shipbuilding</t>
  </si>
  <si>
    <t>Manage Money</t>
  </si>
  <si>
    <t>FMC Inc.</t>
  </si>
  <si>
    <t xml:space="preserve">Veolia Transportation </t>
  </si>
  <si>
    <t>Black Warrior Mineralsl, Inc.</t>
  </si>
  <si>
    <t>Easy does it drywall</t>
  </si>
  <si>
    <t>New Tribes Mission</t>
  </si>
  <si>
    <t>shoreline commuty college</t>
  </si>
  <si>
    <t>pay off other creditcaard</t>
  </si>
  <si>
    <t>New Engine</t>
  </si>
  <si>
    <t>CLTCEC</t>
  </si>
  <si>
    <t>Taurus Display Corporation</t>
  </si>
  <si>
    <t>For new business</t>
  </si>
  <si>
    <t>Comprehensive Accounting Services</t>
  </si>
  <si>
    <t>BEKINS A-1 MOVERS</t>
  </si>
  <si>
    <t>Thermadyne</t>
  </si>
  <si>
    <t>UC Santa Barbara</t>
  </si>
  <si>
    <t>Wedding &amp; Debt Consolidation</t>
  </si>
  <si>
    <t>City of Fontana</t>
  </si>
  <si>
    <t>Debit Elimination Plan</t>
  </si>
  <si>
    <t>Ariens</t>
  </si>
  <si>
    <t>Air</t>
  </si>
  <si>
    <t>Fairless Citgo</t>
  </si>
  <si>
    <t>outta debt soon</t>
  </si>
  <si>
    <t>FG Products Inc</t>
  </si>
  <si>
    <t>Lending Club refi</t>
  </si>
  <si>
    <t xml:space="preserve">Insight Environmental Enginnering </t>
  </si>
  <si>
    <t>Pay off my bills!</t>
  </si>
  <si>
    <t>Citrix Systems Inc.</t>
  </si>
  <si>
    <t>Everything Paid</t>
  </si>
  <si>
    <t>Four Seasons Agency of Hawaii</t>
  </si>
  <si>
    <t>Joint Industray Board</t>
  </si>
  <si>
    <t>Sony Music Entertainment</t>
  </si>
  <si>
    <t>US GOV</t>
  </si>
  <si>
    <t>Consolidate after home purchase &amp; repair</t>
  </si>
  <si>
    <t>New life</t>
  </si>
  <si>
    <t>Sphere Consulting, Inc.</t>
  </si>
  <si>
    <t>Debt go away!</t>
  </si>
  <si>
    <t>Fairchild AFB</t>
  </si>
  <si>
    <t>Dover Downs Hotel and Casino</t>
  </si>
  <si>
    <t>Bye bye high interest</t>
  </si>
  <si>
    <t>alfred haber distribution, inc.</t>
  </si>
  <si>
    <t>Borden Insurance</t>
  </si>
  <si>
    <t>HESC</t>
  </si>
  <si>
    <t>IP Law Firm</t>
  </si>
  <si>
    <t>Credit Card Debt from Years as a Student</t>
  </si>
  <si>
    <t>FedCap Home Care</t>
  </si>
  <si>
    <t>Roanoke City Public Schools</t>
  </si>
  <si>
    <t>WINDY GATES</t>
  </si>
  <si>
    <t>western national group</t>
  </si>
  <si>
    <t>paydude13</t>
  </si>
  <si>
    <t>Springleaf Financial Services</t>
  </si>
  <si>
    <t>r.murphy co.</t>
  </si>
  <si>
    <t>finacial freedom loan</t>
  </si>
  <si>
    <t>Countryside Animal Hospital</t>
  </si>
  <si>
    <t xml:space="preserve">Coca Cola  </t>
  </si>
  <si>
    <t>Mid Town Corporation</t>
  </si>
  <si>
    <t>cerdit card &amp; debt loan</t>
  </si>
  <si>
    <t>Loftus Electric, Inc.</t>
  </si>
  <si>
    <t>Birmingham Covington School</t>
  </si>
  <si>
    <t>wedds</t>
  </si>
  <si>
    <t>Baxter Auto Parts</t>
  </si>
  <si>
    <t>Ditch the Cards</t>
  </si>
  <si>
    <t>UT System Med Foundation</t>
  </si>
  <si>
    <t>H&amp;T Seafood Inc,</t>
  </si>
  <si>
    <t>Home Improvement/Christmas</t>
  </si>
  <si>
    <t>THE PANTRY</t>
  </si>
  <si>
    <t>Hand &amp; Stone</t>
  </si>
  <si>
    <t>Yes Graphics Printing Co.</t>
  </si>
  <si>
    <t>Hawaiian sun</t>
  </si>
  <si>
    <t>CDM Media</t>
  </si>
  <si>
    <t>Garden of Life</t>
  </si>
  <si>
    <t>Pay Off Credit Cards Loan</t>
  </si>
  <si>
    <t>Cedars Sinai</t>
  </si>
  <si>
    <t>Better Interest Rate</t>
  </si>
  <si>
    <t>PAYOFF TSP</t>
  </si>
  <si>
    <t>Lodi Memorial Hospital</t>
  </si>
  <si>
    <t>Shoppers</t>
  </si>
  <si>
    <t>Urban beat dance</t>
  </si>
  <si>
    <t>Hitran Corp.</t>
  </si>
  <si>
    <t>MGM Resorts Aviation</t>
  </si>
  <si>
    <t>Loan20</t>
  </si>
  <si>
    <t>Anderson Equipment</t>
  </si>
  <si>
    <t>COVAN WORLDWIDE MOVING</t>
  </si>
  <si>
    <t>CHRISTMAS</t>
  </si>
  <si>
    <t>Institute of Medicine</t>
  </si>
  <si>
    <t>FIS Global</t>
  </si>
  <si>
    <t>PPSU</t>
  </si>
  <si>
    <t xml:space="preserve">United States Army </t>
  </si>
  <si>
    <t>Personal consolidation</t>
  </si>
  <si>
    <t>South Florida Workforce</t>
  </si>
  <si>
    <t>Children;s National Medical Center</t>
  </si>
  <si>
    <t>Credit Card Payment Loan</t>
  </si>
  <si>
    <t>Colliers international</t>
  </si>
  <si>
    <t>Konsolidation</t>
  </si>
  <si>
    <t>town of Winthrop Mass</t>
  </si>
  <si>
    <t>SUNOCO INC</t>
  </si>
  <si>
    <t>Kimpton Hotels &amp; Restaurants- Jackson 20</t>
  </si>
  <si>
    <t>Sun Sentinel/Career usa (2 jobs)</t>
  </si>
  <si>
    <t>Last chance consolidation</t>
  </si>
  <si>
    <t>Beaufort LLC</t>
  </si>
  <si>
    <t>ps1 contemporary art center</t>
  </si>
  <si>
    <t>credit cards pay-off</t>
  </si>
  <si>
    <t>PHI</t>
  </si>
  <si>
    <t>Pomoco Group, Inc.</t>
  </si>
  <si>
    <t>brighter future</t>
  </si>
  <si>
    <t>Strictly Business Computer Systems</t>
  </si>
  <si>
    <t>Rainbow Sign &amp; Banner</t>
  </si>
  <si>
    <t>LOTUS COMMUNICATIONS CORP</t>
  </si>
  <si>
    <t>277 Park Avenue LLC</t>
  </si>
  <si>
    <t>Texsport</t>
  </si>
  <si>
    <t>Repayment Plan</t>
  </si>
  <si>
    <t>rule manufacturing</t>
  </si>
  <si>
    <t>honda pilot</t>
  </si>
  <si>
    <t>Nestle Nutrition</t>
  </si>
  <si>
    <t>samirs limousine service</t>
  </si>
  <si>
    <t>credit cards payment loan</t>
  </si>
  <si>
    <t>McCormick and Priore  PC</t>
  </si>
  <si>
    <t>Datrose</t>
  </si>
  <si>
    <t>NuHorizons Electronics</t>
  </si>
  <si>
    <t>Care Center Ministries</t>
  </si>
  <si>
    <t>Enjoyment</t>
  </si>
  <si>
    <t>ECC Capital Corporation</t>
  </si>
  <si>
    <t>Car Restoration Loan</t>
  </si>
  <si>
    <t>select</t>
  </si>
  <si>
    <t>Seagate</t>
  </si>
  <si>
    <t>C.C. Payoff</t>
  </si>
  <si>
    <t>Littler</t>
  </si>
  <si>
    <t>Catholic Diocese of Columbus</t>
  </si>
  <si>
    <t>Cherokee County Schools</t>
  </si>
  <si>
    <t>quick loan</t>
  </si>
  <si>
    <t>Sheetz Inc</t>
  </si>
  <si>
    <t>Department of the Treasury</t>
  </si>
  <si>
    <t>Tax Dollars At Work</t>
  </si>
  <si>
    <t>Target DC</t>
  </si>
  <si>
    <t>American Funds Service Company</t>
  </si>
  <si>
    <t>shoreone</t>
  </si>
  <si>
    <t>Rentrak</t>
  </si>
  <si>
    <t>Hospice of the Piedmont</t>
  </si>
  <si>
    <t>Texas Attorney General</t>
  </si>
  <si>
    <t>Arizona Community Physician</t>
  </si>
  <si>
    <t>Dothan City  Board of Education</t>
  </si>
  <si>
    <t>Providence VA Medical Center</t>
  </si>
  <si>
    <t>Trouble</t>
  </si>
  <si>
    <t>Pinpoint Resource Group</t>
  </si>
  <si>
    <t>Xerox Mortgage Services</t>
  </si>
  <si>
    <t>Gwinnett County BOE - Mill Creek HS</t>
  </si>
  <si>
    <t>Deodat S Singh  CPA PC</t>
  </si>
  <si>
    <t>CT POWER AND SPORT</t>
  </si>
  <si>
    <t>Williams   Company</t>
  </si>
  <si>
    <t>Audiovox</t>
  </si>
  <si>
    <t>Wedding 8/12/12</t>
  </si>
  <si>
    <t>Gifts By Design</t>
  </si>
  <si>
    <t>UNINATIONAL CORPORATION</t>
  </si>
  <si>
    <t>HIGH INTEREST CARDS</t>
  </si>
  <si>
    <t>Snyder's-Lance</t>
  </si>
  <si>
    <t>All American Flags and Banners</t>
  </si>
  <si>
    <t>Woodland Heights</t>
  </si>
  <si>
    <t>St. Lukes-Roosevelt Hospital</t>
  </si>
  <si>
    <t>credit cars conso</t>
  </si>
  <si>
    <t>San Jacinto Unified School District</t>
  </si>
  <si>
    <t>Bess, Blougouras, Jones and Freyberg PA</t>
  </si>
  <si>
    <t>fix the debt loan</t>
  </si>
  <si>
    <t>Cornell Coop Ext of Yates Co.</t>
  </si>
  <si>
    <t>Loan-all credit cards</t>
  </si>
  <si>
    <t>Santa Clara University</t>
  </si>
  <si>
    <t>Amesbury public schools</t>
  </si>
  <si>
    <t>Norris Sales Company Inc.</t>
  </si>
  <si>
    <t>Osram Sylvania</t>
  </si>
  <si>
    <t>U.S.Army</t>
  </si>
  <si>
    <t>One Monthly Payment</t>
  </si>
  <si>
    <t>alliance for health, bkln, ny</t>
  </si>
  <si>
    <t>relieffreedom</t>
  </si>
  <si>
    <t>T and J equipment</t>
  </si>
  <si>
    <t>Simplikate</t>
  </si>
  <si>
    <t>DaVita Healthcare</t>
  </si>
  <si>
    <t>Seminole County Public Schools Food Serv</t>
  </si>
  <si>
    <t>bill help</t>
  </si>
  <si>
    <t>heartshare human service of new york</t>
  </si>
  <si>
    <t>choice atlantic</t>
  </si>
  <si>
    <t>business growth loan</t>
  </si>
  <si>
    <t>Get-Out-Of-Debt Loan</t>
  </si>
  <si>
    <t>Logic Planet Inc</t>
  </si>
  <si>
    <t xml:space="preserve">Major Purchase Personal Loan </t>
  </si>
  <si>
    <t>H. Barber &amp; Sons, Inc.</t>
  </si>
  <si>
    <t>Forever Gold</t>
  </si>
  <si>
    <t>Emerging Health MIT</t>
  </si>
  <si>
    <t>White's Lumber</t>
  </si>
  <si>
    <t>Impressions Group</t>
  </si>
  <si>
    <t>Digistor</t>
  </si>
  <si>
    <t xml:space="preserve">debt pay off </t>
  </si>
  <si>
    <t xml:space="preserve">high interest credit card payoff </t>
  </si>
  <si>
    <t>Pepsi Bottling Ventures</t>
  </si>
  <si>
    <t>New Jersey Dept of Labor</t>
  </si>
  <si>
    <t>5 Year debt consol loan</t>
  </si>
  <si>
    <t>jewel food stores</t>
  </si>
  <si>
    <t>Kohls Dept Stores</t>
  </si>
  <si>
    <t>Biz Inventory and Acquisition Funding</t>
  </si>
  <si>
    <t>Minneapolis Public School District</t>
  </si>
  <si>
    <t>Necessary Money</t>
  </si>
  <si>
    <t>Dept. of Housing &amp; Urban Development</t>
  </si>
  <si>
    <t>Townsend Design</t>
  </si>
  <si>
    <t>Cadillac Loan</t>
  </si>
  <si>
    <t>geico</t>
  </si>
  <si>
    <t>Enzymatics</t>
  </si>
  <si>
    <t>Los Angeles County Public Works</t>
  </si>
  <si>
    <t>Barnes and Noble College</t>
  </si>
  <si>
    <t>Gulf Marine Fabricators</t>
  </si>
  <si>
    <t>Bell Taxi management.Inc</t>
  </si>
  <si>
    <t>Naknek Electric Association, Inc.</t>
  </si>
  <si>
    <t>My Path to Debt Freedom</t>
  </si>
  <si>
    <t>UnitedHealthcare Nevada</t>
  </si>
  <si>
    <t>WELLS FARGO BANK, N.A.</t>
  </si>
  <si>
    <t>AMBI Mail and Marketing</t>
  </si>
  <si>
    <t>LC Loan 11/22/11</t>
  </si>
  <si>
    <t>Loan to put property in rental service</t>
  </si>
  <si>
    <t>Clearlink</t>
  </si>
  <si>
    <t>Iron Eagle Armed Courier inc.</t>
  </si>
  <si>
    <t>BlueCross BlueShield of TN</t>
  </si>
  <si>
    <t>avon products inc</t>
  </si>
  <si>
    <t>Ericsson Inc.</t>
  </si>
  <si>
    <t>TriHealth</t>
  </si>
  <si>
    <t>Chase bank pay off</t>
  </si>
  <si>
    <t>Transplace</t>
  </si>
  <si>
    <t>Winter Home Improvements</t>
  </si>
  <si>
    <t>American Health Care</t>
  </si>
  <si>
    <t>Sanctuary Resort &amp; Spa</t>
  </si>
  <si>
    <t>The consolidator</t>
  </si>
  <si>
    <t>malouf ford-lincoln</t>
  </si>
  <si>
    <t>Southwestern Oregon Community College</t>
  </si>
  <si>
    <t>get rid of the debt</t>
  </si>
  <si>
    <t>university</t>
  </si>
  <si>
    <t>Amerencips</t>
  </si>
  <si>
    <t>ClearStructure Financial Technology</t>
  </si>
  <si>
    <t>Sodexo - Ursinus College</t>
  </si>
  <si>
    <t>East Baton Rouge School Board</t>
  </si>
  <si>
    <t>Premier Studios of ca.</t>
  </si>
  <si>
    <t>BILLS DONE</t>
  </si>
  <si>
    <t>Getting Rid of Debt in 2012</t>
  </si>
  <si>
    <t>Integra Realty Resources</t>
  </si>
  <si>
    <t>Shaklee Corporation</t>
  </si>
  <si>
    <t xml:space="preserve">Liberty Mutual - Agency Markets </t>
  </si>
  <si>
    <t>For a Dream Wedding</t>
  </si>
  <si>
    <t>SYSVA</t>
  </si>
  <si>
    <t>new garage and dept consolidation.</t>
  </si>
  <si>
    <t>Florida house of representatives</t>
  </si>
  <si>
    <t>Rework</t>
  </si>
  <si>
    <t>California Highway Patrol</t>
  </si>
  <si>
    <t>Wisconsin Public Service</t>
  </si>
  <si>
    <t>valrico state bank</t>
  </si>
  <si>
    <t>personal dental expense</t>
  </si>
  <si>
    <t>randwhitney northeast</t>
  </si>
  <si>
    <t>Lafourche Parish School Board</t>
  </si>
  <si>
    <t xml:space="preserve">Capital Tri-State </t>
  </si>
  <si>
    <t>Credit Cards Pay Off</t>
  </si>
  <si>
    <t>Nuance</t>
  </si>
  <si>
    <t>DLI</t>
  </si>
  <si>
    <t>lendingclub loan</t>
  </si>
  <si>
    <t>Manteca Unified School District</t>
  </si>
  <si>
    <t>Aviation Institute of Maintenance</t>
  </si>
  <si>
    <t>illinois secretary of state</t>
  </si>
  <si>
    <t>loan4me</t>
  </si>
  <si>
    <t>bette&amp;cring llc</t>
  </si>
  <si>
    <t>Pa Dept of Corrections</t>
  </si>
  <si>
    <t>XOS Digital</t>
  </si>
  <si>
    <t>Debt Consol - 2012</t>
  </si>
  <si>
    <t>Deloitte &amp; Touche LLP</t>
  </si>
  <si>
    <t>Harleysville Insurance Company</t>
  </si>
  <si>
    <t>Kelman Data Management</t>
  </si>
  <si>
    <t xml:space="preserve">Wells fargo bank </t>
  </si>
  <si>
    <t>Planet Chrysler</t>
  </si>
  <si>
    <t>credit card free</t>
  </si>
  <si>
    <t>The FSL Group</t>
  </si>
  <si>
    <t>morton grinding, inc.</t>
  </si>
  <si>
    <t>credit refinancing loan</t>
  </si>
  <si>
    <t>Multivision Inc</t>
  </si>
  <si>
    <t>new view gifts &amp; accessories</t>
  </si>
  <si>
    <t>gws</t>
  </si>
  <si>
    <t>KFC</t>
  </si>
  <si>
    <t>Golden Heritage Hospice Services</t>
  </si>
  <si>
    <t>silverloan</t>
  </si>
  <si>
    <t>Thibiant International</t>
  </si>
  <si>
    <t>consolidated credit cards balances</t>
  </si>
  <si>
    <t>star trucking</t>
  </si>
  <si>
    <t>want to get trailer from auction</t>
  </si>
  <si>
    <t>NAPP</t>
  </si>
  <si>
    <t>bonita unified</t>
  </si>
  <si>
    <t>Agusta Westland</t>
  </si>
  <si>
    <t>St. Helen Catholic School</t>
  </si>
  <si>
    <t>saint francis hospital and medical cente</t>
  </si>
  <si>
    <t>payoff existing loan&amp;debt consoilidation</t>
  </si>
  <si>
    <t>Short term</t>
  </si>
  <si>
    <t>affinia dumont hotel</t>
  </si>
  <si>
    <t>fix debt</t>
  </si>
  <si>
    <t>Charlie Jones Inc.</t>
  </si>
  <si>
    <t>Phill Razitano</t>
  </si>
  <si>
    <t>Transportation security administration</t>
  </si>
  <si>
    <t>Georgia Power Company</t>
  </si>
  <si>
    <t>showtime consessions supply</t>
  </si>
  <si>
    <t>Used car,debt consolidation loan</t>
  </si>
  <si>
    <t>Bay Medical Management</t>
  </si>
  <si>
    <t>GA DEPT. OF TRANSPORTATION</t>
  </si>
  <si>
    <t>Clearing out Credit Card Debt</t>
  </si>
  <si>
    <t>OHIO CAT</t>
  </si>
  <si>
    <t>DEBT PAYOFF LOAN</t>
  </si>
  <si>
    <t>canonsburg Hospital</t>
  </si>
  <si>
    <t>Navistar LLC</t>
  </si>
  <si>
    <t>Toolbox</t>
  </si>
  <si>
    <t>ahern rentals</t>
  </si>
  <si>
    <t>bail me out loan</t>
  </si>
  <si>
    <t>Debt Free Forever!!!</t>
  </si>
  <si>
    <t>data net</t>
  </si>
  <si>
    <t>Dutch Bros. Coffee</t>
  </si>
  <si>
    <t>mandalay bay resort casino</t>
  </si>
  <si>
    <t>last loan</t>
  </si>
  <si>
    <t>Teracore,Inc.</t>
  </si>
  <si>
    <t>Jefferson Regional Home Care</t>
  </si>
  <si>
    <t>NorthPoint Solutions</t>
  </si>
  <si>
    <t>Security Deposit Loan</t>
  </si>
  <si>
    <t>Family Services</t>
  </si>
  <si>
    <t>Smith Ironworks, Inc</t>
  </si>
  <si>
    <t>New business start-up</t>
  </si>
  <si>
    <t>Deloitte tax llp</t>
  </si>
  <si>
    <t>Phenomenex</t>
  </si>
  <si>
    <t>NaturaLawn of America</t>
  </si>
  <si>
    <t>Grande Ronde Hospital</t>
  </si>
  <si>
    <t>Harley loan</t>
  </si>
  <si>
    <t>barnes distribution</t>
  </si>
  <si>
    <t>port</t>
  </si>
  <si>
    <t>Airnamic Inc.</t>
  </si>
  <si>
    <t>credit payment</t>
  </si>
  <si>
    <t>BA Chase USAA</t>
  </si>
  <si>
    <t>Scoreboard Bar and Grill</t>
  </si>
  <si>
    <t>Unepected expense</t>
  </si>
  <si>
    <t>bake rite rolls</t>
  </si>
  <si>
    <t>pay off high intrest credit cards</t>
  </si>
  <si>
    <t>Wisconsin Deparment of Agriculture</t>
  </si>
  <si>
    <t>credit card reduction loan</t>
  </si>
  <si>
    <t>Plumber&amp;Steamfitter Local 137</t>
  </si>
  <si>
    <t>LAHEY CLINIC</t>
  </si>
  <si>
    <t>Duke Energy (Oconee Nuclear Station)</t>
  </si>
  <si>
    <t>Baystate Financial</t>
  </si>
  <si>
    <t>LP&amp;D</t>
  </si>
  <si>
    <t>Let's work together to drop my rate</t>
  </si>
  <si>
    <t>Nasoft USA</t>
  </si>
  <si>
    <t>Delta airlines</t>
  </si>
  <si>
    <t>dads</t>
  </si>
  <si>
    <t>Source Interlink</t>
  </si>
  <si>
    <t>MedicalConsolidation</t>
  </si>
  <si>
    <t>Da</t>
  </si>
  <si>
    <t>First Financial Asset Management</t>
  </si>
  <si>
    <t>Wiedenbach-Brown</t>
  </si>
  <si>
    <t>Home Projects</t>
  </si>
  <si>
    <t>Asw</t>
  </si>
  <si>
    <t>Caci</t>
  </si>
  <si>
    <t xml:space="preserve">MOARK LLC </t>
  </si>
  <si>
    <t>CUBIC CORPORATION</t>
  </si>
  <si>
    <t>CREDIT CARDS PAYOFF</t>
  </si>
  <si>
    <t>Caddo Parish School System</t>
  </si>
  <si>
    <t>Let's Change This</t>
  </si>
  <si>
    <t>United states air force</t>
  </si>
  <si>
    <t>Patent Purchase</t>
  </si>
  <si>
    <t>acreage purchase</t>
  </si>
  <si>
    <t>cerebal palsy of nys</t>
  </si>
  <si>
    <t>Bravo</t>
  </si>
  <si>
    <t>Debt/Credit Card Consolidation</t>
  </si>
  <si>
    <t>raytheon</t>
  </si>
  <si>
    <t>Lummi High School</t>
  </si>
  <si>
    <t>I-sys Corporation</t>
  </si>
  <si>
    <t>taft union high school</t>
  </si>
  <si>
    <t>Rotech</t>
  </si>
  <si>
    <t xml:space="preserve">November Loan </t>
  </si>
  <si>
    <t>island inspired surf shop</t>
  </si>
  <si>
    <t>Misc. Expenses</t>
  </si>
  <si>
    <t>second image</t>
  </si>
  <si>
    <t>happier loan consolidation</t>
  </si>
  <si>
    <t>ALBERTSONS</t>
  </si>
  <si>
    <t>Coachella valley home health personel</t>
  </si>
  <si>
    <t>DEPARTMENT OF HOMELAND SECURITY</t>
  </si>
  <si>
    <t>NeverLate</t>
  </si>
  <si>
    <t>The Pantry</t>
  </si>
  <si>
    <t xml:space="preserve">1ST FRANKLIN FINANCIAL CORP </t>
  </si>
  <si>
    <t>KIM ME HEE DRESS SHOP</t>
  </si>
  <si>
    <t>relief efforts!</t>
  </si>
  <si>
    <t>Louisiana State University Health Sciences Center</t>
  </si>
  <si>
    <t>echols glass</t>
  </si>
  <si>
    <t>AstroMotive Auto Service</t>
  </si>
  <si>
    <t>shovelhead</t>
  </si>
  <si>
    <t>Small Wonders Big Ideas Family</t>
  </si>
  <si>
    <t>beach house mkt inc</t>
  </si>
  <si>
    <t>borough of prospect park police dept</t>
  </si>
  <si>
    <t>Champion Bus, Inc</t>
  </si>
  <si>
    <t>Smart Choice</t>
  </si>
  <si>
    <t>precision plumbing</t>
  </si>
  <si>
    <t>Freedom Enterprises</t>
  </si>
  <si>
    <t>0809healthbills</t>
  </si>
  <si>
    <t>ocharleys</t>
  </si>
  <si>
    <t>regroup</t>
  </si>
  <si>
    <t>Cison Inc</t>
  </si>
  <si>
    <t>Interplex Sunbelt</t>
  </si>
  <si>
    <t>DSCA</t>
  </si>
  <si>
    <t>carolinas medical center</t>
  </si>
  <si>
    <t>Atlantic Plant Maintenance</t>
  </si>
  <si>
    <t>Boltaron Performance Products</t>
  </si>
  <si>
    <t>Bad Boys Auto Body</t>
  </si>
  <si>
    <t>Amphora, Inc.</t>
  </si>
  <si>
    <t>VWLOAN</t>
  </si>
  <si>
    <t>Roberts &amp; Stevens, P.A.</t>
  </si>
  <si>
    <t>debit consolidation</t>
  </si>
  <si>
    <t>Scooter Paints</t>
  </si>
  <si>
    <t>Silverado</t>
  </si>
  <si>
    <t>Mt. Sinai Medical Center</t>
  </si>
  <si>
    <t xml:space="preserve">Bank of America Merrill Lynch </t>
  </si>
  <si>
    <t>Crush Capital One Cards</t>
  </si>
  <si>
    <t>HB Management Group</t>
  </si>
  <si>
    <t>Crawford County Job &amp; Family Services</t>
  </si>
  <si>
    <t>Ole Mexican Foods</t>
  </si>
  <si>
    <t>My Own Mistake</t>
  </si>
  <si>
    <t>Ebsco Publishing</t>
  </si>
  <si>
    <t>Personal events</t>
  </si>
  <si>
    <t>LAFCU</t>
  </si>
  <si>
    <t>Beth israel medical center</t>
  </si>
  <si>
    <t>Debt condolidation</t>
  </si>
  <si>
    <t>Ricca Group</t>
  </si>
  <si>
    <t>AJ Industries West, Inc.</t>
  </si>
  <si>
    <t>Superior Technical Resources</t>
  </si>
  <si>
    <t>Housing Authority of Darlington</t>
  </si>
  <si>
    <t>Jordan Physician Associates</t>
  </si>
  <si>
    <t>G and K Services</t>
  </si>
  <si>
    <t>keywest</t>
  </si>
  <si>
    <t>DebtConslidation</t>
  </si>
  <si>
    <t>cc payoff loan</t>
  </si>
  <si>
    <t>CPC</t>
  </si>
  <si>
    <t>card repayment</t>
  </si>
  <si>
    <t>Mississippi Lime Company</t>
  </si>
  <si>
    <t>Follett Higher Education Group</t>
  </si>
  <si>
    <t>Merrill Gardens</t>
  </si>
  <si>
    <t>Family Emergency Funds</t>
  </si>
  <si>
    <t>Coastal Carolina University</t>
  </si>
  <si>
    <t>Altria</t>
  </si>
  <si>
    <t>Soho house</t>
  </si>
  <si>
    <t>Optima Communications Systems</t>
  </si>
  <si>
    <t>God's Gift</t>
  </si>
  <si>
    <t>CleanPath</t>
  </si>
  <si>
    <t xml:space="preserve">Viking Pool </t>
  </si>
  <si>
    <t xml:space="preserve">Kitchen/Bathroom </t>
  </si>
  <si>
    <t>My End to Bad Spending Habits Plan</t>
  </si>
  <si>
    <t xml:space="preserve">Asso. Illinois Middle Schools </t>
  </si>
  <si>
    <t>PersonalP</t>
  </si>
  <si>
    <t>Alpha Delta Pi Executive Office</t>
  </si>
  <si>
    <t>E-Z-GO, Textron</t>
  </si>
  <si>
    <t>Credit Card Refinancing &amp; Consolidation</t>
  </si>
  <si>
    <t>LetsGetOuttaDebtFaster</t>
  </si>
  <si>
    <t>Spiro Moss LLP</t>
  </si>
  <si>
    <t>REC Solar</t>
  </si>
  <si>
    <t>Palm Springs Aerial Tramway</t>
  </si>
  <si>
    <t>Solar panel loan</t>
  </si>
  <si>
    <t>The Cydio Group</t>
  </si>
  <si>
    <t>Cravath Swaine and Moore LLP</t>
  </si>
  <si>
    <t>Galena Park ISD</t>
  </si>
  <si>
    <t>Creative Communications</t>
  </si>
  <si>
    <t>MORE MAZDA</t>
  </si>
  <si>
    <t>Team Industries</t>
  </si>
  <si>
    <t>prosperity loan</t>
  </si>
  <si>
    <t>Omega Home Care</t>
  </si>
  <si>
    <t>Promised Pay</t>
  </si>
  <si>
    <t>The Inn On Vineyard  LLC</t>
  </si>
  <si>
    <t>67 camaro</t>
  </si>
  <si>
    <t>Commerce Bank</t>
  </si>
  <si>
    <t>GA Department of Human Services</t>
  </si>
  <si>
    <t>4 Debt payoff</t>
  </si>
  <si>
    <t>us army national guard</t>
  </si>
  <si>
    <t>Dominion Natural Gas</t>
  </si>
  <si>
    <t>Sparkhound</t>
  </si>
  <si>
    <t>Pay off high interest cards for good</t>
  </si>
  <si>
    <t>SRS ENTERPRISES</t>
  </si>
  <si>
    <t>Colorado coalition for the homeless</t>
  </si>
  <si>
    <t>brittany farms health center</t>
  </si>
  <si>
    <t>Lattice semiconductor</t>
  </si>
  <si>
    <t>MLB Advanced Media LP</t>
  </si>
  <si>
    <t>Nypd</t>
  </si>
  <si>
    <t>PAYING OFF BILLS</t>
  </si>
  <si>
    <t>Baltimore County Government</t>
  </si>
  <si>
    <t>Personal  Credit Refinance</t>
  </si>
  <si>
    <t>worcester county sheriff's office</t>
  </si>
  <si>
    <t>Sigmalink Rehab</t>
  </si>
  <si>
    <t>Sedgwick County</t>
  </si>
  <si>
    <t>Hope/relief</t>
  </si>
  <si>
    <t>Beaumont Library District</t>
  </si>
  <si>
    <t>Quality Home Staffing</t>
  </si>
  <si>
    <t>Past due bills and tires</t>
  </si>
  <si>
    <t>53 CC Debt Consolidation Loan</t>
  </si>
  <si>
    <t>Town &amp; Country Markets INC</t>
  </si>
  <si>
    <t>organize</t>
  </si>
  <si>
    <t>Louis A. Roser Co.</t>
  </si>
  <si>
    <t>Nodaway Holt R-11 School District</t>
  </si>
  <si>
    <t>Keystone Automotive Operations</t>
  </si>
  <si>
    <t>MARION COUNTY FLEET DEPARTEMENT</t>
  </si>
  <si>
    <t xml:space="preserve">LA County Department of Public Works </t>
  </si>
  <si>
    <t>loan2011</t>
  </si>
  <si>
    <t>Debt Consolidation Primary</t>
  </si>
  <si>
    <t>End 2011 Credit Card Debt Free!</t>
  </si>
  <si>
    <t>1948 Chev</t>
  </si>
  <si>
    <t xml:space="preserve">Delta Air Lines </t>
  </si>
  <si>
    <t>Complete Document Management</t>
  </si>
  <si>
    <t>Credit Card Refinance - Excellent Credit</t>
  </si>
  <si>
    <t>LA Fitness</t>
  </si>
  <si>
    <t>URS Corp</t>
  </si>
  <si>
    <t>perrigo</t>
  </si>
  <si>
    <t>medpayment</t>
  </si>
  <si>
    <t>SSM Integrated Health Technologies</t>
  </si>
  <si>
    <t>Saia Motor Freight</t>
  </si>
  <si>
    <t>ArborMetrix</t>
  </si>
  <si>
    <t>Dime Savings Bank</t>
  </si>
  <si>
    <t>Rotork</t>
  </si>
  <si>
    <t>Water Heater &amp; new pipes</t>
  </si>
  <si>
    <t>Amarillo Independent School District</t>
  </si>
  <si>
    <t>Invisalign Loan</t>
  </si>
  <si>
    <t>Century Golf Partners Mgmt</t>
  </si>
  <si>
    <t>Refinance Debt at a Lower Rate</t>
  </si>
  <si>
    <t>Strata-G</t>
  </si>
  <si>
    <t>ARC of Rockland</t>
  </si>
  <si>
    <t>free from debt</t>
  </si>
  <si>
    <t>SJRMC</t>
  </si>
  <si>
    <t>Martignetti Companies</t>
  </si>
  <si>
    <t>Finish off the Debt</t>
  </si>
  <si>
    <t>traer joes</t>
  </si>
  <si>
    <t>Legacy Health System</t>
  </si>
  <si>
    <t>post fall school district</t>
  </si>
  <si>
    <t>Consolidate Cards</t>
  </si>
  <si>
    <t>Wood &amp; Fullerton Inc.</t>
  </si>
  <si>
    <t>The Falk Group</t>
  </si>
  <si>
    <t>AZZ</t>
  </si>
  <si>
    <t>Credit Card Debt Freedom</t>
  </si>
  <si>
    <t>Wound Care Advantage</t>
  </si>
  <si>
    <t xml:space="preserve">Escape BofA </t>
  </si>
  <si>
    <t>Champion Realty, Inc.</t>
  </si>
  <si>
    <t>Debt Free Consolidation</t>
  </si>
  <si>
    <t>Nissan Car Loan</t>
  </si>
  <si>
    <t>Target &amp; Public Storage(2 jobs)</t>
  </si>
  <si>
    <t>Rising Star Outreach</t>
  </si>
  <si>
    <t>Ear Level Communication</t>
  </si>
  <si>
    <t>jpmorgan chase</t>
  </si>
  <si>
    <t>out of debt?</t>
  </si>
  <si>
    <t>Blank Backyard Canvas; Need Resources</t>
  </si>
  <si>
    <t>Cadence bank</t>
  </si>
  <si>
    <t>soccerplayer</t>
  </si>
  <si>
    <t>Connell Resources Inc</t>
  </si>
  <si>
    <t>Larry Watson, MD</t>
  </si>
  <si>
    <t>Jennings Bryan Insurance</t>
  </si>
  <si>
    <t>zashko inc.</t>
  </si>
  <si>
    <t>Sysco Denver</t>
  </si>
  <si>
    <t>Ashbrook Simon-Hartley</t>
  </si>
  <si>
    <t>grass pad inc</t>
  </si>
  <si>
    <t>paynow</t>
  </si>
  <si>
    <t>US.  Dept of Labor</t>
  </si>
  <si>
    <t>Myreduction</t>
  </si>
  <si>
    <t>Getting Out Of Debt</t>
  </si>
  <si>
    <t>Combine 2 credit cards into fixed loan</t>
  </si>
  <si>
    <t>Dynanet Corporation</t>
  </si>
  <si>
    <t>PROGRESS HEALTH CENTER</t>
  </si>
  <si>
    <t>COSMETIC</t>
  </si>
  <si>
    <t>chopard USA Ltd</t>
  </si>
  <si>
    <t>Mercy Health</t>
  </si>
  <si>
    <t>Metropolitan Transit Authority</t>
  </si>
  <si>
    <t>Debt payoff loan</t>
  </si>
  <si>
    <t>1Life Healthcare</t>
  </si>
  <si>
    <t xml:space="preserve">HK </t>
  </si>
  <si>
    <t>Pay off Credit</t>
  </si>
  <si>
    <t>Bradley University</t>
  </si>
  <si>
    <t>Prairie Farms Dairy</t>
  </si>
  <si>
    <t xml:space="preserve">Credit Card for home improvement </t>
  </si>
  <si>
    <t>pace computer solutions</t>
  </si>
  <si>
    <t>Repay Loans</t>
  </si>
  <si>
    <t>Pepsi bottling ventures</t>
  </si>
  <si>
    <t>L3-Insight Technology</t>
  </si>
  <si>
    <t>Wheeler Mfg.</t>
  </si>
  <si>
    <t>Jimmy Duffy &amp; Sons</t>
  </si>
  <si>
    <t>Toy Car</t>
  </si>
  <si>
    <t>KNOX COMMUNITY HOSPITAL</t>
  </si>
  <si>
    <t>RE-DO LOAN</t>
  </si>
  <si>
    <t>Fox News Channel</t>
  </si>
  <si>
    <t>Beam, Inc.</t>
  </si>
  <si>
    <t>Road To Debt Freedom!!!</t>
  </si>
  <si>
    <t>The College of Westchester</t>
  </si>
  <si>
    <t>University of Arizona Foundation</t>
  </si>
  <si>
    <t>Medical and Debt Consolidation</t>
  </si>
  <si>
    <t>I-Deal</t>
  </si>
  <si>
    <t>Fleurissima, inc</t>
  </si>
  <si>
    <t>Conergy</t>
  </si>
  <si>
    <t>Amplify FCU</t>
  </si>
  <si>
    <t>Ulster County</t>
  </si>
  <si>
    <t>Claremont Hotel Club &amp; Spa</t>
  </si>
  <si>
    <t>OPW Fuel Management Systems</t>
  </si>
  <si>
    <t>Equipment Transport LLC.</t>
  </si>
  <si>
    <t>Ranger Loan</t>
  </si>
  <si>
    <t>Child's Day</t>
  </si>
  <si>
    <t>Digital Evolution Inc.</t>
  </si>
  <si>
    <t>quad graphics</t>
  </si>
  <si>
    <t>payments due</t>
  </si>
  <si>
    <t>Organization</t>
  </si>
  <si>
    <t>SAS Retail Merchandising</t>
  </si>
  <si>
    <t>Thinc Systems Inc</t>
  </si>
  <si>
    <t>investments</t>
  </si>
  <si>
    <t xml:space="preserve">kade </t>
  </si>
  <si>
    <t>Andritz</t>
  </si>
  <si>
    <t>TechMahindra(America) Inc</t>
  </si>
  <si>
    <t>To pay off the credit card loan</t>
  </si>
  <si>
    <t>morgan stanley</t>
  </si>
  <si>
    <t>Victor M. Morales, Architect</t>
  </si>
  <si>
    <t>Liberty</t>
  </si>
  <si>
    <t>Lighthouse Property Management Inc.</t>
  </si>
  <si>
    <t>gad light</t>
  </si>
  <si>
    <t>living smart</t>
  </si>
  <si>
    <t>Akamai Technologies, Inc.</t>
  </si>
  <si>
    <t xml:space="preserve">Jeico Security </t>
  </si>
  <si>
    <t>Patient Caregivers, LLC</t>
  </si>
  <si>
    <t>Akam Associates</t>
  </si>
  <si>
    <t>Department Of Health</t>
  </si>
  <si>
    <t>Freudenberg NOK</t>
  </si>
  <si>
    <t xml:space="preserve">SPX Corporation </t>
  </si>
  <si>
    <t>Wolverine Tube</t>
  </si>
  <si>
    <t>pseg co</t>
  </si>
  <si>
    <t>Jaloudi &amp; Associates, LLC</t>
  </si>
  <si>
    <t>TOPTEL USA</t>
  </si>
  <si>
    <t>Cash and Carry</t>
  </si>
  <si>
    <t>Debt/High Intrest Consolidation</t>
  </si>
  <si>
    <t>Cabenas japanesse auto</t>
  </si>
  <si>
    <t>amex and cap off</t>
  </si>
  <si>
    <t>TeamPraxis</t>
  </si>
  <si>
    <t>Zenith Management Group</t>
  </si>
  <si>
    <t>FORT DUNCAN MEDICAL CENTER</t>
  </si>
  <si>
    <t>Health Plan of Nevada</t>
  </si>
  <si>
    <t>Virginia Marble Mfrs, Inc.</t>
  </si>
  <si>
    <t>hudson city saving bank</t>
  </si>
  <si>
    <t>Red Robin International</t>
  </si>
  <si>
    <t>Windsor Health Group</t>
  </si>
  <si>
    <t>Panasonic Electric Works of America</t>
  </si>
  <si>
    <t>Loan - Home Improvement</t>
  </si>
  <si>
    <t>Loan Refi</t>
  </si>
  <si>
    <t>UCSF/CVRI</t>
  </si>
  <si>
    <t>Paying off CC</t>
  </si>
  <si>
    <t>Consolidation Nov 2011</t>
  </si>
  <si>
    <t>ATHENS FIRST BANK AND TRUST</t>
  </si>
  <si>
    <t>HIGHLAND PARK SKILLED NURSING</t>
  </si>
  <si>
    <t>NO MORE CC</t>
  </si>
  <si>
    <t>Golden Nugget Hotel and Casino</t>
  </si>
  <si>
    <t>Level 3 Post/ Deluxe</t>
  </si>
  <si>
    <t>solid</t>
  </si>
  <si>
    <t>South Denver GI</t>
  </si>
  <si>
    <t>Nyack hospital</t>
  </si>
  <si>
    <t>MADATIN GRORMET</t>
  </si>
  <si>
    <t>credit card refince</t>
  </si>
  <si>
    <t>Bridgewater Associates</t>
  </si>
  <si>
    <t>Debt consolidate five year term</t>
  </si>
  <si>
    <t>Mandalay Bay Resort &amp; Casino</t>
  </si>
  <si>
    <t xml:space="preserve">05' Hyundai Sonata </t>
  </si>
  <si>
    <t>Last Time Loan</t>
  </si>
  <si>
    <t>ShopRite</t>
  </si>
  <si>
    <t>Lawson Software</t>
  </si>
  <si>
    <t>UnitedHealthCare Student Resources</t>
  </si>
  <si>
    <t xml:space="preserve">Krispy Kreme </t>
  </si>
  <si>
    <t>Major loan</t>
  </si>
  <si>
    <t>Medical Management Options</t>
  </si>
  <si>
    <t>CCDebt</t>
  </si>
  <si>
    <t>MullinTBG</t>
  </si>
  <si>
    <t>Faster Debt Reduction Loan</t>
  </si>
  <si>
    <t>Denny's</t>
  </si>
  <si>
    <t>Sunrise Home Health</t>
  </si>
  <si>
    <t>Ideology Product Development</t>
  </si>
  <si>
    <t>Mercy VNS and Hospice Services</t>
  </si>
  <si>
    <t>Major League Soccer</t>
  </si>
  <si>
    <t>Sotheby's International Realty</t>
  </si>
  <si>
    <t>Cox communications Inc.</t>
  </si>
  <si>
    <t xml:space="preserve">Last Loan </t>
  </si>
  <si>
    <t>Bourough of Butler</t>
  </si>
  <si>
    <t>Oakridge homes</t>
  </si>
  <si>
    <t>Credit card repayment loan</t>
  </si>
  <si>
    <t>Prosper</t>
  </si>
  <si>
    <t>iTech us inc</t>
  </si>
  <si>
    <t>High rate credit cards &amp; Dental work</t>
  </si>
  <si>
    <t>City of Orland</t>
  </si>
  <si>
    <t>Herbalife Intl</t>
  </si>
  <si>
    <t>architectural window mfg</t>
  </si>
  <si>
    <t>Central Ohio Transit Authority</t>
  </si>
  <si>
    <t>Zone57, Inc.</t>
  </si>
  <si>
    <t>Credit Card Consolidation (27% to 10%)</t>
  </si>
  <si>
    <t>consulidate</t>
  </si>
  <si>
    <t>St. Joseph Health System</t>
  </si>
  <si>
    <t>HCA Shared Services</t>
  </si>
  <si>
    <t xml:space="preserve">Housing </t>
  </si>
  <si>
    <t>Ghilotti Construction Company</t>
  </si>
  <si>
    <t>Modified Polymer Componets</t>
  </si>
  <si>
    <t>Publican Restaurant</t>
  </si>
  <si>
    <t>VW of Orchard Park</t>
  </si>
  <si>
    <t>Canon</t>
  </si>
  <si>
    <t>Four Food Studio</t>
  </si>
  <si>
    <t>The Weeks Lerman Group</t>
  </si>
  <si>
    <t xml:space="preserve">kitchen </t>
  </si>
  <si>
    <t>Saratoga slice inc.</t>
  </si>
  <si>
    <t>Grassy Plain Service Center, Inc</t>
  </si>
  <si>
    <t>Inventory/Cash Flow</t>
  </si>
  <si>
    <t>Drumlummand Gold Corp</t>
  </si>
  <si>
    <t>Tanner Medical Center</t>
  </si>
  <si>
    <t>Precision Document Solutions</t>
  </si>
  <si>
    <t>Workflow One</t>
  </si>
  <si>
    <t>Applied Ecological Services</t>
  </si>
  <si>
    <t>Hunrinfron Ingals Shipbuilding</t>
  </si>
  <si>
    <t>loan 9</t>
  </si>
  <si>
    <t>De Soto School District</t>
  </si>
  <si>
    <t>Crowley Maritime Corp.</t>
  </si>
  <si>
    <t>Concord Healthcare center</t>
  </si>
  <si>
    <t>America Express</t>
  </si>
  <si>
    <t>Lamont Digital Systems</t>
  </si>
  <si>
    <t>Florida Department of Citrus</t>
  </si>
  <si>
    <t>Clyde's of Gallery Place</t>
  </si>
  <si>
    <t>ST. JOSEPH HOSPITAL</t>
  </si>
  <si>
    <t>McMillin Realty</t>
  </si>
  <si>
    <t>Debt Consildate CC</t>
  </si>
  <si>
    <t>Stanford Hospital &amp; Clinics</t>
  </si>
  <si>
    <t>chromium corp.</t>
  </si>
  <si>
    <t>AVMED HEALTH PLANS</t>
  </si>
  <si>
    <t>Kelly Scientific Sercives</t>
  </si>
  <si>
    <t xml:space="preserve">Happiness is </t>
  </si>
  <si>
    <t>University of Hartford</t>
  </si>
  <si>
    <t>Porter Scott, APC</t>
  </si>
  <si>
    <t>Dr.Joseph Stan</t>
  </si>
  <si>
    <t>waste management</t>
  </si>
  <si>
    <t>myroad2freedom</t>
  </si>
  <si>
    <t>Cape Atlantic INK</t>
  </si>
  <si>
    <t>Loan to pay  high interest Credit Cards</t>
  </si>
  <si>
    <t>XOXO Salon</t>
  </si>
  <si>
    <t>Tricor America, Inc.</t>
  </si>
  <si>
    <t>Card Closer</t>
  </si>
  <si>
    <t>Johnson&amp;Johnson</t>
  </si>
  <si>
    <t>Family Preservation services of Fl</t>
  </si>
  <si>
    <t>On Top</t>
  </si>
  <si>
    <t>Medical Imaging of Fredericksburg</t>
  </si>
  <si>
    <t>Great South Bay YMCA</t>
  </si>
  <si>
    <t xml:space="preserve">Apartment </t>
  </si>
  <si>
    <t>MNMC</t>
  </si>
  <si>
    <t>CITY OF BOSTON</t>
  </si>
  <si>
    <t>Brim Tractor Co</t>
  </si>
  <si>
    <t>lower interest</t>
  </si>
  <si>
    <t>matrix energy solutions</t>
  </si>
  <si>
    <t>PCM Studios</t>
  </si>
  <si>
    <t>1st step to fredom</t>
  </si>
  <si>
    <t>ACG Design  and  Landscape</t>
  </si>
  <si>
    <t>KP Sports</t>
  </si>
  <si>
    <t>EPL. Inc</t>
  </si>
  <si>
    <t>STMicroelectronics, Inc.</t>
  </si>
  <si>
    <t>Woods Hole Oceanographic Institute</t>
  </si>
  <si>
    <t>Moto</t>
  </si>
  <si>
    <t>jacksonville auto salvage</t>
  </si>
  <si>
    <t>Midwest Medical Supply, LLC</t>
  </si>
  <si>
    <t>CINCINNATI CHILDREN"S HOSPITAL</t>
  </si>
  <si>
    <t>MedAssets</t>
  </si>
  <si>
    <t>Waco ISD</t>
  </si>
  <si>
    <t>Pay Back</t>
  </si>
  <si>
    <t>Parker Palm Springs</t>
  </si>
  <si>
    <t>Beyond Housing</t>
  </si>
  <si>
    <t>E LOAN</t>
  </si>
  <si>
    <t>Sterling Savings Bank</t>
  </si>
  <si>
    <t>medialink</t>
  </si>
  <si>
    <t>credit card and home improvement debt</t>
  </si>
  <si>
    <t>Brenner Aerostructures</t>
  </si>
  <si>
    <t xml:space="preserve">Jpmorgan Chase </t>
  </si>
  <si>
    <t>Pernsteiner &amp; Sons Fabrication</t>
  </si>
  <si>
    <t>F350 Loan</t>
  </si>
  <si>
    <t>Solara hospital</t>
  </si>
  <si>
    <t>Wilsonart  International</t>
  </si>
  <si>
    <t>Fiscal Responsibility</t>
  </si>
  <si>
    <t>allison smith company llc</t>
  </si>
  <si>
    <t>City of Somerville</t>
  </si>
  <si>
    <t>Agate Healthcare</t>
  </si>
  <si>
    <t>Credit Card Payoff/Closeout</t>
  </si>
  <si>
    <t>Horry Electric Cooperative</t>
  </si>
  <si>
    <t>Fidessa</t>
  </si>
  <si>
    <t>APM Terminals, NA</t>
  </si>
  <si>
    <t>Cargill, Inc.</t>
  </si>
  <si>
    <t>Tax Payoff</t>
  </si>
  <si>
    <t>SUG</t>
  </si>
  <si>
    <t>Percolation Test and Excavation</t>
  </si>
  <si>
    <t>The Holmes Organisation, Inc.</t>
  </si>
  <si>
    <t>First Transit Inc</t>
  </si>
  <si>
    <t>ultimate</t>
  </si>
  <si>
    <t>southeastern container</t>
  </si>
  <si>
    <t>RIEGEL TRANSPORTATION INC</t>
  </si>
  <si>
    <t>Raley's</t>
  </si>
  <si>
    <t>Service Corporation International</t>
  </si>
  <si>
    <t>followthrough</t>
  </si>
  <si>
    <t>NCS Technologies</t>
  </si>
  <si>
    <t>Pharmerica</t>
  </si>
  <si>
    <t>My Lending Club loan</t>
  </si>
  <si>
    <t>Douglas County Public Library</t>
  </si>
  <si>
    <t>dr reynaldo godines</t>
  </si>
  <si>
    <t>Mike's Personal Loan</t>
  </si>
  <si>
    <t>S.L. King &amp; Associates, Inc.</t>
  </si>
  <si>
    <t>Foreclosure Investment</t>
  </si>
  <si>
    <t>Revolution Granite</t>
  </si>
  <si>
    <t>Myrtle Beach Pelicans</t>
  </si>
  <si>
    <t>12/1/11 Loan</t>
  </si>
  <si>
    <t>ND Accounting &amp; Consulting, PC</t>
  </si>
  <si>
    <t>Credit Card Refinance Loan 1</t>
  </si>
  <si>
    <t>Wayne Greenwald PC</t>
  </si>
  <si>
    <t>Moving to New Place</t>
  </si>
  <si>
    <t>AMG Medical</t>
  </si>
  <si>
    <t>SFUSD</t>
  </si>
  <si>
    <t>MO. Nat'l Guard Contract Emloyee</t>
  </si>
  <si>
    <t>Wellmont</t>
  </si>
  <si>
    <t>Storey County School District</t>
  </si>
  <si>
    <t>Johnston County EMS</t>
  </si>
  <si>
    <t xml:space="preserve">Salt Creek Grille </t>
  </si>
  <si>
    <t>Pulling it Together</t>
  </si>
  <si>
    <t>Hudson Abstract Services</t>
  </si>
  <si>
    <t>Atlantic County Sheriffs Office</t>
  </si>
  <si>
    <t>consolidate loan</t>
  </si>
  <si>
    <t>Hill and Knowlton</t>
  </si>
  <si>
    <t>Organizing finances</t>
  </si>
  <si>
    <t>Devereux Foundation</t>
  </si>
  <si>
    <t>Christian Social Services</t>
  </si>
  <si>
    <t>Impax lab.</t>
  </si>
  <si>
    <t>ulta</t>
  </si>
  <si>
    <t>O2 media Inc.</t>
  </si>
  <si>
    <t>LAMPE CHRYSLER DODGE JEEP RAM</t>
  </si>
  <si>
    <t>Hawaii Escrow &amp; Title</t>
  </si>
  <si>
    <t>American</t>
  </si>
  <si>
    <t>Medversant Technologies</t>
  </si>
  <si>
    <t>Recon2012</t>
  </si>
  <si>
    <t>PharmaNet</t>
  </si>
  <si>
    <t>Visual Goodness</t>
  </si>
  <si>
    <t>YCUSD</t>
  </si>
  <si>
    <t>Graphic pkg</t>
  </si>
  <si>
    <t>Sterling Sound</t>
  </si>
  <si>
    <t>Moving / Consolidation</t>
  </si>
  <si>
    <t>fund for finance</t>
  </si>
  <si>
    <t>Tampa Bay Storm</t>
  </si>
  <si>
    <t>Providence Public Schools</t>
  </si>
  <si>
    <t>Barclay Credit Card Loan</t>
  </si>
  <si>
    <t>IM Flash Technologies</t>
  </si>
  <si>
    <t>Want to pay off my 2 CCs @ 25% APR</t>
  </si>
  <si>
    <t>Ripple IT</t>
  </si>
  <si>
    <t>Charles Hamilton ECA</t>
  </si>
  <si>
    <t>Holiday</t>
  </si>
  <si>
    <t>Daland Corp</t>
  </si>
  <si>
    <t>USDA Risk Management Agency</t>
  </si>
  <si>
    <t>Westlake Chemical Company</t>
  </si>
  <si>
    <t>Ares Inc.</t>
  </si>
  <si>
    <t>jeeploan2002</t>
  </si>
  <si>
    <t>University Medical Center</t>
  </si>
  <si>
    <t>MYcreditcards</t>
  </si>
  <si>
    <t>Center ISD</t>
  </si>
  <si>
    <t>st.joseph's hospital</t>
  </si>
  <si>
    <t>Furniture Row Companies</t>
  </si>
  <si>
    <t>Consolidation, Lower Interest</t>
  </si>
  <si>
    <t>Swami International</t>
  </si>
  <si>
    <t>22squared, inc</t>
  </si>
  <si>
    <t>Cc</t>
  </si>
  <si>
    <t>Atlantic Southeast Airline</t>
  </si>
  <si>
    <t xml:space="preserve">Air Force </t>
  </si>
  <si>
    <t>harts hardware</t>
  </si>
  <si>
    <t>Adams &amp; Wilson Development</t>
  </si>
  <si>
    <t>corporate graphics commericial</t>
  </si>
  <si>
    <t>Somerset County Dept of Emergency Servic</t>
  </si>
  <si>
    <t>American Search Partners/ The Wellington</t>
  </si>
  <si>
    <t>State Street Bank &amp; Trust</t>
  </si>
  <si>
    <t>Bates Industries</t>
  </si>
  <si>
    <t>Woodbolt Distribution</t>
  </si>
  <si>
    <t xml:space="preserve">St. Therese Convalescent Hospital, Inc. </t>
  </si>
  <si>
    <t>Debt Cons 11</t>
  </si>
  <si>
    <t>HyTrust Inc.</t>
  </si>
  <si>
    <t>aamco</t>
  </si>
  <si>
    <t>SOUTHERN WINE &amp; SPIRITS</t>
  </si>
  <si>
    <t>Sirius Computer Solutions</t>
  </si>
  <si>
    <t>T.G.I. Fridays</t>
  </si>
  <si>
    <t>Thanks!</t>
  </si>
  <si>
    <t>Benzie County Sheriff Office</t>
  </si>
  <si>
    <t>Pitney Bowes, Inc</t>
  </si>
  <si>
    <t>direct sign wholesale</t>
  </si>
  <si>
    <t>bailout loan</t>
  </si>
  <si>
    <t>golfers warehouse</t>
  </si>
  <si>
    <t>Greenwood Enterprises</t>
  </si>
  <si>
    <t>GoodLuck2011</t>
  </si>
  <si>
    <t>ssa marine</t>
  </si>
  <si>
    <t xml:space="preserve">the vancouver clinic </t>
  </si>
  <si>
    <t>AAI Corporation</t>
  </si>
  <si>
    <t>springfield restaurant group</t>
  </si>
  <si>
    <t xml:space="preserve">pay off one main </t>
  </si>
  <si>
    <t>itasca County</t>
  </si>
  <si>
    <t>RPM International-Tremco</t>
  </si>
  <si>
    <t>Scripps Clinic</t>
  </si>
  <si>
    <t>A little help from the Universe</t>
  </si>
  <si>
    <t>One Bill A Month</t>
  </si>
  <si>
    <t>Worldmedia</t>
  </si>
  <si>
    <t>stamford hospital</t>
  </si>
  <si>
    <t>Card Reduction</t>
  </si>
  <si>
    <t>Ennis Fine Furniture</t>
  </si>
  <si>
    <t>Jacks pizza and wings</t>
  </si>
  <si>
    <t>San Quentin State Prison</t>
  </si>
  <si>
    <t xml:space="preserve">Riverside County </t>
  </si>
  <si>
    <t>Parkers Lighthouse</t>
  </si>
  <si>
    <t>Miami Beach Resort</t>
  </si>
  <si>
    <t>Cheney brothers LLC</t>
  </si>
  <si>
    <t xml:space="preserve">first quality maintenance </t>
  </si>
  <si>
    <t>golden living summitt</t>
  </si>
  <si>
    <t>Rabobank, NA</t>
  </si>
  <si>
    <t>Martin County Library System</t>
  </si>
  <si>
    <t>No Risk Loan</t>
  </si>
  <si>
    <t>Kyosan Denso Manufacturing Ky</t>
  </si>
  <si>
    <t>Franciscan System Services</t>
  </si>
  <si>
    <t>502countdown</t>
  </si>
  <si>
    <t>Gucci America Inc</t>
  </si>
  <si>
    <t>Pay Off Credit Cards and Loan</t>
  </si>
  <si>
    <t>john davis trucking co.</t>
  </si>
  <si>
    <t>Raw Land Purchase</t>
  </si>
  <si>
    <t>HOME REPAIR AND IMPROVEMENTS</t>
  </si>
  <si>
    <t>Hallmark Insurance</t>
  </si>
  <si>
    <t>Orbital Sciences Corporation</t>
  </si>
  <si>
    <t>2012 Debt Consolidation</t>
  </si>
  <si>
    <t>Shaker Heights Public Library</t>
  </si>
  <si>
    <t>WIPRO</t>
  </si>
  <si>
    <t>Get Better</t>
  </si>
  <si>
    <t>Jenny Plath</t>
  </si>
  <si>
    <t>loan needed</t>
  </si>
  <si>
    <t>Relax The Back</t>
  </si>
  <si>
    <t>Debt Free in 3 months</t>
  </si>
  <si>
    <t>Hopkins Federal Savings Bank</t>
  </si>
  <si>
    <t>Loan for all debt consolidation</t>
  </si>
  <si>
    <t>B&amp;N Construction</t>
  </si>
  <si>
    <t>NES Overseas, LCC</t>
  </si>
  <si>
    <t>Livestock Purchase</t>
  </si>
  <si>
    <t>Knott County Board of Education</t>
  </si>
  <si>
    <t>Research Triangle Institute</t>
  </si>
  <si>
    <t>Adams County Human Services Department</t>
  </si>
  <si>
    <t>florida</t>
  </si>
  <si>
    <t>Wrenshall Public School District #100</t>
  </si>
  <si>
    <t>COUNTY MOTOR PARTS</t>
  </si>
  <si>
    <t>CVS-Pharmacy</t>
  </si>
  <si>
    <t>BETHEL PUBLIC SCHOOLS</t>
  </si>
  <si>
    <t>Union County Public Schools</t>
  </si>
  <si>
    <t>Georgia ports authority</t>
  </si>
  <si>
    <t>Old Republic National Title</t>
  </si>
  <si>
    <t>City of Quincy</t>
  </si>
  <si>
    <t>Palm Beach County</t>
  </si>
  <si>
    <t>Connecticut Light &amp; Power Co</t>
  </si>
  <si>
    <t>ILLINOIS SEC OF STATE</t>
  </si>
  <si>
    <t>Erickson-Hall Construction Co.</t>
  </si>
  <si>
    <t xml:space="preserve"> winter loan</t>
  </si>
  <si>
    <t>Tampa Korean United Methodist Church</t>
  </si>
  <si>
    <t>MEBA</t>
  </si>
  <si>
    <t>Binder and Binder</t>
  </si>
  <si>
    <t>Alma de Cuba</t>
  </si>
  <si>
    <t>deck&amp;dock</t>
  </si>
  <si>
    <t>paid off credit cards</t>
  </si>
  <si>
    <t>Bay Pines VA Healthcare Systems</t>
  </si>
  <si>
    <t>Benchmark Hospitality International</t>
  </si>
  <si>
    <t>Travis Central Appraisal District</t>
  </si>
  <si>
    <t>Zone Striping</t>
  </si>
  <si>
    <t>Hopeful Loan</t>
  </si>
  <si>
    <t>Wallingford Pediatfics, PLLC</t>
  </si>
  <si>
    <t>Credit Cards Paid</t>
  </si>
  <si>
    <t>Belcan Corp</t>
  </si>
  <si>
    <t>Helping out my wallet</t>
  </si>
  <si>
    <t>MHP Builders  Inc.</t>
  </si>
  <si>
    <t>MHMH</t>
  </si>
  <si>
    <t>Metropolitan Life Insurance Co</t>
  </si>
  <si>
    <t>Trade Winds Beach Resort</t>
  </si>
  <si>
    <t xml:space="preserve">SYNERGY FLAVORS </t>
  </si>
  <si>
    <t>DEBT CONSOLODATION</t>
  </si>
  <si>
    <t>Central Washington University</t>
  </si>
  <si>
    <t>refinance loan</t>
  </si>
  <si>
    <t>St.Bernard Hospital</t>
  </si>
  <si>
    <t>Trading business</t>
  </si>
  <si>
    <t>RML Specialty Hospital Hinsdale</t>
  </si>
  <si>
    <t>Miller &amp; Wright Architects</t>
  </si>
  <si>
    <t>GGS Technical Publications</t>
  </si>
  <si>
    <t>Broward County Schools</t>
  </si>
  <si>
    <t>FOSTER PRINTING</t>
  </si>
  <si>
    <t>Pacific university</t>
  </si>
  <si>
    <t>California Heating &amp; Sheetmetal</t>
  </si>
  <si>
    <t>Fondulac District Library</t>
  </si>
  <si>
    <t>Best buy</t>
  </si>
  <si>
    <t xml:space="preserve">Credit card payoff </t>
  </si>
  <si>
    <t>Menominee County Health &amp; Human Services</t>
  </si>
  <si>
    <t>Liberty Hospital</t>
  </si>
  <si>
    <t>put mine together</t>
  </si>
  <si>
    <t>CCI Careers, Inc</t>
  </si>
  <si>
    <t>All in One</t>
  </si>
  <si>
    <t>Medline Industries</t>
  </si>
  <si>
    <t>Quality Chrysler</t>
  </si>
  <si>
    <t>Stratos</t>
  </si>
  <si>
    <t>P&amp;H Mine Pro</t>
  </si>
  <si>
    <t>MEDISYS</t>
  </si>
  <si>
    <t>A&amp;A Sheetmetal Contractors Corp.</t>
  </si>
  <si>
    <t>Community Unit School District 300</t>
  </si>
  <si>
    <t>randa accessories</t>
  </si>
  <si>
    <t>West Metro Education Partners</t>
  </si>
  <si>
    <t>RockTenn</t>
  </si>
  <si>
    <t>HSBC/Citi1</t>
  </si>
  <si>
    <t>Lincoln Parish Schools</t>
  </si>
  <si>
    <t>Hyatt Hotel</t>
  </si>
  <si>
    <t>Columbia St. Mary's Hospital</t>
  </si>
  <si>
    <t>CC Pay Down</t>
  </si>
  <si>
    <t>Papa Johns</t>
  </si>
  <si>
    <t>INTERNAL RE3VENUE SERVICE</t>
  </si>
  <si>
    <t>FUNERAL COSTS</t>
  </si>
  <si>
    <t>Northern Illinois University</t>
  </si>
  <si>
    <t>Microsoft Corp.</t>
  </si>
  <si>
    <t>Trial Loan</t>
  </si>
  <si>
    <t>Allied Trade Group Inc.</t>
  </si>
  <si>
    <t>Tgi Fridays</t>
  </si>
  <si>
    <t>Oregon Department of Revenue</t>
  </si>
  <si>
    <t>Marks &amp; Sokolov, LLC</t>
  </si>
  <si>
    <t>Presents and vocation</t>
  </si>
  <si>
    <t>Washington University St Louis</t>
  </si>
  <si>
    <t>Consolidating Debt from Home Repair</t>
  </si>
  <si>
    <t>LG Electronics</t>
  </si>
  <si>
    <t>Miyako Hybrid Hotel</t>
  </si>
  <si>
    <t>Small Business Enthusiast</t>
  </si>
  <si>
    <t>Spirit AeroSystems Inc</t>
  </si>
  <si>
    <t>dsa sports</t>
  </si>
  <si>
    <t>main</t>
  </si>
  <si>
    <t>tri-city body&amp;paint</t>
  </si>
  <si>
    <t>C&amp;S Whole Sale Grociers</t>
  </si>
  <si>
    <t>The Last Stand</t>
  </si>
  <si>
    <t>Eden prairie Montessorie learning center</t>
  </si>
  <si>
    <t>Loan for credit card Refinance</t>
  </si>
  <si>
    <t>Pramac Industries Inc.</t>
  </si>
  <si>
    <t>Mypayoff 2011</t>
  </si>
  <si>
    <t>Sport Durst Millennium Automotive Group</t>
  </si>
  <si>
    <t>Stop paying interest to Chase</t>
  </si>
  <si>
    <t>Ritchie Bros. Auctioneers</t>
  </si>
  <si>
    <t>Credit Card Consolo</t>
  </si>
  <si>
    <t>rexam</t>
  </si>
  <si>
    <t>credit card and vehicle loan</t>
  </si>
  <si>
    <t>Richard Meier</t>
  </si>
  <si>
    <t>Cummins Allison</t>
  </si>
  <si>
    <t>Baynote</t>
  </si>
  <si>
    <t>UW HealthPartners</t>
  </si>
  <si>
    <t>West Deptford Middle School</t>
  </si>
  <si>
    <t>McCain Foods</t>
  </si>
  <si>
    <t>162xx</t>
  </si>
  <si>
    <t>YAMILL GLASS @ WINDOWS</t>
  </si>
  <si>
    <t>Home Bank</t>
  </si>
  <si>
    <t>Emergency Expense</t>
  </si>
  <si>
    <t>morgan ashley studio salon</t>
  </si>
  <si>
    <t xml:space="preserve">(Collaborative) Abbott Nutrition Intl </t>
  </si>
  <si>
    <t>amex payoff - macys/costco</t>
  </si>
  <si>
    <t>Attorneys Title Fund Services, LLC</t>
  </si>
  <si>
    <t>Helpme369</t>
  </si>
  <si>
    <t>Colorado Parks and Wildlife</t>
  </si>
  <si>
    <t>SelectCare Benefits Network</t>
  </si>
  <si>
    <t>Putnam County School District</t>
  </si>
  <si>
    <t>Wright Tree Service</t>
  </si>
  <si>
    <t>orange county head start</t>
  </si>
  <si>
    <t>Thomas Sign &amp; Awning</t>
  </si>
  <si>
    <t>New start</t>
  </si>
  <si>
    <t>Sherwin-Williams Company</t>
  </si>
  <si>
    <t>All Debt Consolidate</t>
  </si>
  <si>
    <t>gary gildersleeve</t>
  </si>
  <si>
    <t>S&amp;V Education Systems/ Middle GA Center</t>
  </si>
  <si>
    <t>Come Out</t>
  </si>
  <si>
    <t>Stratasys, Inc.</t>
  </si>
  <si>
    <t>get rid of some bills</t>
  </si>
  <si>
    <t>Bascom Palmer Eye Institute</t>
  </si>
  <si>
    <t>Venevision International Productions</t>
  </si>
  <si>
    <t>TRUE VALUE COMPANY</t>
  </si>
  <si>
    <t>Community Health Centers of Pinellas</t>
  </si>
  <si>
    <t>Get It Done</t>
  </si>
  <si>
    <t>craft brew alliance</t>
  </si>
  <si>
    <t>flair</t>
  </si>
  <si>
    <t>Morton Arb</t>
  </si>
  <si>
    <t>The Northern Trust Corporation</t>
  </si>
  <si>
    <t>Personal needs</t>
  </si>
  <si>
    <t>All Done Up</t>
  </si>
  <si>
    <t>University Of Cincinnati</t>
  </si>
  <si>
    <t>Help me low my interest rate</t>
  </si>
  <si>
    <t>florida carriers</t>
  </si>
  <si>
    <t>final go</t>
  </si>
  <si>
    <t>Debts paid</t>
  </si>
  <si>
    <t>16th MP BDE, U.S. Army</t>
  </si>
  <si>
    <t>Entelligence</t>
  </si>
  <si>
    <t>paybackanew</t>
  </si>
  <si>
    <t>SOR, Inc</t>
  </si>
  <si>
    <t>Mount Diablo Unified School District</t>
  </si>
  <si>
    <t>A-tec Ambulance</t>
  </si>
  <si>
    <t>LIFE CARE CENTER OF AMERICA</t>
  </si>
  <si>
    <t>Pay all debts</t>
  </si>
  <si>
    <t>Kennedy School</t>
  </si>
  <si>
    <t>Madison Hosppital</t>
  </si>
  <si>
    <t xml:space="preserve">came here for lower interest rate </t>
  </si>
  <si>
    <t>Sound Mental Health</t>
  </si>
  <si>
    <t>Abaris Behavioral Health</t>
  </si>
  <si>
    <t>frc-southwest</t>
  </si>
  <si>
    <t xml:space="preserve">person loan </t>
  </si>
  <si>
    <t>verity Resins LLC</t>
  </si>
  <si>
    <t>City of Tulsa, Okla</t>
  </si>
  <si>
    <t>Garage door replacement loan</t>
  </si>
  <si>
    <t>Jamar</t>
  </si>
  <si>
    <t>REHAB STAFFING</t>
  </si>
  <si>
    <t>JPMORGAN CHASE BANK &amp; CO.</t>
  </si>
  <si>
    <t>blinds to go</t>
  </si>
  <si>
    <t>Merrill lynch</t>
  </si>
  <si>
    <t>Credit card refinancing 101!!</t>
  </si>
  <si>
    <t>MREHINCO INVESTMENTS &amp; TRADING</t>
  </si>
  <si>
    <t>Hoffman's ACE Hardware (Norton, OH)</t>
  </si>
  <si>
    <t>Property Investment Loan</t>
  </si>
  <si>
    <t>Fisher Investments</t>
  </si>
  <si>
    <t>Pay off revolving debt</t>
  </si>
  <si>
    <t>Dairy Best Inc</t>
  </si>
  <si>
    <t>wilson ford and lovelace law officce</t>
  </si>
  <si>
    <t>Cupertino Health Care</t>
  </si>
  <si>
    <t>My Way Back to Freedom</t>
  </si>
  <si>
    <t xml:space="preserve">NY Marriott </t>
  </si>
  <si>
    <t>Hhealth services integration</t>
  </si>
  <si>
    <t>Seminole Hard Rock Hotel &amp; Casino</t>
  </si>
  <si>
    <t>no more CC</t>
  </si>
  <si>
    <t>Legacy Health</t>
  </si>
  <si>
    <t>Avis Rent A Car</t>
  </si>
  <si>
    <t>Abunmdant Life Christian Center</t>
  </si>
  <si>
    <t>NY Dept of Sanitation</t>
  </si>
  <si>
    <t>Personal Business Loan</t>
  </si>
  <si>
    <t>Hospital of St. Raphael</t>
  </si>
  <si>
    <t>Boston Market</t>
  </si>
  <si>
    <t>Start Up Business Loans</t>
  </si>
  <si>
    <t>look after hair company</t>
  </si>
  <si>
    <t>Passages Hospice</t>
  </si>
  <si>
    <t>Evins Communications, LTD</t>
  </si>
  <si>
    <t>Kondaur Capital Corporation</t>
  </si>
  <si>
    <t>ConsolidateNOW</t>
  </si>
  <si>
    <t>Tangible Solutions</t>
  </si>
  <si>
    <t>LINN Energy, LLC</t>
  </si>
  <si>
    <t>United Fire Group</t>
  </si>
  <si>
    <t>New Process Steel</t>
  </si>
  <si>
    <t>Fedder's Jewelers</t>
  </si>
  <si>
    <t>Antimony Green Inc.</t>
  </si>
  <si>
    <t>Little Guy 6 Wide Sport</t>
  </si>
  <si>
    <t>Bonded Collection Corporation</t>
  </si>
  <si>
    <t>Bailout 2012</t>
  </si>
  <si>
    <t>prairie ridge hospital</t>
  </si>
  <si>
    <t>Babcock &amp; Wilcox</t>
  </si>
  <si>
    <t>Dattco</t>
  </si>
  <si>
    <t>INTERTEK</t>
  </si>
  <si>
    <t>Town &amp; Country Hospital</t>
  </si>
  <si>
    <t>Car repair &amp; debt consolidation</t>
  </si>
  <si>
    <t xml:space="preserve">Mont Bleu </t>
  </si>
  <si>
    <t>get out of credit card debt</t>
  </si>
  <si>
    <t>TJX Companies</t>
  </si>
  <si>
    <t xml:space="preserve">Protiviti </t>
  </si>
  <si>
    <t>Military Officer to Consolidate Debt</t>
  </si>
  <si>
    <t>Premier Toyota</t>
  </si>
  <si>
    <t>winter bills</t>
  </si>
  <si>
    <t>SMCI / S3545.com</t>
  </si>
  <si>
    <t>ECPI University</t>
  </si>
  <si>
    <t xml:space="preserve">Del Norte Association for Developmental </t>
  </si>
  <si>
    <t>Medical Bills and Urgent Appliance Probs</t>
  </si>
  <si>
    <t>Laborers Union Local #121</t>
  </si>
  <si>
    <t>Credit card re-fi</t>
  </si>
  <si>
    <t>Porsche Cars North America</t>
  </si>
  <si>
    <t>Gwinnett County Public Utilities</t>
  </si>
  <si>
    <t>the shoops at vanderbuilt</t>
  </si>
  <si>
    <t>Home State Bank</t>
  </si>
  <si>
    <t xml:space="preserve">LendingClub Debt Consolidation Loan </t>
  </si>
  <si>
    <t>Glen Head Country Club</t>
  </si>
  <si>
    <t>8 thousand</t>
  </si>
  <si>
    <t>Milestone Advisors</t>
  </si>
  <si>
    <t xml:space="preserve">United Insurance </t>
  </si>
  <si>
    <t>LESS PAYMENTS</t>
  </si>
  <si>
    <t>NOLTE ASSOCIATES, INC.</t>
  </si>
  <si>
    <t>DECEMBER 2011 LOAN</t>
  </si>
  <si>
    <t>Cathedral Prepatory School</t>
  </si>
  <si>
    <t>melick-tully and assoc</t>
  </si>
  <si>
    <t>Nomad Editorial</t>
  </si>
  <si>
    <t>Consolidating Credit Card</t>
  </si>
  <si>
    <t>Cemex</t>
  </si>
  <si>
    <t>Defonseca architect</t>
  </si>
  <si>
    <t>virgo inc</t>
  </si>
  <si>
    <t>OBRIEN MOTORS INC</t>
  </si>
  <si>
    <t>Merchant Consulting Group</t>
  </si>
  <si>
    <t>Power Nissan Chandler</t>
  </si>
  <si>
    <t>newmark knight frank</t>
  </si>
  <si>
    <t>ralph's</t>
  </si>
  <si>
    <t>emcor government services</t>
  </si>
  <si>
    <t>jpc builder</t>
  </si>
  <si>
    <t>Easy Eddies</t>
  </si>
  <si>
    <t>WCDO BROADCASTING</t>
  </si>
  <si>
    <t>debt free in 36!</t>
  </si>
  <si>
    <t>California Steel Industries</t>
  </si>
  <si>
    <t>Metro Bankstae</t>
  </si>
  <si>
    <t>CH2MHill</t>
  </si>
  <si>
    <t>CCC colsolidate</t>
  </si>
  <si>
    <t>Aurora Baycare Medical Center</t>
  </si>
  <si>
    <t>Commerzbank AG New York</t>
  </si>
  <si>
    <t>Seattle Cancer Care Alliance</t>
  </si>
  <si>
    <t>The Golden Pair</t>
  </si>
  <si>
    <t>Steel Pan Naetworks</t>
  </si>
  <si>
    <t>Bills and Credit</t>
  </si>
  <si>
    <t>PCI Strategic Management, Inc.</t>
  </si>
  <si>
    <t>Seneca gaming corporation</t>
  </si>
  <si>
    <t>Drivelines Retail Merchandiser</t>
  </si>
  <si>
    <t>Japond Restaurant LLC</t>
  </si>
  <si>
    <t>DOE Citywide Speech Services District 75</t>
  </si>
  <si>
    <t>industrial paper products</t>
  </si>
  <si>
    <t xml:space="preserve">Costco Wholesale </t>
  </si>
  <si>
    <t>401k pay off</t>
  </si>
  <si>
    <t>NW Portland Area Indian Health Board</t>
  </si>
  <si>
    <t>The Washington Home &amp; Community Hospices</t>
  </si>
  <si>
    <t>US Dept of Commerce - NIST</t>
  </si>
  <si>
    <t>paid off</t>
  </si>
  <si>
    <t>UC Santa Barbara - Admissions</t>
  </si>
  <si>
    <t>Queens College CUNY</t>
  </si>
  <si>
    <t>Deanfrans systems</t>
  </si>
  <si>
    <t>WilmerHale</t>
  </si>
  <si>
    <t>Credit Card Re-Financing</t>
  </si>
  <si>
    <t>Western Southern Insurance</t>
  </si>
  <si>
    <t>Beechwoods Software</t>
  </si>
  <si>
    <t>Acosta Sales &amp; Marketing</t>
  </si>
  <si>
    <t>WHIRLPOOL CORPORATION</t>
  </si>
  <si>
    <t>Cardinal Health Stafford, Texas.</t>
  </si>
  <si>
    <t>hellmann worldwide logistics</t>
  </si>
  <si>
    <t>Airlines Reporting Corporation</t>
  </si>
  <si>
    <t>US Dept of Homeland Security OIG</t>
  </si>
  <si>
    <t>Visa Inc</t>
  </si>
  <si>
    <t>Benco Dental</t>
  </si>
  <si>
    <t>manor-care</t>
  </si>
  <si>
    <t>wolverton Inc.</t>
  </si>
  <si>
    <t>HONDA CARS OF CORONA</t>
  </si>
  <si>
    <t>BUSINESS STARTUP</t>
  </si>
  <si>
    <t>Integrity Funding, LLC</t>
  </si>
  <si>
    <t>Peopletech Group</t>
  </si>
  <si>
    <t>MedicalExpense</t>
  </si>
  <si>
    <t>Rich Products Corporation</t>
  </si>
  <si>
    <t>Dale Technical services</t>
  </si>
  <si>
    <t>we transportation</t>
  </si>
  <si>
    <t>BootStrap Software</t>
  </si>
  <si>
    <t>Columbia Basin Hospital</t>
  </si>
  <si>
    <t>Morningside Baptist Church</t>
  </si>
  <si>
    <t>grant thornton</t>
  </si>
  <si>
    <t>Travel Retail Concepts</t>
  </si>
  <si>
    <t>MHF Services</t>
  </si>
  <si>
    <t>Fairfax County Government</t>
  </si>
  <si>
    <t>City of Northport</t>
  </si>
  <si>
    <t>Credit Card repay</t>
  </si>
  <si>
    <t>Foxborough Public Schools</t>
  </si>
  <si>
    <t>Credit cards &amp; tuition paid in full!</t>
  </si>
  <si>
    <t>Chesapeake Energy</t>
  </si>
  <si>
    <t>West goshen township</t>
  </si>
  <si>
    <t>Camper pay off</t>
  </si>
  <si>
    <t>CARMAX</t>
  </si>
  <si>
    <t>memorial healthcare system</t>
  </si>
  <si>
    <t>debt consolidation now</t>
  </si>
  <si>
    <t>stamford hospitals</t>
  </si>
  <si>
    <t>Pkm Panel Systems Corp.</t>
  </si>
  <si>
    <t>leave mistakes behind</t>
  </si>
  <si>
    <t>Zen Solutions Inc.</t>
  </si>
  <si>
    <t>Whidbey telecom</t>
  </si>
  <si>
    <t>H.O.P.E. Farm</t>
  </si>
  <si>
    <t>Get out of DEBT!</t>
  </si>
  <si>
    <t>Korea Express USA, Inc</t>
  </si>
  <si>
    <t>century 21 dept stores</t>
  </si>
  <si>
    <t>Lion Distributing, Inc.</t>
  </si>
  <si>
    <t>credit refinancing</t>
  </si>
  <si>
    <t>Patent and manufacturing.</t>
  </si>
  <si>
    <t>Tween Brands</t>
  </si>
  <si>
    <t>Tacoma Public Schools</t>
  </si>
  <si>
    <t>The Sarasota Financial Group</t>
  </si>
  <si>
    <t xml:space="preserve">El Diario La Prensa </t>
  </si>
  <si>
    <t>Apple Federal Credit Union</t>
  </si>
  <si>
    <t>Four Seasons Association</t>
  </si>
  <si>
    <t xml:space="preserve">Dedt Consolidation </t>
  </si>
  <si>
    <t>homeconnect</t>
  </si>
  <si>
    <t>City of Warwick</t>
  </si>
  <si>
    <t>Debt Relief Loan</t>
  </si>
  <si>
    <t>Convergys Corp</t>
  </si>
  <si>
    <t>Sarasota County School District</t>
  </si>
  <si>
    <t>Red coat tavern</t>
  </si>
  <si>
    <t>sonoma county water agency</t>
  </si>
  <si>
    <t>Mineola Animal Hospital</t>
  </si>
  <si>
    <t>My Plan</t>
  </si>
  <si>
    <t>Dynamic / NDL</t>
  </si>
  <si>
    <t>New Jersey Transit Corporation</t>
  </si>
  <si>
    <t>control air</t>
  </si>
  <si>
    <t>CSC - Computer Science Corporation</t>
  </si>
  <si>
    <t>Debt Consolidation - 1 Payment for Debt</t>
  </si>
  <si>
    <t>st vincent painting co</t>
  </si>
  <si>
    <t>3 Year Debt Plan</t>
  </si>
  <si>
    <t>Skanska USA Civil West, Inc</t>
  </si>
  <si>
    <t>Salisbury Behavioral Health INC.</t>
  </si>
  <si>
    <t>Payoff my Credit Card Debit in 36 Months</t>
  </si>
  <si>
    <t>Snow College</t>
  </si>
  <si>
    <t xml:space="preserve">Consolidate CCs and pay back family </t>
  </si>
  <si>
    <t>Credit Cards are Demons</t>
  </si>
  <si>
    <t>Multivista, FL dba Premium Documentation</t>
  </si>
  <si>
    <t>Five Towns College</t>
  </si>
  <si>
    <t>Sound Community Bank</t>
  </si>
  <si>
    <t>Trefethen Farming</t>
  </si>
  <si>
    <t>CTA Digital</t>
  </si>
  <si>
    <t>Debt Clearing Commitment Plan</t>
  </si>
  <si>
    <t>Sabic Polymershapes</t>
  </si>
  <si>
    <t>Sick of high interest rates!</t>
  </si>
  <si>
    <t>Asian American LEAD</t>
  </si>
  <si>
    <t>billy howell ford</t>
  </si>
  <si>
    <t>heat and air</t>
  </si>
  <si>
    <t xml:space="preserve">Passaic City Schools </t>
  </si>
  <si>
    <t>debtaway</t>
  </si>
  <si>
    <t>Pierpont Securities</t>
  </si>
  <si>
    <t>Six Flags Discovery Kingdom</t>
  </si>
  <si>
    <t>san gabriel transit inc</t>
  </si>
  <si>
    <t>Gugino &amp; Mortimer, PLC</t>
  </si>
  <si>
    <t>Shapiro &amp; Burson, LLP</t>
  </si>
  <si>
    <t>Abbott Vascular</t>
  </si>
  <si>
    <t>Lower Bills</t>
  </si>
  <si>
    <t>Windsor Marketing Group</t>
  </si>
  <si>
    <t>Consolidate Closed Credit Accounts</t>
  </si>
  <si>
    <t>Discover payoff</t>
  </si>
  <si>
    <t>Auto-car Sale</t>
  </si>
  <si>
    <t>growing</t>
  </si>
  <si>
    <t>Hayes Intermediate School</t>
  </si>
  <si>
    <t>Gopher Construction Services, Inc.</t>
  </si>
  <si>
    <t>CREDIT LINE</t>
  </si>
  <si>
    <t>cdc managment</t>
  </si>
  <si>
    <t>medical procedure</t>
  </si>
  <si>
    <t>Steiner Sports Marketing</t>
  </si>
  <si>
    <t>Credit Card refinance Loan</t>
  </si>
  <si>
    <t>City of Hillsboro</t>
  </si>
  <si>
    <t xml:space="preserve">State of Ca-EDD </t>
  </si>
  <si>
    <t>ADVENSTIST MEDICAL CENTER</t>
  </si>
  <si>
    <t>Macy's Inc</t>
  </si>
  <si>
    <t>st. raphael's hospital</t>
  </si>
  <si>
    <t>All Nevada Insurance</t>
  </si>
  <si>
    <t>Freedom Day 2014</t>
  </si>
  <si>
    <t>Real Mex Foods</t>
  </si>
  <si>
    <t>Lime Energy</t>
  </si>
  <si>
    <t>top up</t>
  </si>
  <si>
    <t>PayCC</t>
  </si>
  <si>
    <t xml:space="preserve">Crowley </t>
  </si>
  <si>
    <t xml:space="preserve">Harris </t>
  </si>
  <si>
    <t>Redemption</t>
  </si>
  <si>
    <t>My personl loan</t>
  </si>
  <si>
    <t>heartland hospital</t>
  </si>
  <si>
    <t>property taxes and debt consolidation</t>
  </si>
  <si>
    <t>Global Profit Technologies Inc.</t>
  </si>
  <si>
    <t>saint antoine residence</t>
  </si>
  <si>
    <t>may trucking</t>
  </si>
  <si>
    <t>Audible Inc.</t>
  </si>
  <si>
    <t>Repay Cards</t>
  </si>
  <si>
    <t>DEBTCON</t>
  </si>
  <si>
    <t>Regional Transportation District</t>
  </si>
  <si>
    <t>kansas state university</t>
  </si>
  <si>
    <t>Michael C Fina</t>
  </si>
  <si>
    <t>Relief Refi</t>
  </si>
  <si>
    <t>FRCS</t>
  </si>
  <si>
    <t>Mossy Nissan Oceanside</t>
  </si>
  <si>
    <t>Shop Rite Supermarkets</t>
  </si>
  <si>
    <t>Nan INC</t>
  </si>
  <si>
    <t>Moving expenses on high interest cc</t>
  </si>
  <si>
    <t>State of CT Dept of Corrections/Parole</t>
  </si>
  <si>
    <t>Charles Scwab</t>
  </si>
  <si>
    <t>Mifflin County</t>
  </si>
  <si>
    <t>farm loan</t>
  </si>
  <si>
    <t>El Paso Corporation</t>
  </si>
  <si>
    <t>Food Bank of CNY</t>
  </si>
  <si>
    <t>Jacksonville Sheriff's Office</t>
  </si>
  <si>
    <t>Carolina East Medical Center</t>
  </si>
  <si>
    <t>Aarons Sales and Lease</t>
  </si>
  <si>
    <t>Bill Pay off</t>
  </si>
  <si>
    <t>Holy Rosary Church</t>
  </si>
  <si>
    <t>Body Details, Inc.</t>
  </si>
  <si>
    <t>LSR</t>
  </si>
  <si>
    <t>one monthly payment</t>
  </si>
  <si>
    <t>AC Linen Supply Inc.</t>
  </si>
  <si>
    <t>Loan Payments</t>
  </si>
  <si>
    <t>USAirways Inc.</t>
  </si>
  <si>
    <t>Blue sky therapy</t>
  </si>
  <si>
    <t>Chenega Intergrated Systems</t>
  </si>
  <si>
    <t>godsent</t>
  </si>
  <si>
    <t>Eddins Electric</t>
  </si>
  <si>
    <t>2011 Consolidate Loan</t>
  </si>
  <si>
    <t>Cumulus Media</t>
  </si>
  <si>
    <t>Harrison &amp; Star</t>
  </si>
  <si>
    <t>December relief</t>
  </si>
  <si>
    <t>hill's pet nutrion</t>
  </si>
  <si>
    <t>debt restructuring</t>
  </si>
  <si>
    <t>peak security inc</t>
  </si>
  <si>
    <t>Opportunity International</t>
  </si>
  <si>
    <t>Home Improvement - New Pipes</t>
  </si>
  <si>
    <t>SMACNA</t>
  </si>
  <si>
    <t>Zila, Inc.</t>
  </si>
  <si>
    <t>Aramark Sports and Entertainment</t>
  </si>
  <si>
    <t>Global Teachers Research and Resources</t>
  </si>
  <si>
    <t>Agri-Empresa, LLC</t>
  </si>
  <si>
    <t>NSABP Foundation Inc</t>
  </si>
  <si>
    <t>Roswell</t>
  </si>
  <si>
    <t>First Marblehead Corporation</t>
  </si>
  <si>
    <t>wyoming valley hospital</t>
  </si>
  <si>
    <t>Bluecoat Systems</t>
  </si>
  <si>
    <t xml:space="preserve">rg steel </t>
  </si>
  <si>
    <t xml:space="preserve">Bensamochan and Poghosyan </t>
  </si>
  <si>
    <t>Investor's Business Daily</t>
  </si>
  <si>
    <t>American Public University</t>
  </si>
  <si>
    <t>state of calif.in-home suportive service</t>
  </si>
  <si>
    <t>Eli's Bread</t>
  </si>
  <si>
    <t>Dr. Robert Hood, DDS</t>
  </si>
  <si>
    <t>Coldwell Banker Pacific Properties</t>
  </si>
  <si>
    <t>Adams and Associates</t>
  </si>
  <si>
    <t>valcom/necc</t>
  </si>
  <si>
    <t>goal</t>
  </si>
  <si>
    <t>Sumisho Global Logisitics</t>
  </si>
  <si>
    <t>Lands' End</t>
  </si>
  <si>
    <t>oceanaire seafood room</t>
  </si>
  <si>
    <t>pay off credit cards.</t>
  </si>
  <si>
    <t>gypsy 05 inc</t>
  </si>
  <si>
    <t>LPC</t>
  </si>
  <si>
    <t>cards pay off</t>
  </si>
  <si>
    <t>anchor towing and marine transport</t>
  </si>
  <si>
    <t>TOGETHER WE GROW</t>
  </si>
  <si>
    <t>auto payoff</t>
  </si>
  <si>
    <t>RathGibson</t>
  </si>
  <si>
    <t xml:space="preserve">icon parking </t>
  </si>
  <si>
    <t>it is really a good loan rate</t>
  </si>
  <si>
    <t>Main Street Radiology</t>
  </si>
  <si>
    <t>Personal Consid</t>
  </si>
  <si>
    <t>University of Central Florida</t>
  </si>
  <si>
    <t>Del Friscos</t>
  </si>
  <si>
    <t>paybackcards</t>
  </si>
  <si>
    <t>Amalgamated General Agency</t>
  </si>
  <si>
    <t>Legal assistance</t>
  </si>
  <si>
    <t>DebtFix</t>
  </si>
  <si>
    <t>Easter Seals North GA</t>
  </si>
  <si>
    <t>MSA</t>
  </si>
  <si>
    <t>Bill Consolidation -Debt free by 2015!!!</t>
  </si>
  <si>
    <t>sharp memmorial hospital</t>
  </si>
  <si>
    <t>dan mcguinness</t>
  </si>
  <si>
    <t>coastal glass</t>
  </si>
  <si>
    <t>TRA</t>
  </si>
  <si>
    <t>A. Cook Associates, Inc.</t>
  </si>
  <si>
    <t>hardwood flooring business</t>
  </si>
  <si>
    <t>Cydcor, Inc.</t>
  </si>
  <si>
    <t>Coast Learning Systems</t>
  </si>
  <si>
    <t>Advertising for growing business</t>
  </si>
  <si>
    <t>Orlando Magic</t>
  </si>
  <si>
    <t>Edgewater Inn</t>
  </si>
  <si>
    <t>Allen Clark Financial Services LLC</t>
  </si>
  <si>
    <t>Friedmans Home Improvement</t>
  </si>
  <si>
    <t>GREEN CHOICE LIVING</t>
  </si>
  <si>
    <t>America's Second Harvest Big Bend</t>
  </si>
  <si>
    <t>High interest credit card</t>
  </si>
  <si>
    <t>Discovery Shutters &amp; Shadings</t>
  </si>
  <si>
    <t>UNITED LIGHTING &amp; ELECTRICAL GROUP</t>
  </si>
  <si>
    <t>Autism Speaks</t>
  </si>
  <si>
    <t>HEALTHCARE PLUS CORP.</t>
  </si>
  <si>
    <t>Freddom from credit card</t>
  </si>
  <si>
    <t>Havertys Fyrniture</t>
  </si>
  <si>
    <t>Edge Auto Rental</t>
  </si>
  <si>
    <t>The last and only one</t>
  </si>
  <si>
    <t>Rolf Jensen &amp; Associates</t>
  </si>
  <si>
    <t>University Health Services</t>
  </si>
  <si>
    <t>COUNTRY VILLA HEALTH CARE NOVATO</t>
  </si>
  <si>
    <t>Mister Sparky</t>
  </si>
  <si>
    <t>Rettew Associates</t>
  </si>
  <si>
    <t>southrenmultyfood</t>
  </si>
  <si>
    <t>Medivantix Technologies</t>
  </si>
  <si>
    <t>NYC Deparment Of Corrections</t>
  </si>
  <si>
    <t>City of Excelsior Springs</t>
  </si>
  <si>
    <t>LEDIC Management Group</t>
  </si>
  <si>
    <t>Installment Loan</t>
  </si>
  <si>
    <t>SOCIAL SECURITY ADMINSTRATION</t>
  </si>
  <si>
    <t xml:space="preserve">DEBT CONSOLIDATION </t>
  </si>
  <si>
    <t>6th Avenue Outfitters</t>
  </si>
  <si>
    <t>Alabama Consolidation Loan</t>
  </si>
  <si>
    <t>Erase my debt!</t>
  </si>
  <si>
    <t>DCP Midstream</t>
  </si>
  <si>
    <t>739xx</t>
  </si>
  <si>
    <t>Camden Clark Medical Center</t>
  </si>
  <si>
    <t>Pay off Credit cards loan</t>
  </si>
  <si>
    <t>The Bowery Hotel</t>
  </si>
  <si>
    <t xml:space="preserve">debit consolidation </t>
  </si>
  <si>
    <t>Tory Burch</t>
  </si>
  <si>
    <t>Action Link</t>
  </si>
  <si>
    <t>ideal housekeeping</t>
  </si>
  <si>
    <t>Hines Interests LP</t>
  </si>
  <si>
    <t>Jim Hughes plumbing and heating</t>
  </si>
  <si>
    <t>Credit card Refi</t>
  </si>
  <si>
    <t>Motion Point</t>
  </si>
  <si>
    <t>Commerce Lexington</t>
  </si>
  <si>
    <t>target logistics</t>
  </si>
  <si>
    <t>pa off bills</t>
  </si>
  <si>
    <t>metro</t>
  </si>
  <si>
    <t>TYLin INternational</t>
  </si>
  <si>
    <t>Rexnord Industries</t>
  </si>
  <si>
    <t>Marshall Realty</t>
  </si>
  <si>
    <t>big five sporting goods</t>
  </si>
  <si>
    <t>deep breath</t>
  </si>
  <si>
    <t>Hilton Head Automotive LLC</t>
  </si>
  <si>
    <t>Help me get ahead</t>
  </si>
  <si>
    <t>SparkPeople</t>
  </si>
  <si>
    <t>Trip Loan</t>
  </si>
  <si>
    <t>sembower mikesell inc</t>
  </si>
  <si>
    <t>Sandestin Beach Hilton</t>
  </si>
  <si>
    <t>Saab 9-3 loan</t>
  </si>
  <si>
    <t>Credit Card Balance Payoff</t>
  </si>
  <si>
    <t>Coldwell Banker Residential Brokerage</t>
  </si>
  <si>
    <t>Hawaiian Airlines</t>
  </si>
  <si>
    <t>B Drafting, Inc.</t>
  </si>
  <si>
    <t>antico stone</t>
  </si>
  <si>
    <t>St. Vincent Hospital</t>
  </si>
  <si>
    <t>Killing those big bank cards</t>
  </si>
  <si>
    <t xml:space="preserve">Action Trucking </t>
  </si>
  <si>
    <t>Firestone Complete Auto Care</t>
  </si>
  <si>
    <t xml:space="preserve">SALON EVAMICHELLE </t>
  </si>
  <si>
    <t>texas health-Presbyterian hospital</t>
  </si>
  <si>
    <t>Aerotek Scientific</t>
  </si>
  <si>
    <t>Extra credit loan</t>
  </si>
  <si>
    <t>City of Tomah</t>
  </si>
  <si>
    <t>Union Pacific RailRoad</t>
  </si>
  <si>
    <t>Hoffman Building Technologies</t>
  </si>
  <si>
    <t>Chester Mental Health Center</t>
  </si>
  <si>
    <t>Smith &amp; Warren</t>
  </si>
  <si>
    <t>Personal Growth</t>
  </si>
  <si>
    <t>Finch Paper</t>
  </si>
  <si>
    <t>Braemac CA</t>
  </si>
  <si>
    <t>Credit card help</t>
  </si>
  <si>
    <t>RALLYE BMW</t>
  </si>
  <si>
    <t>Inviting Company</t>
  </si>
  <si>
    <t>Rove Pest Control</t>
  </si>
  <si>
    <t>Credi Card Payment</t>
  </si>
  <si>
    <t>Arizona Beverage Llc</t>
  </si>
  <si>
    <t>Debt reducer</t>
  </si>
  <si>
    <t>TriCities Chaplaincy</t>
  </si>
  <si>
    <t>La Costa Resort and Spa</t>
  </si>
  <si>
    <t>State of Ca.</t>
  </si>
  <si>
    <t>Sea World San Antonio</t>
  </si>
  <si>
    <t>OEC Freight</t>
  </si>
  <si>
    <t>Medical Center of Center of Central GA</t>
  </si>
  <si>
    <t>Pay High Interest CC</t>
  </si>
  <si>
    <t>Buddy Media</t>
  </si>
  <si>
    <t>Town of Douglas</t>
  </si>
  <si>
    <t>RCHN</t>
  </si>
  <si>
    <t>fch enterpise</t>
  </si>
  <si>
    <t>pay off credit bills</t>
  </si>
  <si>
    <t>gap inc</t>
  </si>
  <si>
    <t>smart</t>
  </si>
  <si>
    <t>Liberty Mutual Ins</t>
  </si>
  <si>
    <t>ValleyCare Health System</t>
  </si>
  <si>
    <t>Rodney Lough Galleries</t>
  </si>
  <si>
    <t>Photonics Industries Intl</t>
  </si>
  <si>
    <t>Ford Atlantic Fastener Corporation</t>
  </si>
  <si>
    <t>Wheeler Clinic</t>
  </si>
  <si>
    <t>DEI Services Corp a Kratos Co</t>
  </si>
  <si>
    <t>Medical Associates of Brevard</t>
  </si>
  <si>
    <t>CC Assist</t>
  </si>
  <si>
    <t xml:space="preserve">Los Angeles Unified School District </t>
  </si>
  <si>
    <t>May Advertising</t>
  </si>
  <si>
    <t xml:space="preserve">Cvs pharmacy </t>
  </si>
  <si>
    <t xml:space="preserve">Business loan </t>
  </si>
  <si>
    <t>Premier Salons</t>
  </si>
  <si>
    <t>Wedding bills</t>
  </si>
  <si>
    <t>Crothall health Groups</t>
  </si>
  <si>
    <t>Kendall Regional Medical Center</t>
  </si>
  <si>
    <t>DEBT  CONSOLIDATION</t>
  </si>
  <si>
    <t>Bottomley Distributing</t>
  </si>
  <si>
    <t>Exsilen USA</t>
  </si>
  <si>
    <t>Rupp Baase Pfalzgraf Cunningham &amp; Coppol</t>
  </si>
  <si>
    <t>MENS  WEARHOUSE</t>
  </si>
  <si>
    <t>Safco capital Corporation</t>
  </si>
  <si>
    <t>Payment</t>
  </si>
  <si>
    <t>Bergen Family Center</t>
  </si>
  <si>
    <t>citizens bank</t>
  </si>
  <si>
    <t>miami herald media company</t>
  </si>
  <si>
    <t>vanderbuit mtg</t>
  </si>
  <si>
    <t>add limousine to company</t>
  </si>
  <si>
    <t>Hand Surgery &amp; Rehabilitation Center</t>
  </si>
  <si>
    <t>Gilchrist County Property Appraiser</t>
  </si>
  <si>
    <t>shell Oil</t>
  </si>
  <si>
    <t>Harvard Asia Center</t>
  </si>
  <si>
    <t>MAll SPE, LLC</t>
  </si>
  <si>
    <t>WV State Tax Department</t>
  </si>
  <si>
    <t>Diocese of Florida</t>
  </si>
  <si>
    <t>Antigen Express Inc.,</t>
  </si>
  <si>
    <t>Gannett Healthcare Group</t>
  </si>
  <si>
    <t>Fletcher's Plumbing &amp; Contracting Inc.</t>
  </si>
  <si>
    <t>CC Consolidate - Home Improve</t>
  </si>
  <si>
    <t>Prime Inc</t>
  </si>
  <si>
    <t>morganam@t</t>
  </si>
  <si>
    <t>comsolidate credit</t>
  </si>
  <si>
    <t>Calvary Assembly Of God</t>
  </si>
  <si>
    <t xml:space="preserve">exclusive autoline inc </t>
  </si>
  <si>
    <t xml:space="preserve">Credit card payment loans </t>
  </si>
  <si>
    <t>New York City Department of Correction</t>
  </si>
  <si>
    <t>Converse</t>
  </si>
  <si>
    <t>Roth Marz Partnership</t>
  </si>
  <si>
    <t>Blank Rome LLP</t>
  </si>
  <si>
    <t>The Bridge Assisted Living</t>
  </si>
  <si>
    <t>Multisensory Learning Academy</t>
  </si>
  <si>
    <t xml:space="preserve">City of Anaheim </t>
  </si>
  <si>
    <t>Return Customer - 1st Loan Paid In Full</t>
  </si>
  <si>
    <t>TARGET CORPORATION</t>
  </si>
  <si>
    <t>PREVAILING</t>
  </si>
  <si>
    <t>Daimler Trucks North America</t>
  </si>
  <si>
    <t>Salon Loan</t>
  </si>
  <si>
    <t>EDIT</t>
  </si>
  <si>
    <t>Johns Hopkins / Applied Physics Lab</t>
  </si>
  <si>
    <t>Chrysalis Inc.</t>
  </si>
  <si>
    <t>AXA Assistance</t>
  </si>
  <si>
    <t>Cycle</t>
  </si>
  <si>
    <t>Kofsky, Hartman &amp; Weinger, PA</t>
  </si>
  <si>
    <t xml:space="preserve">Inspectorate </t>
  </si>
  <si>
    <t>las nenas fashion</t>
  </si>
  <si>
    <t>Riverside County, California</t>
  </si>
  <si>
    <t>burger bros/burger king franchise</t>
  </si>
  <si>
    <t>Credit Cards Consolidation Loan</t>
  </si>
  <si>
    <t>New York Roofing co</t>
  </si>
  <si>
    <t>BLUE CROSS BLUE SHIELD OF MASSACHUSETTS</t>
  </si>
  <si>
    <t>credit balance</t>
  </si>
  <si>
    <t>cargill</t>
  </si>
  <si>
    <t>credit loan consolidation</t>
  </si>
  <si>
    <t>Nueces County Dept. Human Services</t>
  </si>
  <si>
    <t xml:space="preserve"> Debt Consolidation for recent Grad.</t>
  </si>
  <si>
    <t>AppSense Inc.</t>
  </si>
  <si>
    <t>Gannett Publishing Services</t>
  </si>
  <si>
    <t>CURRY AUTO</t>
  </si>
  <si>
    <t>Eq Cargo and trading corp</t>
  </si>
  <si>
    <t xml:space="preserve">Dream Town </t>
  </si>
  <si>
    <t>David sparks dds</t>
  </si>
  <si>
    <t>CUI INC</t>
  </si>
  <si>
    <t>Consolidating Big Bank Debt</t>
  </si>
  <si>
    <t>CC Pay Off</t>
  </si>
  <si>
    <t>1941 Chevrolet 3100</t>
  </si>
  <si>
    <t>NEW YORK STATE INSURANCE FUND</t>
  </si>
  <si>
    <t>YH America Inc.</t>
  </si>
  <si>
    <t>pace collision</t>
  </si>
  <si>
    <t>no postage necessary</t>
  </si>
  <si>
    <t>Hartz Mountain Corportaion</t>
  </si>
  <si>
    <t>artisan digital</t>
  </si>
  <si>
    <t>my dad</t>
  </si>
  <si>
    <t>Oscar Inc</t>
  </si>
  <si>
    <t xml:space="preserve">Norfolk Southern </t>
  </si>
  <si>
    <t xml:space="preserve">Clark County Fire Dept. </t>
  </si>
  <si>
    <t>East Side Clinical Lab</t>
  </si>
  <si>
    <t>staff die cutting LLC</t>
  </si>
  <si>
    <t>Tektonics Design group</t>
  </si>
  <si>
    <t>Sunnyside FArms</t>
  </si>
  <si>
    <t>out of debt loan</t>
  </si>
  <si>
    <t>Forsyth County Sheriff's Office</t>
  </si>
  <si>
    <t xml:space="preserve">Investment </t>
  </si>
  <si>
    <t>kenover marketing</t>
  </si>
  <si>
    <t>Univeristy of Phoenix</t>
  </si>
  <si>
    <t>No more debt!!!</t>
  </si>
  <si>
    <t>bisso marine</t>
  </si>
  <si>
    <t>Shine Electronics Inc</t>
  </si>
  <si>
    <t>bye bye credit cards</t>
  </si>
  <si>
    <t>Oxyheal health group</t>
  </si>
  <si>
    <t>Credit Card Debt Free</t>
  </si>
  <si>
    <t>Oswego County Opportunities</t>
  </si>
  <si>
    <t>Indsoft</t>
  </si>
  <si>
    <t>Social Security Administration - ODAR</t>
  </si>
  <si>
    <t>superhero graphics</t>
  </si>
  <si>
    <t>Bell and Howell</t>
  </si>
  <si>
    <t>Pay of Credit Card Debt</t>
  </si>
  <si>
    <t>Harmony School of Excellence</t>
  </si>
  <si>
    <t>Guidant Group, Inc.</t>
  </si>
  <si>
    <t>Rescare</t>
  </si>
  <si>
    <t>JC Penney</t>
  </si>
  <si>
    <t>Go Steelers</t>
  </si>
  <si>
    <t>SDGIN</t>
  </si>
  <si>
    <t>A fresh new year with less CC debts</t>
  </si>
  <si>
    <t>UltraTech Inc</t>
  </si>
  <si>
    <t>Prospect Transportation Inc.</t>
  </si>
  <si>
    <t>garden of eden</t>
  </si>
  <si>
    <t>Smashbox Cosmetics</t>
  </si>
  <si>
    <t>PAY OFF MY CARDS!!</t>
  </si>
  <si>
    <t>Moss &amp; Company</t>
  </si>
  <si>
    <t>STUDIO INSTRUMENT RENTALS</t>
  </si>
  <si>
    <t>Mayo Primary Care Center</t>
  </si>
  <si>
    <t>12-7-11 DEBT AND MEDICAL CONSOLIDATE</t>
  </si>
  <si>
    <t>Western Wyoming Community College</t>
  </si>
  <si>
    <t>move</t>
  </si>
  <si>
    <t>federal</t>
  </si>
  <si>
    <t>life changing</t>
  </si>
  <si>
    <t>Renal Support Network</t>
  </si>
  <si>
    <t>Start Fresh 2012</t>
  </si>
  <si>
    <t>Applied Development Companies</t>
  </si>
  <si>
    <t>Buying A Modest Home + Small Business</t>
  </si>
  <si>
    <t>Medicis</t>
  </si>
  <si>
    <t>Hammer Creative</t>
  </si>
  <si>
    <t>music production loan</t>
  </si>
  <si>
    <t>Let's Insure</t>
  </si>
  <si>
    <t>lakeshore</t>
  </si>
  <si>
    <t>Mercy San Juan Medical Center</t>
  </si>
  <si>
    <t>European Service at Home</t>
  </si>
  <si>
    <t>Ajel Technologies Inc</t>
  </si>
  <si>
    <t>Personnel Loan</t>
  </si>
  <si>
    <t>Herdman, Summers, and George, LLP</t>
  </si>
  <si>
    <t>ourisma fairfax toyota</t>
  </si>
  <si>
    <t>Village of Hawthorn Woods</t>
  </si>
  <si>
    <t>2012 Pay Off</t>
  </si>
  <si>
    <t>Investigroup</t>
  </si>
  <si>
    <t>End of year loan</t>
  </si>
  <si>
    <t>Senior Dental Insurance Solutions</t>
  </si>
  <si>
    <t>Manhattan Center Studios, Inc.</t>
  </si>
  <si>
    <t>CC/Car</t>
  </si>
  <si>
    <t>36 Months to Freedom</t>
  </si>
  <si>
    <t>Grand Wailea</t>
  </si>
  <si>
    <t>Hello</t>
  </si>
  <si>
    <t>Ultimo Software Solutions Inc</t>
  </si>
  <si>
    <t>Debt At One Place</t>
  </si>
  <si>
    <t>Grace &amp; Growth Family Services</t>
  </si>
  <si>
    <t>TubeCityIMS</t>
  </si>
  <si>
    <t>line of credit</t>
  </si>
  <si>
    <t>F5 Networks Inc</t>
  </si>
  <si>
    <t>For My Vacation</t>
  </si>
  <si>
    <t>BCI</t>
  </si>
  <si>
    <t>Dad's care</t>
  </si>
  <si>
    <t>NEXCOM</t>
  </si>
  <si>
    <t>daja ventures</t>
  </si>
  <si>
    <t>Austin Powder Company</t>
  </si>
  <si>
    <t>Clarks co. North America</t>
  </si>
  <si>
    <t>REFINANCE</t>
  </si>
  <si>
    <t>Allied Waste</t>
  </si>
  <si>
    <t>Owens Illinois</t>
  </si>
  <si>
    <t>Refinance time</t>
  </si>
  <si>
    <t>Heritage Properties Inc.</t>
  </si>
  <si>
    <t>Credit Card Interest Rates No More!!!</t>
  </si>
  <si>
    <t>Independent Imaging</t>
  </si>
  <si>
    <t>Loan to pay off Credit cards</t>
  </si>
  <si>
    <t>Connection Inspection</t>
  </si>
  <si>
    <t>marist school</t>
  </si>
  <si>
    <t>anto cc</t>
  </si>
  <si>
    <t>Dune Management</t>
  </si>
  <si>
    <t xml:space="preserve">One main loan </t>
  </si>
  <si>
    <t>Loan to Fix Carpet</t>
  </si>
  <si>
    <t>Seed money for educational foundation</t>
  </si>
  <si>
    <t>vogue beauty salon</t>
  </si>
  <si>
    <t>Credit cards bills</t>
  </si>
  <si>
    <t>mckinstry co.</t>
  </si>
  <si>
    <t>Exact Software North America</t>
  </si>
  <si>
    <t>North Fork Holdings</t>
  </si>
  <si>
    <t>Studio 94 Corp</t>
  </si>
  <si>
    <t>kwikmen trucking</t>
  </si>
  <si>
    <t>L. Robert Kimball &amp; Assoc,Inc.</t>
  </si>
  <si>
    <t>Sunday Night Life</t>
  </si>
  <si>
    <t>Wedding planning loan</t>
  </si>
  <si>
    <t>AEG LIVE</t>
  </si>
  <si>
    <t>BG manufacturing</t>
  </si>
  <si>
    <t>myrvpartsplace.com</t>
  </si>
  <si>
    <t>Southwest Pumps and Filters, Inc.</t>
  </si>
  <si>
    <t>Oppenheimer &amp; Co Inc</t>
  </si>
  <si>
    <t>My CC consolidation loan</t>
  </si>
  <si>
    <t xml:space="preserve">Garren New York </t>
  </si>
  <si>
    <t>Creating More Space</t>
  </si>
  <si>
    <t>car repair and home improvement</t>
  </si>
  <si>
    <t>Credit Card Consolodation Loan</t>
  </si>
  <si>
    <t>NIHFCU</t>
  </si>
  <si>
    <t>cardinal logistics</t>
  </si>
  <si>
    <t>my plan</t>
  </si>
  <si>
    <t>SALTER LABS</t>
  </si>
  <si>
    <t>MONEY TREE</t>
  </si>
  <si>
    <t>TR furniture</t>
  </si>
  <si>
    <t>DOW Networks</t>
  </si>
  <si>
    <t>3 mile harbor boatyard</t>
  </si>
  <si>
    <t>volt</t>
  </si>
  <si>
    <t>Saint Francis Health System</t>
  </si>
  <si>
    <t>CleanUpCC</t>
  </si>
  <si>
    <t>Waterstone Mortgage Corp.</t>
  </si>
  <si>
    <t>Excellent Payment History Borrower</t>
  </si>
  <si>
    <t>BMW of Murray</t>
  </si>
  <si>
    <t>Newell Rubbermaid Inc</t>
  </si>
  <si>
    <t>mortgage</t>
  </si>
  <si>
    <t>Bay Area Women's Care</t>
  </si>
  <si>
    <t>Hudson Hotel</t>
  </si>
  <si>
    <t>tian shan trading</t>
  </si>
  <si>
    <t>Lawrence Hospital</t>
  </si>
  <si>
    <t>seminole hard rock</t>
  </si>
  <si>
    <t>companion hospice</t>
  </si>
  <si>
    <t>unique</t>
  </si>
  <si>
    <t>Chase Investments Services Corp.</t>
  </si>
  <si>
    <t>Simmons First National.Com</t>
  </si>
  <si>
    <t>SHOWBOAT CASINO</t>
  </si>
  <si>
    <t>Debt-Paying, Wife-Helping</t>
  </si>
  <si>
    <t>Duro Bag</t>
  </si>
  <si>
    <t>VirginiaMasonMedicalCenter</t>
  </si>
  <si>
    <t>PALA CASINO AND RESORT</t>
  </si>
  <si>
    <t>Weiss Memorial Hospital</t>
  </si>
  <si>
    <t>payoff credit card</t>
  </si>
  <si>
    <t>Neil Nakai Inc.</t>
  </si>
  <si>
    <t>harrahs las vegas</t>
  </si>
  <si>
    <t>Cloudmark</t>
  </si>
  <si>
    <t>Consolidation Loan December 2011</t>
  </si>
  <si>
    <t>Herson's Kia</t>
  </si>
  <si>
    <t>Dennis Alleman DMD</t>
  </si>
  <si>
    <t>J. Chapman Inspections, Inc.</t>
  </si>
  <si>
    <t>Pay Personal Loans</t>
  </si>
  <si>
    <t>Pasadena city college</t>
  </si>
  <si>
    <t>Citicard</t>
  </si>
  <si>
    <t>The Crexent Business Centers</t>
  </si>
  <si>
    <t>FREEDOM debt</t>
  </si>
  <si>
    <t>Everest Entertainment</t>
  </si>
  <si>
    <t>Loan Payoff and Home Improvement</t>
  </si>
  <si>
    <t>St. Johnland</t>
  </si>
  <si>
    <t>Fixin my apartment</t>
  </si>
  <si>
    <t>Regent care center</t>
  </si>
  <si>
    <t>Truck repair</t>
  </si>
  <si>
    <t>Hot tub</t>
  </si>
  <si>
    <t>Colorado Department of Public Safety</t>
  </si>
  <si>
    <t xml:space="preserve">Lower My Overall Interest Rate </t>
  </si>
  <si>
    <t>Fairmont Hotel</t>
  </si>
  <si>
    <t>applied IndustrialTechnoliges</t>
  </si>
  <si>
    <t>Beckman coulter</t>
  </si>
  <si>
    <t>Renovation loan</t>
  </si>
  <si>
    <t>Harrah's Resort</t>
  </si>
  <si>
    <t>Akzo Nobel</t>
  </si>
  <si>
    <t>Special Programming for Achievement Netw</t>
  </si>
  <si>
    <t>Home and car repair</t>
  </si>
  <si>
    <t>The Community College of Baltimore Count</t>
  </si>
  <si>
    <t>hudson national golf club</t>
  </si>
  <si>
    <t>David Dussault Plumbing&amp;Heating</t>
  </si>
  <si>
    <t>Contractor's Cargo</t>
  </si>
  <si>
    <t>MACYS</t>
  </si>
  <si>
    <t>NAVFAC/Naval Station Newport</t>
  </si>
  <si>
    <t>2012 New Beginnings</t>
  </si>
  <si>
    <t>Bentall Kennedy</t>
  </si>
  <si>
    <t>Short-Term Business Loan</t>
  </si>
  <si>
    <t>Lorain County Common Pleas Court</t>
  </si>
  <si>
    <t>physicians surgery center of tempe</t>
  </si>
  <si>
    <t>BMW Manufacturing</t>
  </si>
  <si>
    <t>MILLENNIUM BILTMORE HOTEL</t>
  </si>
  <si>
    <t>National Bank of California</t>
  </si>
  <si>
    <t>Georgia Pacific of  Muskogee</t>
  </si>
  <si>
    <t>Park West Landscape, Inc.</t>
  </si>
  <si>
    <t>Associated Fresh Market</t>
  </si>
  <si>
    <t>Fortress Analytics, Inc.</t>
  </si>
  <si>
    <t>Rudy's Barbershop</t>
  </si>
  <si>
    <t>The light</t>
  </si>
  <si>
    <t>do over</t>
  </si>
  <si>
    <t>Di-Matrix</t>
  </si>
  <si>
    <t>My Freedom loan</t>
  </si>
  <si>
    <t>community colleges of spokane</t>
  </si>
  <si>
    <t>dental care</t>
  </si>
  <si>
    <t xml:space="preserve">California Department of Corrections </t>
  </si>
  <si>
    <t xml:space="preserve">Rod Family Finance </t>
  </si>
  <si>
    <t>U.S. Department of Veteran Affairs</t>
  </si>
  <si>
    <t>North Coast ag systems</t>
  </si>
  <si>
    <t xml:space="preserve">Debt relief </t>
  </si>
  <si>
    <t>tampa bay rays baseball</t>
  </si>
  <si>
    <t>executive plaza</t>
  </si>
  <si>
    <t>betterrate</t>
  </si>
  <si>
    <t>Miguel Rodriguez Agency</t>
  </si>
  <si>
    <t>paradise locker meats</t>
  </si>
  <si>
    <t>Costco Pharmacy</t>
  </si>
  <si>
    <t>Providence Health Network</t>
  </si>
  <si>
    <t>Debt Solution</t>
  </si>
  <si>
    <t>northstar fire protection</t>
  </si>
  <si>
    <t>Borgata Hotel and casino</t>
  </si>
  <si>
    <t>CITCO Fund Services</t>
  </si>
  <si>
    <t>Consolidation Facility</t>
  </si>
  <si>
    <t>Mineral Wells ISD</t>
  </si>
  <si>
    <t>WWTS</t>
  </si>
  <si>
    <t>Willowood Care Center</t>
  </si>
  <si>
    <t>Hopland Shokawah Casino</t>
  </si>
  <si>
    <t>Freedom Consolidation</t>
  </si>
  <si>
    <t>U.S Coast Guard</t>
  </si>
  <si>
    <t>C/C Consolidation Loan</t>
  </si>
  <si>
    <t>Simms metal management</t>
  </si>
  <si>
    <t>reading site</t>
  </si>
  <si>
    <t>Jpmorgan Chase</t>
  </si>
  <si>
    <t>Smartsips LLC</t>
  </si>
  <si>
    <t>Central Florida Testing Laboratories</t>
  </si>
  <si>
    <t>Arkansas Highway &amp; Transportation</t>
  </si>
  <si>
    <t>Clark County SChool District</t>
  </si>
  <si>
    <t>Famleisure</t>
  </si>
  <si>
    <t>STRAIGHT LINE LOGISTICS</t>
  </si>
  <si>
    <t>DEBT CONSOLIDATION STRATEGY</t>
  </si>
  <si>
    <t>Gladding &amp; Michel Inc.</t>
  </si>
  <si>
    <t>Lifecell</t>
  </si>
  <si>
    <t>Santa Rosa County School Board</t>
  </si>
  <si>
    <t>Reline pool and fix steeps</t>
  </si>
  <si>
    <t>CDC Builders, Inc.</t>
  </si>
  <si>
    <t>teltow contracting</t>
  </si>
  <si>
    <t>person to person</t>
  </si>
  <si>
    <t>ECR Inc</t>
  </si>
  <si>
    <t>Swiss Re Holding Corporation of America</t>
  </si>
  <si>
    <t>Bye-bye high interest rates!</t>
  </si>
  <si>
    <t>MCDean</t>
  </si>
  <si>
    <t>cards b gone</t>
  </si>
  <si>
    <t>Thomas Wirig Doll</t>
  </si>
  <si>
    <t>Halperin Lyman LLC</t>
  </si>
  <si>
    <t>Mish Mash Inc</t>
  </si>
  <si>
    <t>Va. Dept of Conservation/Recreation</t>
  </si>
  <si>
    <t>Agora, Inc.</t>
  </si>
  <si>
    <t>Debt-down</t>
  </si>
  <si>
    <t>AMS Design Inc.</t>
  </si>
  <si>
    <t>save the day loan</t>
  </si>
  <si>
    <t>San Francisco Public Library</t>
  </si>
  <si>
    <t>Columbia Daily Tribune</t>
  </si>
  <si>
    <t>PBM&amp;M</t>
  </si>
  <si>
    <t>TechMD</t>
  </si>
  <si>
    <t>Credit Refinancing</t>
  </si>
  <si>
    <t>Arizona Department of Economic Security</t>
  </si>
  <si>
    <t>Carrollton School</t>
  </si>
  <si>
    <t>Ohio Attorney General</t>
  </si>
  <si>
    <t>Rite aid</t>
  </si>
  <si>
    <t>emeroson animal hospital</t>
  </si>
  <si>
    <t xml:space="preserve">City of Mattoon </t>
  </si>
  <si>
    <t>st catherine of siena</t>
  </si>
  <si>
    <t>pay off my debt</t>
  </si>
  <si>
    <t>m.s.c.z. inc earthwize recycling</t>
  </si>
  <si>
    <t>Total Document Solutions Inc.</t>
  </si>
  <si>
    <t xml:space="preserve">Placer County </t>
  </si>
  <si>
    <t>Walgreen Co</t>
  </si>
  <si>
    <t>Areres Bais Yaakov</t>
  </si>
  <si>
    <t>St. Rose San Martin</t>
  </si>
  <si>
    <t>chevron station</t>
  </si>
  <si>
    <t>Industrial Design And Contruccion</t>
  </si>
  <si>
    <t>Home imp</t>
  </si>
  <si>
    <t>Fed Govt-Environmental Protection Agency</t>
  </si>
  <si>
    <t>Aspens Water and Sewer District</t>
  </si>
  <si>
    <t>Latique handbag</t>
  </si>
  <si>
    <t>State of Mass. DDS</t>
  </si>
  <si>
    <t>The 20K Credit</t>
  </si>
  <si>
    <t>Regal Cinemas</t>
  </si>
  <si>
    <t>Grey Goose Restaurant</t>
  </si>
  <si>
    <t>Stress relief</t>
  </si>
  <si>
    <t>getting it together</t>
  </si>
  <si>
    <t>Sigma Relocation Group</t>
  </si>
  <si>
    <t>giorgio  armani</t>
  </si>
  <si>
    <t>Jim Kearney- State Farm</t>
  </si>
  <si>
    <t>Tech Data Corp</t>
  </si>
  <si>
    <t>Car loan and pay off my family</t>
  </si>
  <si>
    <t>Above the Title Ent.</t>
  </si>
  <si>
    <t>2011 CC Pay-Off</t>
  </si>
  <si>
    <t>Patriot General</t>
  </si>
  <si>
    <t>Shaws</t>
  </si>
  <si>
    <t>Zero Balance Project</t>
  </si>
  <si>
    <t>institute for family health</t>
  </si>
  <si>
    <t>Micro/Sys</t>
  </si>
  <si>
    <t>The Newell Group</t>
  </si>
  <si>
    <t>Debt Consolidation - Dec 2011</t>
  </si>
  <si>
    <t>Gilbert Express</t>
  </si>
  <si>
    <t>Dr.Boers</t>
  </si>
  <si>
    <t>US Legal Support</t>
  </si>
  <si>
    <t>Brown Eyes Loan</t>
  </si>
  <si>
    <t>Southeastern Technical College</t>
  </si>
  <si>
    <t>Responsive Learning Technologies</t>
  </si>
  <si>
    <t>AH Interiors Inc.</t>
  </si>
  <si>
    <t>Pay credit cards 2011</t>
  </si>
  <si>
    <t>Prairie du Chien Memorial Hospital</t>
  </si>
  <si>
    <t>crown plaza manhattan</t>
  </si>
  <si>
    <t>Old Republic Home Protection</t>
  </si>
  <si>
    <t>Qualtek Manufacturing</t>
  </si>
  <si>
    <t>Credit Card REFI</t>
  </si>
  <si>
    <t>Nutrasweet</t>
  </si>
  <si>
    <t>WA State vDSHS</t>
  </si>
  <si>
    <t>KINGS COUNTY DISTRICT ATTORNEY'S OFFICE</t>
  </si>
  <si>
    <t>CLEAR UP</t>
  </si>
  <si>
    <t>Choate Investment Advisors</t>
  </si>
  <si>
    <t>Simple Finance Technology Corp.</t>
  </si>
  <si>
    <t>No more credit card!</t>
  </si>
  <si>
    <t>City of Capitola</t>
  </si>
  <si>
    <t>King Soopers (Kroger Co)</t>
  </si>
  <si>
    <t>Claret Wine Bar</t>
  </si>
  <si>
    <t>University Primary Care</t>
  </si>
  <si>
    <t>Draft FCB</t>
  </si>
  <si>
    <t>Smart Budgeting</t>
  </si>
  <si>
    <t>The University Club</t>
  </si>
  <si>
    <t>Credit Card and Bill Loan</t>
  </si>
  <si>
    <t>Pilot Fregith Services</t>
  </si>
  <si>
    <t>Credit cards payment</t>
  </si>
  <si>
    <t>Titanium loan</t>
  </si>
  <si>
    <t>Chin's Restaurant</t>
  </si>
  <si>
    <t>FOFG</t>
  </si>
  <si>
    <t xml:space="preserve">Wiping off 6 ccards in 1 lower rate </t>
  </si>
  <si>
    <t>durango &amp; silverton narrow gauge rr</t>
  </si>
  <si>
    <t>debt for debt</t>
  </si>
  <si>
    <t>pepsi beverage company</t>
  </si>
  <si>
    <t xml:space="preserve">debt consolidation.. </t>
  </si>
  <si>
    <t>impax laboratory</t>
  </si>
  <si>
    <t>extra cash for vacation</t>
  </si>
  <si>
    <t>Oceanside college of beauty</t>
  </si>
  <si>
    <t>Card's</t>
  </si>
  <si>
    <t>Medical Delivery Services</t>
  </si>
  <si>
    <t>the reis group</t>
  </si>
  <si>
    <t>Kearny Ferderal Savings Bank</t>
  </si>
  <si>
    <t>ROLL CONSOLIDATION</t>
  </si>
  <si>
    <t>NEW ENGLAND WINDOW AND DOOR</t>
  </si>
  <si>
    <t>personal loan.</t>
  </si>
  <si>
    <t>Post College Credit Card Refinance</t>
  </si>
  <si>
    <t>interim health care</t>
  </si>
  <si>
    <t>Salt Spreader</t>
  </si>
  <si>
    <t>Allen Flavors, Inc.</t>
  </si>
  <si>
    <t>Bathroom Repairs</t>
  </si>
  <si>
    <t>Guardsmark</t>
  </si>
  <si>
    <t>Musco Lighting</t>
  </si>
  <si>
    <t>Snowmobile Purchase</t>
  </si>
  <si>
    <t>Navistar, Inc.</t>
  </si>
  <si>
    <t>Time Escrow, Inc.</t>
  </si>
  <si>
    <t>credit card consolidating</t>
  </si>
  <si>
    <t>Chesapeak Process Service Inc</t>
  </si>
  <si>
    <t>gem city motors</t>
  </si>
  <si>
    <t>no more bills</t>
  </si>
  <si>
    <t>Paydown CC Loan</t>
  </si>
  <si>
    <t>Sparrow Health</t>
  </si>
  <si>
    <t>Floor</t>
  </si>
  <si>
    <t>cyberpower</t>
  </si>
  <si>
    <t>lafidale inc</t>
  </si>
  <si>
    <t>First National Bank of St. Louis</t>
  </si>
  <si>
    <t>Citizens Utility Board of Oregon</t>
  </si>
  <si>
    <t>corbett industries</t>
  </si>
  <si>
    <t>Quad Graphics</t>
  </si>
  <si>
    <t>SCI Mahanoy</t>
  </si>
  <si>
    <t>Loan2011</t>
  </si>
  <si>
    <t>CIty of Alpharetta</t>
  </si>
  <si>
    <t>Credit Card Refi 2011</t>
  </si>
  <si>
    <t>nor cal beverage</t>
  </si>
  <si>
    <t>King County Sheriffs Office</t>
  </si>
  <si>
    <t>penske logistics</t>
  </si>
  <si>
    <t>maroone chevrolet of west dade</t>
  </si>
  <si>
    <t>Bioscreen Clinical Servicesa</t>
  </si>
  <si>
    <t>big m inc</t>
  </si>
  <si>
    <t>debt cosolidate</t>
  </si>
  <si>
    <t>70%Attached room,30%cc-loanconsolidation</t>
  </si>
  <si>
    <t>RMS/iQor</t>
  </si>
  <si>
    <t>consolihappydaytion</t>
  </si>
  <si>
    <t>New York Living Solutions</t>
  </si>
  <si>
    <t>Say goodbye to the rip-off banks</t>
  </si>
  <si>
    <t>New Jersey Institute Of Technology (NJIT</t>
  </si>
  <si>
    <t>United States DHS</t>
  </si>
  <si>
    <t>St. Mary's Health Care System, Inc.</t>
  </si>
  <si>
    <t>Bank of America Pay-Off Loan</t>
  </si>
  <si>
    <t>Becker Construction Corporation</t>
  </si>
  <si>
    <t>smaller loan</t>
  </si>
  <si>
    <t>Vibrato Grill Jazz etc...</t>
  </si>
  <si>
    <t>Cajon Valley Union School District</t>
  </si>
  <si>
    <t>Moved to California</t>
  </si>
  <si>
    <t>USD 362</t>
  </si>
  <si>
    <t>Butte Community College</t>
  </si>
  <si>
    <t>Express LLC</t>
  </si>
  <si>
    <t>GetoutofDebt</t>
  </si>
  <si>
    <t>Merks Bar and Grill</t>
  </si>
  <si>
    <t>Kohls Corporation</t>
  </si>
  <si>
    <t>Talbert House</t>
  </si>
  <si>
    <t>Corning Inc.</t>
  </si>
  <si>
    <t>baylor college of medicine</t>
  </si>
  <si>
    <t>pertsonal loan</t>
  </si>
  <si>
    <t>Santa Clara County Public Defender</t>
  </si>
  <si>
    <t>Calix</t>
  </si>
  <si>
    <t>Consolidate me 2011</t>
  </si>
  <si>
    <t>Eel River Brewing Co.</t>
  </si>
  <si>
    <t>US Bank Full</t>
  </si>
  <si>
    <t>Kazork</t>
  </si>
  <si>
    <t>Hospice Peachtree, LLC</t>
  </si>
  <si>
    <t>City of new york</t>
  </si>
  <si>
    <t>PURE FLO WATER COMPANY</t>
  </si>
  <si>
    <t>AAVMC</t>
  </si>
  <si>
    <t>Schneider National Inc</t>
  </si>
  <si>
    <t>Edgestone Real Estate</t>
  </si>
  <si>
    <t>Samsung Information Systems America</t>
  </si>
  <si>
    <t>McGraw- Hill</t>
  </si>
  <si>
    <t>Upper Valley Food Co-op</t>
  </si>
  <si>
    <t>Nucor Building Systems</t>
  </si>
  <si>
    <t>Sensus Healthcare</t>
  </si>
  <si>
    <t>Bartell Drugs</t>
  </si>
  <si>
    <t>zipcar</t>
  </si>
  <si>
    <t>GET FREE OF DEBT</t>
  </si>
  <si>
    <t>Indian river county clerk of court</t>
  </si>
  <si>
    <t xml:space="preserve">St john hospital </t>
  </si>
  <si>
    <t>karl strauss brewing company</t>
  </si>
  <si>
    <t>buckhead family dentistry</t>
  </si>
  <si>
    <t>Anadarko Petroleum Corporation</t>
  </si>
  <si>
    <t>Dental TLC</t>
  </si>
  <si>
    <t>Credit Cards &amp; Laptop</t>
  </si>
  <si>
    <t>After Great Experience I am Back Again</t>
  </si>
  <si>
    <t xml:space="preserve">PNC Financial Services </t>
  </si>
  <si>
    <t>PACIFIC WOOD LAMINATES, INC.</t>
  </si>
  <si>
    <t>Gucci Group/ Yves Saint Laurent</t>
  </si>
  <si>
    <t>vons</t>
  </si>
  <si>
    <t>Medin Corporation</t>
  </si>
  <si>
    <t>State of Georgia/United States Air Force</t>
  </si>
  <si>
    <t>5 Years to Financial Freedom</t>
  </si>
  <si>
    <t>Energy Northwest</t>
  </si>
  <si>
    <t>Relocation Assistance</t>
  </si>
  <si>
    <t>Infosys Technologies Ltd.</t>
  </si>
  <si>
    <t xml:space="preserve">Aetna </t>
  </si>
  <si>
    <t>Help me out</t>
  </si>
  <si>
    <t xml:space="preserve">City of Santa Monica </t>
  </si>
  <si>
    <t>Debt Consolidation / Lower CC Rate</t>
  </si>
  <si>
    <t>Malvern School of Medford</t>
  </si>
  <si>
    <t>Midnight</t>
  </si>
  <si>
    <t>Pay off credit card, refinance house</t>
  </si>
  <si>
    <t>Avon Protection Systems, Inc.</t>
  </si>
  <si>
    <t>Computer Equipment</t>
  </si>
  <si>
    <t>Monroe Dispat</t>
  </si>
  <si>
    <t>12/2011 loan</t>
  </si>
  <si>
    <t>Texas Health &amp; Human Services Commission</t>
  </si>
  <si>
    <t>Coledon's Club Loan</t>
  </si>
  <si>
    <t>Natex Architects</t>
  </si>
  <si>
    <t>Winghouse Corporation</t>
  </si>
  <si>
    <t>City of Newport Beach</t>
  </si>
  <si>
    <t>J&amp;J Steel Inc</t>
  </si>
  <si>
    <t>samuraisushi restaurant</t>
  </si>
  <si>
    <t>RAM DME</t>
  </si>
  <si>
    <t>Credit card paid off</t>
  </si>
  <si>
    <t>refinance debt</t>
  </si>
  <si>
    <t>Cross Country Travel Corp</t>
  </si>
  <si>
    <t>charlotte regional medical center</t>
  </si>
  <si>
    <t>Netflix</t>
  </si>
  <si>
    <t>A Touch Of Italy</t>
  </si>
  <si>
    <t>Wells/Chase ReFi</t>
  </si>
  <si>
    <t>Debit Free</t>
  </si>
  <si>
    <t>O'Connor</t>
  </si>
  <si>
    <t>OSSI</t>
  </si>
  <si>
    <t>Phoenix Newspapers Inc.</t>
  </si>
  <si>
    <t>loan payoff</t>
  </si>
  <si>
    <t>Bellflower convalecent hospital</t>
  </si>
  <si>
    <t>I pay my all credit</t>
  </si>
  <si>
    <t>LITHIA MOTORS</t>
  </si>
  <si>
    <t>MAKE ON PAYMENT</t>
  </si>
  <si>
    <t>Boro of Butler</t>
  </si>
  <si>
    <t>Credit Payoff 14400</t>
  </si>
  <si>
    <t xml:space="preserve">Omniplex </t>
  </si>
  <si>
    <t>Start Up</t>
  </si>
  <si>
    <t xml:space="preserve">Triple D security </t>
  </si>
  <si>
    <t>To pay of all debt</t>
  </si>
  <si>
    <t>CaseStack</t>
  </si>
  <si>
    <t>Koi Restaurant</t>
  </si>
  <si>
    <t>tutor Per ini Corporation</t>
  </si>
  <si>
    <t>Segovia's Transportion Inc.</t>
  </si>
  <si>
    <t>Gen-Probe, Inc</t>
  </si>
  <si>
    <t>TX Army National Guard</t>
  </si>
  <si>
    <t>Dollar Tree Stores</t>
  </si>
  <si>
    <t>SFMTA</t>
  </si>
  <si>
    <t>Genocea Biosciences</t>
  </si>
  <si>
    <t>Insight Card Services</t>
  </si>
  <si>
    <t>USAF Civil Service</t>
  </si>
  <si>
    <t>grandma kitchen</t>
  </si>
  <si>
    <t>allen</t>
  </si>
  <si>
    <t>CPI</t>
  </si>
  <si>
    <t>blessings</t>
  </si>
  <si>
    <t>CEC ENTERTAINMENT INC</t>
  </si>
  <si>
    <t>webb candy</t>
  </si>
  <si>
    <t>wrisco</t>
  </si>
  <si>
    <t>Scott &amp; White</t>
  </si>
  <si>
    <t>Chemat Technology Inc</t>
  </si>
  <si>
    <t>Loan 12142011</t>
  </si>
  <si>
    <t>Costco Wholesale Corp.</t>
  </si>
  <si>
    <t>Helicoil</t>
  </si>
  <si>
    <t>Year End Cleanup</t>
  </si>
  <si>
    <t>United States Infrastructure Corporation</t>
  </si>
  <si>
    <t>Gateway Hospice</t>
  </si>
  <si>
    <t>Moving to better job; help a veteran!</t>
  </si>
  <si>
    <t xml:space="preserve"> Bill pay of</t>
  </si>
  <si>
    <t>cognizant technology solutions</t>
  </si>
  <si>
    <t xml:space="preserve">Debt Consolitation </t>
  </si>
  <si>
    <t>Debt Consolidation for a better life</t>
  </si>
  <si>
    <t>Stewart Enterprises, Inc.</t>
  </si>
  <si>
    <t xml:space="preserve">Debt-Consolidation </t>
  </si>
  <si>
    <t>John Wiley Jr.</t>
  </si>
  <si>
    <t>Sharp Lawn Inc.</t>
  </si>
  <si>
    <t>December 2011 Credit Card Loan</t>
  </si>
  <si>
    <t>GREG BARRETT DRYWALL</t>
  </si>
  <si>
    <t>Audubon Mutual Housing Corporation</t>
  </si>
  <si>
    <t>bmg-educational</t>
  </si>
  <si>
    <t>Good Samaritan Society</t>
  </si>
  <si>
    <t>Southern Star Photography</t>
  </si>
  <si>
    <t>Winfield Pathology Consultants</t>
  </si>
  <si>
    <t>Value Air</t>
  </si>
  <si>
    <t>Archdiocese of Galveston Houston</t>
  </si>
  <si>
    <t>lowerratemeanseasiertogetoutofdebt!</t>
  </si>
  <si>
    <t>Internal revenue Service</t>
  </si>
  <si>
    <t>Shands Hospital at the University of Fl</t>
  </si>
  <si>
    <t>citicard fund</t>
  </si>
  <si>
    <t>Duracell</t>
  </si>
  <si>
    <t>Southwest Rural metro</t>
  </si>
  <si>
    <t>High intrest Consolidation</t>
  </si>
  <si>
    <t>Building my credit history.</t>
  </si>
  <si>
    <t>Expand Business &amp; Buy Debt Portfolio</t>
  </si>
  <si>
    <t xml:space="preserve">MKC Accounting </t>
  </si>
  <si>
    <t>Car Downpayment</t>
  </si>
  <si>
    <t>Veolia Transportaton</t>
  </si>
  <si>
    <t>My wedding loan I promise to pay back</t>
  </si>
  <si>
    <t>University Medical Group</t>
  </si>
  <si>
    <t>AIR RESOURCES BOARD</t>
  </si>
  <si>
    <t>real estate business</t>
  </si>
  <si>
    <t>Ryder</t>
  </si>
  <si>
    <t>NULL</t>
  </si>
  <si>
    <t>delinq_2yrs</t>
  </si>
  <si>
    <t>earliest_cr_line</t>
  </si>
  <si>
    <t>inq_last_6mths</t>
  </si>
  <si>
    <t>mths_since_last_delinq</t>
  </si>
  <si>
    <t>mths_since_last_record</t>
  </si>
  <si>
    <t>open_acc</t>
  </si>
  <si>
    <t>pub_rec</t>
  </si>
  <si>
    <t>revol_bal</t>
  </si>
  <si>
    <t>revol_util</t>
  </si>
  <si>
    <t>total_acc</t>
  </si>
  <si>
    <t>initial_list_status</t>
  </si>
  <si>
    <t>out_prncp</t>
  </si>
  <si>
    <t>out_prncp_inv</t>
  </si>
  <si>
    <t>total_pymnt</t>
  </si>
  <si>
    <t>total_pymnt_inv</t>
  </si>
  <si>
    <t>total_rec_prncp</t>
  </si>
  <si>
    <t>total_rec_int</t>
  </si>
  <si>
    <t>total_rec_late_fee</t>
  </si>
  <si>
    <t>recoveries</t>
  </si>
  <si>
    <t>collection_recovery_fee</t>
  </si>
  <si>
    <t>last_pymnt_d</t>
  </si>
  <si>
    <t>last_pymnt_amnt</t>
  </si>
  <si>
    <t>next_pymnt_d</t>
  </si>
  <si>
    <t>last_credit_pull_d</t>
  </si>
  <si>
    <t>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$&quot;#,##0_);[Red]\(&quot;$&quot;#,##0\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2">
    <xf numFmtId="0" fontId="0" fillId="0" borderId="0" xfId="0"/>
    <xf numFmtId="10" fontId="0" fillId="0" borderId="0" xfId="0" applyNumberFormat="1"/>
    <xf numFmtId="16" fontId="0" fillId="0" borderId="0" xfId="0" applyNumberFormat="1"/>
    <xf numFmtId="11" fontId="0" fillId="0" borderId="0" xfId="0" applyNumberFormat="1"/>
    <xf numFmtId="6" fontId="0" fillId="0" borderId="0" xfId="0" applyNumberFormat="1"/>
    <xf numFmtId="15" fontId="0" fillId="0" borderId="0" xfId="0" applyNumberFormat="1"/>
    <xf numFmtId="3" fontId="0" fillId="0" borderId="0" xfId="0" applyNumberFormat="1"/>
    <xf numFmtId="4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0" xfId="0" applyNumberFormat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9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d\-mmm"/>
    </dxf>
    <dxf>
      <numFmt numFmtId="14" formatCode="0.00%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EB5CA7-513F-41E8-AE25-F921818EBE36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delinq_2yrs" tableColumnId="2"/>
      <queryTableField id="3" name="earliest_cr_line" tableColumnId="3"/>
      <queryTableField id="4" name="inq_last_6mths" tableColumnId="4"/>
      <queryTableField id="5" name="mths_since_last_delinq" tableColumnId="5"/>
      <queryTableField id="6" name="mths_since_last_record" tableColumnId="6"/>
      <queryTableField id="7" name="open_acc" tableColumnId="7"/>
      <queryTableField id="8" name="pub_rec" tableColumnId="8"/>
      <queryTableField id="9" name="revol_bal" tableColumnId="9"/>
      <queryTableField id="10" name="revol_util" tableColumnId="10"/>
      <queryTableField id="11" name="total_acc" tableColumnId="11"/>
      <queryTableField id="12" name="initial_list_status" tableColumnId="12"/>
      <queryTableField id="13" name="out_prncp" tableColumnId="13"/>
      <queryTableField id="14" name="out_prncp_inv" tableColumnId="14"/>
      <queryTableField id="15" name="total_pymnt" tableColumnId="15"/>
      <queryTableField id="16" name="total_pymnt_inv" tableColumnId="16"/>
      <queryTableField id="17" name="total_rec_prncp" tableColumnId="17"/>
      <queryTableField id="18" name="total_rec_int" tableColumnId="18"/>
      <queryTableField id="19" name="total_rec_late_fee" tableColumnId="19"/>
      <queryTableField id="20" name="recoveries" tableColumnId="20"/>
      <queryTableField id="21" name="collection_recovery_fee" tableColumnId="21"/>
      <queryTableField id="22" name="last_pymnt_d" tableColumnId="22"/>
      <queryTableField id="23" name="last_pymnt_amnt" tableColumnId="23"/>
      <queryTableField id="24" name="next_pymnt_d" tableColumnId="24"/>
      <queryTableField id="25" name="last_credit_pull_d" tableColumnId="2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V39718" totalsRowShown="0">
  <autoFilter ref="A1:V39718" xr:uid="{00000000-0009-0000-0100-000001000000}"/>
  <tableColumns count="22">
    <tableColumn id="1" xr3:uid="{00000000-0010-0000-0000-000001000000}" name="id"/>
    <tableColumn id="2" xr3:uid="{00000000-0010-0000-0000-000002000000}" name="member_id"/>
    <tableColumn id="3" xr3:uid="{00000000-0010-0000-0000-000003000000}" name="loan_amnt"/>
    <tableColumn id="4" xr3:uid="{00000000-0010-0000-0000-000004000000}" name="funded_amnt"/>
    <tableColumn id="5" xr3:uid="{00000000-0010-0000-0000-000005000000}" name="funded_amnt_inv"/>
    <tableColumn id="6" xr3:uid="{00000000-0010-0000-0000-000006000000}" name="term"/>
    <tableColumn id="7" xr3:uid="{00000000-0010-0000-0000-000007000000}" name="int_rate" dataDxfId="28"/>
    <tableColumn id="8" xr3:uid="{00000000-0010-0000-0000-000008000000}" name="installment"/>
    <tableColumn id="9" xr3:uid="{00000000-0010-0000-0000-000009000000}" name="grade"/>
    <tableColumn id="10" xr3:uid="{00000000-0010-0000-0000-00000A000000}" name="sub_grade"/>
    <tableColumn id="11" xr3:uid="{00000000-0010-0000-0000-00000B000000}" name="emp_title"/>
    <tableColumn id="13" xr3:uid="{00000000-0010-0000-0000-00000D000000}" name="home_ownership"/>
    <tableColumn id="14" xr3:uid="{00000000-0010-0000-0000-00000E000000}" name="annual_inc"/>
    <tableColumn id="15" xr3:uid="{00000000-0010-0000-0000-00000F000000}" name="verification_status"/>
    <tableColumn id="16" xr3:uid="{00000000-0010-0000-0000-000010000000}" name="issue_d" dataDxfId="27"/>
    <tableColumn id="17" xr3:uid="{00000000-0010-0000-0000-000011000000}" name="loan_status"/>
    <tableColumn id="18" xr3:uid="{00000000-0010-0000-0000-000012000000}" name="pymnt_plan"/>
    <tableColumn id="20" xr3:uid="{00000000-0010-0000-0000-000014000000}" name="purpose"/>
    <tableColumn id="21" xr3:uid="{00000000-0010-0000-0000-000015000000}" name="title"/>
    <tableColumn id="22" xr3:uid="{00000000-0010-0000-0000-000016000000}" name="zip_code"/>
    <tableColumn id="23" xr3:uid="{00000000-0010-0000-0000-000017000000}" name="addr_state"/>
    <tableColumn id="24" xr3:uid="{00000000-0010-0000-0000-000018000000}" name="dti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27AE782-4D96-4A57-AEC6-F7A5EA12E4BC}" name="Table1_2" displayName="Table1_2" ref="A1:Y39718" tableType="queryTable" totalsRowShown="0" headerRowDxfId="1" dataDxfId="0">
  <autoFilter ref="A1:Y39718" xr:uid="{E27AE782-4D96-4A57-AEC6-F7A5EA12E4BC}"/>
  <tableColumns count="25">
    <tableColumn id="1" xr3:uid="{631E98E8-6CA2-4E86-9503-ECA343E4473E}" uniqueName="1" name="id" queryTableFieldId="1" dataDxfId="26"/>
    <tableColumn id="2" xr3:uid="{72A6FD18-3E7C-4430-9050-AFEDB54C44AB}" uniqueName="2" name="delinq_2yrs" queryTableFieldId="2" dataDxfId="25"/>
    <tableColumn id="3" xr3:uid="{8EC08E5A-FAC4-4C6C-8D50-8DF3764BCA17}" uniqueName="3" name="earliest_cr_line" queryTableFieldId="3" dataDxfId="24"/>
    <tableColumn id="4" xr3:uid="{83DC8E65-2225-4F47-B828-F1000D3E9AF6}" uniqueName="4" name="inq_last_6mths" queryTableFieldId="4" dataDxfId="23"/>
    <tableColumn id="5" xr3:uid="{7829C689-03D3-4E99-A34C-D6FD4DADCB86}" uniqueName="5" name="mths_since_last_delinq" queryTableFieldId="5" dataDxfId="22"/>
    <tableColumn id="6" xr3:uid="{8470F98C-C348-451A-A3E6-E12E523F4631}" uniqueName="6" name="mths_since_last_record" queryTableFieldId="6" dataDxfId="21"/>
    <tableColumn id="7" xr3:uid="{DAD8A7FA-B631-449B-8ED9-A9438D48B7CD}" uniqueName="7" name="open_acc" queryTableFieldId="7" dataDxfId="20"/>
    <tableColumn id="8" xr3:uid="{3EF15802-E122-44C8-B301-53CAC7EB9F53}" uniqueName="8" name="pub_rec" queryTableFieldId="8" dataDxfId="19"/>
    <tableColumn id="9" xr3:uid="{5892756B-6BA7-4846-B64E-487F1B329443}" uniqueName="9" name="revol_bal" queryTableFieldId="9" dataDxfId="18"/>
    <tableColumn id="10" xr3:uid="{70A032D7-4727-4A0F-9DEE-E6EDB657EB14}" uniqueName="10" name="revol_util" queryTableFieldId="10" dataDxfId="17"/>
    <tableColumn id="11" xr3:uid="{BBBBFB00-29E9-4F40-B30D-C8EF8AEC4E75}" uniqueName="11" name="total_acc" queryTableFieldId="11" dataDxfId="16"/>
    <tableColumn id="12" xr3:uid="{115C7E72-ACA0-448F-8BA0-234B9E7D1DAE}" uniqueName="12" name="initial_list_status" queryTableFieldId="12" dataDxfId="15"/>
    <tableColumn id="13" xr3:uid="{A99B3177-2784-40A4-AB67-D9F6D046D387}" uniqueName="13" name="out_prncp" queryTableFieldId="13" dataDxfId="14"/>
    <tableColumn id="14" xr3:uid="{F14B53BD-A24E-4005-8425-E7964B56D5A9}" uniqueName="14" name="out_prncp_inv" queryTableFieldId="14" dataDxfId="13"/>
    <tableColumn id="15" xr3:uid="{86C74E89-B9FB-46AA-A368-E069F8F77E92}" uniqueName="15" name="total_pymnt" queryTableFieldId="15" dataDxfId="12"/>
    <tableColumn id="16" xr3:uid="{AEEE6E84-097D-4A0E-8250-800EB8E2EA43}" uniqueName="16" name="total_pymnt_inv" queryTableFieldId="16" dataDxfId="11"/>
    <tableColumn id="17" xr3:uid="{BAF43C22-10B9-4CF4-BC66-1364278CCEAD}" uniqueName="17" name="total_rec_prncp" queryTableFieldId="17" dataDxfId="10"/>
    <tableColumn id="18" xr3:uid="{A58D66CA-B881-4157-9E17-2D2492FEFC56}" uniqueName="18" name="total_rec_int" queryTableFieldId="18" dataDxfId="9"/>
    <tableColumn id="19" xr3:uid="{7548306B-9079-4E40-8B95-5372A05C4A05}" uniqueName="19" name="total_rec_late_fee" queryTableFieldId="19" dataDxfId="8"/>
    <tableColumn id="20" xr3:uid="{1140C764-5AB7-44F7-B862-C72CF0BB9F13}" uniqueName="20" name="recoveries" queryTableFieldId="20" dataDxfId="7"/>
    <tableColumn id="21" xr3:uid="{073A1E17-8350-4DB5-9E0F-C8A710E4EB14}" uniqueName="21" name="collection_recovery_fee" queryTableFieldId="21" dataDxfId="6"/>
    <tableColumn id="22" xr3:uid="{239FCD63-5AA7-48A0-B1C9-D5A434DB5AD5}" uniqueName="22" name="last_pymnt_d" queryTableFieldId="22" dataDxfId="5"/>
    <tableColumn id="23" xr3:uid="{F5439FA8-3C9A-4535-9174-A5BEC6675036}" uniqueName="23" name="last_pymnt_amnt" queryTableFieldId="23" dataDxfId="4"/>
    <tableColumn id="24" xr3:uid="{6B5C798A-BEAB-4187-AA3A-595D983BE2B9}" uniqueName="24" name="next_pymnt_d" queryTableFieldId="24" dataDxfId="3"/>
    <tableColumn id="25" xr3:uid="{99F8CB03-9641-44F9-89D2-AFD779798538}" uniqueName="25" name="last_credit_pull_d" queryTableFieldId="25" dataDxfId="2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V39718"/>
  <sheetViews>
    <sheetView workbookViewId="0">
      <selection sqref="A1:XFD1048576"/>
    </sheetView>
  </sheetViews>
  <sheetFormatPr defaultRowHeight="14.4" x14ac:dyDescent="0.3"/>
  <cols>
    <col min="2" max="2" width="15" customWidth="1"/>
    <col min="3" max="3" width="15.5546875" customWidth="1"/>
    <col min="4" max="4" width="16.109375" customWidth="1"/>
    <col min="5" max="5" width="19.88671875" customWidth="1"/>
    <col min="6" max="6" width="11.44140625" customWidth="1"/>
    <col min="7" max="7" width="13.33203125" customWidth="1"/>
    <col min="8" max="8" width="14.6640625" customWidth="1"/>
    <col min="10" max="10" width="13.109375" customWidth="1"/>
    <col min="11" max="11" width="41.88671875" customWidth="1"/>
    <col min="12" max="12" width="21.88671875" customWidth="1"/>
    <col min="13" max="13" width="13.77734375" customWidth="1"/>
    <col min="14" max="14" width="19.88671875" customWidth="1"/>
    <col min="15" max="15" width="11" customWidth="1"/>
    <col min="16" max="16" width="15.6640625" customWidth="1"/>
    <col min="17" max="17" width="14.6640625" customWidth="1"/>
    <col min="18" max="18" width="9.44140625" customWidth="1"/>
    <col min="20" max="20" width="10.109375" customWidth="1"/>
    <col min="21" max="21" width="11.6640625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3">
      <c r="A2">
        <v>54734</v>
      </c>
      <c r="B2">
        <v>80364</v>
      </c>
      <c r="C2">
        <v>25000</v>
      </c>
      <c r="D2">
        <v>25000</v>
      </c>
      <c r="E2">
        <v>19080.057199999999</v>
      </c>
      <c r="F2" t="s">
        <v>22</v>
      </c>
      <c r="G2" s="1">
        <v>0.11890000000000001</v>
      </c>
      <c r="H2">
        <v>829.1</v>
      </c>
      <c r="I2" t="s">
        <v>23</v>
      </c>
      <c r="J2" t="s">
        <v>24</v>
      </c>
      <c r="K2" t="s">
        <v>49244</v>
      </c>
      <c r="L2" t="s">
        <v>25</v>
      </c>
      <c r="M2">
        <v>85000</v>
      </c>
      <c r="N2" t="s">
        <v>26</v>
      </c>
      <c r="O2" s="2">
        <v>45147</v>
      </c>
      <c r="P2" t="s">
        <v>27</v>
      </c>
      <c r="Q2" t="s">
        <v>28</v>
      </c>
      <c r="R2" t="s">
        <v>29</v>
      </c>
      <c r="S2" t="s">
        <v>30</v>
      </c>
      <c r="T2" t="s">
        <v>31</v>
      </c>
      <c r="U2" t="s">
        <v>32</v>
      </c>
      <c r="V2">
        <v>19.48</v>
      </c>
    </row>
    <row r="3" spans="1:22" x14ac:dyDescent="0.3">
      <c r="A3">
        <v>55742</v>
      </c>
      <c r="B3">
        <v>114426</v>
      </c>
      <c r="C3">
        <v>7000</v>
      </c>
      <c r="D3">
        <v>7000</v>
      </c>
      <c r="E3">
        <v>672.80383870000003</v>
      </c>
      <c r="F3" t="s">
        <v>22</v>
      </c>
      <c r="G3" s="1">
        <v>0.1071</v>
      </c>
      <c r="H3">
        <v>228.22</v>
      </c>
      <c r="I3" t="s">
        <v>23</v>
      </c>
      <c r="J3" t="s">
        <v>33</v>
      </c>
      <c r="K3" t="s">
        <v>34</v>
      </c>
      <c r="L3" t="s">
        <v>25</v>
      </c>
      <c r="M3">
        <v>65000</v>
      </c>
      <c r="N3" t="s">
        <v>35</v>
      </c>
      <c r="O3" s="2">
        <v>45054</v>
      </c>
      <c r="P3" t="s">
        <v>27</v>
      </c>
      <c r="Q3" t="s">
        <v>28</v>
      </c>
      <c r="R3" t="s">
        <v>36</v>
      </c>
      <c r="S3" t="s">
        <v>37</v>
      </c>
      <c r="T3" t="s">
        <v>38</v>
      </c>
      <c r="U3" t="s">
        <v>39</v>
      </c>
      <c r="V3">
        <v>14.29</v>
      </c>
    </row>
    <row r="4" spans="1:22" x14ac:dyDescent="0.3">
      <c r="A4">
        <v>57245</v>
      </c>
      <c r="B4">
        <v>138150</v>
      </c>
      <c r="C4">
        <v>1200</v>
      </c>
      <c r="D4">
        <v>1200</v>
      </c>
      <c r="E4">
        <v>1200</v>
      </c>
      <c r="F4" t="s">
        <v>22</v>
      </c>
      <c r="G4" s="1">
        <v>0.13109999999999999</v>
      </c>
      <c r="H4">
        <v>40.5</v>
      </c>
      <c r="I4" t="s">
        <v>40</v>
      </c>
      <c r="J4" t="s">
        <v>41</v>
      </c>
      <c r="K4" t="s">
        <v>42</v>
      </c>
      <c r="L4" t="s">
        <v>43</v>
      </c>
      <c r="M4">
        <v>54000</v>
      </c>
      <c r="N4" t="s">
        <v>35</v>
      </c>
      <c r="O4" s="2">
        <v>44995</v>
      </c>
      <c r="P4" t="s">
        <v>27</v>
      </c>
      <c r="Q4" t="s">
        <v>28</v>
      </c>
      <c r="R4" t="s">
        <v>29</v>
      </c>
      <c r="S4" t="s">
        <v>44</v>
      </c>
      <c r="T4" t="s">
        <v>45</v>
      </c>
      <c r="U4" t="s">
        <v>46</v>
      </c>
      <c r="V4">
        <v>5.47</v>
      </c>
    </row>
    <row r="5" spans="1:22" x14ac:dyDescent="0.3">
      <c r="A5">
        <v>57416</v>
      </c>
      <c r="B5">
        <v>139635</v>
      </c>
      <c r="C5">
        <v>10800</v>
      </c>
      <c r="D5">
        <v>10800</v>
      </c>
      <c r="E5">
        <v>10691.55105</v>
      </c>
      <c r="F5" t="s">
        <v>22</v>
      </c>
      <c r="G5" s="1">
        <v>0.13569999999999999</v>
      </c>
      <c r="H5">
        <v>366.86</v>
      </c>
      <c r="I5" t="s">
        <v>40</v>
      </c>
      <c r="J5" t="s">
        <v>47</v>
      </c>
      <c r="K5" t="s">
        <v>48</v>
      </c>
      <c r="L5" t="s">
        <v>25</v>
      </c>
      <c r="M5">
        <v>32000</v>
      </c>
      <c r="N5" t="s">
        <v>35</v>
      </c>
      <c r="O5" s="2">
        <v>45239</v>
      </c>
      <c r="P5" t="s">
        <v>27</v>
      </c>
      <c r="Q5" t="s">
        <v>28</v>
      </c>
      <c r="R5" t="s">
        <v>29</v>
      </c>
      <c r="S5" t="s">
        <v>49</v>
      </c>
      <c r="T5" t="s">
        <v>50</v>
      </c>
      <c r="U5" t="s">
        <v>51</v>
      </c>
      <c r="V5">
        <v>11.63</v>
      </c>
    </row>
    <row r="6" spans="1:22" x14ac:dyDescent="0.3">
      <c r="A6">
        <v>58915</v>
      </c>
      <c r="B6">
        <v>153417</v>
      </c>
      <c r="C6">
        <v>7500</v>
      </c>
      <c r="D6">
        <v>5025</v>
      </c>
      <c r="E6">
        <v>557.08722799999998</v>
      </c>
      <c r="F6" t="s">
        <v>22</v>
      </c>
      <c r="G6" s="1">
        <v>0.1008</v>
      </c>
      <c r="H6">
        <v>162.34</v>
      </c>
      <c r="I6" t="s">
        <v>23</v>
      </c>
      <c r="J6" t="s">
        <v>52</v>
      </c>
      <c r="K6" t="s">
        <v>53</v>
      </c>
      <c r="L6" t="s">
        <v>25</v>
      </c>
      <c r="M6">
        <v>85000</v>
      </c>
      <c r="N6" t="s">
        <v>35</v>
      </c>
      <c r="O6" s="2">
        <v>45024</v>
      </c>
      <c r="P6" t="s">
        <v>27</v>
      </c>
      <c r="Q6" t="s">
        <v>28</v>
      </c>
      <c r="R6" t="s">
        <v>29</v>
      </c>
      <c r="S6" t="s">
        <v>55</v>
      </c>
      <c r="T6" t="s">
        <v>56</v>
      </c>
      <c r="U6" t="s">
        <v>32</v>
      </c>
      <c r="V6">
        <v>8.1</v>
      </c>
    </row>
    <row r="7" spans="1:22" x14ac:dyDescent="0.3">
      <c r="A7">
        <v>59006</v>
      </c>
      <c r="B7">
        <v>154254</v>
      </c>
      <c r="C7">
        <v>3000</v>
      </c>
      <c r="D7">
        <v>3000</v>
      </c>
      <c r="E7">
        <v>2988.236621</v>
      </c>
      <c r="F7" t="s">
        <v>22</v>
      </c>
      <c r="G7" s="1">
        <v>0.1426</v>
      </c>
      <c r="H7">
        <v>102.92</v>
      </c>
      <c r="I7" t="s">
        <v>40</v>
      </c>
      <c r="J7" t="s">
        <v>57</v>
      </c>
      <c r="K7" t="s">
        <v>49244</v>
      </c>
      <c r="L7" t="s">
        <v>58</v>
      </c>
      <c r="M7">
        <v>80800</v>
      </c>
      <c r="N7" t="s">
        <v>35</v>
      </c>
      <c r="O7" s="2">
        <v>45178</v>
      </c>
      <c r="P7" t="s">
        <v>27</v>
      </c>
      <c r="Q7" t="s">
        <v>28</v>
      </c>
      <c r="R7" t="s">
        <v>36</v>
      </c>
      <c r="S7" t="s">
        <v>59</v>
      </c>
      <c r="T7" t="s">
        <v>60</v>
      </c>
      <c r="U7" t="s">
        <v>46</v>
      </c>
      <c r="V7">
        <v>14.97</v>
      </c>
    </row>
    <row r="8" spans="1:22" x14ac:dyDescent="0.3">
      <c r="A8">
        <v>61390</v>
      </c>
      <c r="B8">
        <v>182594</v>
      </c>
      <c r="C8">
        <v>4000</v>
      </c>
      <c r="D8">
        <v>4000</v>
      </c>
      <c r="E8">
        <v>3900</v>
      </c>
      <c r="F8" t="s">
        <v>22</v>
      </c>
      <c r="G8" s="1">
        <v>7.8799999999999995E-2</v>
      </c>
      <c r="H8">
        <v>125.13</v>
      </c>
      <c r="I8" t="s">
        <v>61</v>
      </c>
      <c r="J8" t="s">
        <v>62</v>
      </c>
      <c r="K8" t="s">
        <v>49244</v>
      </c>
      <c r="L8" t="s">
        <v>58</v>
      </c>
      <c r="M8">
        <v>148000</v>
      </c>
      <c r="N8" t="s">
        <v>35</v>
      </c>
      <c r="O8" s="2">
        <v>44967</v>
      </c>
      <c r="P8" t="s">
        <v>27</v>
      </c>
      <c r="Q8" t="s">
        <v>28</v>
      </c>
      <c r="R8" t="s">
        <v>36</v>
      </c>
      <c r="S8" t="s">
        <v>63</v>
      </c>
      <c r="T8" t="s">
        <v>60</v>
      </c>
      <c r="U8" t="s">
        <v>46</v>
      </c>
      <c r="V8">
        <v>16.98</v>
      </c>
    </row>
    <row r="9" spans="1:22" x14ac:dyDescent="0.3">
      <c r="A9">
        <v>61419</v>
      </c>
      <c r="B9">
        <v>182917</v>
      </c>
      <c r="C9">
        <v>5600</v>
      </c>
      <c r="D9">
        <v>5600</v>
      </c>
      <c r="E9">
        <v>5525</v>
      </c>
      <c r="F9" t="s">
        <v>22</v>
      </c>
      <c r="G9" s="1">
        <v>0.14960000000000001</v>
      </c>
      <c r="H9">
        <v>194.02</v>
      </c>
      <c r="I9" t="s">
        <v>64</v>
      </c>
      <c r="J9" t="s">
        <v>65</v>
      </c>
      <c r="K9" t="s">
        <v>66</v>
      </c>
      <c r="L9" t="s">
        <v>25</v>
      </c>
      <c r="M9">
        <v>45000</v>
      </c>
      <c r="N9" t="s">
        <v>35</v>
      </c>
      <c r="O9" s="2">
        <v>44967</v>
      </c>
      <c r="P9" t="s">
        <v>67</v>
      </c>
      <c r="Q9" t="s">
        <v>28</v>
      </c>
      <c r="R9" t="s">
        <v>29</v>
      </c>
      <c r="S9" t="s">
        <v>68</v>
      </c>
      <c r="T9" t="s">
        <v>69</v>
      </c>
      <c r="U9" t="s">
        <v>70</v>
      </c>
      <c r="V9">
        <v>4</v>
      </c>
    </row>
    <row r="10" spans="1:22" x14ac:dyDescent="0.3">
      <c r="A10">
        <v>62102</v>
      </c>
      <c r="B10">
        <v>191024</v>
      </c>
      <c r="C10">
        <v>3200</v>
      </c>
      <c r="D10">
        <v>3200</v>
      </c>
      <c r="E10">
        <v>3200</v>
      </c>
      <c r="F10" t="s">
        <v>22</v>
      </c>
      <c r="G10" s="1">
        <v>9.8799999999999999E-2</v>
      </c>
      <c r="H10">
        <v>103.08</v>
      </c>
      <c r="I10" t="s">
        <v>23</v>
      </c>
      <c r="J10" t="s">
        <v>71</v>
      </c>
      <c r="K10" t="s">
        <v>72</v>
      </c>
      <c r="L10" t="s">
        <v>25</v>
      </c>
      <c r="M10">
        <v>54000</v>
      </c>
      <c r="N10" t="s">
        <v>35</v>
      </c>
      <c r="O10" s="2">
        <v>45026</v>
      </c>
      <c r="P10" t="s">
        <v>27</v>
      </c>
      <c r="Q10" t="s">
        <v>28</v>
      </c>
      <c r="R10" t="s">
        <v>29</v>
      </c>
      <c r="S10" t="s">
        <v>73</v>
      </c>
      <c r="T10" t="s">
        <v>74</v>
      </c>
      <c r="U10" t="s">
        <v>75</v>
      </c>
      <c r="V10">
        <v>6.51</v>
      </c>
    </row>
    <row r="11" spans="1:22" x14ac:dyDescent="0.3">
      <c r="A11">
        <v>65426</v>
      </c>
      <c r="B11">
        <v>232106</v>
      </c>
      <c r="C11">
        <v>4000</v>
      </c>
      <c r="D11">
        <v>4000</v>
      </c>
      <c r="E11">
        <v>3892.2588559999999</v>
      </c>
      <c r="F11" t="s">
        <v>22</v>
      </c>
      <c r="G11" s="1">
        <v>0.1114</v>
      </c>
      <c r="H11">
        <v>131.22</v>
      </c>
      <c r="I11" t="s">
        <v>23</v>
      </c>
      <c r="J11" t="s">
        <v>71</v>
      </c>
      <c r="K11" t="s">
        <v>76</v>
      </c>
      <c r="L11" t="s">
        <v>58</v>
      </c>
      <c r="M11">
        <v>60000</v>
      </c>
      <c r="N11" t="s">
        <v>35</v>
      </c>
      <c r="O11" s="2">
        <v>45147</v>
      </c>
      <c r="P11" t="s">
        <v>67</v>
      </c>
      <c r="Q11" t="s">
        <v>28</v>
      </c>
      <c r="R11" t="s">
        <v>77</v>
      </c>
      <c r="S11" t="s">
        <v>78</v>
      </c>
      <c r="T11" t="s">
        <v>79</v>
      </c>
      <c r="U11" t="s">
        <v>80</v>
      </c>
      <c r="V11">
        <v>11.08</v>
      </c>
    </row>
    <row r="12" spans="1:22" x14ac:dyDescent="0.3">
      <c r="A12">
        <v>65640</v>
      </c>
      <c r="B12">
        <v>234569</v>
      </c>
      <c r="C12">
        <v>5000</v>
      </c>
      <c r="D12">
        <v>2650</v>
      </c>
      <c r="E12">
        <v>495.49</v>
      </c>
      <c r="F12" t="s">
        <v>22</v>
      </c>
      <c r="G12" s="1">
        <v>0.1134</v>
      </c>
      <c r="H12">
        <v>87.19</v>
      </c>
      <c r="I12" t="s">
        <v>40</v>
      </c>
      <c r="J12" t="s">
        <v>41</v>
      </c>
      <c r="K12" t="s">
        <v>81</v>
      </c>
      <c r="L12" t="s">
        <v>58</v>
      </c>
      <c r="M12">
        <v>90000</v>
      </c>
      <c r="N12" t="s">
        <v>35</v>
      </c>
      <c r="O12" s="2">
        <v>45054</v>
      </c>
      <c r="P12" t="s">
        <v>27</v>
      </c>
      <c r="Q12" t="s">
        <v>28</v>
      </c>
      <c r="R12" t="s">
        <v>82</v>
      </c>
      <c r="S12" t="s">
        <v>83</v>
      </c>
      <c r="T12" t="s">
        <v>84</v>
      </c>
      <c r="U12" t="s">
        <v>32</v>
      </c>
      <c r="V12">
        <v>17.25</v>
      </c>
    </row>
    <row r="13" spans="1:22" x14ac:dyDescent="0.3">
      <c r="A13">
        <v>66431</v>
      </c>
      <c r="B13">
        <v>243540</v>
      </c>
      <c r="C13">
        <v>2525</v>
      </c>
      <c r="D13">
        <v>2525</v>
      </c>
      <c r="E13">
        <v>2375</v>
      </c>
      <c r="F13" t="s">
        <v>22</v>
      </c>
      <c r="G13" s="1">
        <v>0.1221</v>
      </c>
      <c r="H13">
        <v>84.12</v>
      </c>
      <c r="I13" t="s">
        <v>23</v>
      </c>
      <c r="J13" t="s">
        <v>33</v>
      </c>
      <c r="K13" t="s">
        <v>85</v>
      </c>
      <c r="L13" t="s">
        <v>25</v>
      </c>
      <c r="M13">
        <v>27000</v>
      </c>
      <c r="N13" t="s">
        <v>35</v>
      </c>
      <c r="O13" s="2">
        <v>44966</v>
      </c>
      <c r="P13" t="s">
        <v>27</v>
      </c>
      <c r="Q13" t="s">
        <v>28</v>
      </c>
      <c r="R13" t="s">
        <v>29</v>
      </c>
      <c r="S13" t="s">
        <v>86</v>
      </c>
      <c r="T13" t="s">
        <v>87</v>
      </c>
      <c r="U13" t="s">
        <v>88</v>
      </c>
      <c r="V13">
        <v>10</v>
      </c>
    </row>
    <row r="14" spans="1:22" x14ac:dyDescent="0.3">
      <c r="A14">
        <v>66749</v>
      </c>
      <c r="B14">
        <v>246329</v>
      </c>
      <c r="C14">
        <v>10625</v>
      </c>
      <c r="D14">
        <v>10625</v>
      </c>
      <c r="E14">
        <v>5325.1751899999999</v>
      </c>
      <c r="F14" t="s">
        <v>22</v>
      </c>
      <c r="G14" s="1">
        <v>0.13469999999999999</v>
      </c>
      <c r="H14">
        <v>360.43</v>
      </c>
      <c r="I14" t="s">
        <v>40</v>
      </c>
      <c r="J14" t="s">
        <v>89</v>
      </c>
      <c r="K14" t="s">
        <v>90</v>
      </c>
      <c r="L14" t="s">
        <v>58</v>
      </c>
      <c r="M14">
        <v>34000</v>
      </c>
      <c r="N14" t="s">
        <v>35</v>
      </c>
      <c r="O14" s="2">
        <v>45268</v>
      </c>
      <c r="P14" t="s">
        <v>27</v>
      </c>
      <c r="Q14" t="s">
        <v>28</v>
      </c>
      <c r="R14" t="s">
        <v>29</v>
      </c>
      <c r="S14" t="s">
        <v>91</v>
      </c>
      <c r="T14" t="s">
        <v>92</v>
      </c>
      <c r="U14" t="s">
        <v>93</v>
      </c>
      <c r="V14">
        <v>22.09</v>
      </c>
    </row>
    <row r="15" spans="1:22" x14ac:dyDescent="0.3">
      <c r="A15">
        <v>66943</v>
      </c>
      <c r="B15">
        <v>247802</v>
      </c>
      <c r="C15">
        <v>2800</v>
      </c>
      <c r="D15">
        <v>2800</v>
      </c>
      <c r="E15">
        <v>2700</v>
      </c>
      <c r="F15" t="s">
        <v>94</v>
      </c>
      <c r="G15" s="1">
        <v>0.1149</v>
      </c>
      <c r="H15">
        <v>61.57</v>
      </c>
      <c r="I15" t="s">
        <v>23</v>
      </c>
      <c r="J15" t="s">
        <v>24</v>
      </c>
      <c r="K15" t="s">
        <v>95</v>
      </c>
      <c r="L15" t="s">
        <v>25</v>
      </c>
      <c r="M15">
        <v>24000</v>
      </c>
      <c r="N15" t="s">
        <v>35</v>
      </c>
      <c r="O15" s="2">
        <v>45148</v>
      </c>
      <c r="P15" t="s">
        <v>27</v>
      </c>
      <c r="Q15" t="s">
        <v>28</v>
      </c>
      <c r="R15" t="s">
        <v>29</v>
      </c>
      <c r="S15" t="s">
        <v>96</v>
      </c>
      <c r="T15" t="s">
        <v>97</v>
      </c>
      <c r="U15" t="s">
        <v>32</v>
      </c>
      <c r="V15">
        <v>4</v>
      </c>
    </row>
    <row r="16" spans="1:22" x14ac:dyDescent="0.3">
      <c r="A16">
        <v>66964</v>
      </c>
      <c r="B16">
        <v>247990</v>
      </c>
      <c r="C16">
        <v>7500</v>
      </c>
      <c r="D16">
        <v>7500</v>
      </c>
      <c r="E16">
        <v>985.52931769999998</v>
      </c>
      <c r="F16" t="s">
        <v>22</v>
      </c>
      <c r="G16" s="1">
        <v>0.13239999999999999</v>
      </c>
      <c r="H16">
        <v>253.58</v>
      </c>
      <c r="I16" t="s">
        <v>64</v>
      </c>
      <c r="J16" t="s">
        <v>98</v>
      </c>
      <c r="K16" t="s">
        <v>99</v>
      </c>
      <c r="L16" t="s">
        <v>58</v>
      </c>
      <c r="M16">
        <v>138000</v>
      </c>
      <c r="N16" t="s">
        <v>35</v>
      </c>
      <c r="O16" s="2">
        <v>45085</v>
      </c>
      <c r="P16" t="s">
        <v>27</v>
      </c>
      <c r="Q16" t="s">
        <v>28</v>
      </c>
      <c r="R16" t="s">
        <v>29</v>
      </c>
      <c r="S16" t="s">
        <v>100</v>
      </c>
      <c r="T16" t="s">
        <v>101</v>
      </c>
      <c r="U16" t="s">
        <v>102</v>
      </c>
      <c r="V16">
        <v>9.16</v>
      </c>
    </row>
    <row r="17" spans="1:22" x14ac:dyDescent="0.3">
      <c r="A17">
        <v>67503</v>
      </c>
      <c r="B17">
        <v>252415</v>
      </c>
      <c r="C17">
        <v>10000</v>
      </c>
      <c r="D17">
        <v>10000</v>
      </c>
      <c r="E17">
        <v>10000</v>
      </c>
      <c r="F17" t="s">
        <v>22</v>
      </c>
      <c r="G17" s="1">
        <v>8.5900000000000004E-2</v>
      </c>
      <c r="H17">
        <v>316.11</v>
      </c>
      <c r="I17" t="s">
        <v>61</v>
      </c>
      <c r="J17" t="s">
        <v>103</v>
      </c>
      <c r="K17" t="s">
        <v>104</v>
      </c>
      <c r="L17" t="s">
        <v>58</v>
      </c>
      <c r="M17">
        <v>56000</v>
      </c>
      <c r="N17" t="s">
        <v>35</v>
      </c>
      <c r="O17" s="2">
        <v>45208</v>
      </c>
      <c r="P17" t="s">
        <v>27</v>
      </c>
      <c r="Q17" t="s">
        <v>28</v>
      </c>
      <c r="R17" t="s">
        <v>29</v>
      </c>
      <c r="S17" t="s">
        <v>105</v>
      </c>
      <c r="T17" t="s">
        <v>106</v>
      </c>
      <c r="U17" t="s">
        <v>80</v>
      </c>
      <c r="V17">
        <v>15.49</v>
      </c>
    </row>
    <row r="18" spans="1:22" x14ac:dyDescent="0.3">
      <c r="A18">
        <v>68163</v>
      </c>
      <c r="B18">
        <v>258249</v>
      </c>
      <c r="C18">
        <v>3000</v>
      </c>
      <c r="D18">
        <v>3000</v>
      </c>
      <c r="E18">
        <v>3000</v>
      </c>
      <c r="F18" t="s">
        <v>22</v>
      </c>
      <c r="G18" s="1">
        <v>7.1400000000000005E-2</v>
      </c>
      <c r="H18">
        <v>92.82</v>
      </c>
      <c r="I18" t="s">
        <v>61</v>
      </c>
      <c r="J18" t="s">
        <v>107</v>
      </c>
      <c r="K18" t="s">
        <v>108</v>
      </c>
      <c r="L18" t="s">
        <v>58</v>
      </c>
      <c r="M18" s="3">
        <v>100000</v>
      </c>
      <c r="N18" t="s">
        <v>35</v>
      </c>
      <c r="O18" s="2">
        <v>44967</v>
      </c>
      <c r="P18" t="s">
        <v>27</v>
      </c>
      <c r="Q18" t="s">
        <v>28</v>
      </c>
      <c r="R18" t="s">
        <v>109</v>
      </c>
      <c r="S18" t="s">
        <v>110</v>
      </c>
      <c r="T18" t="s">
        <v>111</v>
      </c>
      <c r="U18" t="s">
        <v>112</v>
      </c>
      <c r="V18">
        <v>6.5</v>
      </c>
    </row>
    <row r="19" spans="1:22" x14ac:dyDescent="0.3">
      <c r="A19">
        <v>68381</v>
      </c>
      <c r="B19">
        <v>260179</v>
      </c>
      <c r="C19">
        <v>6625</v>
      </c>
      <c r="D19">
        <v>6625</v>
      </c>
      <c r="E19">
        <v>6475</v>
      </c>
      <c r="F19" t="s">
        <v>22</v>
      </c>
      <c r="G19" s="1">
        <v>8.6300000000000002E-2</v>
      </c>
      <c r="H19">
        <v>209.54</v>
      </c>
      <c r="I19" t="s">
        <v>61</v>
      </c>
      <c r="J19" t="s">
        <v>62</v>
      </c>
      <c r="K19" t="s">
        <v>113</v>
      </c>
      <c r="L19" t="s">
        <v>25</v>
      </c>
      <c r="M19">
        <v>13200</v>
      </c>
      <c r="N19" t="s">
        <v>35</v>
      </c>
      <c r="O19" s="2">
        <v>44993</v>
      </c>
      <c r="P19" t="s">
        <v>27</v>
      </c>
      <c r="Q19" t="s">
        <v>28</v>
      </c>
      <c r="R19" t="s">
        <v>29</v>
      </c>
      <c r="S19" t="s">
        <v>114</v>
      </c>
      <c r="T19" t="s">
        <v>97</v>
      </c>
      <c r="U19" t="s">
        <v>32</v>
      </c>
      <c r="V19">
        <v>9.73</v>
      </c>
    </row>
    <row r="20" spans="1:22" x14ac:dyDescent="0.3">
      <c r="A20">
        <v>68817</v>
      </c>
      <c r="B20">
        <v>264119</v>
      </c>
      <c r="C20">
        <v>10000</v>
      </c>
      <c r="D20">
        <v>10000</v>
      </c>
      <c r="E20">
        <v>2475</v>
      </c>
      <c r="F20" t="s">
        <v>22</v>
      </c>
      <c r="G20" s="1">
        <v>0.1103</v>
      </c>
      <c r="H20">
        <v>327.52999999999997</v>
      </c>
      <c r="I20" t="s">
        <v>40</v>
      </c>
      <c r="J20" t="s">
        <v>115</v>
      </c>
      <c r="K20" t="s">
        <v>116</v>
      </c>
      <c r="L20" t="s">
        <v>58</v>
      </c>
      <c r="M20">
        <v>46116</v>
      </c>
      <c r="N20" t="s">
        <v>35</v>
      </c>
      <c r="O20" s="2">
        <v>44993</v>
      </c>
      <c r="P20" t="s">
        <v>27</v>
      </c>
      <c r="Q20" t="s">
        <v>28</v>
      </c>
      <c r="R20" t="s">
        <v>117</v>
      </c>
      <c r="S20" t="s">
        <v>118</v>
      </c>
      <c r="T20" t="s">
        <v>119</v>
      </c>
      <c r="U20" t="s">
        <v>120</v>
      </c>
      <c r="V20">
        <v>13.04</v>
      </c>
    </row>
    <row r="21" spans="1:22" x14ac:dyDescent="0.3">
      <c r="A21">
        <v>68926</v>
      </c>
      <c r="B21">
        <v>264924</v>
      </c>
      <c r="C21">
        <v>2300</v>
      </c>
      <c r="D21">
        <v>2300</v>
      </c>
      <c r="E21">
        <v>589.60565819999999</v>
      </c>
      <c r="F21" t="s">
        <v>22</v>
      </c>
      <c r="G21" s="1">
        <v>0.13170000000000001</v>
      </c>
      <c r="H21">
        <v>77.69</v>
      </c>
      <c r="I21" t="s">
        <v>64</v>
      </c>
      <c r="J21" t="s">
        <v>65</v>
      </c>
      <c r="K21" t="s">
        <v>121</v>
      </c>
      <c r="L21" t="s">
        <v>25</v>
      </c>
      <c r="M21">
        <v>37152</v>
      </c>
      <c r="N21" t="s">
        <v>26</v>
      </c>
      <c r="O21" s="2">
        <v>45146</v>
      </c>
      <c r="P21" t="s">
        <v>27</v>
      </c>
      <c r="Q21" t="s">
        <v>28</v>
      </c>
      <c r="R21" t="s">
        <v>122</v>
      </c>
      <c r="S21" t="s">
        <v>123</v>
      </c>
      <c r="T21" t="s">
        <v>124</v>
      </c>
      <c r="U21" t="s">
        <v>125</v>
      </c>
      <c r="V21">
        <v>2.2599999999999998</v>
      </c>
    </row>
    <row r="22" spans="1:22" x14ac:dyDescent="0.3">
      <c r="A22">
        <v>69001</v>
      </c>
      <c r="B22">
        <v>265533</v>
      </c>
      <c r="C22">
        <v>15000</v>
      </c>
      <c r="D22">
        <v>15000</v>
      </c>
      <c r="E22">
        <v>14875</v>
      </c>
      <c r="F22" t="s">
        <v>22</v>
      </c>
      <c r="G22" s="1">
        <v>8.9399999999999993E-2</v>
      </c>
      <c r="H22">
        <v>476.58</v>
      </c>
      <c r="I22" t="s">
        <v>61</v>
      </c>
      <c r="J22" t="s">
        <v>62</v>
      </c>
      <c r="K22" t="s">
        <v>49244</v>
      </c>
      <c r="L22" t="s">
        <v>58</v>
      </c>
      <c r="M22">
        <v>110000</v>
      </c>
      <c r="N22" t="s">
        <v>35</v>
      </c>
      <c r="O22" s="2">
        <v>45178</v>
      </c>
      <c r="P22" t="s">
        <v>27</v>
      </c>
      <c r="Q22" t="s">
        <v>28</v>
      </c>
      <c r="R22" t="s">
        <v>36</v>
      </c>
      <c r="S22" t="s">
        <v>126</v>
      </c>
      <c r="T22" t="s">
        <v>127</v>
      </c>
      <c r="U22" t="s">
        <v>39</v>
      </c>
      <c r="V22">
        <v>7.07</v>
      </c>
    </row>
    <row r="23" spans="1:22" x14ac:dyDescent="0.3">
      <c r="A23">
        <v>69124</v>
      </c>
      <c r="B23">
        <v>266619</v>
      </c>
      <c r="C23">
        <v>18000</v>
      </c>
      <c r="D23">
        <v>18000</v>
      </c>
      <c r="E23">
        <v>11636</v>
      </c>
      <c r="F23" t="s">
        <v>22</v>
      </c>
      <c r="G23" s="1">
        <v>0.10390000000000001</v>
      </c>
      <c r="H23">
        <v>584.12</v>
      </c>
      <c r="I23" t="s">
        <v>23</v>
      </c>
      <c r="J23" t="s">
        <v>24</v>
      </c>
      <c r="K23" t="s">
        <v>128</v>
      </c>
      <c r="L23" t="s">
        <v>58</v>
      </c>
      <c r="M23">
        <v>36000</v>
      </c>
      <c r="N23" t="s">
        <v>35</v>
      </c>
      <c r="O23" s="2">
        <v>44993</v>
      </c>
      <c r="P23" t="s">
        <v>27</v>
      </c>
      <c r="Q23" t="s">
        <v>28</v>
      </c>
      <c r="R23" t="s">
        <v>29</v>
      </c>
      <c r="S23" t="s">
        <v>129</v>
      </c>
      <c r="T23" t="s">
        <v>130</v>
      </c>
      <c r="U23" t="s">
        <v>131</v>
      </c>
      <c r="V23">
        <v>3.8</v>
      </c>
    </row>
    <row r="24" spans="1:22" x14ac:dyDescent="0.3">
      <c r="A24">
        <v>69168</v>
      </c>
      <c r="B24">
        <v>266943</v>
      </c>
      <c r="C24">
        <v>5000</v>
      </c>
      <c r="D24">
        <v>5000</v>
      </c>
      <c r="E24">
        <v>4975</v>
      </c>
      <c r="F24" t="s">
        <v>22</v>
      </c>
      <c r="G24" s="1">
        <v>0.15129999999999999</v>
      </c>
      <c r="H24">
        <v>173.65</v>
      </c>
      <c r="I24" t="s">
        <v>132</v>
      </c>
      <c r="J24" t="s">
        <v>133</v>
      </c>
      <c r="K24" t="s">
        <v>134</v>
      </c>
      <c r="L24" t="s">
        <v>25</v>
      </c>
      <c r="M24">
        <v>60000</v>
      </c>
      <c r="N24" t="s">
        <v>26</v>
      </c>
      <c r="O24" s="2">
        <v>45024</v>
      </c>
      <c r="P24" t="s">
        <v>27</v>
      </c>
      <c r="Q24" t="s">
        <v>28</v>
      </c>
      <c r="R24" t="s">
        <v>117</v>
      </c>
      <c r="S24" t="s">
        <v>135</v>
      </c>
      <c r="T24" t="s">
        <v>136</v>
      </c>
      <c r="U24" t="s">
        <v>88</v>
      </c>
      <c r="V24">
        <v>2.74</v>
      </c>
    </row>
    <row r="25" spans="1:22" x14ac:dyDescent="0.3">
      <c r="A25">
        <v>69251</v>
      </c>
      <c r="B25">
        <v>267771</v>
      </c>
      <c r="C25">
        <v>6000</v>
      </c>
      <c r="D25">
        <v>6000</v>
      </c>
      <c r="E25">
        <v>500</v>
      </c>
      <c r="F25" t="s">
        <v>22</v>
      </c>
      <c r="G25" s="1">
        <v>0.08</v>
      </c>
      <c r="H25">
        <v>188.02</v>
      </c>
      <c r="I25" t="s">
        <v>61</v>
      </c>
      <c r="J25" t="s">
        <v>107</v>
      </c>
      <c r="K25" t="s">
        <v>49244</v>
      </c>
      <c r="L25" t="s">
        <v>58</v>
      </c>
      <c r="M25">
        <v>75000</v>
      </c>
      <c r="N25" t="s">
        <v>35</v>
      </c>
      <c r="O25" s="2">
        <v>45054</v>
      </c>
      <c r="P25" t="s">
        <v>27</v>
      </c>
      <c r="Q25" t="s">
        <v>28</v>
      </c>
      <c r="R25" t="s">
        <v>137</v>
      </c>
      <c r="S25" t="s">
        <v>138</v>
      </c>
      <c r="T25" t="s">
        <v>139</v>
      </c>
      <c r="U25" t="s">
        <v>140</v>
      </c>
      <c r="V25">
        <v>16.079999999999998</v>
      </c>
    </row>
    <row r="26" spans="1:22" x14ac:dyDescent="0.3">
      <c r="A26">
        <v>69550</v>
      </c>
      <c r="B26">
        <v>270212</v>
      </c>
      <c r="C26">
        <v>11200</v>
      </c>
      <c r="D26">
        <v>11200</v>
      </c>
      <c r="E26">
        <v>11187.761490000001</v>
      </c>
      <c r="F26" t="s">
        <v>94</v>
      </c>
      <c r="G26" s="1">
        <v>0.15329999999999999</v>
      </c>
      <c r="H26">
        <v>268.39999999999998</v>
      </c>
      <c r="I26" t="s">
        <v>64</v>
      </c>
      <c r="J26" t="s">
        <v>98</v>
      </c>
      <c r="K26" t="s">
        <v>141</v>
      </c>
      <c r="L26" t="s">
        <v>25</v>
      </c>
      <c r="M26">
        <v>46000</v>
      </c>
      <c r="N26" t="s">
        <v>35</v>
      </c>
      <c r="O26" s="2">
        <v>45056</v>
      </c>
      <c r="P26" t="s">
        <v>27</v>
      </c>
      <c r="Q26" t="s">
        <v>28</v>
      </c>
      <c r="R26" t="s">
        <v>29</v>
      </c>
      <c r="S26" t="s">
        <v>142</v>
      </c>
      <c r="T26" t="s">
        <v>143</v>
      </c>
      <c r="U26" t="s">
        <v>144</v>
      </c>
      <c r="V26">
        <v>17.190000000000001</v>
      </c>
    </row>
    <row r="27" spans="1:22" x14ac:dyDescent="0.3">
      <c r="A27">
        <v>69828</v>
      </c>
      <c r="B27">
        <v>272798</v>
      </c>
      <c r="C27">
        <v>15000</v>
      </c>
      <c r="D27">
        <v>15000</v>
      </c>
      <c r="E27">
        <v>13138.201849999999</v>
      </c>
      <c r="F27" t="s">
        <v>22</v>
      </c>
      <c r="G27" s="1">
        <v>8.6300000000000002E-2</v>
      </c>
      <c r="H27">
        <v>474.42</v>
      </c>
      <c r="I27" t="s">
        <v>61</v>
      </c>
      <c r="J27" t="s">
        <v>62</v>
      </c>
      <c r="K27" t="s">
        <v>145</v>
      </c>
      <c r="L27" t="s">
        <v>43</v>
      </c>
      <c r="M27">
        <v>50000</v>
      </c>
      <c r="N27" t="s">
        <v>35</v>
      </c>
      <c r="O27" s="2">
        <v>44993</v>
      </c>
      <c r="P27" t="s">
        <v>27</v>
      </c>
      <c r="Q27" t="s">
        <v>28</v>
      </c>
      <c r="R27" t="s">
        <v>137</v>
      </c>
      <c r="S27" t="s">
        <v>146</v>
      </c>
      <c r="T27" t="s">
        <v>147</v>
      </c>
      <c r="U27" t="s">
        <v>80</v>
      </c>
      <c r="V27">
        <v>2.59</v>
      </c>
    </row>
    <row r="28" spans="1:22" x14ac:dyDescent="0.3">
      <c r="A28">
        <v>69924</v>
      </c>
      <c r="B28">
        <v>274280</v>
      </c>
      <c r="C28">
        <v>10000</v>
      </c>
      <c r="D28">
        <v>10000</v>
      </c>
      <c r="E28">
        <v>8790.3264810000001</v>
      </c>
      <c r="F28" t="s">
        <v>22</v>
      </c>
      <c r="G28" s="1">
        <v>0.13550000000000001</v>
      </c>
      <c r="H28">
        <v>339.6</v>
      </c>
      <c r="I28" t="s">
        <v>64</v>
      </c>
      <c r="J28" t="s">
        <v>148</v>
      </c>
      <c r="K28" t="s">
        <v>149</v>
      </c>
      <c r="L28" t="s">
        <v>25</v>
      </c>
      <c r="M28" s="3">
        <v>100000</v>
      </c>
      <c r="N28" t="s">
        <v>35</v>
      </c>
      <c r="O28" s="2">
        <v>44993</v>
      </c>
      <c r="P28" t="s">
        <v>27</v>
      </c>
      <c r="Q28" t="s">
        <v>28</v>
      </c>
      <c r="R28" t="s">
        <v>36</v>
      </c>
      <c r="S28" t="s">
        <v>150</v>
      </c>
      <c r="T28" t="s">
        <v>31</v>
      </c>
      <c r="U28" t="s">
        <v>32</v>
      </c>
      <c r="V28">
        <v>7.94</v>
      </c>
    </row>
    <row r="29" spans="1:22" x14ac:dyDescent="0.3">
      <c r="A29">
        <v>69990</v>
      </c>
      <c r="B29">
        <v>275254</v>
      </c>
      <c r="C29">
        <v>15500</v>
      </c>
      <c r="D29">
        <v>15500</v>
      </c>
      <c r="E29">
        <v>14400</v>
      </c>
      <c r="F29" t="s">
        <v>22</v>
      </c>
      <c r="G29" s="1">
        <v>7.8799999999999995E-2</v>
      </c>
      <c r="H29">
        <v>484.85</v>
      </c>
      <c r="I29" t="s">
        <v>61</v>
      </c>
      <c r="J29" t="s">
        <v>62</v>
      </c>
      <c r="K29" t="s">
        <v>151</v>
      </c>
      <c r="L29" t="s">
        <v>25</v>
      </c>
      <c r="M29">
        <v>125000</v>
      </c>
      <c r="N29" t="s">
        <v>35</v>
      </c>
      <c r="O29" s="2">
        <v>44967</v>
      </c>
      <c r="P29" t="s">
        <v>27</v>
      </c>
      <c r="Q29" t="s">
        <v>28</v>
      </c>
      <c r="R29" t="s">
        <v>36</v>
      </c>
      <c r="S29" t="s">
        <v>152</v>
      </c>
      <c r="T29" t="s">
        <v>153</v>
      </c>
      <c r="U29" t="s">
        <v>51</v>
      </c>
      <c r="V29">
        <v>7.05</v>
      </c>
    </row>
    <row r="30" spans="1:22" x14ac:dyDescent="0.3">
      <c r="A30">
        <v>70348</v>
      </c>
      <c r="B30">
        <v>280311</v>
      </c>
      <c r="C30">
        <v>9600</v>
      </c>
      <c r="D30">
        <v>9600</v>
      </c>
      <c r="E30">
        <v>9265.24</v>
      </c>
      <c r="F30" t="s">
        <v>22</v>
      </c>
      <c r="G30" s="1">
        <v>0.1229</v>
      </c>
      <c r="H30">
        <v>320.19</v>
      </c>
      <c r="I30" t="s">
        <v>40</v>
      </c>
      <c r="J30" t="s">
        <v>57</v>
      </c>
      <c r="K30" t="s">
        <v>154</v>
      </c>
      <c r="L30" t="s">
        <v>25</v>
      </c>
      <c r="M30">
        <v>78000</v>
      </c>
      <c r="N30" t="s">
        <v>35</v>
      </c>
      <c r="O30" s="2">
        <v>44993</v>
      </c>
      <c r="P30" t="s">
        <v>27</v>
      </c>
      <c r="Q30" t="s">
        <v>28</v>
      </c>
      <c r="R30" t="s">
        <v>29</v>
      </c>
      <c r="S30" t="s">
        <v>155</v>
      </c>
      <c r="T30" t="s">
        <v>156</v>
      </c>
      <c r="U30" t="s">
        <v>157</v>
      </c>
      <c r="V30">
        <v>8.8000000000000007</v>
      </c>
    </row>
    <row r="31" spans="1:22" x14ac:dyDescent="0.3">
      <c r="A31">
        <v>76597</v>
      </c>
      <c r="B31">
        <v>76583</v>
      </c>
      <c r="C31">
        <v>5000</v>
      </c>
      <c r="D31">
        <v>5000</v>
      </c>
      <c r="E31">
        <v>1775</v>
      </c>
      <c r="F31" t="s">
        <v>22</v>
      </c>
      <c r="G31" s="1">
        <v>9.01E-2</v>
      </c>
      <c r="H31">
        <v>159.03</v>
      </c>
      <c r="I31" t="s">
        <v>23</v>
      </c>
      <c r="J31" t="s">
        <v>158</v>
      </c>
      <c r="K31" t="s">
        <v>159</v>
      </c>
      <c r="L31" t="s">
        <v>58</v>
      </c>
      <c r="M31">
        <v>250000</v>
      </c>
      <c r="N31" t="s">
        <v>35</v>
      </c>
      <c r="O31" s="2">
        <v>45114</v>
      </c>
      <c r="P31" t="s">
        <v>27</v>
      </c>
      <c r="Q31" t="s">
        <v>28</v>
      </c>
      <c r="R31" t="s">
        <v>137</v>
      </c>
      <c r="S31" t="s">
        <v>160</v>
      </c>
      <c r="T31" t="s">
        <v>161</v>
      </c>
      <c r="U31" t="s">
        <v>39</v>
      </c>
      <c r="V31">
        <v>10</v>
      </c>
    </row>
    <row r="32" spans="1:22" x14ac:dyDescent="0.3">
      <c r="A32">
        <v>84918</v>
      </c>
      <c r="B32">
        <v>84914</v>
      </c>
      <c r="C32">
        <v>5000</v>
      </c>
      <c r="D32">
        <v>5000</v>
      </c>
      <c r="E32">
        <v>2025</v>
      </c>
      <c r="F32" t="s">
        <v>22</v>
      </c>
      <c r="G32" s="1">
        <v>7.4300000000000005E-2</v>
      </c>
      <c r="H32">
        <v>155.38</v>
      </c>
      <c r="I32" t="s">
        <v>61</v>
      </c>
      <c r="J32" t="s">
        <v>162</v>
      </c>
      <c r="K32" t="s">
        <v>163</v>
      </c>
      <c r="L32" t="s">
        <v>58</v>
      </c>
      <c r="M32">
        <v>65000</v>
      </c>
      <c r="N32" t="s">
        <v>35</v>
      </c>
      <c r="O32" s="2">
        <v>45176</v>
      </c>
      <c r="P32" t="s">
        <v>27</v>
      </c>
      <c r="Q32" t="s">
        <v>28</v>
      </c>
      <c r="R32" t="s">
        <v>137</v>
      </c>
      <c r="S32" t="s">
        <v>77</v>
      </c>
      <c r="T32" t="s">
        <v>164</v>
      </c>
      <c r="U32" t="s">
        <v>75</v>
      </c>
      <c r="V32">
        <v>0.28000000000000003</v>
      </c>
    </row>
    <row r="33" spans="1:22" x14ac:dyDescent="0.3">
      <c r="A33">
        <v>87023</v>
      </c>
      <c r="B33">
        <v>86999</v>
      </c>
      <c r="C33">
        <v>7500</v>
      </c>
      <c r="D33">
        <v>7500</v>
      </c>
      <c r="E33">
        <v>800</v>
      </c>
      <c r="F33" t="s">
        <v>22</v>
      </c>
      <c r="G33" s="1">
        <v>0.13750000000000001</v>
      </c>
      <c r="H33">
        <v>255.43</v>
      </c>
      <c r="I33" t="s">
        <v>132</v>
      </c>
      <c r="J33" t="s">
        <v>165</v>
      </c>
      <c r="K33" t="s">
        <v>166</v>
      </c>
      <c r="L33" t="s">
        <v>43</v>
      </c>
      <c r="M33">
        <v>22000</v>
      </c>
      <c r="N33" t="s">
        <v>35</v>
      </c>
      <c r="O33" s="2">
        <v>45084</v>
      </c>
      <c r="P33" t="s">
        <v>27</v>
      </c>
      <c r="Q33" t="s">
        <v>28</v>
      </c>
      <c r="R33" t="s">
        <v>29</v>
      </c>
      <c r="S33" t="s">
        <v>167</v>
      </c>
      <c r="T33" t="s">
        <v>168</v>
      </c>
      <c r="U33" t="s">
        <v>75</v>
      </c>
      <c r="V33">
        <v>14.29</v>
      </c>
    </row>
    <row r="34" spans="1:22" x14ac:dyDescent="0.3">
      <c r="A34">
        <v>88854</v>
      </c>
      <c r="B34">
        <v>70699</v>
      </c>
      <c r="C34">
        <v>5000</v>
      </c>
      <c r="D34">
        <v>5000</v>
      </c>
      <c r="E34">
        <v>225</v>
      </c>
      <c r="F34" t="s">
        <v>22</v>
      </c>
      <c r="G34" s="1">
        <v>7.4300000000000005E-2</v>
      </c>
      <c r="H34">
        <v>155.38</v>
      </c>
      <c r="I34" t="s">
        <v>61</v>
      </c>
      <c r="J34" t="s">
        <v>162</v>
      </c>
      <c r="K34" t="s">
        <v>169</v>
      </c>
      <c r="L34" t="s">
        <v>25</v>
      </c>
      <c r="M34" s="3">
        <v>200000</v>
      </c>
      <c r="N34" t="s">
        <v>35</v>
      </c>
      <c r="O34" s="2">
        <v>45145</v>
      </c>
      <c r="P34" t="s">
        <v>27</v>
      </c>
      <c r="Q34" t="s">
        <v>28</v>
      </c>
      <c r="R34" t="s">
        <v>170</v>
      </c>
      <c r="S34" t="s">
        <v>171</v>
      </c>
      <c r="T34" t="s">
        <v>161</v>
      </c>
      <c r="U34" t="s">
        <v>39</v>
      </c>
      <c r="V34">
        <v>0.28000000000000003</v>
      </c>
    </row>
    <row r="35" spans="1:22" x14ac:dyDescent="0.3">
      <c r="A35">
        <v>90376</v>
      </c>
      <c r="B35">
        <v>89243</v>
      </c>
      <c r="C35">
        <v>5000</v>
      </c>
      <c r="D35">
        <v>5000</v>
      </c>
      <c r="E35">
        <v>650</v>
      </c>
      <c r="F35" t="s">
        <v>22</v>
      </c>
      <c r="G35" s="1">
        <v>7.4300000000000005E-2</v>
      </c>
      <c r="H35">
        <v>155.38</v>
      </c>
      <c r="I35" t="s">
        <v>61</v>
      </c>
      <c r="J35" t="s">
        <v>162</v>
      </c>
      <c r="K35" t="s">
        <v>49244</v>
      </c>
      <c r="L35" t="s">
        <v>58</v>
      </c>
      <c r="M35" s="3">
        <v>200000</v>
      </c>
      <c r="N35" t="s">
        <v>35</v>
      </c>
      <c r="O35" s="2">
        <v>45114</v>
      </c>
      <c r="P35" t="s">
        <v>27</v>
      </c>
      <c r="Q35" t="s">
        <v>28</v>
      </c>
      <c r="R35" t="s">
        <v>137</v>
      </c>
      <c r="S35" t="s">
        <v>172</v>
      </c>
      <c r="T35" t="s">
        <v>69</v>
      </c>
      <c r="U35" t="s">
        <v>70</v>
      </c>
      <c r="V35">
        <v>3.72</v>
      </c>
    </row>
    <row r="36" spans="1:22" x14ac:dyDescent="0.3">
      <c r="A36">
        <v>90395</v>
      </c>
      <c r="B36">
        <v>90390</v>
      </c>
      <c r="C36">
        <v>5000</v>
      </c>
      <c r="D36">
        <v>5000</v>
      </c>
      <c r="E36">
        <v>1325</v>
      </c>
      <c r="F36" t="s">
        <v>22</v>
      </c>
      <c r="G36" s="1">
        <v>8.0699999999999994E-2</v>
      </c>
      <c r="H36">
        <v>156.84</v>
      </c>
      <c r="I36" t="s">
        <v>61</v>
      </c>
      <c r="J36" t="s">
        <v>103</v>
      </c>
      <c r="K36" t="s">
        <v>49244</v>
      </c>
      <c r="L36" t="s">
        <v>58</v>
      </c>
      <c r="M36" s="3">
        <v>100000</v>
      </c>
      <c r="N36" t="s">
        <v>35</v>
      </c>
      <c r="O36" s="2">
        <v>45114</v>
      </c>
      <c r="P36" t="s">
        <v>27</v>
      </c>
      <c r="Q36" t="s">
        <v>28</v>
      </c>
      <c r="R36" t="s">
        <v>29</v>
      </c>
      <c r="S36" t="s">
        <v>173</v>
      </c>
      <c r="T36" t="s">
        <v>174</v>
      </c>
      <c r="U36" t="s">
        <v>75</v>
      </c>
      <c r="V36">
        <v>2.2999999999999998</v>
      </c>
    </row>
    <row r="37" spans="1:22" x14ac:dyDescent="0.3">
      <c r="A37">
        <v>90665</v>
      </c>
      <c r="B37">
        <v>90607</v>
      </c>
      <c r="C37">
        <v>8500</v>
      </c>
      <c r="D37">
        <v>8500</v>
      </c>
      <c r="E37">
        <v>875</v>
      </c>
      <c r="F37" t="s">
        <v>22</v>
      </c>
      <c r="G37" s="1">
        <v>0.1028</v>
      </c>
      <c r="H37">
        <v>275.38</v>
      </c>
      <c r="I37" t="s">
        <v>40</v>
      </c>
      <c r="J37" t="s">
        <v>115</v>
      </c>
      <c r="K37" t="s">
        <v>175</v>
      </c>
      <c r="L37" t="s">
        <v>25</v>
      </c>
      <c r="M37">
        <v>18000</v>
      </c>
      <c r="N37" t="s">
        <v>35</v>
      </c>
      <c r="O37" s="2">
        <v>45114</v>
      </c>
      <c r="P37" t="s">
        <v>27</v>
      </c>
      <c r="Q37" t="s">
        <v>28</v>
      </c>
      <c r="R37" t="s">
        <v>36</v>
      </c>
      <c r="S37" t="s">
        <v>176</v>
      </c>
      <c r="T37" t="s">
        <v>177</v>
      </c>
      <c r="U37" t="s">
        <v>120</v>
      </c>
      <c r="V37">
        <v>6.4</v>
      </c>
    </row>
    <row r="38" spans="1:22" x14ac:dyDescent="0.3">
      <c r="A38">
        <v>90966</v>
      </c>
      <c r="B38">
        <v>90962</v>
      </c>
      <c r="C38">
        <v>5000</v>
      </c>
      <c r="D38">
        <v>5000</v>
      </c>
      <c r="E38">
        <v>4150</v>
      </c>
      <c r="F38" t="s">
        <v>22</v>
      </c>
      <c r="G38" s="1">
        <v>7.4300000000000005E-2</v>
      </c>
      <c r="H38">
        <v>155.38</v>
      </c>
      <c r="I38" t="s">
        <v>61</v>
      </c>
      <c r="J38" t="s">
        <v>162</v>
      </c>
      <c r="K38" t="s">
        <v>178</v>
      </c>
      <c r="L38" t="s">
        <v>58</v>
      </c>
      <c r="M38">
        <v>150000</v>
      </c>
      <c r="N38" t="s">
        <v>35</v>
      </c>
      <c r="O38" s="2">
        <v>45114</v>
      </c>
      <c r="P38" t="s">
        <v>27</v>
      </c>
      <c r="Q38" t="s">
        <v>28</v>
      </c>
      <c r="R38" t="s">
        <v>82</v>
      </c>
      <c r="S38" t="s">
        <v>179</v>
      </c>
      <c r="T38" t="s">
        <v>180</v>
      </c>
      <c r="U38" t="s">
        <v>112</v>
      </c>
      <c r="V38">
        <v>0</v>
      </c>
    </row>
    <row r="39" spans="1:22" x14ac:dyDescent="0.3">
      <c r="A39">
        <v>92187</v>
      </c>
      <c r="B39">
        <v>92174</v>
      </c>
      <c r="C39">
        <v>2500</v>
      </c>
      <c r="D39">
        <v>2500</v>
      </c>
      <c r="E39">
        <v>1075</v>
      </c>
      <c r="F39" t="s">
        <v>22</v>
      </c>
      <c r="G39" s="1">
        <v>8.0699999999999994E-2</v>
      </c>
      <c r="H39">
        <v>78.42</v>
      </c>
      <c r="I39" t="s">
        <v>61</v>
      </c>
      <c r="J39" t="s">
        <v>103</v>
      </c>
      <c r="K39" t="s">
        <v>181</v>
      </c>
      <c r="L39" t="s">
        <v>58</v>
      </c>
      <c r="M39">
        <v>110000</v>
      </c>
      <c r="N39" t="s">
        <v>35</v>
      </c>
      <c r="O39" s="2">
        <v>45114</v>
      </c>
      <c r="P39" t="s">
        <v>27</v>
      </c>
      <c r="Q39" t="s">
        <v>28</v>
      </c>
      <c r="R39" t="s">
        <v>82</v>
      </c>
      <c r="S39" t="s">
        <v>182</v>
      </c>
      <c r="T39" t="s">
        <v>183</v>
      </c>
      <c r="U39" t="s">
        <v>184</v>
      </c>
      <c r="V39">
        <v>11.33</v>
      </c>
    </row>
    <row r="40" spans="1:22" x14ac:dyDescent="0.3">
      <c r="A40">
        <v>92402</v>
      </c>
      <c r="B40">
        <v>92390</v>
      </c>
      <c r="C40">
        <v>5000</v>
      </c>
      <c r="D40">
        <v>5000</v>
      </c>
      <c r="E40">
        <v>700</v>
      </c>
      <c r="F40" t="s">
        <v>22</v>
      </c>
      <c r="G40" s="1">
        <v>8.6999999999999994E-2</v>
      </c>
      <c r="H40">
        <v>158.30000000000001</v>
      </c>
      <c r="I40" t="s">
        <v>23</v>
      </c>
      <c r="J40" t="s">
        <v>71</v>
      </c>
      <c r="K40" t="s">
        <v>185</v>
      </c>
      <c r="L40" t="s">
        <v>58</v>
      </c>
      <c r="M40">
        <v>75000</v>
      </c>
      <c r="N40" t="s">
        <v>35</v>
      </c>
      <c r="O40" s="2">
        <v>45114</v>
      </c>
      <c r="P40" t="s">
        <v>27</v>
      </c>
      <c r="Q40" t="s">
        <v>28</v>
      </c>
      <c r="R40" t="s">
        <v>36</v>
      </c>
      <c r="S40" t="s">
        <v>186</v>
      </c>
      <c r="T40" t="s">
        <v>187</v>
      </c>
      <c r="U40" t="s">
        <v>184</v>
      </c>
      <c r="V40">
        <v>15.55</v>
      </c>
    </row>
    <row r="41" spans="1:22" x14ac:dyDescent="0.3">
      <c r="A41">
        <v>92440</v>
      </c>
      <c r="B41">
        <v>92423</v>
      </c>
      <c r="C41">
        <v>5000</v>
      </c>
      <c r="D41">
        <v>5000</v>
      </c>
      <c r="E41">
        <v>3100</v>
      </c>
      <c r="F41" t="s">
        <v>22</v>
      </c>
      <c r="G41" s="1">
        <v>7.4300000000000005E-2</v>
      </c>
      <c r="H41">
        <v>155.38</v>
      </c>
      <c r="I41" t="s">
        <v>61</v>
      </c>
      <c r="J41" t="s">
        <v>162</v>
      </c>
      <c r="K41" t="s">
        <v>188</v>
      </c>
      <c r="L41" t="s">
        <v>58</v>
      </c>
      <c r="M41">
        <v>95000</v>
      </c>
      <c r="N41" t="s">
        <v>35</v>
      </c>
      <c r="O41" s="2">
        <v>45114</v>
      </c>
      <c r="P41" t="s">
        <v>27</v>
      </c>
      <c r="Q41" t="s">
        <v>28</v>
      </c>
      <c r="R41" t="s">
        <v>189</v>
      </c>
      <c r="S41" t="s">
        <v>190</v>
      </c>
      <c r="T41" t="s">
        <v>174</v>
      </c>
      <c r="U41" t="s">
        <v>75</v>
      </c>
      <c r="V41">
        <v>3.83</v>
      </c>
    </row>
    <row r="42" spans="1:22" x14ac:dyDescent="0.3">
      <c r="A42">
        <v>92507</v>
      </c>
      <c r="B42">
        <v>92502</v>
      </c>
      <c r="C42">
        <v>5000</v>
      </c>
      <c r="D42">
        <v>5000</v>
      </c>
      <c r="E42">
        <v>250</v>
      </c>
      <c r="F42" t="s">
        <v>22</v>
      </c>
      <c r="G42" s="1">
        <v>7.4300000000000005E-2</v>
      </c>
      <c r="H42">
        <v>155.38</v>
      </c>
      <c r="I42" t="s">
        <v>61</v>
      </c>
      <c r="J42" t="s">
        <v>162</v>
      </c>
      <c r="K42" t="s">
        <v>191</v>
      </c>
      <c r="L42" t="s">
        <v>43</v>
      </c>
      <c r="M42">
        <v>85000</v>
      </c>
      <c r="N42" t="s">
        <v>35</v>
      </c>
      <c r="O42" s="2">
        <v>45114</v>
      </c>
      <c r="P42" t="s">
        <v>27</v>
      </c>
      <c r="Q42" t="s">
        <v>28</v>
      </c>
      <c r="R42" t="s">
        <v>36</v>
      </c>
      <c r="S42" t="s">
        <v>192</v>
      </c>
      <c r="T42" t="s">
        <v>193</v>
      </c>
      <c r="U42" t="s">
        <v>194</v>
      </c>
      <c r="V42">
        <v>0.31</v>
      </c>
    </row>
    <row r="43" spans="1:22" x14ac:dyDescent="0.3">
      <c r="A43">
        <v>92533</v>
      </c>
      <c r="B43">
        <v>92529</v>
      </c>
      <c r="C43">
        <v>5000</v>
      </c>
      <c r="D43">
        <v>5000</v>
      </c>
      <c r="E43">
        <v>675</v>
      </c>
      <c r="F43" t="s">
        <v>22</v>
      </c>
      <c r="G43" s="1">
        <v>0.11219999999999999</v>
      </c>
      <c r="H43">
        <v>164.23</v>
      </c>
      <c r="I43" t="s">
        <v>40</v>
      </c>
      <c r="J43" t="s">
        <v>89</v>
      </c>
      <c r="K43" t="s">
        <v>195</v>
      </c>
      <c r="L43" t="s">
        <v>43</v>
      </c>
      <c r="M43">
        <v>80000</v>
      </c>
      <c r="N43" t="s">
        <v>35</v>
      </c>
      <c r="O43" s="2">
        <v>45114</v>
      </c>
      <c r="P43" t="s">
        <v>27</v>
      </c>
      <c r="Q43" t="s">
        <v>28</v>
      </c>
      <c r="R43" t="s">
        <v>36</v>
      </c>
      <c r="S43" t="s">
        <v>196</v>
      </c>
      <c r="T43" t="s">
        <v>193</v>
      </c>
      <c r="U43" t="s">
        <v>194</v>
      </c>
      <c r="V43">
        <v>1.21</v>
      </c>
    </row>
    <row r="44" spans="1:22" x14ac:dyDescent="0.3">
      <c r="A44">
        <v>92552</v>
      </c>
      <c r="B44">
        <v>92542</v>
      </c>
      <c r="C44">
        <v>5000</v>
      </c>
      <c r="D44">
        <v>5000</v>
      </c>
      <c r="E44">
        <v>375</v>
      </c>
      <c r="F44" t="s">
        <v>22</v>
      </c>
      <c r="G44" s="1">
        <v>9.9599999999999994E-2</v>
      </c>
      <c r="H44">
        <v>161.25</v>
      </c>
      <c r="I44" t="s">
        <v>23</v>
      </c>
      <c r="J44" t="s">
        <v>33</v>
      </c>
      <c r="K44" t="s">
        <v>197</v>
      </c>
      <c r="L44" t="s">
        <v>58</v>
      </c>
      <c r="M44">
        <v>48000</v>
      </c>
      <c r="N44" t="s">
        <v>35</v>
      </c>
      <c r="O44" s="2">
        <v>45114</v>
      </c>
      <c r="P44" t="s">
        <v>27</v>
      </c>
      <c r="Q44" t="s">
        <v>28</v>
      </c>
      <c r="R44" t="s">
        <v>29</v>
      </c>
      <c r="S44" t="s">
        <v>198</v>
      </c>
      <c r="T44" t="s">
        <v>199</v>
      </c>
      <c r="U44" t="s">
        <v>200</v>
      </c>
      <c r="V44">
        <v>8.0299999999999994</v>
      </c>
    </row>
    <row r="45" spans="1:22" x14ac:dyDescent="0.3">
      <c r="A45">
        <v>92666</v>
      </c>
      <c r="B45">
        <v>92661</v>
      </c>
      <c r="C45">
        <v>5000</v>
      </c>
      <c r="D45">
        <v>5000</v>
      </c>
      <c r="E45">
        <v>525</v>
      </c>
      <c r="F45" t="s">
        <v>22</v>
      </c>
      <c r="G45" s="1">
        <v>9.3299999999999994E-2</v>
      </c>
      <c r="H45">
        <v>159.77000000000001</v>
      </c>
      <c r="I45" t="s">
        <v>23</v>
      </c>
      <c r="J45" t="s">
        <v>52</v>
      </c>
      <c r="K45" t="s">
        <v>201</v>
      </c>
      <c r="L45" t="s">
        <v>58</v>
      </c>
      <c r="M45">
        <v>180000</v>
      </c>
      <c r="N45" t="s">
        <v>35</v>
      </c>
      <c r="O45" s="2">
        <v>45114</v>
      </c>
      <c r="P45" t="s">
        <v>27</v>
      </c>
      <c r="Q45" t="s">
        <v>28</v>
      </c>
      <c r="R45" t="s">
        <v>82</v>
      </c>
      <c r="S45" t="s">
        <v>202</v>
      </c>
      <c r="T45" t="s">
        <v>203</v>
      </c>
      <c r="U45" t="s">
        <v>194</v>
      </c>
      <c r="V45">
        <v>11.93</v>
      </c>
    </row>
    <row r="46" spans="1:22" x14ac:dyDescent="0.3">
      <c r="A46">
        <v>92676</v>
      </c>
      <c r="B46">
        <v>92671</v>
      </c>
      <c r="C46">
        <v>5000</v>
      </c>
      <c r="D46">
        <v>5000</v>
      </c>
      <c r="E46">
        <v>150</v>
      </c>
      <c r="F46" t="s">
        <v>22</v>
      </c>
      <c r="G46" s="1">
        <v>8.0699999999999994E-2</v>
      </c>
      <c r="H46">
        <v>156.84</v>
      </c>
      <c r="I46" t="s">
        <v>61</v>
      </c>
      <c r="J46" t="s">
        <v>103</v>
      </c>
      <c r="K46" t="s">
        <v>49244</v>
      </c>
      <c r="L46" t="s">
        <v>58</v>
      </c>
      <c r="M46">
        <v>180000</v>
      </c>
      <c r="N46" t="s">
        <v>35</v>
      </c>
      <c r="O46" s="2">
        <v>45114</v>
      </c>
      <c r="P46" t="s">
        <v>27</v>
      </c>
      <c r="Q46" t="s">
        <v>28</v>
      </c>
      <c r="R46" t="s">
        <v>82</v>
      </c>
      <c r="S46" t="s">
        <v>204</v>
      </c>
      <c r="T46" t="s">
        <v>203</v>
      </c>
      <c r="U46" t="s">
        <v>194</v>
      </c>
      <c r="V46">
        <v>5.55</v>
      </c>
    </row>
    <row r="47" spans="1:22" x14ac:dyDescent="0.3">
      <c r="A47">
        <v>93061</v>
      </c>
      <c r="B47">
        <v>93057</v>
      </c>
      <c r="C47">
        <v>5000</v>
      </c>
      <c r="D47">
        <v>5000</v>
      </c>
      <c r="E47">
        <v>250</v>
      </c>
      <c r="F47" t="s">
        <v>22</v>
      </c>
      <c r="G47" s="1">
        <v>7.4300000000000005E-2</v>
      </c>
      <c r="H47">
        <v>155.38</v>
      </c>
      <c r="I47" t="s">
        <v>61</v>
      </c>
      <c r="J47" t="s">
        <v>162</v>
      </c>
      <c r="K47" t="s">
        <v>205</v>
      </c>
      <c r="L47" t="s">
        <v>58</v>
      </c>
      <c r="M47">
        <v>120000</v>
      </c>
      <c r="N47" t="s">
        <v>35</v>
      </c>
      <c r="O47" s="2">
        <v>45114</v>
      </c>
      <c r="P47" t="s">
        <v>27</v>
      </c>
      <c r="Q47" t="s">
        <v>28</v>
      </c>
      <c r="R47" t="s">
        <v>29</v>
      </c>
      <c r="S47" t="s">
        <v>206</v>
      </c>
      <c r="T47" t="s">
        <v>174</v>
      </c>
      <c r="U47" t="s">
        <v>75</v>
      </c>
      <c r="V47">
        <v>2.29</v>
      </c>
    </row>
    <row r="48" spans="1:22" x14ac:dyDescent="0.3">
      <c r="A48">
        <v>93277</v>
      </c>
      <c r="B48">
        <v>93254</v>
      </c>
      <c r="C48">
        <v>3000</v>
      </c>
      <c r="D48">
        <v>3000</v>
      </c>
      <c r="E48">
        <v>950</v>
      </c>
      <c r="F48" t="s">
        <v>22</v>
      </c>
      <c r="G48" s="1">
        <v>8.6999999999999994E-2</v>
      </c>
      <c r="H48">
        <v>94.98</v>
      </c>
      <c r="I48" t="s">
        <v>23</v>
      </c>
      <c r="J48" t="s">
        <v>71</v>
      </c>
      <c r="K48" t="s">
        <v>49244</v>
      </c>
      <c r="L48" t="s">
        <v>58</v>
      </c>
      <c r="M48">
        <v>25000</v>
      </c>
      <c r="N48" t="s">
        <v>35</v>
      </c>
      <c r="O48" s="2">
        <v>45114</v>
      </c>
      <c r="P48" t="s">
        <v>27</v>
      </c>
      <c r="Q48" t="s">
        <v>28</v>
      </c>
      <c r="R48" t="s">
        <v>109</v>
      </c>
      <c r="S48" t="s">
        <v>207</v>
      </c>
      <c r="T48" t="s">
        <v>174</v>
      </c>
      <c r="U48" t="s">
        <v>75</v>
      </c>
      <c r="V48">
        <v>14.54</v>
      </c>
    </row>
    <row r="49" spans="1:22" x14ac:dyDescent="0.3">
      <c r="A49">
        <v>94838</v>
      </c>
      <c r="B49">
        <v>73673</v>
      </c>
      <c r="C49">
        <v>3000</v>
      </c>
      <c r="D49">
        <v>3000</v>
      </c>
      <c r="E49">
        <v>2550</v>
      </c>
      <c r="F49" t="s">
        <v>22</v>
      </c>
      <c r="G49" s="1">
        <v>0.1028</v>
      </c>
      <c r="H49">
        <v>97.2</v>
      </c>
      <c r="I49" t="s">
        <v>40</v>
      </c>
      <c r="J49" t="s">
        <v>115</v>
      </c>
      <c r="K49" t="s">
        <v>208</v>
      </c>
      <c r="L49" t="s">
        <v>58</v>
      </c>
      <c r="M49" s="3">
        <v>200000</v>
      </c>
      <c r="N49" t="s">
        <v>35</v>
      </c>
      <c r="O49" s="2">
        <v>45114</v>
      </c>
      <c r="P49" t="s">
        <v>27</v>
      </c>
      <c r="Q49" t="s">
        <v>28</v>
      </c>
      <c r="R49" t="s">
        <v>82</v>
      </c>
      <c r="S49" t="s">
        <v>209</v>
      </c>
      <c r="T49" t="s">
        <v>161</v>
      </c>
      <c r="U49" t="s">
        <v>39</v>
      </c>
      <c r="V49">
        <v>0</v>
      </c>
    </row>
    <row r="50" spans="1:22" x14ac:dyDescent="0.3">
      <c r="A50">
        <v>96350</v>
      </c>
      <c r="B50">
        <v>96338</v>
      </c>
      <c r="C50">
        <v>5000</v>
      </c>
      <c r="D50">
        <v>5000</v>
      </c>
      <c r="E50">
        <v>850</v>
      </c>
      <c r="F50" t="s">
        <v>22</v>
      </c>
      <c r="G50" s="1">
        <v>0.11219999999999999</v>
      </c>
      <c r="H50">
        <v>164.23</v>
      </c>
      <c r="I50" t="s">
        <v>40</v>
      </c>
      <c r="J50" t="s">
        <v>89</v>
      </c>
      <c r="K50" t="s">
        <v>210</v>
      </c>
      <c r="L50" t="s">
        <v>43</v>
      </c>
      <c r="M50">
        <v>30000</v>
      </c>
      <c r="N50" t="s">
        <v>35</v>
      </c>
      <c r="O50" s="2">
        <v>45114</v>
      </c>
      <c r="P50" t="s">
        <v>27</v>
      </c>
      <c r="Q50" t="s">
        <v>28</v>
      </c>
      <c r="R50" t="s">
        <v>36</v>
      </c>
      <c r="S50" t="s">
        <v>211</v>
      </c>
      <c r="T50" t="s">
        <v>212</v>
      </c>
      <c r="U50" t="s">
        <v>112</v>
      </c>
      <c r="V50">
        <v>18.64</v>
      </c>
    </row>
    <row r="51" spans="1:22" x14ac:dyDescent="0.3">
      <c r="A51">
        <v>96844</v>
      </c>
      <c r="B51">
        <v>95222</v>
      </c>
      <c r="C51">
        <v>5300</v>
      </c>
      <c r="D51">
        <v>5300</v>
      </c>
      <c r="E51">
        <v>600</v>
      </c>
      <c r="F51" t="s">
        <v>22</v>
      </c>
      <c r="G51" s="1">
        <v>8.3799999999999999E-2</v>
      </c>
      <c r="H51">
        <v>167.02</v>
      </c>
      <c r="I51" t="s">
        <v>61</v>
      </c>
      <c r="J51" t="s">
        <v>62</v>
      </c>
      <c r="K51" t="s">
        <v>213</v>
      </c>
      <c r="L51" t="s">
        <v>58</v>
      </c>
      <c r="M51">
        <v>74000</v>
      </c>
      <c r="N51" t="s">
        <v>35</v>
      </c>
      <c r="O51" s="2">
        <v>45114</v>
      </c>
      <c r="P51" t="s">
        <v>27</v>
      </c>
      <c r="Q51" t="s">
        <v>28</v>
      </c>
      <c r="R51" t="s">
        <v>36</v>
      </c>
      <c r="S51" t="s">
        <v>214</v>
      </c>
      <c r="T51" t="s">
        <v>215</v>
      </c>
      <c r="U51" t="s">
        <v>216</v>
      </c>
      <c r="V51">
        <v>14.37</v>
      </c>
    </row>
    <row r="52" spans="1:22" x14ac:dyDescent="0.3">
      <c r="A52">
        <v>98276</v>
      </c>
      <c r="B52">
        <v>98268</v>
      </c>
      <c r="C52">
        <v>5400</v>
      </c>
      <c r="D52">
        <v>5400</v>
      </c>
      <c r="E52">
        <v>200</v>
      </c>
      <c r="F52" t="s">
        <v>22</v>
      </c>
      <c r="G52" s="1">
        <v>7.7499999999999999E-2</v>
      </c>
      <c r="H52">
        <v>168.6</v>
      </c>
      <c r="I52" t="s">
        <v>61</v>
      </c>
      <c r="J52" t="s">
        <v>107</v>
      </c>
      <c r="K52" t="s">
        <v>49244</v>
      </c>
      <c r="L52" t="s">
        <v>25</v>
      </c>
      <c r="M52">
        <v>8000</v>
      </c>
      <c r="N52" t="s">
        <v>35</v>
      </c>
      <c r="O52" s="2">
        <v>45114</v>
      </c>
      <c r="P52" t="s">
        <v>27</v>
      </c>
      <c r="Q52" t="s">
        <v>28</v>
      </c>
      <c r="R52" t="s">
        <v>217</v>
      </c>
      <c r="S52" t="s">
        <v>218</v>
      </c>
      <c r="T52" t="s">
        <v>219</v>
      </c>
      <c r="U52" t="s">
        <v>112</v>
      </c>
      <c r="V52">
        <v>3</v>
      </c>
    </row>
    <row r="53" spans="1:22" x14ac:dyDescent="0.3">
      <c r="A53">
        <v>98339</v>
      </c>
      <c r="B53">
        <v>97572</v>
      </c>
      <c r="C53">
        <v>5100</v>
      </c>
      <c r="D53">
        <v>5100</v>
      </c>
      <c r="E53">
        <v>575</v>
      </c>
      <c r="F53" t="s">
        <v>22</v>
      </c>
      <c r="G53" s="1">
        <v>8.3799999999999999E-2</v>
      </c>
      <c r="H53">
        <v>160.72</v>
      </c>
      <c r="I53" t="s">
        <v>61</v>
      </c>
      <c r="J53" t="s">
        <v>62</v>
      </c>
      <c r="K53" t="s">
        <v>220</v>
      </c>
      <c r="L53" t="s">
        <v>25</v>
      </c>
      <c r="M53">
        <v>32000</v>
      </c>
      <c r="N53" t="s">
        <v>35</v>
      </c>
      <c r="O53" s="2">
        <v>45114</v>
      </c>
      <c r="P53" t="s">
        <v>27</v>
      </c>
      <c r="Q53" t="s">
        <v>28</v>
      </c>
      <c r="R53" t="s">
        <v>189</v>
      </c>
      <c r="S53" t="s">
        <v>221</v>
      </c>
      <c r="T53" t="s">
        <v>222</v>
      </c>
      <c r="U53" t="s">
        <v>216</v>
      </c>
      <c r="V53">
        <v>14.78</v>
      </c>
    </row>
    <row r="54" spans="1:22" x14ac:dyDescent="0.3">
      <c r="A54">
        <v>98982</v>
      </c>
      <c r="B54">
        <v>98957</v>
      </c>
      <c r="C54">
        <v>5000</v>
      </c>
      <c r="D54">
        <v>5000</v>
      </c>
      <c r="E54">
        <v>675</v>
      </c>
      <c r="F54" t="s">
        <v>22</v>
      </c>
      <c r="G54" s="1">
        <v>9.01E-2</v>
      </c>
      <c r="H54">
        <v>159.03</v>
      </c>
      <c r="I54" t="s">
        <v>23</v>
      </c>
      <c r="J54" t="s">
        <v>158</v>
      </c>
      <c r="K54" t="s">
        <v>223</v>
      </c>
      <c r="L54" t="s">
        <v>25</v>
      </c>
      <c r="M54">
        <v>73000</v>
      </c>
      <c r="N54" t="s">
        <v>35</v>
      </c>
      <c r="O54" s="2">
        <v>45114</v>
      </c>
      <c r="P54" t="s">
        <v>27</v>
      </c>
      <c r="Q54" t="s">
        <v>28</v>
      </c>
      <c r="R54" t="s">
        <v>36</v>
      </c>
      <c r="S54" t="s">
        <v>224</v>
      </c>
      <c r="T54" t="s">
        <v>225</v>
      </c>
      <c r="U54" t="s">
        <v>226</v>
      </c>
      <c r="V54">
        <v>9.9600000000000009</v>
      </c>
    </row>
    <row r="55" spans="1:22" x14ac:dyDescent="0.3">
      <c r="A55">
        <v>99009</v>
      </c>
      <c r="B55">
        <v>98991</v>
      </c>
      <c r="C55">
        <v>5750</v>
      </c>
      <c r="D55">
        <v>5750</v>
      </c>
      <c r="E55">
        <v>3675</v>
      </c>
      <c r="F55" t="s">
        <v>22</v>
      </c>
      <c r="G55" s="1">
        <v>7.4300000000000005E-2</v>
      </c>
      <c r="H55">
        <v>178.69</v>
      </c>
      <c r="I55" t="s">
        <v>61</v>
      </c>
      <c r="J55" t="s">
        <v>162</v>
      </c>
      <c r="K55" t="s">
        <v>227</v>
      </c>
      <c r="L55" t="s">
        <v>58</v>
      </c>
      <c r="M55">
        <v>125000</v>
      </c>
      <c r="N55" t="s">
        <v>35</v>
      </c>
      <c r="O55" s="2">
        <v>45114</v>
      </c>
      <c r="P55" t="s">
        <v>27</v>
      </c>
      <c r="Q55" t="s">
        <v>28</v>
      </c>
      <c r="R55" t="s">
        <v>29</v>
      </c>
      <c r="S55" t="s">
        <v>228</v>
      </c>
      <c r="T55" t="s">
        <v>229</v>
      </c>
      <c r="U55" t="s">
        <v>75</v>
      </c>
      <c r="V55">
        <v>0.27</v>
      </c>
    </row>
    <row r="56" spans="1:22" x14ac:dyDescent="0.3">
      <c r="A56">
        <v>100214</v>
      </c>
      <c r="B56">
        <v>100208</v>
      </c>
      <c r="C56">
        <v>5000</v>
      </c>
      <c r="D56">
        <v>5000</v>
      </c>
      <c r="E56">
        <v>3675</v>
      </c>
      <c r="F56" t="s">
        <v>22</v>
      </c>
      <c r="G56" s="1">
        <v>7.4300000000000005E-2</v>
      </c>
      <c r="H56">
        <v>155.38</v>
      </c>
      <c r="I56" t="s">
        <v>61</v>
      </c>
      <c r="J56" t="s">
        <v>162</v>
      </c>
      <c r="K56" t="s">
        <v>230</v>
      </c>
      <c r="L56" t="s">
        <v>43</v>
      </c>
      <c r="M56">
        <v>45000</v>
      </c>
      <c r="N56" t="s">
        <v>35</v>
      </c>
      <c r="O56" s="2">
        <v>45145</v>
      </c>
      <c r="P56" t="s">
        <v>27</v>
      </c>
      <c r="Q56" t="s">
        <v>28</v>
      </c>
      <c r="R56" t="s">
        <v>36</v>
      </c>
      <c r="S56" t="s">
        <v>231</v>
      </c>
      <c r="T56" t="s">
        <v>193</v>
      </c>
      <c r="U56" t="s">
        <v>194</v>
      </c>
      <c r="V56">
        <v>1.1200000000000001</v>
      </c>
    </row>
    <row r="57" spans="1:22" x14ac:dyDescent="0.3">
      <c r="A57">
        <v>101579</v>
      </c>
      <c r="B57">
        <v>100083</v>
      </c>
      <c r="C57">
        <v>10000</v>
      </c>
      <c r="D57">
        <v>10000</v>
      </c>
      <c r="E57">
        <v>400</v>
      </c>
      <c r="F57" t="s">
        <v>22</v>
      </c>
      <c r="G57" s="1">
        <v>0.1028</v>
      </c>
      <c r="H57">
        <v>323.98</v>
      </c>
      <c r="I57" t="s">
        <v>40</v>
      </c>
      <c r="J57" t="s">
        <v>115</v>
      </c>
      <c r="K57" t="s">
        <v>232</v>
      </c>
      <c r="L57" t="s">
        <v>25</v>
      </c>
      <c r="M57">
        <v>27376</v>
      </c>
      <c r="N57" t="s">
        <v>35</v>
      </c>
      <c r="O57" s="2">
        <v>45114</v>
      </c>
      <c r="P57" t="s">
        <v>27</v>
      </c>
      <c r="Q57" t="s">
        <v>28</v>
      </c>
      <c r="R57" t="s">
        <v>109</v>
      </c>
      <c r="S57" t="s">
        <v>233</v>
      </c>
      <c r="T57" t="s">
        <v>234</v>
      </c>
      <c r="U57" t="s">
        <v>184</v>
      </c>
      <c r="V57">
        <v>10.7</v>
      </c>
    </row>
    <row r="58" spans="1:22" x14ac:dyDescent="0.3">
      <c r="A58">
        <v>102376</v>
      </c>
      <c r="B58">
        <v>95212</v>
      </c>
      <c r="C58">
        <v>25000</v>
      </c>
      <c r="D58">
        <v>25000</v>
      </c>
      <c r="E58">
        <v>525</v>
      </c>
      <c r="F58" t="s">
        <v>22</v>
      </c>
      <c r="G58" s="1">
        <v>0.10589999999999999</v>
      </c>
      <c r="H58">
        <v>813.65</v>
      </c>
      <c r="I58" t="s">
        <v>40</v>
      </c>
      <c r="J58" t="s">
        <v>41</v>
      </c>
      <c r="K58" t="s">
        <v>235</v>
      </c>
      <c r="L58" t="s">
        <v>25</v>
      </c>
      <c r="M58">
        <v>48000</v>
      </c>
      <c r="N58" t="s">
        <v>35</v>
      </c>
      <c r="O58" s="2">
        <v>45114</v>
      </c>
      <c r="P58" t="s">
        <v>27</v>
      </c>
      <c r="Q58" t="s">
        <v>28</v>
      </c>
      <c r="R58" t="s">
        <v>109</v>
      </c>
      <c r="S58" t="s">
        <v>236</v>
      </c>
      <c r="T58" t="s">
        <v>237</v>
      </c>
      <c r="U58" t="s">
        <v>39</v>
      </c>
      <c r="V58">
        <v>4.05</v>
      </c>
    </row>
    <row r="59" spans="1:22" x14ac:dyDescent="0.3">
      <c r="A59">
        <v>106079</v>
      </c>
      <c r="B59">
        <v>106039</v>
      </c>
      <c r="C59">
        <v>3500</v>
      </c>
      <c r="D59">
        <v>3500</v>
      </c>
      <c r="E59">
        <v>1200</v>
      </c>
      <c r="F59" t="s">
        <v>22</v>
      </c>
      <c r="G59" s="1">
        <v>9.9599999999999994E-2</v>
      </c>
      <c r="H59">
        <v>112.87</v>
      </c>
      <c r="I59" t="s">
        <v>23</v>
      </c>
      <c r="J59" t="s">
        <v>33</v>
      </c>
      <c r="K59" t="s">
        <v>238</v>
      </c>
      <c r="L59" t="s">
        <v>25</v>
      </c>
      <c r="M59">
        <v>13500</v>
      </c>
      <c r="N59" t="s">
        <v>35</v>
      </c>
      <c r="O59" s="2">
        <v>45114</v>
      </c>
      <c r="P59" t="s">
        <v>27</v>
      </c>
      <c r="Q59" t="s">
        <v>28</v>
      </c>
      <c r="R59" t="s">
        <v>217</v>
      </c>
      <c r="S59" t="s">
        <v>239</v>
      </c>
      <c r="T59" t="s">
        <v>240</v>
      </c>
      <c r="U59" t="s">
        <v>200</v>
      </c>
      <c r="V59">
        <v>16.440000000000001</v>
      </c>
    </row>
    <row r="60" spans="1:22" x14ac:dyDescent="0.3">
      <c r="A60">
        <v>106360</v>
      </c>
      <c r="B60">
        <v>106333</v>
      </c>
      <c r="C60">
        <v>2700</v>
      </c>
      <c r="D60">
        <v>2700</v>
      </c>
      <c r="E60">
        <v>550</v>
      </c>
      <c r="F60" t="s">
        <v>22</v>
      </c>
      <c r="G60" s="1">
        <v>0.15959999999999999</v>
      </c>
      <c r="H60">
        <v>94.88</v>
      </c>
      <c r="I60" t="s">
        <v>241</v>
      </c>
      <c r="J60" t="s">
        <v>242</v>
      </c>
      <c r="K60" t="s">
        <v>243</v>
      </c>
      <c r="L60" t="s">
        <v>25</v>
      </c>
      <c r="M60">
        <v>52200</v>
      </c>
      <c r="N60" t="s">
        <v>35</v>
      </c>
      <c r="O60" s="2">
        <v>45114</v>
      </c>
      <c r="P60" t="s">
        <v>27</v>
      </c>
      <c r="Q60" t="s">
        <v>28</v>
      </c>
      <c r="R60" t="s">
        <v>29</v>
      </c>
      <c r="S60" t="s">
        <v>244</v>
      </c>
      <c r="T60" t="s">
        <v>74</v>
      </c>
      <c r="U60" t="s">
        <v>75</v>
      </c>
      <c r="V60">
        <v>12.57</v>
      </c>
    </row>
    <row r="61" spans="1:22" x14ac:dyDescent="0.3">
      <c r="A61">
        <v>107136</v>
      </c>
      <c r="B61">
        <v>107130</v>
      </c>
      <c r="C61">
        <v>12250</v>
      </c>
      <c r="D61">
        <v>12250</v>
      </c>
      <c r="E61">
        <v>1525</v>
      </c>
      <c r="F61" t="s">
        <v>22</v>
      </c>
      <c r="G61" s="1">
        <v>0.10589999999999999</v>
      </c>
      <c r="H61">
        <v>398.69</v>
      </c>
      <c r="I61" t="s">
        <v>40</v>
      </c>
      <c r="J61" t="s">
        <v>41</v>
      </c>
      <c r="K61" t="s">
        <v>245</v>
      </c>
      <c r="L61" t="s">
        <v>25</v>
      </c>
      <c r="M61">
        <v>60000</v>
      </c>
      <c r="N61" t="s">
        <v>35</v>
      </c>
      <c r="O61" s="2">
        <v>45114</v>
      </c>
      <c r="P61" t="s">
        <v>27</v>
      </c>
      <c r="Q61" t="s">
        <v>28</v>
      </c>
      <c r="R61" t="s">
        <v>109</v>
      </c>
      <c r="S61" t="s">
        <v>246</v>
      </c>
      <c r="T61" t="s">
        <v>247</v>
      </c>
      <c r="U61" t="s">
        <v>200</v>
      </c>
      <c r="V61">
        <v>17.12</v>
      </c>
    </row>
    <row r="62" spans="1:22" x14ac:dyDescent="0.3">
      <c r="A62">
        <v>109355</v>
      </c>
      <c r="B62">
        <v>109346</v>
      </c>
      <c r="C62">
        <v>1200</v>
      </c>
      <c r="D62">
        <v>1200</v>
      </c>
      <c r="E62">
        <v>0</v>
      </c>
      <c r="F62" t="s">
        <v>22</v>
      </c>
      <c r="G62" s="1">
        <v>0.1154</v>
      </c>
      <c r="H62">
        <v>39.6</v>
      </c>
      <c r="I62" t="s">
        <v>40</v>
      </c>
      <c r="J62" t="s">
        <v>57</v>
      </c>
      <c r="K62" t="s">
        <v>248</v>
      </c>
      <c r="L62" t="s">
        <v>25</v>
      </c>
      <c r="M62">
        <v>20000</v>
      </c>
      <c r="N62" t="s">
        <v>35</v>
      </c>
      <c r="O62" s="2">
        <v>45114</v>
      </c>
      <c r="P62" t="s">
        <v>27</v>
      </c>
      <c r="Q62" t="s">
        <v>28</v>
      </c>
      <c r="R62" t="s">
        <v>36</v>
      </c>
      <c r="S62" t="s">
        <v>249</v>
      </c>
      <c r="T62" t="s">
        <v>250</v>
      </c>
      <c r="U62" t="s">
        <v>251</v>
      </c>
      <c r="V62">
        <v>2.04</v>
      </c>
    </row>
    <row r="63" spans="1:22" x14ac:dyDescent="0.3">
      <c r="A63">
        <v>111227</v>
      </c>
      <c r="B63">
        <v>111223</v>
      </c>
      <c r="C63">
        <v>20000</v>
      </c>
      <c r="D63">
        <v>20000</v>
      </c>
      <c r="E63">
        <v>2800</v>
      </c>
      <c r="F63" t="s">
        <v>22</v>
      </c>
      <c r="G63" s="1">
        <v>0.1343</v>
      </c>
      <c r="H63">
        <v>678.08</v>
      </c>
      <c r="I63" t="s">
        <v>132</v>
      </c>
      <c r="J63" t="s">
        <v>252</v>
      </c>
      <c r="K63" t="s">
        <v>253</v>
      </c>
      <c r="L63" t="s">
        <v>58</v>
      </c>
      <c r="M63">
        <v>145000</v>
      </c>
      <c r="N63" t="s">
        <v>35</v>
      </c>
      <c r="O63" s="2">
        <v>45145</v>
      </c>
      <c r="P63" t="s">
        <v>67</v>
      </c>
      <c r="Q63" t="s">
        <v>28</v>
      </c>
      <c r="R63" t="s">
        <v>36</v>
      </c>
      <c r="S63" t="s">
        <v>254</v>
      </c>
      <c r="T63" t="s">
        <v>255</v>
      </c>
      <c r="U63" t="s">
        <v>200</v>
      </c>
      <c r="V63">
        <v>10.15</v>
      </c>
    </row>
    <row r="64" spans="1:22" x14ac:dyDescent="0.3">
      <c r="A64">
        <v>111307</v>
      </c>
      <c r="B64">
        <v>105982</v>
      </c>
      <c r="C64">
        <v>12000</v>
      </c>
      <c r="D64">
        <v>12000</v>
      </c>
      <c r="E64">
        <v>2500</v>
      </c>
      <c r="F64" t="s">
        <v>22</v>
      </c>
      <c r="G64" s="1">
        <v>0.1249</v>
      </c>
      <c r="H64">
        <v>401.37</v>
      </c>
      <c r="I64" t="s">
        <v>64</v>
      </c>
      <c r="J64" t="s">
        <v>98</v>
      </c>
      <c r="K64" t="s">
        <v>256</v>
      </c>
      <c r="L64" t="s">
        <v>43</v>
      </c>
      <c r="M64">
        <v>75000</v>
      </c>
      <c r="N64" t="s">
        <v>35</v>
      </c>
      <c r="O64" s="2">
        <v>45145</v>
      </c>
      <c r="P64" t="s">
        <v>27</v>
      </c>
      <c r="Q64" t="s">
        <v>28</v>
      </c>
      <c r="R64" t="s">
        <v>36</v>
      </c>
      <c r="S64" t="s">
        <v>257</v>
      </c>
      <c r="T64" t="s">
        <v>258</v>
      </c>
      <c r="U64" t="s">
        <v>200</v>
      </c>
      <c r="V64">
        <v>15</v>
      </c>
    </row>
    <row r="65" spans="1:22" x14ac:dyDescent="0.3">
      <c r="A65">
        <v>111917</v>
      </c>
      <c r="B65">
        <v>111912</v>
      </c>
      <c r="C65">
        <v>6400</v>
      </c>
      <c r="D65">
        <v>6400</v>
      </c>
      <c r="E65">
        <v>4075</v>
      </c>
      <c r="F65" t="s">
        <v>22</v>
      </c>
      <c r="G65" s="1">
        <v>9.64E-2</v>
      </c>
      <c r="H65">
        <v>205.45</v>
      </c>
      <c r="I65" t="s">
        <v>23</v>
      </c>
      <c r="J65" t="s">
        <v>24</v>
      </c>
      <c r="K65" t="s">
        <v>259</v>
      </c>
      <c r="L65" t="s">
        <v>25</v>
      </c>
      <c r="M65">
        <v>60000</v>
      </c>
      <c r="N65" t="s">
        <v>35</v>
      </c>
      <c r="O65" s="2">
        <v>45145</v>
      </c>
      <c r="P65" t="s">
        <v>27</v>
      </c>
      <c r="Q65" t="s">
        <v>28</v>
      </c>
      <c r="R65" t="s">
        <v>122</v>
      </c>
      <c r="S65" t="s">
        <v>260</v>
      </c>
      <c r="T65" t="s">
        <v>261</v>
      </c>
      <c r="U65" t="s">
        <v>194</v>
      </c>
      <c r="V65">
        <v>7.72</v>
      </c>
    </row>
    <row r="66" spans="1:22" x14ac:dyDescent="0.3">
      <c r="A66">
        <v>112216</v>
      </c>
      <c r="B66">
        <v>106279</v>
      </c>
      <c r="C66">
        <v>12000</v>
      </c>
      <c r="D66">
        <v>12000</v>
      </c>
      <c r="E66">
        <v>1025</v>
      </c>
      <c r="F66" t="s">
        <v>22</v>
      </c>
      <c r="G66" s="1">
        <v>0.1186</v>
      </c>
      <c r="H66">
        <v>397.75</v>
      </c>
      <c r="I66" t="s">
        <v>64</v>
      </c>
      <c r="J66" t="s">
        <v>262</v>
      </c>
      <c r="K66" t="s">
        <v>263</v>
      </c>
      <c r="L66" t="s">
        <v>25</v>
      </c>
      <c r="M66">
        <v>65000</v>
      </c>
      <c r="N66" t="s">
        <v>35</v>
      </c>
      <c r="O66" s="2">
        <v>45145</v>
      </c>
      <c r="P66" t="s">
        <v>27</v>
      </c>
      <c r="Q66" t="s">
        <v>28</v>
      </c>
      <c r="R66" t="s">
        <v>29</v>
      </c>
      <c r="S66" t="s">
        <v>264</v>
      </c>
      <c r="T66" t="s">
        <v>38</v>
      </c>
      <c r="U66" t="s">
        <v>39</v>
      </c>
      <c r="V66">
        <v>7.14</v>
      </c>
    </row>
    <row r="67" spans="1:22" x14ac:dyDescent="0.3">
      <c r="A67">
        <v>112245</v>
      </c>
      <c r="B67">
        <v>112227</v>
      </c>
      <c r="C67">
        <v>5000</v>
      </c>
      <c r="D67">
        <v>5000</v>
      </c>
      <c r="E67">
        <v>3975</v>
      </c>
      <c r="F67" t="s">
        <v>22</v>
      </c>
      <c r="G67" s="1">
        <v>7.4300000000000005E-2</v>
      </c>
      <c r="H67">
        <v>155.38</v>
      </c>
      <c r="I67" t="s">
        <v>61</v>
      </c>
      <c r="J67" t="s">
        <v>162</v>
      </c>
      <c r="K67" t="s">
        <v>265</v>
      </c>
      <c r="L67" t="s">
        <v>25</v>
      </c>
      <c r="M67">
        <v>40000</v>
      </c>
      <c r="N67" t="s">
        <v>35</v>
      </c>
      <c r="O67" s="2">
        <v>45114</v>
      </c>
      <c r="P67" t="s">
        <v>27</v>
      </c>
      <c r="Q67" t="s">
        <v>28</v>
      </c>
      <c r="R67" t="s">
        <v>77</v>
      </c>
      <c r="S67" t="s">
        <v>266</v>
      </c>
      <c r="T67" t="s">
        <v>267</v>
      </c>
      <c r="U67" t="s">
        <v>194</v>
      </c>
      <c r="V67">
        <v>2.5499999999999998</v>
      </c>
    </row>
    <row r="68" spans="1:22" x14ac:dyDescent="0.3">
      <c r="A68">
        <v>112323</v>
      </c>
      <c r="B68">
        <v>107671</v>
      </c>
      <c r="C68">
        <v>3500</v>
      </c>
      <c r="D68">
        <v>3500</v>
      </c>
      <c r="E68">
        <v>1125</v>
      </c>
      <c r="F68" t="s">
        <v>22</v>
      </c>
      <c r="G68" s="1">
        <v>0.1028</v>
      </c>
      <c r="H68">
        <v>113.39</v>
      </c>
      <c r="I68" t="s">
        <v>40</v>
      </c>
      <c r="J68" t="s">
        <v>115</v>
      </c>
      <c r="K68" t="s">
        <v>268</v>
      </c>
      <c r="L68" t="s">
        <v>25</v>
      </c>
      <c r="M68">
        <v>20000</v>
      </c>
      <c r="N68" t="s">
        <v>35</v>
      </c>
      <c r="O68" s="2">
        <v>45114</v>
      </c>
      <c r="P68" t="s">
        <v>27</v>
      </c>
      <c r="Q68" t="s">
        <v>28</v>
      </c>
      <c r="R68" t="s">
        <v>122</v>
      </c>
      <c r="S68" t="s">
        <v>269</v>
      </c>
      <c r="T68" t="s">
        <v>74</v>
      </c>
      <c r="U68" t="s">
        <v>75</v>
      </c>
      <c r="V68">
        <v>1.5</v>
      </c>
    </row>
    <row r="69" spans="1:22" x14ac:dyDescent="0.3">
      <c r="A69">
        <v>112496</v>
      </c>
      <c r="B69">
        <v>112493</v>
      </c>
      <c r="C69">
        <v>3000</v>
      </c>
      <c r="D69">
        <v>3000</v>
      </c>
      <c r="E69">
        <v>525</v>
      </c>
      <c r="F69" t="s">
        <v>22</v>
      </c>
      <c r="G69" s="1">
        <v>0.1186</v>
      </c>
      <c r="H69">
        <v>99.44</v>
      </c>
      <c r="I69" t="s">
        <v>64</v>
      </c>
      <c r="J69" t="s">
        <v>262</v>
      </c>
      <c r="K69" t="s">
        <v>270</v>
      </c>
      <c r="L69" t="s">
        <v>58</v>
      </c>
      <c r="M69">
        <v>36153</v>
      </c>
      <c r="N69" t="s">
        <v>35</v>
      </c>
      <c r="O69" s="2">
        <v>45145</v>
      </c>
      <c r="P69" t="s">
        <v>27</v>
      </c>
      <c r="Q69" t="s">
        <v>28</v>
      </c>
      <c r="R69" t="s">
        <v>29</v>
      </c>
      <c r="S69" t="s">
        <v>271</v>
      </c>
      <c r="T69" t="s">
        <v>272</v>
      </c>
      <c r="U69" t="s">
        <v>216</v>
      </c>
      <c r="V69">
        <v>7.47</v>
      </c>
    </row>
    <row r="70" spans="1:22" x14ac:dyDescent="0.3">
      <c r="A70">
        <v>113156</v>
      </c>
      <c r="B70">
        <v>113146</v>
      </c>
      <c r="C70">
        <v>3500</v>
      </c>
      <c r="D70">
        <v>3500</v>
      </c>
      <c r="E70">
        <v>3500</v>
      </c>
      <c r="F70" t="s">
        <v>22</v>
      </c>
      <c r="G70" s="1">
        <v>8.0699999999999994E-2</v>
      </c>
      <c r="H70">
        <v>109.79</v>
      </c>
      <c r="I70" t="s">
        <v>61</v>
      </c>
      <c r="J70" t="s">
        <v>103</v>
      </c>
      <c r="K70" t="s">
        <v>273</v>
      </c>
      <c r="L70" t="s">
        <v>25</v>
      </c>
      <c r="M70">
        <v>98000</v>
      </c>
      <c r="N70" t="s">
        <v>35</v>
      </c>
      <c r="O70" s="2">
        <v>45145</v>
      </c>
      <c r="P70" t="s">
        <v>27</v>
      </c>
      <c r="Q70" t="s">
        <v>28</v>
      </c>
      <c r="R70" t="s">
        <v>36</v>
      </c>
      <c r="S70" t="s">
        <v>274</v>
      </c>
      <c r="T70" t="s">
        <v>275</v>
      </c>
      <c r="U70" t="s">
        <v>125</v>
      </c>
      <c r="V70">
        <v>8.52</v>
      </c>
    </row>
    <row r="71" spans="1:22" x14ac:dyDescent="0.3">
      <c r="A71">
        <v>113179</v>
      </c>
      <c r="B71">
        <v>113093</v>
      </c>
      <c r="C71">
        <v>1000</v>
      </c>
      <c r="D71">
        <v>1000</v>
      </c>
      <c r="E71">
        <v>950</v>
      </c>
      <c r="F71" t="s">
        <v>22</v>
      </c>
      <c r="G71" s="1">
        <v>0.10589999999999999</v>
      </c>
      <c r="H71">
        <v>32.549999999999997</v>
      </c>
      <c r="I71" t="s">
        <v>40</v>
      </c>
      <c r="J71" t="s">
        <v>41</v>
      </c>
      <c r="K71" t="s">
        <v>276</v>
      </c>
      <c r="L71" t="s">
        <v>58</v>
      </c>
      <c r="M71">
        <v>33990</v>
      </c>
      <c r="N71" t="s">
        <v>35</v>
      </c>
      <c r="O71" s="2">
        <v>45145</v>
      </c>
      <c r="P71" t="s">
        <v>67</v>
      </c>
      <c r="Q71" t="s">
        <v>28</v>
      </c>
      <c r="R71" t="s">
        <v>277</v>
      </c>
      <c r="S71" t="s">
        <v>278</v>
      </c>
      <c r="T71" t="s">
        <v>279</v>
      </c>
      <c r="U71" t="s">
        <v>226</v>
      </c>
      <c r="V71">
        <v>14.47</v>
      </c>
    </row>
    <row r="72" spans="1:22" x14ac:dyDescent="0.3">
      <c r="A72">
        <v>113194</v>
      </c>
      <c r="B72">
        <v>113115</v>
      </c>
      <c r="C72">
        <v>3500</v>
      </c>
      <c r="D72">
        <v>3500</v>
      </c>
      <c r="E72">
        <v>1725</v>
      </c>
      <c r="F72" t="s">
        <v>22</v>
      </c>
      <c r="G72" s="1">
        <v>9.9599999999999994E-2</v>
      </c>
      <c r="H72">
        <v>112.87</v>
      </c>
      <c r="I72" t="s">
        <v>23</v>
      </c>
      <c r="J72" t="s">
        <v>33</v>
      </c>
      <c r="K72" t="s">
        <v>280</v>
      </c>
      <c r="L72" t="s">
        <v>25</v>
      </c>
      <c r="M72">
        <v>78000</v>
      </c>
      <c r="N72" t="s">
        <v>35</v>
      </c>
      <c r="O72" s="2">
        <v>45145</v>
      </c>
      <c r="P72" t="s">
        <v>27</v>
      </c>
      <c r="Q72" t="s">
        <v>28</v>
      </c>
      <c r="R72" t="s">
        <v>137</v>
      </c>
      <c r="S72" t="s">
        <v>281</v>
      </c>
      <c r="T72" t="s">
        <v>275</v>
      </c>
      <c r="U72" t="s">
        <v>125</v>
      </c>
      <c r="V72">
        <v>11.06</v>
      </c>
    </row>
    <row r="73" spans="1:22" x14ac:dyDescent="0.3">
      <c r="A73">
        <v>116040</v>
      </c>
      <c r="B73">
        <v>116037</v>
      </c>
      <c r="C73">
        <v>5000</v>
      </c>
      <c r="D73">
        <v>5000</v>
      </c>
      <c r="E73">
        <v>775</v>
      </c>
      <c r="F73" t="s">
        <v>22</v>
      </c>
      <c r="G73" s="1">
        <v>9.64E-2</v>
      </c>
      <c r="H73">
        <v>160.51</v>
      </c>
      <c r="I73" t="s">
        <v>23</v>
      </c>
      <c r="J73" t="s">
        <v>24</v>
      </c>
      <c r="K73" t="s">
        <v>282</v>
      </c>
      <c r="L73" t="s">
        <v>58</v>
      </c>
      <c r="M73">
        <v>130000</v>
      </c>
      <c r="N73" t="s">
        <v>35</v>
      </c>
      <c r="O73" s="2">
        <v>45145</v>
      </c>
      <c r="P73" t="s">
        <v>27</v>
      </c>
      <c r="Q73" t="s">
        <v>28</v>
      </c>
      <c r="R73" t="s">
        <v>29</v>
      </c>
      <c r="S73" t="s">
        <v>283</v>
      </c>
      <c r="T73" t="s">
        <v>153</v>
      </c>
      <c r="U73" t="s">
        <v>51</v>
      </c>
      <c r="V73">
        <v>8.5500000000000007</v>
      </c>
    </row>
    <row r="74" spans="1:22" x14ac:dyDescent="0.3">
      <c r="A74">
        <v>116582</v>
      </c>
      <c r="B74">
        <v>116502</v>
      </c>
      <c r="C74">
        <v>10000</v>
      </c>
      <c r="D74">
        <v>10000</v>
      </c>
      <c r="E74">
        <v>975</v>
      </c>
      <c r="F74" t="s">
        <v>22</v>
      </c>
      <c r="G74" s="1">
        <v>0.13750000000000001</v>
      </c>
      <c r="H74">
        <v>340.57</v>
      </c>
      <c r="I74" t="s">
        <v>132</v>
      </c>
      <c r="J74" t="s">
        <v>165</v>
      </c>
      <c r="K74" t="s">
        <v>49244</v>
      </c>
      <c r="L74" t="s">
        <v>25</v>
      </c>
      <c r="M74">
        <v>35000</v>
      </c>
      <c r="N74" t="s">
        <v>35</v>
      </c>
      <c r="O74" s="2">
        <v>45145</v>
      </c>
      <c r="P74" t="s">
        <v>27</v>
      </c>
      <c r="Q74" t="s">
        <v>28</v>
      </c>
      <c r="R74" t="s">
        <v>29</v>
      </c>
      <c r="S74" t="s">
        <v>284</v>
      </c>
      <c r="T74" t="s">
        <v>285</v>
      </c>
      <c r="U74" t="s">
        <v>39</v>
      </c>
      <c r="V74">
        <v>17.38</v>
      </c>
    </row>
    <row r="75" spans="1:22" x14ac:dyDescent="0.3">
      <c r="A75">
        <v>117056</v>
      </c>
      <c r="B75">
        <v>117046</v>
      </c>
      <c r="C75">
        <v>5000</v>
      </c>
      <c r="D75">
        <v>5000</v>
      </c>
      <c r="E75">
        <v>1475</v>
      </c>
      <c r="F75" t="s">
        <v>22</v>
      </c>
      <c r="G75" s="1">
        <v>7.7499999999999999E-2</v>
      </c>
      <c r="H75">
        <v>156.11000000000001</v>
      </c>
      <c r="I75" t="s">
        <v>61</v>
      </c>
      <c r="J75" t="s">
        <v>107</v>
      </c>
      <c r="K75" t="s">
        <v>286</v>
      </c>
      <c r="L75" t="s">
        <v>58</v>
      </c>
      <c r="M75">
        <v>225000</v>
      </c>
      <c r="N75" t="s">
        <v>35</v>
      </c>
      <c r="O75" s="2">
        <v>45145</v>
      </c>
      <c r="P75" t="s">
        <v>27</v>
      </c>
      <c r="Q75" t="s">
        <v>28</v>
      </c>
      <c r="R75" t="s">
        <v>82</v>
      </c>
      <c r="S75" t="s">
        <v>287</v>
      </c>
      <c r="T75" t="s">
        <v>288</v>
      </c>
      <c r="U75" t="s">
        <v>194</v>
      </c>
      <c r="V75">
        <v>6.48</v>
      </c>
    </row>
    <row r="76" spans="1:22" x14ac:dyDescent="0.3">
      <c r="A76">
        <v>117249</v>
      </c>
      <c r="B76">
        <v>116607</v>
      </c>
      <c r="C76">
        <v>5000</v>
      </c>
      <c r="D76">
        <v>5000</v>
      </c>
      <c r="E76">
        <v>1300</v>
      </c>
      <c r="F76" t="s">
        <v>22</v>
      </c>
      <c r="G76" s="1">
        <v>7.4300000000000005E-2</v>
      </c>
      <c r="H76">
        <v>155.38</v>
      </c>
      <c r="I76" t="s">
        <v>61</v>
      </c>
      <c r="J76" t="s">
        <v>162</v>
      </c>
      <c r="K76" t="s">
        <v>49244</v>
      </c>
      <c r="L76" t="s">
        <v>58</v>
      </c>
      <c r="M76">
        <v>70000</v>
      </c>
      <c r="N76" t="s">
        <v>35</v>
      </c>
      <c r="O76" s="2">
        <v>45145</v>
      </c>
      <c r="P76" t="s">
        <v>27</v>
      </c>
      <c r="Q76" t="s">
        <v>28</v>
      </c>
      <c r="R76" t="s">
        <v>36</v>
      </c>
      <c r="S76" t="s">
        <v>289</v>
      </c>
      <c r="T76" t="s">
        <v>143</v>
      </c>
      <c r="U76" t="s">
        <v>144</v>
      </c>
      <c r="V76">
        <v>4.5599999999999996</v>
      </c>
    </row>
    <row r="77" spans="1:22" x14ac:dyDescent="0.3">
      <c r="A77">
        <v>117794</v>
      </c>
      <c r="B77">
        <v>94256</v>
      </c>
      <c r="C77">
        <v>7500</v>
      </c>
      <c r="D77">
        <v>7500</v>
      </c>
      <c r="E77">
        <v>400</v>
      </c>
      <c r="F77" t="s">
        <v>22</v>
      </c>
      <c r="G77" s="1">
        <v>8.0699999999999994E-2</v>
      </c>
      <c r="H77">
        <v>235.25</v>
      </c>
      <c r="I77" t="s">
        <v>61</v>
      </c>
      <c r="J77" t="s">
        <v>103</v>
      </c>
      <c r="K77" t="s">
        <v>290</v>
      </c>
      <c r="L77" t="s">
        <v>58</v>
      </c>
      <c r="M77">
        <v>150000</v>
      </c>
      <c r="N77" t="s">
        <v>35</v>
      </c>
      <c r="O77" s="2">
        <v>45145</v>
      </c>
      <c r="P77" t="s">
        <v>27</v>
      </c>
      <c r="Q77" t="s">
        <v>28</v>
      </c>
      <c r="R77" t="s">
        <v>82</v>
      </c>
      <c r="S77" t="s">
        <v>291</v>
      </c>
      <c r="T77" t="s">
        <v>292</v>
      </c>
      <c r="U77" t="s">
        <v>75</v>
      </c>
      <c r="V77">
        <v>2.72</v>
      </c>
    </row>
    <row r="78" spans="1:22" x14ac:dyDescent="0.3">
      <c r="A78">
        <v>117863</v>
      </c>
      <c r="B78">
        <v>117849</v>
      </c>
      <c r="C78">
        <v>8000</v>
      </c>
      <c r="D78">
        <v>8000</v>
      </c>
      <c r="E78">
        <v>2275</v>
      </c>
      <c r="F78" t="s">
        <v>22</v>
      </c>
      <c r="G78" s="1">
        <v>9.9599999999999994E-2</v>
      </c>
      <c r="H78">
        <v>257.99</v>
      </c>
      <c r="I78" t="s">
        <v>23</v>
      </c>
      <c r="J78" t="s">
        <v>33</v>
      </c>
      <c r="K78" t="s">
        <v>293</v>
      </c>
      <c r="L78" t="s">
        <v>25</v>
      </c>
      <c r="M78">
        <v>48000</v>
      </c>
      <c r="N78" t="s">
        <v>35</v>
      </c>
      <c r="O78" s="2">
        <v>45145</v>
      </c>
      <c r="P78" t="s">
        <v>27</v>
      </c>
      <c r="Q78" t="s">
        <v>28</v>
      </c>
      <c r="R78" t="s">
        <v>29</v>
      </c>
      <c r="S78" t="s">
        <v>294</v>
      </c>
      <c r="T78" t="s">
        <v>295</v>
      </c>
      <c r="U78" t="s">
        <v>70</v>
      </c>
      <c r="V78">
        <v>15.13</v>
      </c>
    </row>
    <row r="79" spans="1:22" x14ac:dyDescent="0.3">
      <c r="A79">
        <v>118523</v>
      </c>
      <c r="B79">
        <v>118519</v>
      </c>
      <c r="C79">
        <v>6500</v>
      </c>
      <c r="D79">
        <v>6500</v>
      </c>
      <c r="E79">
        <v>225</v>
      </c>
      <c r="F79" t="s">
        <v>22</v>
      </c>
      <c r="G79" s="1">
        <v>0.15010000000000001</v>
      </c>
      <c r="H79">
        <v>225.37</v>
      </c>
      <c r="I79" t="s">
        <v>241</v>
      </c>
      <c r="J79" t="s">
        <v>296</v>
      </c>
      <c r="K79" t="s">
        <v>297</v>
      </c>
      <c r="L79" t="s">
        <v>58</v>
      </c>
      <c r="M79">
        <v>213000</v>
      </c>
      <c r="N79" t="s">
        <v>35</v>
      </c>
      <c r="O79" s="2">
        <v>45145</v>
      </c>
      <c r="P79" t="s">
        <v>67</v>
      </c>
      <c r="Q79" t="s">
        <v>28</v>
      </c>
      <c r="R79" t="s">
        <v>109</v>
      </c>
      <c r="S79" t="s">
        <v>298</v>
      </c>
      <c r="T79" t="s">
        <v>111</v>
      </c>
      <c r="U79" t="s">
        <v>112</v>
      </c>
      <c r="V79">
        <v>6.45</v>
      </c>
    </row>
    <row r="80" spans="1:22" x14ac:dyDescent="0.3">
      <c r="A80">
        <v>118533</v>
      </c>
      <c r="B80">
        <v>117783</v>
      </c>
      <c r="C80">
        <v>2500</v>
      </c>
      <c r="D80">
        <v>2500</v>
      </c>
      <c r="E80">
        <v>825</v>
      </c>
      <c r="F80" t="s">
        <v>22</v>
      </c>
      <c r="G80" s="1">
        <v>9.64E-2</v>
      </c>
      <c r="H80">
        <v>80.260000000000005</v>
      </c>
      <c r="I80" t="s">
        <v>23</v>
      </c>
      <c r="J80" t="s">
        <v>24</v>
      </c>
      <c r="K80" t="s">
        <v>299</v>
      </c>
      <c r="L80" t="s">
        <v>58</v>
      </c>
      <c r="M80">
        <v>75000</v>
      </c>
      <c r="N80" t="s">
        <v>35</v>
      </c>
      <c r="O80" s="2">
        <v>45145</v>
      </c>
      <c r="P80" t="s">
        <v>67</v>
      </c>
      <c r="Q80" t="s">
        <v>28</v>
      </c>
      <c r="R80" t="s">
        <v>82</v>
      </c>
      <c r="S80" t="s">
        <v>300</v>
      </c>
      <c r="T80" t="s">
        <v>301</v>
      </c>
      <c r="U80" t="s">
        <v>302</v>
      </c>
      <c r="V80">
        <v>20</v>
      </c>
    </row>
    <row r="81" spans="1:22" x14ac:dyDescent="0.3">
      <c r="A81">
        <v>118823</v>
      </c>
      <c r="B81">
        <v>118026</v>
      </c>
      <c r="C81">
        <v>2500</v>
      </c>
      <c r="D81">
        <v>2500</v>
      </c>
      <c r="E81">
        <v>675</v>
      </c>
      <c r="F81" t="s">
        <v>22</v>
      </c>
      <c r="G81" s="1">
        <v>0.128</v>
      </c>
      <c r="H81">
        <v>84</v>
      </c>
      <c r="I81" t="s">
        <v>64</v>
      </c>
      <c r="J81" t="s">
        <v>148</v>
      </c>
      <c r="K81" t="s">
        <v>303</v>
      </c>
      <c r="L81" t="s">
        <v>58</v>
      </c>
      <c r="M81">
        <v>32000</v>
      </c>
      <c r="N81" t="s">
        <v>35</v>
      </c>
      <c r="O81" s="2">
        <v>45145</v>
      </c>
      <c r="P81" t="s">
        <v>67</v>
      </c>
      <c r="Q81" t="s">
        <v>28</v>
      </c>
      <c r="R81" t="s">
        <v>82</v>
      </c>
      <c r="S81" t="s">
        <v>304</v>
      </c>
      <c r="T81" t="s">
        <v>301</v>
      </c>
      <c r="U81" t="s">
        <v>302</v>
      </c>
      <c r="V81">
        <v>20</v>
      </c>
    </row>
    <row r="82" spans="1:22" x14ac:dyDescent="0.3">
      <c r="A82">
        <v>119043</v>
      </c>
      <c r="B82">
        <v>119040</v>
      </c>
      <c r="C82">
        <v>15450</v>
      </c>
      <c r="D82">
        <v>15450</v>
      </c>
      <c r="E82">
        <v>600</v>
      </c>
      <c r="F82" t="s">
        <v>22</v>
      </c>
      <c r="G82" s="1">
        <v>0.11219999999999999</v>
      </c>
      <c r="H82">
        <v>507.46</v>
      </c>
      <c r="I82" t="s">
        <v>40</v>
      </c>
      <c r="J82" t="s">
        <v>89</v>
      </c>
      <c r="K82" t="s">
        <v>305</v>
      </c>
      <c r="L82" t="s">
        <v>58</v>
      </c>
      <c r="M82">
        <v>40000</v>
      </c>
      <c r="N82" t="s">
        <v>35</v>
      </c>
      <c r="O82" s="2">
        <v>45145</v>
      </c>
      <c r="P82" t="s">
        <v>67</v>
      </c>
      <c r="Q82" t="s">
        <v>28</v>
      </c>
      <c r="R82" t="s">
        <v>29</v>
      </c>
      <c r="S82" t="s">
        <v>306</v>
      </c>
      <c r="T82" t="s">
        <v>307</v>
      </c>
      <c r="U82" t="s">
        <v>226</v>
      </c>
      <c r="V82">
        <v>13.5</v>
      </c>
    </row>
    <row r="83" spans="1:22" x14ac:dyDescent="0.3">
      <c r="A83">
        <v>120215</v>
      </c>
      <c r="B83">
        <v>118760</v>
      </c>
      <c r="C83">
        <v>4000</v>
      </c>
      <c r="D83">
        <v>4000</v>
      </c>
      <c r="E83">
        <v>3575</v>
      </c>
      <c r="F83" t="s">
        <v>22</v>
      </c>
      <c r="G83" s="1">
        <v>7.4300000000000005E-2</v>
      </c>
      <c r="H83">
        <v>124.31</v>
      </c>
      <c r="I83" t="s">
        <v>61</v>
      </c>
      <c r="J83" t="s">
        <v>162</v>
      </c>
      <c r="K83" t="s">
        <v>308</v>
      </c>
      <c r="L83" t="s">
        <v>25</v>
      </c>
      <c r="M83">
        <v>40000</v>
      </c>
      <c r="N83" t="s">
        <v>35</v>
      </c>
      <c r="O83" s="2">
        <v>45145</v>
      </c>
      <c r="P83" t="s">
        <v>27</v>
      </c>
      <c r="Q83" t="s">
        <v>28</v>
      </c>
      <c r="R83" t="s">
        <v>217</v>
      </c>
      <c r="S83" t="s">
        <v>309</v>
      </c>
      <c r="T83" t="s">
        <v>310</v>
      </c>
      <c r="U83" t="s">
        <v>125</v>
      </c>
      <c r="V83">
        <v>3.45</v>
      </c>
    </row>
    <row r="84" spans="1:22" x14ac:dyDescent="0.3">
      <c r="A84">
        <v>120374</v>
      </c>
      <c r="B84">
        <v>119635</v>
      </c>
      <c r="C84">
        <v>2000</v>
      </c>
      <c r="D84">
        <v>2000</v>
      </c>
      <c r="E84">
        <v>475</v>
      </c>
      <c r="F84" t="s">
        <v>22</v>
      </c>
      <c r="G84" s="1">
        <v>8.6999999999999994E-2</v>
      </c>
      <c r="H84">
        <v>63.32</v>
      </c>
      <c r="I84" t="s">
        <v>23</v>
      </c>
      <c r="J84" t="s">
        <v>71</v>
      </c>
      <c r="K84" t="s">
        <v>311</v>
      </c>
      <c r="L84" t="s">
        <v>25</v>
      </c>
      <c r="M84">
        <v>70000</v>
      </c>
      <c r="N84" t="s">
        <v>35</v>
      </c>
      <c r="O84" s="2">
        <v>45145</v>
      </c>
      <c r="P84" t="s">
        <v>27</v>
      </c>
      <c r="Q84" t="s">
        <v>28</v>
      </c>
      <c r="R84" t="s">
        <v>36</v>
      </c>
      <c r="S84" t="s">
        <v>312</v>
      </c>
      <c r="T84" t="s">
        <v>161</v>
      </c>
      <c r="U84" t="s">
        <v>39</v>
      </c>
      <c r="V84">
        <v>6.07</v>
      </c>
    </row>
    <row r="85" spans="1:22" x14ac:dyDescent="0.3">
      <c r="A85">
        <v>120525</v>
      </c>
      <c r="B85">
        <v>120227</v>
      </c>
      <c r="C85">
        <v>4000</v>
      </c>
      <c r="D85">
        <v>4000</v>
      </c>
      <c r="E85">
        <v>1475</v>
      </c>
      <c r="F85" t="s">
        <v>22</v>
      </c>
      <c r="G85" s="1">
        <v>0.1091</v>
      </c>
      <c r="H85">
        <v>130.79</v>
      </c>
      <c r="I85" t="s">
        <v>40</v>
      </c>
      <c r="J85" t="s">
        <v>47</v>
      </c>
      <c r="K85" t="s">
        <v>313</v>
      </c>
      <c r="L85" t="s">
        <v>25</v>
      </c>
      <c r="M85">
        <v>18000</v>
      </c>
      <c r="N85" t="s">
        <v>35</v>
      </c>
      <c r="O85" s="2">
        <v>45145</v>
      </c>
      <c r="P85" t="s">
        <v>27</v>
      </c>
      <c r="Q85" t="s">
        <v>28</v>
      </c>
      <c r="R85" t="s">
        <v>77</v>
      </c>
      <c r="S85" t="s">
        <v>314</v>
      </c>
      <c r="T85" t="s">
        <v>315</v>
      </c>
      <c r="U85" t="s">
        <v>226</v>
      </c>
      <c r="V85">
        <v>18</v>
      </c>
    </row>
    <row r="86" spans="1:22" x14ac:dyDescent="0.3">
      <c r="A86">
        <v>121426</v>
      </c>
      <c r="B86">
        <v>121423</v>
      </c>
      <c r="C86">
        <v>3000</v>
      </c>
      <c r="D86">
        <v>3000</v>
      </c>
      <c r="E86">
        <v>2975</v>
      </c>
      <c r="F86" t="s">
        <v>22</v>
      </c>
      <c r="G86" s="1">
        <v>7.7499999999999999E-2</v>
      </c>
      <c r="H86">
        <v>93.67</v>
      </c>
      <c r="I86" t="s">
        <v>61</v>
      </c>
      <c r="J86" t="s">
        <v>107</v>
      </c>
      <c r="K86" t="s">
        <v>316</v>
      </c>
      <c r="L86" t="s">
        <v>43</v>
      </c>
      <c r="M86">
        <v>125000</v>
      </c>
      <c r="N86" t="s">
        <v>35</v>
      </c>
      <c r="O86" s="2">
        <v>45145</v>
      </c>
      <c r="P86" t="s">
        <v>27</v>
      </c>
      <c r="Q86" t="s">
        <v>28</v>
      </c>
      <c r="R86" t="s">
        <v>82</v>
      </c>
      <c r="S86" t="s">
        <v>317</v>
      </c>
      <c r="T86" t="s">
        <v>318</v>
      </c>
      <c r="U86" t="s">
        <v>131</v>
      </c>
      <c r="V86">
        <v>2.14</v>
      </c>
    </row>
    <row r="87" spans="1:22" x14ac:dyDescent="0.3">
      <c r="A87">
        <v>121530</v>
      </c>
      <c r="B87">
        <v>121527</v>
      </c>
      <c r="C87">
        <v>3000</v>
      </c>
      <c r="D87">
        <v>3000</v>
      </c>
      <c r="E87">
        <v>2225</v>
      </c>
      <c r="F87" t="s">
        <v>22</v>
      </c>
      <c r="G87" s="1">
        <v>7.7499999999999999E-2</v>
      </c>
      <c r="H87">
        <v>93.67</v>
      </c>
      <c r="I87" t="s">
        <v>61</v>
      </c>
      <c r="J87" t="s">
        <v>107</v>
      </c>
      <c r="K87" t="s">
        <v>316</v>
      </c>
      <c r="L87" t="s">
        <v>43</v>
      </c>
      <c r="M87">
        <v>50000</v>
      </c>
      <c r="N87" t="s">
        <v>35</v>
      </c>
      <c r="O87" s="2">
        <v>45145</v>
      </c>
      <c r="P87" t="s">
        <v>27</v>
      </c>
      <c r="Q87" t="s">
        <v>28</v>
      </c>
      <c r="R87" t="s">
        <v>189</v>
      </c>
      <c r="S87" t="s">
        <v>319</v>
      </c>
      <c r="T87" t="s">
        <v>318</v>
      </c>
      <c r="U87" t="s">
        <v>131</v>
      </c>
      <c r="V87">
        <v>5.35</v>
      </c>
    </row>
    <row r="88" spans="1:22" x14ac:dyDescent="0.3">
      <c r="A88">
        <v>121535</v>
      </c>
      <c r="B88">
        <v>121373</v>
      </c>
      <c r="C88">
        <v>2800</v>
      </c>
      <c r="D88">
        <v>2800</v>
      </c>
      <c r="E88">
        <v>1625</v>
      </c>
      <c r="F88" t="s">
        <v>22</v>
      </c>
      <c r="G88" s="1">
        <v>8.6999999999999994E-2</v>
      </c>
      <c r="H88">
        <v>88.65</v>
      </c>
      <c r="I88" t="s">
        <v>23</v>
      </c>
      <c r="J88" t="s">
        <v>71</v>
      </c>
      <c r="K88" t="s">
        <v>49244</v>
      </c>
      <c r="L88" t="s">
        <v>320</v>
      </c>
      <c r="M88">
        <v>120000</v>
      </c>
      <c r="N88" t="s">
        <v>35</v>
      </c>
      <c r="O88" s="2">
        <v>45145</v>
      </c>
      <c r="P88" t="s">
        <v>27</v>
      </c>
      <c r="Q88" t="s">
        <v>28</v>
      </c>
      <c r="R88" t="s">
        <v>137</v>
      </c>
      <c r="S88" t="s">
        <v>321</v>
      </c>
      <c r="T88" t="s">
        <v>164</v>
      </c>
      <c r="U88" t="s">
        <v>75</v>
      </c>
      <c r="V88">
        <v>15</v>
      </c>
    </row>
    <row r="89" spans="1:22" x14ac:dyDescent="0.3">
      <c r="A89">
        <v>121568</v>
      </c>
      <c r="B89">
        <v>121574</v>
      </c>
      <c r="C89">
        <v>4000</v>
      </c>
      <c r="D89">
        <v>4000</v>
      </c>
      <c r="E89">
        <v>1925</v>
      </c>
      <c r="F89" t="s">
        <v>22</v>
      </c>
      <c r="G89" s="1">
        <v>9.64E-2</v>
      </c>
      <c r="H89">
        <v>128.41</v>
      </c>
      <c r="I89" t="s">
        <v>23</v>
      </c>
      <c r="J89" t="s">
        <v>24</v>
      </c>
      <c r="K89" t="s">
        <v>49244</v>
      </c>
      <c r="L89" t="s">
        <v>320</v>
      </c>
      <c r="M89" s="3">
        <v>100000</v>
      </c>
      <c r="N89" t="s">
        <v>35</v>
      </c>
      <c r="O89" s="2">
        <v>45145</v>
      </c>
      <c r="P89" t="s">
        <v>27</v>
      </c>
      <c r="Q89" t="s">
        <v>28</v>
      </c>
      <c r="R89" t="s">
        <v>137</v>
      </c>
      <c r="S89" t="s">
        <v>322</v>
      </c>
      <c r="T89" t="s">
        <v>323</v>
      </c>
      <c r="U89" t="s">
        <v>32</v>
      </c>
      <c r="V89">
        <v>15</v>
      </c>
    </row>
    <row r="90" spans="1:22" x14ac:dyDescent="0.3">
      <c r="A90">
        <v>121824</v>
      </c>
      <c r="B90">
        <v>121808</v>
      </c>
      <c r="C90">
        <v>3000</v>
      </c>
      <c r="D90">
        <v>3000</v>
      </c>
      <c r="E90">
        <v>2175</v>
      </c>
      <c r="F90" t="s">
        <v>22</v>
      </c>
      <c r="G90" s="1">
        <v>8.6999999999999994E-2</v>
      </c>
      <c r="H90">
        <v>94.98</v>
      </c>
      <c r="I90" t="s">
        <v>23</v>
      </c>
      <c r="J90" t="s">
        <v>71</v>
      </c>
      <c r="K90" t="s">
        <v>324</v>
      </c>
      <c r="L90" t="s">
        <v>58</v>
      </c>
      <c r="M90">
        <v>62000</v>
      </c>
      <c r="N90" t="s">
        <v>35</v>
      </c>
      <c r="O90" s="2">
        <v>45145</v>
      </c>
      <c r="P90" t="s">
        <v>27</v>
      </c>
      <c r="Q90" t="s">
        <v>28</v>
      </c>
      <c r="R90" t="s">
        <v>82</v>
      </c>
      <c r="S90" t="s">
        <v>325</v>
      </c>
      <c r="T90" t="s">
        <v>255</v>
      </c>
      <c r="U90" t="s">
        <v>200</v>
      </c>
      <c r="V90">
        <v>12.23</v>
      </c>
    </row>
    <row r="91" spans="1:22" x14ac:dyDescent="0.3">
      <c r="A91">
        <v>122070</v>
      </c>
      <c r="B91">
        <v>120407</v>
      </c>
      <c r="C91">
        <v>5400</v>
      </c>
      <c r="D91">
        <v>5400</v>
      </c>
      <c r="E91">
        <v>1650</v>
      </c>
      <c r="F91" t="s">
        <v>22</v>
      </c>
      <c r="G91" s="1">
        <v>0.1217</v>
      </c>
      <c r="H91">
        <v>179.8</v>
      </c>
      <c r="I91" t="s">
        <v>64</v>
      </c>
      <c r="J91" t="s">
        <v>65</v>
      </c>
      <c r="K91" t="s">
        <v>326</v>
      </c>
      <c r="L91" t="s">
        <v>58</v>
      </c>
      <c r="M91">
        <v>35000</v>
      </c>
      <c r="N91" t="s">
        <v>35</v>
      </c>
      <c r="O91" s="2">
        <v>45145</v>
      </c>
      <c r="P91" t="s">
        <v>27</v>
      </c>
      <c r="Q91" t="s">
        <v>28</v>
      </c>
      <c r="R91" t="s">
        <v>29</v>
      </c>
      <c r="S91" t="s">
        <v>327</v>
      </c>
      <c r="T91" t="s">
        <v>292</v>
      </c>
      <c r="U91" t="s">
        <v>75</v>
      </c>
      <c r="V91">
        <v>7.1</v>
      </c>
    </row>
    <row r="92" spans="1:22" x14ac:dyDescent="0.3">
      <c r="A92">
        <v>122404</v>
      </c>
      <c r="B92">
        <v>122398</v>
      </c>
      <c r="C92">
        <v>12750</v>
      </c>
      <c r="D92">
        <v>12750</v>
      </c>
      <c r="E92">
        <v>1600</v>
      </c>
      <c r="F92" t="s">
        <v>22</v>
      </c>
      <c r="G92" s="1">
        <v>0.15329999999999999</v>
      </c>
      <c r="H92">
        <v>444.05</v>
      </c>
      <c r="I92" t="s">
        <v>241</v>
      </c>
      <c r="J92" t="s">
        <v>328</v>
      </c>
      <c r="K92" t="s">
        <v>329</v>
      </c>
      <c r="L92" t="s">
        <v>25</v>
      </c>
      <c r="M92">
        <v>60000</v>
      </c>
      <c r="N92" t="s">
        <v>35</v>
      </c>
      <c r="O92" s="2">
        <v>45145</v>
      </c>
      <c r="P92" t="s">
        <v>27</v>
      </c>
      <c r="Q92" t="s">
        <v>28</v>
      </c>
      <c r="R92" t="s">
        <v>36</v>
      </c>
      <c r="S92" t="s">
        <v>330</v>
      </c>
      <c r="T92" t="s">
        <v>161</v>
      </c>
      <c r="U92" t="s">
        <v>39</v>
      </c>
      <c r="V92">
        <v>19.52</v>
      </c>
    </row>
    <row r="93" spans="1:22" x14ac:dyDescent="0.3">
      <c r="A93">
        <v>122637</v>
      </c>
      <c r="B93">
        <v>104675</v>
      </c>
      <c r="C93">
        <v>4000</v>
      </c>
      <c r="D93">
        <v>4000</v>
      </c>
      <c r="E93">
        <v>1550</v>
      </c>
      <c r="F93" t="s">
        <v>22</v>
      </c>
      <c r="G93" s="1">
        <v>7.7499999999999999E-2</v>
      </c>
      <c r="H93">
        <v>124.89</v>
      </c>
      <c r="I93" t="s">
        <v>61</v>
      </c>
      <c r="J93" t="s">
        <v>107</v>
      </c>
      <c r="K93" t="s">
        <v>331</v>
      </c>
      <c r="L93" t="s">
        <v>43</v>
      </c>
      <c r="M93">
        <v>61800</v>
      </c>
      <c r="N93" t="s">
        <v>35</v>
      </c>
      <c r="O93" s="2">
        <v>45145</v>
      </c>
      <c r="P93" t="s">
        <v>27</v>
      </c>
      <c r="Q93" t="s">
        <v>28</v>
      </c>
      <c r="R93" t="s">
        <v>137</v>
      </c>
      <c r="S93" t="s">
        <v>332</v>
      </c>
      <c r="T93" t="s">
        <v>333</v>
      </c>
      <c r="U93" t="s">
        <v>51</v>
      </c>
      <c r="V93">
        <v>3.46</v>
      </c>
    </row>
    <row r="94" spans="1:22" x14ac:dyDescent="0.3">
      <c r="A94">
        <v>122718</v>
      </c>
      <c r="B94">
        <v>122713</v>
      </c>
      <c r="C94">
        <v>18500</v>
      </c>
      <c r="D94">
        <v>18500</v>
      </c>
      <c r="E94">
        <v>800</v>
      </c>
      <c r="F94" t="s">
        <v>22</v>
      </c>
      <c r="G94" s="1">
        <v>0.15329999999999999</v>
      </c>
      <c r="H94">
        <v>644.29999999999995</v>
      </c>
      <c r="I94" t="s">
        <v>241</v>
      </c>
      <c r="J94" t="s">
        <v>328</v>
      </c>
      <c r="K94" t="s">
        <v>334</v>
      </c>
      <c r="L94" t="s">
        <v>25</v>
      </c>
      <c r="M94">
        <v>90000</v>
      </c>
      <c r="N94" t="s">
        <v>35</v>
      </c>
      <c r="O94" s="2">
        <v>45145</v>
      </c>
      <c r="P94" t="s">
        <v>27</v>
      </c>
      <c r="Q94" t="s">
        <v>28</v>
      </c>
      <c r="R94" t="s">
        <v>36</v>
      </c>
      <c r="S94" t="s">
        <v>335</v>
      </c>
      <c r="T94" t="s">
        <v>161</v>
      </c>
      <c r="U94" t="s">
        <v>39</v>
      </c>
      <c r="V94">
        <v>5.24</v>
      </c>
    </row>
    <row r="95" spans="1:22" x14ac:dyDescent="0.3">
      <c r="A95">
        <v>123228</v>
      </c>
      <c r="B95">
        <v>120995</v>
      </c>
      <c r="C95">
        <v>20000</v>
      </c>
      <c r="D95">
        <v>20000</v>
      </c>
      <c r="E95">
        <v>975</v>
      </c>
      <c r="F95" t="s">
        <v>22</v>
      </c>
      <c r="G95" s="1">
        <v>9.64E-2</v>
      </c>
      <c r="H95">
        <v>642.02</v>
      </c>
      <c r="I95" t="s">
        <v>23</v>
      </c>
      <c r="J95" t="s">
        <v>24</v>
      </c>
      <c r="K95" t="s">
        <v>336</v>
      </c>
      <c r="L95" t="s">
        <v>25</v>
      </c>
      <c r="M95">
        <v>96000</v>
      </c>
      <c r="N95" t="s">
        <v>35</v>
      </c>
      <c r="O95" s="2">
        <v>45176</v>
      </c>
      <c r="P95" t="s">
        <v>67</v>
      </c>
      <c r="Q95" t="s">
        <v>28</v>
      </c>
      <c r="R95" t="s">
        <v>109</v>
      </c>
      <c r="S95" t="s">
        <v>337</v>
      </c>
      <c r="T95" t="s">
        <v>38</v>
      </c>
      <c r="U95" t="s">
        <v>39</v>
      </c>
      <c r="V95">
        <v>2.86</v>
      </c>
    </row>
    <row r="96" spans="1:22" x14ac:dyDescent="0.3">
      <c r="A96">
        <v>123230</v>
      </c>
      <c r="B96">
        <v>80353</v>
      </c>
      <c r="C96">
        <v>3175</v>
      </c>
      <c r="D96">
        <v>3175</v>
      </c>
      <c r="E96">
        <v>1425</v>
      </c>
      <c r="F96" t="s">
        <v>22</v>
      </c>
      <c r="G96" s="1">
        <v>0.1154</v>
      </c>
      <c r="H96">
        <v>104.76</v>
      </c>
      <c r="I96" t="s">
        <v>40</v>
      </c>
      <c r="J96" t="s">
        <v>57</v>
      </c>
      <c r="K96" t="s">
        <v>338</v>
      </c>
      <c r="L96" t="s">
        <v>43</v>
      </c>
      <c r="M96">
        <v>15000</v>
      </c>
      <c r="N96" t="s">
        <v>35</v>
      </c>
      <c r="O96" s="2">
        <v>45145</v>
      </c>
      <c r="P96" t="s">
        <v>67</v>
      </c>
      <c r="Q96" t="s">
        <v>28</v>
      </c>
      <c r="R96" t="s">
        <v>109</v>
      </c>
      <c r="S96" t="s">
        <v>339</v>
      </c>
      <c r="T96" t="s">
        <v>340</v>
      </c>
      <c r="U96" t="s">
        <v>75</v>
      </c>
      <c r="V96">
        <v>12.24</v>
      </c>
    </row>
    <row r="97" spans="1:22" x14ac:dyDescent="0.3">
      <c r="A97">
        <v>124436</v>
      </c>
      <c r="B97">
        <v>124430</v>
      </c>
      <c r="C97">
        <v>4800</v>
      </c>
      <c r="D97">
        <v>4800</v>
      </c>
      <c r="E97">
        <v>3075</v>
      </c>
      <c r="F97" t="s">
        <v>22</v>
      </c>
      <c r="G97" s="1">
        <v>0.11219999999999999</v>
      </c>
      <c r="H97">
        <v>157.66</v>
      </c>
      <c r="I97" t="s">
        <v>40</v>
      </c>
      <c r="J97" t="s">
        <v>89</v>
      </c>
      <c r="K97" t="s">
        <v>341</v>
      </c>
      <c r="L97" t="s">
        <v>25</v>
      </c>
      <c r="M97">
        <v>30000</v>
      </c>
      <c r="N97" t="s">
        <v>35</v>
      </c>
      <c r="O97" s="2">
        <v>45176</v>
      </c>
      <c r="P97" t="s">
        <v>27</v>
      </c>
      <c r="Q97" t="s">
        <v>28</v>
      </c>
      <c r="R97" t="s">
        <v>29</v>
      </c>
      <c r="S97" t="s">
        <v>342</v>
      </c>
      <c r="T97" t="s">
        <v>301</v>
      </c>
      <c r="U97" t="s">
        <v>302</v>
      </c>
      <c r="V97">
        <v>12.36</v>
      </c>
    </row>
    <row r="98" spans="1:22" x14ac:dyDescent="0.3">
      <c r="A98">
        <v>125671</v>
      </c>
      <c r="B98">
        <v>125668</v>
      </c>
      <c r="C98">
        <v>12125</v>
      </c>
      <c r="D98">
        <v>12125</v>
      </c>
      <c r="E98">
        <v>5075</v>
      </c>
      <c r="F98" t="s">
        <v>22</v>
      </c>
      <c r="G98" s="1">
        <v>8.6999999999999994E-2</v>
      </c>
      <c r="H98">
        <v>383.87</v>
      </c>
      <c r="I98" t="s">
        <v>23</v>
      </c>
      <c r="J98" t="s">
        <v>71</v>
      </c>
      <c r="K98" t="s">
        <v>343</v>
      </c>
      <c r="L98" t="s">
        <v>58</v>
      </c>
      <c r="M98">
        <v>150000</v>
      </c>
      <c r="N98" t="s">
        <v>35</v>
      </c>
      <c r="O98" s="2">
        <v>45176</v>
      </c>
      <c r="P98" t="s">
        <v>27</v>
      </c>
      <c r="Q98" t="s">
        <v>28</v>
      </c>
      <c r="R98" t="s">
        <v>29</v>
      </c>
      <c r="S98" t="s">
        <v>344</v>
      </c>
      <c r="T98" t="s">
        <v>345</v>
      </c>
      <c r="U98" t="s">
        <v>39</v>
      </c>
      <c r="V98">
        <v>4.8</v>
      </c>
    </row>
    <row r="99" spans="1:22" x14ac:dyDescent="0.3">
      <c r="A99">
        <v>125897</v>
      </c>
      <c r="B99">
        <v>124159</v>
      </c>
      <c r="C99">
        <v>6625</v>
      </c>
      <c r="D99">
        <v>6625</v>
      </c>
      <c r="E99">
        <v>2325</v>
      </c>
      <c r="F99" t="s">
        <v>22</v>
      </c>
      <c r="G99" s="1">
        <v>0.11219999999999999</v>
      </c>
      <c r="H99">
        <v>217.6</v>
      </c>
      <c r="I99" t="s">
        <v>40</v>
      </c>
      <c r="J99" t="s">
        <v>89</v>
      </c>
      <c r="K99" t="s">
        <v>346</v>
      </c>
      <c r="L99" t="s">
        <v>58</v>
      </c>
      <c r="M99">
        <v>88000</v>
      </c>
      <c r="N99" t="s">
        <v>35</v>
      </c>
      <c r="O99" s="2">
        <v>45176</v>
      </c>
      <c r="P99" t="s">
        <v>27</v>
      </c>
      <c r="Q99" t="s">
        <v>28</v>
      </c>
      <c r="R99" t="s">
        <v>36</v>
      </c>
      <c r="S99" t="s">
        <v>347</v>
      </c>
      <c r="T99" t="s">
        <v>307</v>
      </c>
      <c r="U99" t="s">
        <v>226</v>
      </c>
      <c r="V99">
        <v>18</v>
      </c>
    </row>
    <row r="100" spans="1:22" x14ac:dyDescent="0.3">
      <c r="A100">
        <v>126213</v>
      </c>
      <c r="B100">
        <v>126209</v>
      </c>
      <c r="C100">
        <v>9500</v>
      </c>
      <c r="D100">
        <v>9500</v>
      </c>
      <c r="E100">
        <v>3900</v>
      </c>
      <c r="F100" t="s">
        <v>22</v>
      </c>
      <c r="G100" s="1">
        <v>8.0699999999999994E-2</v>
      </c>
      <c r="H100">
        <v>297.99</v>
      </c>
      <c r="I100" t="s">
        <v>61</v>
      </c>
      <c r="J100" t="s">
        <v>103</v>
      </c>
      <c r="K100" t="s">
        <v>348</v>
      </c>
      <c r="L100" t="s">
        <v>43</v>
      </c>
      <c r="M100">
        <v>63000</v>
      </c>
      <c r="N100" t="s">
        <v>35</v>
      </c>
      <c r="O100" s="2">
        <v>45176</v>
      </c>
      <c r="P100" t="s">
        <v>27</v>
      </c>
      <c r="Q100" t="s">
        <v>28</v>
      </c>
      <c r="R100" t="s">
        <v>137</v>
      </c>
      <c r="S100" t="s">
        <v>349</v>
      </c>
      <c r="T100" t="s">
        <v>74</v>
      </c>
      <c r="U100" t="s">
        <v>75</v>
      </c>
      <c r="V100">
        <v>3.49</v>
      </c>
    </row>
    <row r="101" spans="1:22" x14ac:dyDescent="0.3">
      <c r="A101">
        <v>126215</v>
      </c>
      <c r="B101">
        <v>125654</v>
      </c>
      <c r="C101">
        <v>5000</v>
      </c>
      <c r="D101">
        <v>5000</v>
      </c>
      <c r="E101">
        <v>2100</v>
      </c>
      <c r="F101" t="s">
        <v>22</v>
      </c>
      <c r="G101" s="1">
        <v>7.7499999999999999E-2</v>
      </c>
      <c r="H101">
        <v>156.11000000000001</v>
      </c>
      <c r="I101" t="s">
        <v>61</v>
      </c>
      <c r="J101" t="s">
        <v>107</v>
      </c>
      <c r="K101" t="s">
        <v>350</v>
      </c>
      <c r="L101" t="s">
        <v>25</v>
      </c>
      <c r="M101">
        <v>45000</v>
      </c>
      <c r="N101" t="s">
        <v>35</v>
      </c>
      <c r="O101" s="2">
        <v>45176</v>
      </c>
      <c r="P101" t="s">
        <v>27</v>
      </c>
      <c r="Q101" t="s">
        <v>28</v>
      </c>
      <c r="R101" t="s">
        <v>29</v>
      </c>
      <c r="S101" t="s">
        <v>351</v>
      </c>
      <c r="T101" t="s">
        <v>352</v>
      </c>
      <c r="U101" t="s">
        <v>140</v>
      </c>
      <c r="V101">
        <v>5</v>
      </c>
    </row>
    <row r="102" spans="1:22" x14ac:dyDescent="0.3">
      <c r="A102">
        <v>126287</v>
      </c>
      <c r="B102">
        <v>125787</v>
      </c>
      <c r="C102">
        <v>10000</v>
      </c>
      <c r="D102">
        <v>10000</v>
      </c>
      <c r="E102">
        <v>2925</v>
      </c>
      <c r="F102" t="s">
        <v>22</v>
      </c>
      <c r="G102" s="1">
        <v>0.1154</v>
      </c>
      <c r="H102">
        <v>329.95</v>
      </c>
      <c r="I102" t="s">
        <v>40</v>
      </c>
      <c r="J102" t="s">
        <v>57</v>
      </c>
      <c r="K102" t="s">
        <v>353</v>
      </c>
      <c r="L102" t="s">
        <v>58</v>
      </c>
      <c r="M102">
        <v>225000</v>
      </c>
      <c r="N102" t="s">
        <v>35</v>
      </c>
      <c r="O102" s="2">
        <v>45176</v>
      </c>
      <c r="P102" t="s">
        <v>27</v>
      </c>
      <c r="Q102" t="s">
        <v>28</v>
      </c>
      <c r="R102" t="s">
        <v>29</v>
      </c>
      <c r="S102" t="s">
        <v>354</v>
      </c>
      <c r="T102" t="s">
        <v>174</v>
      </c>
      <c r="U102" t="s">
        <v>75</v>
      </c>
      <c r="V102">
        <v>20</v>
      </c>
    </row>
    <row r="103" spans="1:22" x14ac:dyDescent="0.3">
      <c r="A103">
        <v>126392</v>
      </c>
      <c r="B103">
        <v>125914</v>
      </c>
      <c r="C103">
        <v>10000</v>
      </c>
      <c r="D103">
        <v>10000</v>
      </c>
      <c r="E103">
        <v>2725</v>
      </c>
      <c r="F103" t="s">
        <v>22</v>
      </c>
      <c r="G103" s="1">
        <v>8.0699999999999994E-2</v>
      </c>
      <c r="H103">
        <v>313.67</v>
      </c>
      <c r="I103" t="s">
        <v>61</v>
      </c>
      <c r="J103" t="s">
        <v>103</v>
      </c>
      <c r="K103" t="s">
        <v>355</v>
      </c>
      <c r="L103" t="s">
        <v>58</v>
      </c>
      <c r="M103">
        <v>173000</v>
      </c>
      <c r="N103" t="s">
        <v>35</v>
      </c>
      <c r="O103" s="2">
        <v>45176</v>
      </c>
      <c r="P103" t="s">
        <v>27</v>
      </c>
      <c r="Q103" t="s">
        <v>28</v>
      </c>
      <c r="R103" t="s">
        <v>77</v>
      </c>
      <c r="S103" t="s">
        <v>357</v>
      </c>
      <c r="T103" t="s">
        <v>288</v>
      </c>
      <c r="U103" t="s">
        <v>194</v>
      </c>
      <c r="V103">
        <v>0.72</v>
      </c>
    </row>
    <row r="104" spans="1:22" x14ac:dyDescent="0.3">
      <c r="A104">
        <v>126776</v>
      </c>
      <c r="B104">
        <v>126773</v>
      </c>
      <c r="C104">
        <v>9500</v>
      </c>
      <c r="D104">
        <v>9500</v>
      </c>
      <c r="E104">
        <v>1225</v>
      </c>
      <c r="F104" t="s">
        <v>22</v>
      </c>
      <c r="G104" s="1">
        <v>8.0699999999999994E-2</v>
      </c>
      <c r="H104">
        <v>297.99</v>
      </c>
      <c r="I104" t="s">
        <v>61</v>
      </c>
      <c r="J104" t="s">
        <v>103</v>
      </c>
      <c r="K104" t="s">
        <v>353</v>
      </c>
      <c r="L104" t="s">
        <v>43</v>
      </c>
      <c r="M104">
        <v>90000</v>
      </c>
      <c r="N104" t="s">
        <v>35</v>
      </c>
      <c r="O104" s="2">
        <v>45206</v>
      </c>
      <c r="P104" t="s">
        <v>27</v>
      </c>
      <c r="Q104" t="s">
        <v>28</v>
      </c>
      <c r="R104" t="s">
        <v>137</v>
      </c>
      <c r="S104" t="s">
        <v>349</v>
      </c>
      <c r="T104" t="s">
        <v>74</v>
      </c>
      <c r="U104" t="s">
        <v>75</v>
      </c>
      <c r="V104">
        <v>2.44</v>
      </c>
    </row>
    <row r="105" spans="1:22" x14ac:dyDescent="0.3">
      <c r="A105">
        <v>126788</v>
      </c>
      <c r="B105">
        <v>126782</v>
      </c>
      <c r="C105">
        <v>7500</v>
      </c>
      <c r="D105">
        <v>7500</v>
      </c>
      <c r="E105">
        <v>5800</v>
      </c>
      <c r="F105" t="s">
        <v>22</v>
      </c>
      <c r="G105" s="1">
        <v>9.3299999999999994E-2</v>
      </c>
      <c r="H105">
        <v>239.65</v>
      </c>
      <c r="I105" t="s">
        <v>23</v>
      </c>
      <c r="J105" t="s">
        <v>52</v>
      </c>
      <c r="K105" t="s">
        <v>358</v>
      </c>
      <c r="L105" t="s">
        <v>58</v>
      </c>
      <c r="M105">
        <v>93000</v>
      </c>
      <c r="N105" t="s">
        <v>35</v>
      </c>
      <c r="O105" s="2">
        <v>45176</v>
      </c>
      <c r="P105" t="s">
        <v>27</v>
      </c>
      <c r="Q105" t="s">
        <v>28</v>
      </c>
      <c r="R105" t="s">
        <v>82</v>
      </c>
      <c r="S105" t="s">
        <v>359</v>
      </c>
      <c r="T105" t="s">
        <v>255</v>
      </c>
      <c r="U105" t="s">
        <v>200</v>
      </c>
      <c r="V105">
        <v>9.66</v>
      </c>
    </row>
    <row r="106" spans="1:22" x14ac:dyDescent="0.3">
      <c r="A106">
        <v>127213</v>
      </c>
      <c r="B106">
        <v>85483</v>
      </c>
      <c r="C106">
        <v>2000</v>
      </c>
      <c r="D106">
        <v>2000</v>
      </c>
      <c r="E106">
        <v>1575</v>
      </c>
      <c r="F106" t="s">
        <v>22</v>
      </c>
      <c r="G106" s="1">
        <v>7.1199999999999999E-2</v>
      </c>
      <c r="H106">
        <v>61.87</v>
      </c>
      <c r="I106" t="s">
        <v>61</v>
      </c>
      <c r="J106" t="s">
        <v>360</v>
      </c>
      <c r="K106" t="s">
        <v>361</v>
      </c>
      <c r="L106" t="s">
        <v>58</v>
      </c>
      <c r="M106">
        <v>118000</v>
      </c>
      <c r="N106" t="s">
        <v>35</v>
      </c>
      <c r="O106" s="2">
        <v>45176</v>
      </c>
      <c r="P106" t="s">
        <v>27</v>
      </c>
      <c r="Q106" t="s">
        <v>28</v>
      </c>
      <c r="R106" t="s">
        <v>29</v>
      </c>
      <c r="S106" t="s">
        <v>228</v>
      </c>
      <c r="T106" t="s">
        <v>229</v>
      </c>
      <c r="U106" t="s">
        <v>75</v>
      </c>
      <c r="V106">
        <v>0.43</v>
      </c>
    </row>
    <row r="107" spans="1:22" x14ac:dyDescent="0.3">
      <c r="A107">
        <v>127353</v>
      </c>
      <c r="B107">
        <v>127345</v>
      </c>
      <c r="C107">
        <v>2850</v>
      </c>
      <c r="D107">
        <v>2850</v>
      </c>
      <c r="E107">
        <v>1050</v>
      </c>
      <c r="F107" t="s">
        <v>22</v>
      </c>
      <c r="G107" s="1">
        <v>0.1186</v>
      </c>
      <c r="H107">
        <v>94.47</v>
      </c>
      <c r="I107" t="s">
        <v>64</v>
      </c>
      <c r="J107" t="s">
        <v>262</v>
      </c>
      <c r="K107" t="s">
        <v>49244</v>
      </c>
      <c r="L107" t="s">
        <v>25</v>
      </c>
      <c r="M107">
        <v>45000</v>
      </c>
      <c r="N107" t="s">
        <v>35</v>
      </c>
      <c r="O107" s="2">
        <v>45176</v>
      </c>
      <c r="P107" t="s">
        <v>27</v>
      </c>
      <c r="Q107" t="s">
        <v>28</v>
      </c>
      <c r="R107" t="s">
        <v>137</v>
      </c>
      <c r="S107" t="s">
        <v>362</v>
      </c>
      <c r="T107" t="s">
        <v>161</v>
      </c>
      <c r="U107" t="s">
        <v>39</v>
      </c>
      <c r="V107">
        <v>2.8</v>
      </c>
    </row>
    <row r="108" spans="1:22" x14ac:dyDescent="0.3">
      <c r="A108">
        <v>127472</v>
      </c>
      <c r="B108">
        <v>127460</v>
      </c>
      <c r="C108">
        <v>2125</v>
      </c>
      <c r="D108">
        <v>2125</v>
      </c>
      <c r="E108">
        <v>550</v>
      </c>
      <c r="F108" t="s">
        <v>22</v>
      </c>
      <c r="G108" s="1">
        <v>0.15010000000000001</v>
      </c>
      <c r="H108">
        <v>73.680000000000007</v>
      </c>
      <c r="I108" t="s">
        <v>241</v>
      </c>
      <c r="J108" t="s">
        <v>296</v>
      </c>
      <c r="K108" t="s">
        <v>49244</v>
      </c>
      <c r="L108" t="s">
        <v>58</v>
      </c>
      <c r="M108">
        <v>96000</v>
      </c>
      <c r="N108" t="s">
        <v>35</v>
      </c>
      <c r="O108" s="2">
        <v>45176</v>
      </c>
      <c r="P108" t="s">
        <v>67</v>
      </c>
      <c r="Q108" t="s">
        <v>28</v>
      </c>
      <c r="R108" t="s">
        <v>109</v>
      </c>
      <c r="S108" t="s">
        <v>363</v>
      </c>
      <c r="T108" t="s">
        <v>364</v>
      </c>
      <c r="U108" t="s">
        <v>120</v>
      </c>
      <c r="V108">
        <v>16.89</v>
      </c>
    </row>
    <row r="109" spans="1:22" x14ac:dyDescent="0.3">
      <c r="A109">
        <v>127504</v>
      </c>
      <c r="B109">
        <v>127500</v>
      </c>
      <c r="C109">
        <v>10000</v>
      </c>
      <c r="D109">
        <v>10000</v>
      </c>
      <c r="E109">
        <v>1321.1</v>
      </c>
      <c r="F109" t="s">
        <v>22</v>
      </c>
      <c r="G109" s="1">
        <v>8.0699999999999994E-2</v>
      </c>
      <c r="H109">
        <v>313.67</v>
      </c>
      <c r="I109" t="s">
        <v>61</v>
      </c>
      <c r="J109" t="s">
        <v>103</v>
      </c>
      <c r="K109" t="s">
        <v>353</v>
      </c>
      <c r="L109" t="s">
        <v>58</v>
      </c>
      <c r="M109">
        <v>150000</v>
      </c>
      <c r="N109" t="s">
        <v>35</v>
      </c>
      <c r="O109" s="2">
        <v>45237</v>
      </c>
      <c r="P109" t="s">
        <v>27</v>
      </c>
      <c r="Q109" t="s">
        <v>28</v>
      </c>
      <c r="R109" t="s">
        <v>82</v>
      </c>
      <c r="S109" t="s">
        <v>365</v>
      </c>
      <c r="T109" t="s">
        <v>164</v>
      </c>
      <c r="U109" t="s">
        <v>75</v>
      </c>
      <c r="V109">
        <v>5.84</v>
      </c>
    </row>
    <row r="110" spans="1:22" x14ac:dyDescent="0.3">
      <c r="A110">
        <v>127531</v>
      </c>
      <c r="B110">
        <v>127525</v>
      </c>
      <c r="C110">
        <v>17000</v>
      </c>
      <c r="D110">
        <v>17000</v>
      </c>
      <c r="E110">
        <v>300</v>
      </c>
      <c r="F110" t="s">
        <v>22</v>
      </c>
      <c r="G110" s="1">
        <v>9.3299999999999994E-2</v>
      </c>
      <c r="H110">
        <v>543.20000000000005</v>
      </c>
      <c r="I110" t="s">
        <v>23</v>
      </c>
      <c r="J110" t="s">
        <v>52</v>
      </c>
      <c r="K110" t="s">
        <v>366</v>
      </c>
      <c r="L110" t="s">
        <v>25</v>
      </c>
      <c r="M110">
        <v>75000</v>
      </c>
      <c r="N110" t="s">
        <v>35</v>
      </c>
      <c r="O110" s="2">
        <v>45176</v>
      </c>
      <c r="P110" t="s">
        <v>27</v>
      </c>
      <c r="Q110" t="s">
        <v>28</v>
      </c>
      <c r="R110" t="s">
        <v>29</v>
      </c>
      <c r="S110" t="s">
        <v>367</v>
      </c>
      <c r="T110" t="s">
        <v>368</v>
      </c>
      <c r="U110" t="s">
        <v>39</v>
      </c>
      <c r="V110">
        <v>9.5500000000000007</v>
      </c>
    </row>
    <row r="111" spans="1:22" x14ac:dyDescent="0.3">
      <c r="A111">
        <v>127719</v>
      </c>
      <c r="B111">
        <v>127716</v>
      </c>
      <c r="C111">
        <v>10000</v>
      </c>
      <c r="D111">
        <v>10000</v>
      </c>
      <c r="E111">
        <v>3687.83</v>
      </c>
      <c r="F111" t="s">
        <v>22</v>
      </c>
      <c r="G111" s="1">
        <v>8.0699999999999994E-2</v>
      </c>
      <c r="H111">
        <v>313.67</v>
      </c>
      <c r="I111" t="s">
        <v>61</v>
      </c>
      <c r="J111" t="s">
        <v>103</v>
      </c>
      <c r="K111" t="s">
        <v>369</v>
      </c>
      <c r="L111" t="s">
        <v>58</v>
      </c>
      <c r="M111">
        <v>85000</v>
      </c>
      <c r="N111" t="s">
        <v>35</v>
      </c>
      <c r="O111" s="2">
        <v>45237</v>
      </c>
      <c r="P111" t="s">
        <v>27</v>
      </c>
      <c r="Q111" t="s">
        <v>28</v>
      </c>
      <c r="R111" t="s">
        <v>82</v>
      </c>
      <c r="S111" t="s">
        <v>370</v>
      </c>
      <c r="T111" t="s">
        <v>164</v>
      </c>
      <c r="U111" t="s">
        <v>75</v>
      </c>
      <c r="V111">
        <v>3.11</v>
      </c>
    </row>
    <row r="112" spans="1:22" x14ac:dyDescent="0.3">
      <c r="A112">
        <v>127830</v>
      </c>
      <c r="B112">
        <v>127824</v>
      </c>
      <c r="C112">
        <v>8000</v>
      </c>
      <c r="D112">
        <v>8000</v>
      </c>
      <c r="E112">
        <v>150</v>
      </c>
      <c r="F112" t="s">
        <v>22</v>
      </c>
      <c r="G112" s="1">
        <v>0.1217</v>
      </c>
      <c r="H112">
        <v>266.37</v>
      </c>
      <c r="I112" t="s">
        <v>64</v>
      </c>
      <c r="J112" t="s">
        <v>65</v>
      </c>
      <c r="K112" t="s">
        <v>371</v>
      </c>
      <c r="L112" t="s">
        <v>58</v>
      </c>
      <c r="M112">
        <v>70000</v>
      </c>
      <c r="N112" t="s">
        <v>35</v>
      </c>
      <c r="O112" s="2">
        <v>45176</v>
      </c>
      <c r="P112" t="s">
        <v>67</v>
      </c>
      <c r="Q112" t="s">
        <v>28</v>
      </c>
      <c r="R112" t="s">
        <v>36</v>
      </c>
      <c r="S112" t="s">
        <v>372</v>
      </c>
      <c r="T112" t="s">
        <v>373</v>
      </c>
      <c r="U112" t="s">
        <v>200</v>
      </c>
      <c r="V112">
        <v>10.199999999999999</v>
      </c>
    </row>
    <row r="113" spans="1:22" x14ac:dyDescent="0.3">
      <c r="A113">
        <v>128635</v>
      </c>
      <c r="B113">
        <v>127807</v>
      </c>
      <c r="C113">
        <v>6500</v>
      </c>
      <c r="D113">
        <v>6500</v>
      </c>
      <c r="E113">
        <v>500</v>
      </c>
      <c r="F113" t="s">
        <v>22</v>
      </c>
      <c r="G113" s="1">
        <v>0.1028</v>
      </c>
      <c r="H113">
        <v>210.6</v>
      </c>
      <c r="I113" t="s">
        <v>40</v>
      </c>
      <c r="J113" t="s">
        <v>115</v>
      </c>
      <c r="K113" t="s">
        <v>374</v>
      </c>
      <c r="L113" t="s">
        <v>43</v>
      </c>
      <c r="M113">
        <v>45000</v>
      </c>
      <c r="N113" t="s">
        <v>35</v>
      </c>
      <c r="O113" s="2">
        <v>45176</v>
      </c>
      <c r="P113" t="s">
        <v>27</v>
      </c>
      <c r="Q113" t="s">
        <v>28</v>
      </c>
      <c r="R113" t="s">
        <v>29</v>
      </c>
      <c r="S113" t="s">
        <v>375</v>
      </c>
      <c r="T113" t="s">
        <v>376</v>
      </c>
      <c r="U113" t="s">
        <v>39</v>
      </c>
      <c r="V113">
        <v>5.87</v>
      </c>
    </row>
    <row r="114" spans="1:22" x14ac:dyDescent="0.3">
      <c r="A114">
        <v>128881</v>
      </c>
      <c r="B114">
        <v>128775</v>
      </c>
      <c r="C114">
        <v>7000</v>
      </c>
      <c r="D114">
        <v>7000</v>
      </c>
      <c r="E114">
        <v>75</v>
      </c>
      <c r="F114" t="s">
        <v>22</v>
      </c>
      <c r="G114" s="1">
        <v>0.1249</v>
      </c>
      <c r="H114">
        <v>234.15</v>
      </c>
      <c r="I114" t="s">
        <v>64</v>
      </c>
      <c r="J114" t="s">
        <v>98</v>
      </c>
      <c r="K114" t="s">
        <v>377</v>
      </c>
      <c r="L114" t="s">
        <v>25</v>
      </c>
      <c r="M114">
        <v>23000</v>
      </c>
      <c r="N114" t="s">
        <v>35</v>
      </c>
      <c r="O114" s="2">
        <v>45176</v>
      </c>
      <c r="P114" t="s">
        <v>27</v>
      </c>
      <c r="Q114" t="s">
        <v>28</v>
      </c>
      <c r="R114" t="s">
        <v>137</v>
      </c>
      <c r="S114" t="s">
        <v>378</v>
      </c>
      <c r="T114" t="s">
        <v>379</v>
      </c>
      <c r="U114" t="s">
        <v>380</v>
      </c>
      <c r="V114">
        <v>5.01</v>
      </c>
    </row>
    <row r="115" spans="1:22" x14ac:dyDescent="0.3">
      <c r="A115">
        <v>129745</v>
      </c>
      <c r="B115">
        <v>129716</v>
      </c>
      <c r="C115">
        <v>10000</v>
      </c>
      <c r="D115">
        <v>10000</v>
      </c>
      <c r="E115">
        <v>275</v>
      </c>
      <c r="F115" t="s">
        <v>22</v>
      </c>
      <c r="G115" s="1">
        <v>0.1028</v>
      </c>
      <c r="H115">
        <v>323.99</v>
      </c>
      <c r="I115" t="s">
        <v>40</v>
      </c>
      <c r="J115" t="s">
        <v>115</v>
      </c>
      <c r="K115" t="s">
        <v>381</v>
      </c>
      <c r="L115" t="s">
        <v>25</v>
      </c>
      <c r="M115">
        <v>120000</v>
      </c>
      <c r="N115" t="s">
        <v>35</v>
      </c>
      <c r="O115" s="2">
        <v>45176</v>
      </c>
      <c r="P115" t="s">
        <v>27</v>
      </c>
      <c r="Q115" t="s">
        <v>28</v>
      </c>
      <c r="R115" t="s">
        <v>29</v>
      </c>
      <c r="S115" t="s">
        <v>382</v>
      </c>
      <c r="T115" t="s">
        <v>364</v>
      </c>
      <c r="U115" t="s">
        <v>120</v>
      </c>
      <c r="V115">
        <v>14.4</v>
      </c>
    </row>
    <row r="116" spans="1:22" x14ac:dyDescent="0.3">
      <c r="A116">
        <v>130512</v>
      </c>
      <c r="B116">
        <v>130019</v>
      </c>
      <c r="C116">
        <v>7250</v>
      </c>
      <c r="D116">
        <v>7250</v>
      </c>
      <c r="E116">
        <v>425</v>
      </c>
      <c r="F116" t="s">
        <v>22</v>
      </c>
      <c r="G116" s="1">
        <v>0.10589999999999999</v>
      </c>
      <c r="H116">
        <v>235.96</v>
      </c>
      <c r="I116" t="s">
        <v>40</v>
      </c>
      <c r="J116" t="s">
        <v>41</v>
      </c>
      <c r="K116" t="s">
        <v>383</v>
      </c>
      <c r="L116" t="s">
        <v>58</v>
      </c>
      <c r="M116">
        <v>57000</v>
      </c>
      <c r="N116" t="s">
        <v>35</v>
      </c>
      <c r="O116" s="2">
        <v>45206</v>
      </c>
      <c r="P116" t="s">
        <v>27</v>
      </c>
      <c r="Q116" t="s">
        <v>28</v>
      </c>
      <c r="R116" t="s">
        <v>36</v>
      </c>
      <c r="S116" t="s">
        <v>384</v>
      </c>
      <c r="T116" t="s">
        <v>295</v>
      </c>
      <c r="U116" t="s">
        <v>70</v>
      </c>
      <c r="V116">
        <v>7.22</v>
      </c>
    </row>
    <row r="117" spans="1:22" x14ac:dyDescent="0.3">
      <c r="A117">
        <v>130735</v>
      </c>
      <c r="B117">
        <v>130725</v>
      </c>
      <c r="C117">
        <v>10250</v>
      </c>
      <c r="D117">
        <v>10250</v>
      </c>
      <c r="E117">
        <v>925</v>
      </c>
      <c r="F117" t="s">
        <v>22</v>
      </c>
      <c r="G117" s="1">
        <v>0.14380000000000001</v>
      </c>
      <c r="H117">
        <v>352.22</v>
      </c>
      <c r="I117" t="s">
        <v>132</v>
      </c>
      <c r="J117" t="s">
        <v>133</v>
      </c>
      <c r="K117" t="s">
        <v>385</v>
      </c>
      <c r="L117" t="s">
        <v>25</v>
      </c>
      <c r="M117">
        <v>72000</v>
      </c>
      <c r="N117" t="s">
        <v>35</v>
      </c>
      <c r="O117" s="2">
        <v>45206</v>
      </c>
      <c r="P117" t="s">
        <v>27</v>
      </c>
      <c r="Q117" t="s">
        <v>28</v>
      </c>
      <c r="R117" t="s">
        <v>29</v>
      </c>
      <c r="S117" t="s">
        <v>386</v>
      </c>
      <c r="T117" t="s">
        <v>255</v>
      </c>
      <c r="U117" t="s">
        <v>200</v>
      </c>
      <c r="V117">
        <v>17.829999999999998</v>
      </c>
    </row>
    <row r="118" spans="1:22" x14ac:dyDescent="0.3">
      <c r="A118">
        <v>130907</v>
      </c>
      <c r="B118">
        <v>130904</v>
      </c>
      <c r="C118">
        <v>3775</v>
      </c>
      <c r="D118">
        <v>3775</v>
      </c>
      <c r="E118">
        <v>925</v>
      </c>
      <c r="F118" t="s">
        <v>22</v>
      </c>
      <c r="G118" s="1">
        <v>7.4300000000000005E-2</v>
      </c>
      <c r="H118">
        <v>117.31</v>
      </c>
      <c r="I118" t="s">
        <v>61</v>
      </c>
      <c r="J118" t="s">
        <v>162</v>
      </c>
      <c r="K118" t="s">
        <v>387</v>
      </c>
      <c r="L118" t="s">
        <v>58</v>
      </c>
      <c r="M118">
        <v>120000</v>
      </c>
      <c r="N118" t="s">
        <v>35</v>
      </c>
      <c r="O118" s="2">
        <v>45206</v>
      </c>
      <c r="P118" t="s">
        <v>27</v>
      </c>
      <c r="Q118" t="s">
        <v>28</v>
      </c>
      <c r="R118" t="s">
        <v>137</v>
      </c>
      <c r="S118" t="s">
        <v>388</v>
      </c>
      <c r="T118" t="s">
        <v>389</v>
      </c>
      <c r="U118" t="s">
        <v>390</v>
      </c>
      <c r="V118">
        <v>0</v>
      </c>
    </row>
    <row r="119" spans="1:22" x14ac:dyDescent="0.3">
      <c r="A119">
        <v>130986</v>
      </c>
      <c r="B119">
        <v>130983</v>
      </c>
      <c r="C119">
        <v>2100</v>
      </c>
      <c r="D119">
        <v>2100</v>
      </c>
      <c r="E119">
        <v>1825</v>
      </c>
      <c r="F119" t="s">
        <v>22</v>
      </c>
      <c r="G119" s="1">
        <v>7.1199999999999999E-2</v>
      </c>
      <c r="H119">
        <v>64.959999999999994</v>
      </c>
      <c r="I119" t="s">
        <v>61</v>
      </c>
      <c r="J119" t="s">
        <v>360</v>
      </c>
      <c r="K119" t="s">
        <v>49244</v>
      </c>
      <c r="L119" t="s">
        <v>25</v>
      </c>
      <c r="M119">
        <v>110000</v>
      </c>
      <c r="N119" t="s">
        <v>35</v>
      </c>
      <c r="O119" s="2">
        <v>45206</v>
      </c>
      <c r="P119" t="s">
        <v>27</v>
      </c>
      <c r="Q119" t="s">
        <v>28</v>
      </c>
      <c r="R119" t="s">
        <v>29</v>
      </c>
      <c r="S119" t="s">
        <v>391</v>
      </c>
      <c r="T119" t="s">
        <v>164</v>
      </c>
      <c r="U119" t="s">
        <v>75</v>
      </c>
      <c r="V119">
        <v>0.22</v>
      </c>
    </row>
    <row r="120" spans="1:22" x14ac:dyDescent="0.3">
      <c r="A120">
        <v>131223</v>
      </c>
      <c r="B120">
        <v>129367</v>
      </c>
      <c r="C120">
        <v>20000</v>
      </c>
      <c r="D120">
        <v>20000</v>
      </c>
      <c r="E120">
        <v>1200</v>
      </c>
      <c r="F120" t="s">
        <v>22</v>
      </c>
      <c r="G120" s="1">
        <v>0.1565</v>
      </c>
      <c r="H120">
        <v>699.69</v>
      </c>
      <c r="I120" t="s">
        <v>241</v>
      </c>
      <c r="J120" t="s">
        <v>392</v>
      </c>
      <c r="K120" t="s">
        <v>393</v>
      </c>
      <c r="L120" t="s">
        <v>25</v>
      </c>
      <c r="M120">
        <v>92000</v>
      </c>
      <c r="N120" t="s">
        <v>35</v>
      </c>
      <c r="O120" s="2">
        <v>45206</v>
      </c>
      <c r="P120" t="s">
        <v>27</v>
      </c>
      <c r="Q120" t="s">
        <v>28</v>
      </c>
      <c r="R120" t="s">
        <v>109</v>
      </c>
      <c r="S120" t="s">
        <v>394</v>
      </c>
      <c r="T120" t="s">
        <v>69</v>
      </c>
      <c r="U120" t="s">
        <v>70</v>
      </c>
      <c r="V120">
        <v>1.53</v>
      </c>
    </row>
    <row r="121" spans="1:22" x14ac:dyDescent="0.3">
      <c r="A121">
        <v>131387</v>
      </c>
      <c r="B121">
        <v>113921</v>
      </c>
      <c r="C121">
        <v>6000</v>
      </c>
      <c r="D121">
        <v>6000</v>
      </c>
      <c r="E121">
        <v>600</v>
      </c>
      <c r="F121" t="s">
        <v>22</v>
      </c>
      <c r="G121" s="1">
        <v>0.10589999999999999</v>
      </c>
      <c r="H121">
        <v>195.27</v>
      </c>
      <c r="I121" t="s">
        <v>40</v>
      </c>
      <c r="J121" t="s">
        <v>41</v>
      </c>
      <c r="K121" t="s">
        <v>395</v>
      </c>
      <c r="L121" t="s">
        <v>25</v>
      </c>
      <c r="M121">
        <v>19000</v>
      </c>
      <c r="N121" t="s">
        <v>35</v>
      </c>
      <c r="O121" s="2">
        <v>45206</v>
      </c>
      <c r="P121" t="s">
        <v>27</v>
      </c>
      <c r="Q121" t="s">
        <v>28</v>
      </c>
      <c r="R121" t="s">
        <v>217</v>
      </c>
      <c r="S121" t="s">
        <v>396</v>
      </c>
      <c r="T121" t="s">
        <v>161</v>
      </c>
      <c r="U121" t="s">
        <v>39</v>
      </c>
      <c r="V121">
        <v>8.15</v>
      </c>
    </row>
    <row r="122" spans="1:22" x14ac:dyDescent="0.3">
      <c r="A122">
        <v>131618</v>
      </c>
      <c r="B122">
        <v>131612</v>
      </c>
      <c r="C122">
        <v>9000</v>
      </c>
      <c r="D122">
        <v>9000</v>
      </c>
      <c r="E122">
        <v>775</v>
      </c>
      <c r="F122" t="s">
        <v>22</v>
      </c>
      <c r="G122" s="1">
        <v>0.11219999999999999</v>
      </c>
      <c r="H122">
        <v>295.58999999999997</v>
      </c>
      <c r="I122" t="s">
        <v>40</v>
      </c>
      <c r="J122" t="s">
        <v>89</v>
      </c>
      <c r="K122" t="s">
        <v>49244</v>
      </c>
      <c r="L122" t="s">
        <v>25</v>
      </c>
      <c r="M122">
        <v>32400</v>
      </c>
      <c r="N122" t="s">
        <v>35</v>
      </c>
      <c r="O122" s="2">
        <v>45206</v>
      </c>
      <c r="P122" t="s">
        <v>27</v>
      </c>
      <c r="Q122" t="s">
        <v>28</v>
      </c>
      <c r="R122" t="s">
        <v>36</v>
      </c>
      <c r="S122" t="s">
        <v>397</v>
      </c>
      <c r="T122" t="s">
        <v>398</v>
      </c>
      <c r="U122" t="s">
        <v>144</v>
      </c>
      <c r="V122">
        <v>22.15</v>
      </c>
    </row>
    <row r="123" spans="1:22" x14ac:dyDescent="0.3">
      <c r="A123">
        <v>131649</v>
      </c>
      <c r="B123">
        <v>131639</v>
      </c>
      <c r="C123">
        <v>6625</v>
      </c>
      <c r="D123">
        <v>6625</v>
      </c>
      <c r="E123">
        <v>1025</v>
      </c>
      <c r="F123" t="s">
        <v>22</v>
      </c>
      <c r="G123" s="1">
        <v>0.11219999999999999</v>
      </c>
      <c r="H123">
        <v>217.59</v>
      </c>
      <c r="I123" t="s">
        <v>40</v>
      </c>
      <c r="J123" t="s">
        <v>89</v>
      </c>
      <c r="K123" t="s">
        <v>399</v>
      </c>
      <c r="L123" t="s">
        <v>25</v>
      </c>
      <c r="M123">
        <v>50000</v>
      </c>
      <c r="N123" t="s">
        <v>35</v>
      </c>
      <c r="O123" s="2">
        <v>45206</v>
      </c>
      <c r="P123" t="s">
        <v>27</v>
      </c>
      <c r="Q123" t="s">
        <v>28</v>
      </c>
      <c r="R123" t="s">
        <v>109</v>
      </c>
      <c r="S123" t="s">
        <v>400</v>
      </c>
      <c r="T123" t="s">
        <v>130</v>
      </c>
      <c r="U123" t="s">
        <v>131</v>
      </c>
      <c r="V123">
        <v>18.38</v>
      </c>
    </row>
    <row r="124" spans="1:22" x14ac:dyDescent="0.3">
      <c r="A124">
        <v>131782</v>
      </c>
      <c r="B124">
        <v>131769</v>
      </c>
      <c r="C124">
        <v>7725</v>
      </c>
      <c r="D124">
        <v>7725</v>
      </c>
      <c r="E124">
        <v>1025</v>
      </c>
      <c r="F124" t="s">
        <v>22</v>
      </c>
      <c r="G124" s="1">
        <v>0.13750000000000001</v>
      </c>
      <c r="H124">
        <v>263.08999999999997</v>
      </c>
      <c r="I124" t="s">
        <v>132</v>
      </c>
      <c r="J124" t="s">
        <v>165</v>
      </c>
      <c r="K124" t="s">
        <v>401</v>
      </c>
      <c r="L124" t="s">
        <v>25</v>
      </c>
      <c r="M124">
        <v>62200</v>
      </c>
      <c r="N124" t="s">
        <v>35</v>
      </c>
      <c r="O124" s="2">
        <v>45206</v>
      </c>
      <c r="P124" t="s">
        <v>67</v>
      </c>
      <c r="Q124" t="s">
        <v>28</v>
      </c>
      <c r="R124" t="s">
        <v>29</v>
      </c>
      <c r="S124" t="s">
        <v>375</v>
      </c>
      <c r="T124" t="s">
        <v>161</v>
      </c>
      <c r="U124" t="s">
        <v>39</v>
      </c>
      <c r="V124">
        <v>9.8000000000000007</v>
      </c>
    </row>
    <row r="125" spans="1:22" x14ac:dyDescent="0.3">
      <c r="A125">
        <v>132062</v>
      </c>
      <c r="B125">
        <v>130915</v>
      </c>
      <c r="C125">
        <v>7200</v>
      </c>
      <c r="D125">
        <v>7200</v>
      </c>
      <c r="E125">
        <v>1250</v>
      </c>
      <c r="F125" t="s">
        <v>22</v>
      </c>
      <c r="G125" s="1">
        <v>0.1467</v>
      </c>
      <c r="H125">
        <v>248.43</v>
      </c>
      <c r="I125" t="s">
        <v>132</v>
      </c>
      <c r="J125" t="s">
        <v>402</v>
      </c>
      <c r="K125" t="s">
        <v>403</v>
      </c>
      <c r="L125" t="s">
        <v>25</v>
      </c>
      <c r="M125">
        <v>57000</v>
      </c>
      <c r="N125" t="s">
        <v>35</v>
      </c>
      <c r="O125" s="2">
        <v>45206</v>
      </c>
      <c r="P125" t="s">
        <v>27</v>
      </c>
      <c r="Q125" t="s">
        <v>28</v>
      </c>
      <c r="R125" t="s">
        <v>29</v>
      </c>
      <c r="S125" t="s">
        <v>404</v>
      </c>
      <c r="T125" t="s">
        <v>340</v>
      </c>
      <c r="U125" t="s">
        <v>75</v>
      </c>
      <c r="V125">
        <v>20.76</v>
      </c>
    </row>
    <row r="126" spans="1:22" x14ac:dyDescent="0.3">
      <c r="A126">
        <v>132172</v>
      </c>
      <c r="B126">
        <v>132154</v>
      </c>
      <c r="C126">
        <v>6000</v>
      </c>
      <c r="D126">
        <v>6000</v>
      </c>
      <c r="E126">
        <v>900</v>
      </c>
      <c r="F126" t="s">
        <v>22</v>
      </c>
      <c r="G126" s="1">
        <v>0.1028</v>
      </c>
      <c r="H126">
        <v>194.4</v>
      </c>
      <c r="I126" t="s">
        <v>40</v>
      </c>
      <c r="J126" t="s">
        <v>115</v>
      </c>
      <c r="K126" t="s">
        <v>405</v>
      </c>
      <c r="L126" t="s">
        <v>58</v>
      </c>
      <c r="M126">
        <v>87300</v>
      </c>
      <c r="N126" t="s">
        <v>35</v>
      </c>
      <c r="O126" s="2">
        <v>45206</v>
      </c>
      <c r="P126" t="s">
        <v>27</v>
      </c>
      <c r="Q126" t="s">
        <v>28</v>
      </c>
      <c r="R126" t="s">
        <v>36</v>
      </c>
      <c r="S126" t="s">
        <v>406</v>
      </c>
      <c r="T126" t="s">
        <v>407</v>
      </c>
      <c r="U126" t="s">
        <v>390</v>
      </c>
      <c r="V126">
        <v>10.6</v>
      </c>
    </row>
    <row r="127" spans="1:22" x14ac:dyDescent="0.3">
      <c r="A127">
        <v>132892</v>
      </c>
      <c r="B127">
        <v>132889</v>
      </c>
      <c r="C127">
        <v>9000</v>
      </c>
      <c r="D127">
        <v>9000</v>
      </c>
      <c r="E127">
        <v>700</v>
      </c>
      <c r="F127" t="s">
        <v>22</v>
      </c>
      <c r="G127" s="1">
        <v>0.1249</v>
      </c>
      <c r="H127">
        <v>301.04000000000002</v>
      </c>
      <c r="I127" t="s">
        <v>64</v>
      </c>
      <c r="J127" t="s">
        <v>98</v>
      </c>
      <c r="K127" t="s">
        <v>408</v>
      </c>
      <c r="L127" t="s">
        <v>58</v>
      </c>
      <c r="M127">
        <v>39000</v>
      </c>
      <c r="N127" t="s">
        <v>35</v>
      </c>
      <c r="O127" s="2">
        <v>45206</v>
      </c>
      <c r="P127" t="s">
        <v>67</v>
      </c>
      <c r="Q127" t="s">
        <v>28</v>
      </c>
      <c r="R127" t="s">
        <v>29</v>
      </c>
      <c r="S127" t="s">
        <v>409</v>
      </c>
      <c r="T127" t="s">
        <v>410</v>
      </c>
      <c r="U127" t="s">
        <v>70</v>
      </c>
      <c r="V127">
        <v>5.08</v>
      </c>
    </row>
    <row r="128" spans="1:22" x14ac:dyDescent="0.3">
      <c r="A128">
        <v>132946</v>
      </c>
      <c r="B128">
        <v>132940</v>
      </c>
      <c r="C128">
        <v>5275</v>
      </c>
      <c r="D128">
        <v>5275</v>
      </c>
      <c r="E128">
        <v>975</v>
      </c>
      <c r="F128" t="s">
        <v>22</v>
      </c>
      <c r="G128" s="1">
        <v>7.4300000000000005E-2</v>
      </c>
      <c r="H128">
        <v>163.92</v>
      </c>
      <c r="I128" t="s">
        <v>61</v>
      </c>
      <c r="J128" t="s">
        <v>162</v>
      </c>
      <c r="K128" t="s">
        <v>411</v>
      </c>
      <c r="L128" t="s">
        <v>58</v>
      </c>
      <c r="M128">
        <v>85000</v>
      </c>
      <c r="N128" t="s">
        <v>35</v>
      </c>
      <c r="O128" s="2">
        <v>45206</v>
      </c>
      <c r="P128" t="s">
        <v>27</v>
      </c>
      <c r="Q128" t="s">
        <v>28</v>
      </c>
      <c r="R128" t="s">
        <v>137</v>
      </c>
      <c r="S128" t="s">
        <v>412</v>
      </c>
      <c r="T128" t="s">
        <v>413</v>
      </c>
      <c r="U128" t="s">
        <v>120</v>
      </c>
      <c r="V128">
        <v>2.64</v>
      </c>
    </row>
    <row r="129" spans="1:22" x14ac:dyDescent="0.3">
      <c r="A129">
        <v>133301</v>
      </c>
      <c r="B129">
        <v>133259</v>
      </c>
      <c r="C129">
        <v>4650</v>
      </c>
      <c r="D129">
        <v>4650</v>
      </c>
      <c r="E129">
        <v>775</v>
      </c>
      <c r="F129" t="s">
        <v>22</v>
      </c>
      <c r="G129" s="1">
        <v>0.1028</v>
      </c>
      <c r="H129">
        <v>150.66</v>
      </c>
      <c r="I129" t="s">
        <v>40</v>
      </c>
      <c r="J129" t="s">
        <v>115</v>
      </c>
      <c r="K129" t="s">
        <v>414</v>
      </c>
      <c r="L129" t="s">
        <v>58</v>
      </c>
      <c r="M129">
        <v>45600</v>
      </c>
      <c r="N129" t="s">
        <v>35</v>
      </c>
      <c r="O129" s="2">
        <v>45206</v>
      </c>
      <c r="P129" t="s">
        <v>67</v>
      </c>
      <c r="Q129" t="s">
        <v>28</v>
      </c>
      <c r="R129" t="s">
        <v>137</v>
      </c>
      <c r="S129" t="s">
        <v>415</v>
      </c>
      <c r="T129" t="s">
        <v>416</v>
      </c>
      <c r="U129" t="s">
        <v>390</v>
      </c>
      <c r="V129">
        <v>3.26</v>
      </c>
    </row>
    <row r="130" spans="1:22" x14ac:dyDescent="0.3">
      <c r="A130">
        <v>133685</v>
      </c>
      <c r="B130">
        <v>133664</v>
      </c>
      <c r="C130">
        <v>6625</v>
      </c>
      <c r="D130">
        <v>6625</v>
      </c>
      <c r="E130">
        <v>950</v>
      </c>
      <c r="F130" t="s">
        <v>22</v>
      </c>
      <c r="G130" s="1">
        <v>0.11219999999999999</v>
      </c>
      <c r="H130">
        <v>217.59</v>
      </c>
      <c r="I130" t="s">
        <v>40</v>
      </c>
      <c r="J130" t="s">
        <v>89</v>
      </c>
      <c r="K130" t="s">
        <v>417</v>
      </c>
      <c r="L130" t="s">
        <v>25</v>
      </c>
      <c r="M130">
        <v>57100</v>
      </c>
      <c r="N130" t="s">
        <v>35</v>
      </c>
      <c r="O130" s="2">
        <v>45206</v>
      </c>
      <c r="P130" t="s">
        <v>27</v>
      </c>
      <c r="Q130" t="s">
        <v>28</v>
      </c>
      <c r="R130" t="s">
        <v>29</v>
      </c>
      <c r="S130" t="s">
        <v>224</v>
      </c>
      <c r="T130" t="s">
        <v>307</v>
      </c>
      <c r="U130" t="s">
        <v>226</v>
      </c>
      <c r="V130">
        <v>13.77</v>
      </c>
    </row>
    <row r="131" spans="1:22" x14ac:dyDescent="0.3">
      <c r="A131">
        <v>134436</v>
      </c>
      <c r="B131">
        <v>134417</v>
      </c>
      <c r="C131">
        <v>2525</v>
      </c>
      <c r="D131">
        <v>2525</v>
      </c>
      <c r="E131">
        <v>1000</v>
      </c>
      <c r="F131" t="s">
        <v>22</v>
      </c>
      <c r="G131" s="1">
        <v>0.13120000000000001</v>
      </c>
      <c r="H131">
        <v>85.23</v>
      </c>
      <c r="I131" t="s">
        <v>64</v>
      </c>
      <c r="J131" t="s">
        <v>418</v>
      </c>
      <c r="K131" t="s">
        <v>419</v>
      </c>
      <c r="L131" t="s">
        <v>58</v>
      </c>
      <c r="M131">
        <v>40000</v>
      </c>
      <c r="N131" t="s">
        <v>35</v>
      </c>
      <c r="O131" s="2">
        <v>45206</v>
      </c>
      <c r="P131" t="s">
        <v>27</v>
      </c>
      <c r="Q131" t="s">
        <v>28</v>
      </c>
      <c r="R131" t="s">
        <v>82</v>
      </c>
      <c r="S131" t="s">
        <v>420</v>
      </c>
      <c r="T131" t="s">
        <v>421</v>
      </c>
      <c r="U131" t="s">
        <v>422</v>
      </c>
      <c r="V131">
        <v>20.67</v>
      </c>
    </row>
    <row r="132" spans="1:22" x14ac:dyDescent="0.3">
      <c r="A132">
        <v>135201</v>
      </c>
      <c r="B132">
        <v>135198</v>
      </c>
      <c r="C132">
        <v>10000</v>
      </c>
      <c r="D132">
        <v>10000</v>
      </c>
      <c r="E132">
        <v>200</v>
      </c>
      <c r="F132" t="s">
        <v>22</v>
      </c>
      <c r="G132" s="1">
        <v>0.11219999999999999</v>
      </c>
      <c r="H132">
        <v>328.43</v>
      </c>
      <c r="I132" t="s">
        <v>40</v>
      </c>
      <c r="J132" t="s">
        <v>89</v>
      </c>
      <c r="K132" t="s">
        <v>423</v>
      </c>
      <c r="L132" t="s">
        <v>58</v>
      </c>
      <c r="M132">
        <v>30000</v>
      </c>
      <c r="N132" t="s">
        <v>35</v>
      </c>
      <c r="O132" s="2">
        <v>45206</v>
      </c>
      <c r="P132" t="s">
        <v>27</v>
      </c>
      <c r="Q132" t="s">
        <v>28</v>
      </c>
      <c r="R132" t="s">
        <v>137</v>
      </c>
      <c r="S132" t="s">
        <v>424</v>
      </c>
      <c r="T132" t="s">
        <v>425</v>
      </c>
      <c r="U132" t="s">
        <v>216</v>
      </c>
      <c r="V132">
        <v>20.399999999999999</v>
      </c>
    </row>
    <row r="133" spans="1:22" x14ac:dyDescent="0.3">
      <c r="A133">
        <v>135594</v>
      </c>
      <c r="B133">
        <v>135591</v>
      </c>
      <c r="C133">
        <v>5275</v>
      </c>
      <c r="D133">
        <v>5275</v>
      </c>
      <c r="E133">
        <v>1250</v>
      </c>
      <c r="F133" t="s">
        <v>22</v>
      </c>
      <c r="G133" s="1">
        <v>8.0699999999999994E-2</v>
      </c>
      <c r="H133">
        <v>165.47</v>
      </c>
      <c r="I133" t="s">
        <v>61</v>
      </c>
      <c r="J133" t="s">
        <v>103</v>
      </c>
      <c r="K133" t="s">
        <v>426</v>
      </c>
      <c r="L133" t="s">
        <v>58</v>
      </c>
      <c r="M133">
        <v>55000</v>
      </c>
      <c r="N133" t="s">
        <v>35</v>
      </c>
      <c r="O133" s="2">
        <v>45206</v>
      </c>
      <c r="P133" t="s">
        <v>27</v>
      </c>
      <c r="Q133" t="s">
        <v>28</v>
      </c>
      <c r="R133" t="s">
        <v>137</v>
      </c>
      <c r="S133" t="s">
        <v>412</v>
      </c>
      <c r="T133" t="s">
        <v>413</v>
      </c>
      <c r="U133" t="s">
        <v>120</v>
      </c>
      <c r="V133">
        <v>12</v>
      </c>
    </row>
    <row r="134" spans="1:22" x14ac:dyDescent="0.3">
      <c r="A134">
        <v>136226</v>
      </c>
      <c r="B134">
        <v>136223</v>
      </c>
      <c r="C134">
        <v>4300</v>
      </c>
      <c r="D134">
        <v>4300</v>
      </c>
      <c r="E134">
        <v>850</v>
      </c>
      <c r="F134" t="s">
        <v>22</v>
      </c>
      <c r="G134" s="1">
        <v>0.1091</v>
      </c>
      <c r="H134">
        <v>140.6</v>
      </c>
      <c r="I134" t="s">
        <v>40</v>
      </c>
      <c r="J134" t="s">
        <v>47</v>
      </c>
      <c r="K134" t="s">
        <v>427</v>
      </c>
      <c r="L134" t="s">
        <v>25</v>
      </c>
      <c r="M134">
        <v>36000</v>
      </c>
      <c r="N134" t="s">
        <v>35</v>
      </c>
      <c r="O134" s="2">
        <v>45206</v>
      </c>
      <c r="P134" t="s">
        <v>27</v>
      </c>
      <c r="Q134" t="s">
        <v>28</v>
      </c>
      <c r="R134" t="s">
        <v>29</v>
      </c>
      <c r="S134" t="s">
        <v>428</v>
      </c>
      <c r="T134" t="s">
        <v>168</v>
      </c>
      <c r="U134" t="s">
        <v>75</v>
      </c>
      <c r="V134">
        <v>9.8699999999999992</v>
      </c>
    </row>
    <row r="135" spans="1:22" x14ac:dyDescent="0.3">
      <c r="A135">
        <v>136316</v>
      </c>
      <c r="B135">
        <v>136313</v>
      </c>
      <c r="C135">
        <v>3025</v>
      </c>
      <c r="D135">
        <v>3025</v>
      </c>
      <c r="E135">
        <v>1125</v>
      </c>
      <c r="F135" t="s">
        <v>22</v>
      </c>
      <c r="G135" s="1">
        <v>0.1028</v>
      </c>
      <c r="H135">
        <v>98.01</v>
      </c>
      <c r="I135" t="s">
        <v>40</v>
      </c>
      <c r="J135" t="s">
        <v>115</v>
      </c>
      <c r="K135" t="s">
        <v>429</v>
      </c>
      <c r="L135" t="s">
        <v>25</v>
      </c>
      <c r="M135">
        <v>90000</v>
      </c>
      <c r="N135" t="s">
        <v>35</v>
      </c>
      <c r="O135" s="2">
        <v>45206</v>
      </c>
      <c r="P135" t="s">
        <v>27</v>
      </c>
      <c r="Q135" t="s">
        <v>28</v>
      </c>
      <c r="R135" t="s">
        <v>277</v>
      </c>
      <c r="S135" t="s">
        <v>430</v>
      </c>
      <c r="T135" t="s">
        <v>431</v>
      </c>
      <c r="U135" t="s">
        <v>432</v>
      </c>
      <c r="V135">
        <v>9.1300000000000008</v>
      </c>
    </row>
    <row r="136" spans="1:22" x14ac:dyDescent="0.3">
      <c r="A136">
        <v>136491</v>
      </c>
      <c r="B136">
        <v>136485</v>
      </c>
      <c r="C136">
        <v>5000</v>
      </c>
      <c r="D136">
        <v>5000</v>
      </c>
      <c r="E136">
        <v>1574.995234</v>
      </c>
      <c r="F136" t="s">
        <v>22</v>
      </c>
      <c r="G136" s="1">
        <v>0.1217</v>
      </c>
      <c r="H136">
        <v>166.48</v>
      </c>
      <c r="I136" t="s">
        <v>64</v>
      </c>
      <c r="J136" t="s">
        <v>65</v>
      </c>
      <c r="K136" t="s">
        <v>49244</v>
      </c>
      <c r="L136" t="s">
        <v>25</v>
      </c>
      <c r="M136">
        <v>10000</v>
      </c>
      <c r="N136" t="s">
        <v>35</v>
      </c>
      <c r="O136" s="2">
        <v>45206</v>
      </c>
      <c r="P136" t="s">
        <v>67</v>
      </c>
      <c r="Q136" t="s">
        <v>28</v>
      </c>
      <c r="R136" t="s">
        <v>109</v>
      </c>
      <c r="S136" t="s">
        <v>433</v>
      </c>
      <c r="T136" t="s">
        <v>295</v>
      </c>
      <c r="U136" t="s">
        <v>70</v>
      </c>
      <c r="V136">
        <v>0</v>
      </c>
    </row>
    <row r="137" spans="1:22" x14ac:dyDescent="0.3">
      <c r="A137">
        <v>136634</v>
      </c>
      <c r="B137">
        <v>136631</v>
      </c>
      <c r="C137">
        <v>8500</v>
      </c>
      <c r="D137">
        <v>8500</v>
      </c>
      <c r="E137">
        <v>1275</v>
      </c>
      <c r="F137" t="s">
        <v>22</v>
      </c>
      <c r="G137" s="1">
        <v>0.1249</v>
      </c>
      <c r="H137">
        <v>284.32</v>
      </c>
      <c r="I137" t="s">
        <v>64</v>
      </c>
      <c r="J137" t="s">
        <v>98</v>
      </c>
      <c r="K137" t="s">
        <v>434</v>
      </c>
      <c r="L137" t="s">
        <v>58</v>
      </c>
      <c r="M137">
        <v>85000</v>
      </c>
      <c r="N137" t="s">
        <v>35</v>
      </c>
      <c r="O137" s="2">
        <v>45206</v>
      </c>
      <c r="P137" t="s">
        <v>27</v>
      </c>
      <c r="Q137" t="s">
        <v>28</v>
      </c>
      <c r="R137" t="s">
        <v>109</v>
      </c>
      <c r="S137" t="s">
        <v>435</v>
      </c>
      <c r="T137" t="s">
        <v>295</v>
      </c>
      <c r="U137" t="s">
        <v>70</v>
      </c>
      <c r="V137">
        <v>6.38</v>
      </c>
    </row>
    <row r="138" spans="1:22" x14ac:dyDescent="0.3">
      <c r="A138">
        <v>137042</v>
      </c>
      <c r="B138">
        <v>136922</v>
      </c>
      <c r="C138">
        <v>25000</v>
      </c>
      <c r="D138">
        <v>5650</v>
      </c>
      <c r="E138">
        <v>725</v>
      </c>
      <c r="F138" t="s">
        <v>22</v>
      </c>
      <c r="G138" s="1">
        <v>0.14380000000000001</v>
      </c>
      <c r="H138">
        <v>194.15</v>
      </c>
      <c r="I138" t="s">
        <v>132</v>
      </c>
      <c r="J138" t="s">
        <v>133</v>
      </c>
      <c r="K138" t="s">
        <v>436</v>
      </c>
      <c r="L138" t="s">
        <v>58</v>
      </c>
      <c r="M138">
        <v>480000</v>
      </c>
      <c r="N138" t="s">
        <v>35</v>
      </c>
      <c r="O138" s="2">
        <v>45206</v>
      </c>
      <c r="P138" t="s">
        <v>27</v>
      </c>
      <c r="Q138" t="s">
        <v>28</v>
      </c>
      <c r="R138" t="s">
        <v>109</v>
      </c>
      <c r="S138" t="s">
        <v>437</v>
      </c>
      <c r="T138" t="s">
        <v>438</v>
      </c>
      <c r="U138" t="s">
        <v>39</v>
      </c>
      <c r="V138">
        <v>2.4</v>
      </c>
    </row>
    <row r="139" spans="1:22" x14ac:dyDescent="0.3">
      <c r="A139">
        <v>137106</v>
      </c>
      <c r="B139">
        <v>137103</v>
      </c>
      <c r="C139">
        <v>4275</v>
      </c>
      <c r="D139">
        <v>4275</v>
      </c>
      <c r="E139">
        <v>525</v>
      </c>
      <c r="F139" t="s">
        <v>22</v>
      </c>
      <c r="G139" s="1">
        <v>0.1028</v>
      </c>
      <c r="H139">
        <v>138.51</v>
      </c>
      <c r="I139" t="s">
        <v>40</v>
      </c>
      <c r="J139" t="s">
        <v>115</v>
      </c>
      <c r="K139" t="s">
        <v>49244</v>
      </c>
      <c r="L139" t="s">
        <v>43</v>
      </c>
      <c r="M139">
        <v>31000</v>
      </c>
      <c r="N139" t="s">
        <v>35</v>
      </c>
      <c r="O139" s="2">
        <v>45206</v>
      </c>
      <c r="P139" t="s">
        <v>27</v>
      </c>
      <c r="Q139" t="s">
        <v>28</v>
      </c>
      <c r="R139" t="s">
        <v>137</v>
      </c>
      <c r="S139" t="s">
        <v>412</v>
      </c>
      <c r="T139" t="s">
        <v>439</v>
      </c>
      <c r="U139" t="s">
        <v>440</v>
      </c>
      <c r="V139">
        <v>24.81</v>
      </c>
    </row>
    <row r="140" spans="1:22" x14ac:dyDescent="0.3">
      <c r="A140">
        <v>137271</v>
      </c>
      <c r="B140">
        <v>136588</v>
      </c>
      <c r="C140">
        <v>2100</v>
      </c>
      <c r="D140">
        <v>2100</v>
      </c>
      <c r="E140">
        <v>1099.9959040000001</v>
      </c>
      <c r="F140" t="s">
        <v>22</v>
      </c>
      <c r="G140" s="1">
        <v>0.1249</v>
      </c>
      <c r="H140">
        <v>70.25</v>
      </c>
      <c r="I140" t="s">
        <v>64</v>
      </c>
      <c r="J140" t="s">
        <v>98</v>
      </c>
      <c r="K140" t="s">
        <v>441</v>
      </c>
      <c r="L140" t="s">
        <v>25</v>
      </c>
      <c r="M140">
        <v>12500</v>
      </c>
      <c r="N140" t="s">
        <v>35</v>
      </c>
      <c r="O140" s="2">
        <v>45206</v>
      </c>
      <c r="P140" t="s">
        <v>67</v>
      </c>
      <c r="Q140" t="s">
        <v>28</v>
      </c>
      <c r="R140" t="s">
        <v>29</v>
      </c>
      <c r="S140" t="s">
        <v>167</v>
      </c>
      <c r="T140" t="s">
        <v>442</v>
      </c>
      <c r="U140" t="s">
        <v>120</v>
      </c>
      <c r="V140">
        <v>14.4</v>
      </c>
    </row>
    <row r="141" spans="1:22" x14ac:dyDescent="0.3">
      <c r="A141">
        <v>137965</v>
      </c>
      <c r="B141">
        <v>137952</v>
      </c>
      <c r="C141">
        <v>8000</v>
      </c>
      <c r="D141">
        <v>8000</v>
      </c>
      <c r="E141">
        <v>3475</v>
      </c>
      <c r="F141" t="s">
        <v>22</v>
      </c>
      <c r="G141" s="1">
        <v>8.3799999999999999E-2</v>
      </c>
      <c r="H141">
        <v>252.1</v>
      </c>
      <c r="I141" t="s">
        <v>61</v>
      </c>
      <c r="J141" t="s">
        <v>62</v>
      </c>
      <c r="K141" t="s">
        <v>443</v>
      </c>
      <c r="L141" t="s">
        <v>25</v>
      </c>
      <c r="M141">
        <v>105000</v>
      </c>
      <c r="N141" t="s">
        <v>35</v>
      </c>
      <c r="O141" s="2">
        <v>45206</v>
      </c>
      <c r="P141" t="s">
        <v>27</v>
      </c>
      <c r="Q141" t="s">
        <v>28</v>
      </c>
      <c r="R141" t="s">
        <v>36</v>
      </c>
      <c r="S141" t="s">
        <v>444</v>
      </c>
      <c r="T141" t="s">
        <v>161</v>
      </c>
      <c r="U141" t="s">
        <v>39</v>
      </c>
      <c r="V141">
        <v>9.7100000000000009</v>
      </c>
    </row>
    <row r="142" spans="1:22" x14ac:dyDescent="0.3">
      <c r="A142">
        <v>138557</v>
      </c>
      <c r="B142">
        <v>138075</v>
      </c>
      <c r="C142">
        <v>8275</v>
      </c>
      <c r="D142">
        <v>8275</v>
      </c>
      <c r="E142">
        <v>625</v>
      </c>
      <c r="F142" t="s">
        <v>22</v>
      </c>
      <c r="G142" s="1">
        <v>9.01E-2</v>
      </c>
      <c r="H142">
        <v>263.19</v>
      </c>
      <c r="I142" t="s">
        <v>23</v>
      </c>
      <c r="J142" t="s">
        <v>158</v>
      </c>
      <c r="K142" t="s">
        <v>445</v>
      </c>
      <c r="L142" t="s">
        <v>58</v>
      </c>
      <c r="M142">
        <v>120000</v>
      </c>
      <c r="N142" t="s">
        <v>35</v>
      </c>
      <c r="O142" s="2">
        <v>45206</v>
      </c>
      <c r="P142" t="s">
        <v>27</v>
      </c>
      <c r="Q142" t="s">
        <v>28</v>
      </c>
      <c r="R142" t="s">
        <v>137</v>
      </c>
      <c r="S142" t="s">
        <v>446</v>
      </c>
      <c r="T142" t="s">
        <v>447</v>
      </c>
      <c r="U142" t="s">
        <v>440</v>
      </c>
      <c r="V142">
        <v>12.16</v>
      </c>
    </row>
    <row r="143" spans="1:22" x14ac:dyDescent="0.3">
      <c r="A143">
        <v>138568</v>
      </c>
      <c r="B143">
        <v>138553</v>
      </c>
      <c r="C143">
        <v>3275</v>
      </c>
      <c r="D143">
        <v>3275</v>
      </c>
      <c r="E143">
        <v>1275</v>
      </c>
      <c r="F143" t="s">
        <v>22</v>
      </c>
      <c r="G143" s="1">
        <v>9.3299999999999994E-2</v>
      </c>
      <c r="H143">
        <v>104.65</v>
      </c>
      <c r="I143" t="s">
        <v>23</v>
      </c>
      <c r="J143" t="s">
        <v>52</v>
      </c>
      <c r="K143" t="s">
        <v>448</v>
      </c>
      <c r="L143" t="s">
        <v>58</v>
      </c>
      <c r="M143">
        <v>62000</v>
      </c>
      <c r="N143" t="s">
        <v>35</v>
      </c>
      <c r="O143" s="2">
        <v>45206</v>
      </c>
      <c r="P143" t="s">
        <v>27</v>
      </c>
      <c r="Q143" t="s">
        <v>28</v>
      </c>
      <c r="R143" t="s">
        <v>137</v>
      </c>
      <c r="S143" t="s">
        <v>449</v>
      </c>
      <c r="T143" t="s">
        <v>413</v>
      </c>
      <c r="U143" t="s">
        <v>120</v>
      </c>
      <c r="V143">
        <v>3.83</v>
      </c>
    </row>
    <row r="144" spans="1:22" x14ac:dyDescent="0.3">
      <c r="A144">
        <v>139057</v>
      </c>
      <c r="B144">
        <v>139053</v>
      </c>
      <c r="C144">
        <v>5500</v>
      </c>
      <c r="D144">
        <v>5500</v>
      </c>
      <c r="E144">
        <v>1550</v>
      </c>
      <c r="F144" t="s">
        <v>22</v>
      </c>
      <c r="G144" s="1">
        <v>8.0699999999999994E-2</v>
      </c>
      <c r="H144">
        <v>172.53</v>
      </c>
      <c r="I144" t="s">
        <v>61</v>
      </c>
      <c r="J144" t="s">
        <v>103</v>
      </c>
      <c r="K144" t="s">
        <v>450</v>
      </c>
      <c r="L144" t="s">
        <v>25</v>
      </c>
      <c r="M144">
        <v>54000</v>
      </c>
      <c r="N144" t="s">
        <v>35</v>
      </c>
      <c r="O144" s="2">
        <v>45206</v>
      </c>
      <c r="P144" t="s">
        <v>27</v>
      </c>
      <c r="Q144" t="s">
        <v>28</v>
      </c>
      <c r="R144" t="s">
        <v>29</v>
      </c>
      <c r="S144" t="s">
        <v>451</v>
      </c>
      <c r="T144" t="s">
        <v>452</v>
      </c>
      <c r="U144" t="s">
        <v>440</v>
      </c>
      <c r="V144">
        <v>6.29</v>
      </c>
    </row>
    <row r="145" spans="1:22" x14ac:dyDescent="0.3">
      <c r="A145">
        <v>139657</v>
      </c>
      <c r="B145">
        <v>139245</v>
      </c>
      <c r="C145">
        <v>1200</v>
      </c>
      <c r="D145">
        <v>1200</v>
      </c>
      <c r="E145">
        <v>300.99</v>
      </c>
      <c r="F145" t="s">
        <v>22</v>
      </c>
      <c r="G145" s="1">
        <v>9.9599999999999994E-2</v>
      </c>
      <c r="H145">
        <v>38.700000000000003</v>
      </c>
      <c r="I145" t="s">
        <v>23</v>
      </c>
      <c r="J145" t="s">
        <v>33</v>
      </c>
      <c r="K145" t="s">
        <v>453</v>
      </c>
      <c r="L145" t="s">
        <v>43</v>
      </c>
      <c r="M145">
        <v>32000</v>
      </c>
      <c r="N145" t="s">
        <v>35</v>
      </c>
      <c r="O145" s="2">
        <v>45206</v>
      </c>
      <c r="P145" t="s">
        <v>27</v>
      </c>
      <c r="Q145" t="s">
        <v>28</v>
      </c>
      <c r="R145" t="s">
        <v>36</v>
      </c>
      <c r="S145" t="s">
        <v>454</v>
      </c>
      <c r="T145" t="s">
        <v>101</v>
      </c>
      <c r="U145" t="s">
        <v>102</v>
      </c>
      <c r="V145">
        <v>1.1299999999999999</v>
      </c>
    </row>
    <row r="146" spans="1:22" x14ac:dyDescent="0.3">
      <c r="A146">
        <v>139790</v>
      </c>
      <c r="B146">
        <v>139779</v>
      </c>
      <c r="C146">
        <v>3000</v>
      </c>
      <c r="D146">
        <v>3000</v>
      </c>
      <c r="E146">
        <v>2200.0007209999999</v>
      </c>
      <c r="F146" t="s">
        <v>22</v>
      </c>
      <c r="G146" s="1">
        <v>0.1249</v>
      </c>
      <c r="H146">
        <v>100.35</v>
      </c>
      <c r="I146" t="s">
        <v>64</v>
      </c>
      <c r="J146" t="s">
        <v>98</v>
      </c>
      <c r="K146" t="s">
        <v>455</v>
      </c>
      <c r="L146" t="s">
        <v>25</v>
      </c>
      <c r="M146">
        <v>29120</v>
      </c>
      <c r="N146" t="s">
        <v>35</v>
      </c>
      <c r="O146" s="2">
        <v>45206</v>
      </c>
      <c r="P146" t="s">
        <v>67</v>
      </c>
      <c r="Q146" t="s">
        <v>28</v>
      </c>
      <c r="R146" t="s">
        <v>217</v>
      </c>
      <c r="S146" t="s">
        <v>456</v>
      </c>
      <c r="T146" t="s">
        <v>275</v>
      </c>
      <c r="U146" t="s">
        <v>125</v>
      </c>
      <c r="V146">
        <v>12.77</v>
      </c>
    </row>
    <row r="147" spans="1:22" x14ac:dyDescent="0.3">
      <c r="A147">
        <v>139968</v>
      </c>
      <c r="B147">
        <v>139887</v>
      </c>
      <c r="C147">
        <v>10000</v>
      </c>
      <c r="D147">
        <v>10000</v>
      </c>
      <c r="E147">
        <v>2175</v>
      </c>
      <c r="F147" t="s">
        <v>22</v>
      </c>
      <c r="G147" s="1">
        <v>0.128</v>
      </c>
      <c r="H147">
        <v>335.98</v>
      </c>
      <c r="I147" t="s">
        <v>64</v>
      </c>
      <c r="J147" t="s">
        <v>148</v>
      </c>
      <c r="K147" t="s">
        <v>457</v>
      </c>
      <c r="L147" t="s">
        <v>25</v>
      </c>
      <c r="M147">
        <v>36400</v>
      </c>
      <c r="N147" t="s">
        <v>35</v>
      </c>
      <c r="O147" s="2">
        <v>45206</v>
      </c>
      <c r="P147" t="s">
        <v>27</v>
      </c>
      <c r="Q147" t="s">
        <v>28</v>
      </c>
      <c r="R147" t="s">
        <v>29</v>
      </c>
      <c r="S147" t="s">
        <v>458</v>
      </c>
      <c r="T147" t="s">
        <v>459</v>
      </c>
      <c r="U147" t="s">
        <v>460</v>
      </c>
      <c r="V147">
        <v>18.920000000000002</v>
      </c>
    </row>
    <row r="148" spans="1:22" x14ac:dyDescent="0.3">
      <c r="A148">
        <v>139980</v>
      </c>
      <c r="B148">
        <v>139977</v>
      </c>
      <c r="C148">
        <v>12000</v>
      </c>
      <c r="D148">
        <v>5000</v>
      </c>
      <c r="E148">
        <v>1399.996684</v>
      </c>
      <c r="F148" t="s">
        <v>22</v>
      </c>
      <c r="G148" s="1">
        <v>0.1091</v>
      </c>
      <c r="H148">
        <v>163.49</v>
      </c>
      <c r="I148" t="s">
        <v>40</v>
      </c>
      <c r="J148" t="s">
        <v>47</v>
      </c>
      <c r="K148" t="s">
        <v>461</v>
      </c>
      <c r="L148" t="s">
        <v>58</v>
      </c>
      <c r="M148">
        <v>39000</v>
      </c>
      <c r="N148" t="s">
        <v>35</v>
      </c>
      <c r="O148" s="2">
        <v>45206</v>
      </c>
      <c r="P148" t="s">
        <v>67</v>
      </c>
      <c r="Q148" t="s">
        <v>28</v>
      </c>
      <c r="R148" t="s">
        <v>137</v>
      </c>
      <c r="S148" t="s">
        <v>462</v>
      </c>
      <c r="T148" t="s">
        <v>111</v>
      </c>
      <c r="U148" t="s">
        <v>112</v>
      </c>
      <c r="V148">
        <v>11.78</v>
      </c>
    </row>
    <row r="149" spans="1:22" x14ac:dyDescent="0.3">
      <c r="A149">
        <v>140036</v>
      </c>
      <c r="B149">
        <v>140027</v>
      </c>
      <c r="C149">
        <v>4000</v>
      </c>
      <c r="D149">
        <v>1000</v>
      </c>
      <c r="E149">
        <v>550</v>
      </c>
      <c r="F149" t="s">
        <v>22</v>
      </c>
      <c r="G149" s="1">
        <v>9.9599999999999994E-2</v>
      </c>
      <c r="H149">
        <v>32.25</v>
      </c>
      <c r="I149" t="s">
        <v>23</v>
      </c>
      <c r="J149" t="s">
        <v>33</v>
      </c>
      <c r="K149" t="s">
        <v>463</v>
      </c>
      <c r="L149" t="s">
        <v>25</v>
      </c>
      <c r="M149">
        <v>35000</v>
      </c>
      <c r="N149" t="s">
        <v>35</v>
      </c>
      <c r="O149" s="2">
        <v>45206</v>
      </c>
      <c r="P149" t="s">
        <v>67</v>
      </c>
      <c r="Q149" t="s">
        <v>28</v>
      </c>
      <c r="R149" t="s">
        <v>137</v>
      </c>
      <c r="S149" t="s">
        <v>464</v>
      </c>
      <c r="T149" t="s">
        <v>275</v>
      </c>
      <c r="U149" t="s">
        <v>125</v>
      </c>
      <c r="V149">
        <v>5.83</v>
      </c>
    </row>
    <row r="150" spans="1:22" x14ac:dyDescent="0.3">
      <c r="A150">
        <v>140452</v>
      </c>
      <c r="B150">
        <v>140448</v>
      </c>
      <c r="C150">
        <v>3000</v>
      </c>
      <c r="D150">
        <v>3000</v>
      </c>
      <c r="E150">
        <v>1825.2</v>
      </c>
      <c r="F150" t="s">
        <v>22</v>
      </c>
      <c r="G150" s="1">
        <v>9.9599999999999994E-2</v>
      </c>
      <c r="H150">
        <v>96.75</v>
      </c>
      <c r="I150" t="s">
        <v>23</v>
      </c>
      <c r="J150" t="s">
        <v>33</v>
      </c>
      <c r="K150" t="s">
        <v>465</v>
      </c>
      <c r="L150" t="s">
        <v>43</v>
      </c>
      <c r="M150">
        <v>18000</v>
      </c>
      <c r="N150" t="s">
        <v>35</v>
      </c>
      <c r="O150" s="2">
        <v>45206</v>
      </c>
      <c r="P150" t="s">
        <v>27</v>
      </c>
      <c r="Q150" t="s">
        <v>28</v>
      </c>
      <c r="R150" t="s">
        <v>217</v>
      </c>
      <c r="S150" t="s">
        <v>466</v>
      </c>
      <c r="T150" t="s">
        <v>275</v>
      </c>
      <c r="U150" t="s">
        <v>125</v>
      </c>
      <c r="V150">
        <v>15.4</v>
      </c>
    </row>
    <row r="151" spans="1:22" x14ac:dyDescent="0.3">
      <c r="A151">
        <v>140561</v>
      </c>
      <c r="B151">
        <v>140555</v>
      </c>
      <c r="C151">
        <v>2225</v>
      </c>
      <c r="D151">
        <v>2225</v>
      </c>
      <c r="E151">
        <v>225</v>
      </c>
      <c r="F151" t="s">
        <v>22</v>
      </c>
      <c r="G151" s="1">
        <v>0.10589999999999999</v>
      </c>
      <c r="H151">
        <v>72.42</v>
      </c>
      <c r="I151" t="s">
        <v>40</v>
      </c>
      <c r="J151" t="s">
        <v>41</v>
      </c>
      <c r="K151" t="s">
        <v>467</v>
      </c>
      <c r="L151" t="s">
        <v>25</v>
      </c>
      <c r="M151">
        <v>60000</v>
      </c>
      <c r="N151" t="s">
        <v>35</v>
      </c>
      <c r="O151" s="2">
        <v>45206</v>
      </c>
      <c r="P151" t="s">
        <v>67</v>
      </c>
      <c r="Q151" t="s">
        <v>28</v>
      </c>
      <c r="R151" t="s">
        <v>122</v>
      </c>
      <c r="S151" t="s">
        <v>468</v>
      </c>
      <c r="T151" t="s">
        <v>56</v>
      </c>
      <c r="U151" t="s">
        <v>32</v>
      </c>
      <c r="V151">
        <v>8.14</v>
      </c>
    </row>
    <row r="152" spans="1:22" x14ac:dyDescent="0.3">
      <c r="A152">
        <v>140687</v>
      </c>
      <c r="B152">
        <v>139696</v>
      </c>
      <c r="C152">
        <v>2825</v>
      </c>
      <c r="D152">
        <v>2825</v>
      </c>
      <c r="E152">
        <v>1700</v>
      </c>
      <c r="F152" t="s">
        <v>22</v>
      </c>
      <c r="G152" s="1">
        <v>9.64E-2</v>
      </c>
      <c r="H152">
        <v>90.68</v>
      </c>
      <c r="I152" t="s">
        <v>23</v>
      </c>
      <c r="J152" t="s">
        <v>24</v>
      </c>
      <c r="K152" t="s">
        <v>469</v>
      </c>
      <c r="L152" t="s">
        <v>58</v>
      </c>
      <c r="M152">
        <v>70000</v>
      </c>
      <c r="N152" t="s">
        <v>35</v>
      </c>
      <c r="O152" s="2">
        <v>45206</v>
      </c>
      <c r="P152" t="s">
        <v>27</v>
      </c>
      <c r="Q152" t="s">
        <v>28</v>
      </c>
      <c r="R152" t="s">
        <v>109</v>
      </c>
      <c r="S152" t="s">
        <v>470</v>
      </c>
      <c r="T152" t="s">
        <v>471</v>
      </c>
      <c r="U152" t="s">
        <v>472</v>
      </c>
      <c r="V152">
        <v>18</v>
      </c>
    </row>
    <row r="153" spans="1:22" x14ac:dyDescent="0.3">
      <c r="A153">
        <v>140900</v>
      </c>
      <c r="B153">
        <v>140897</v>
      </c>
      <c r="C153">
        <v>8275</v>
      </c>
      <c r="D153">
        <v>8275</v>
      </c>
      <c r="E153">
        <v>575</v>
      </c>
      <c r="F153" t="s">
        <v>22</v>
      </c>
      <c r="G153" s="1">
        <v>8.0699999999999994E-2</v>
      </c>
      <c r="H153">
        <v>259.58</v>
      </c>
      <c r="I153" t="s">
        <v>61</v>
      </c>
      <c r="J153" t="s">
        <v>103</v>
      </c>
      <c r="K153" t="s">
        <v>473</v>
      </c>
      <c r="L153" t="s">
        <v>58</v>
      </c>
      <c r="M153">
        <v>49000</v>
      </c>
      <c r="N153" t="s">
        <v>35</v>
      </c>
      <c r="O153" s="2">
        <v>45206</v>
      </c>
      <c r="P153" t="s">
        <v>27</v>
      </c>
      <c r="Q153" t="s">
        <v>28</v>
      </c>
      <c r="R153" t="s">
        <v>137</v>
      </c>
      <c r="S153" t="s">
        <v>474</v>
      </c>
      <c r="T153" t="s">
        <v>475</v>
      </c>
      <c r="U153" t="s">
        <v>120</v>
      </c>
      <c r="V153">
        <v>9.89</v>
      </c>
    </row>
    <row r="154" spans="1:22" x14ac:dyDescent="0.3">
      <c r="A154">
        <v>141041</v>
      </c>
      <c r="B154">
        <v>141022</v>
      </c>
      <c r="C154">
        <v>5275</v>
      </c>
      <c r="D154">
        <v>5275</v>
      </c>
      <c r="E154">
        <v>875</v>
      </c>
      <c r="F154" t="s">
        <v>22</v>
      </c>
      <c r="G154" s="1">
        <v>9.64E-2</v>
      </c>
      <c r="H154">
        <v>169.32</v>
      </c>
      <c r="I154" t="s">
        <v>23</v>
      </c>
      <c r="J154" t="s">
        <v>24</v>
      </c>
      <c r="K154" t="s">
        <v>476</v>
      </c>
      <c r="L154" t="s">
        <v>58</v>
      </c>
      <c r="M154">
        <v>70000</v>
      </c>
      <c r="N154" t="s">
        <v>35</v>
      </c>
      <c r="O154" s="2">
        <v>45206</v>
      </c>
      <c r="P154" t="s">
        <v>27</v>
      </c>
      <c r="Q154" t="s">
        <v>28</v>
      </c>
      <c r="R154" t="s">
        <v>137</v>
      </c>
      <c r="S154" t="s">
        <v>477</v>
      </c>
      <c r="T154" t="s">
        <v>119</v>
      </c>
      <c r="U154" t="s">
        <v>120</v>
      </c>
      <c r="V154">
        <v>17.57</v>
      </c>
    </row>
    <row r="155" spans="1:22" x14ac:dyDescent="0.3">
      <c r="A155">
        <v>141676</v>
      </c>
      <c r="B155">
        <v>141648</v>
      </c>
      <c r="C155">
        <v>6225</v>
      </c>
      <c r="D155">
        <v>6225</v>
      </c>
      <c r="E155">
        <v>1375</v>
      </c>
      <c r="F155" t="s">
        <v>22</v>
      </c>
      <c r="G155" s="1">
        <v>0.1154</v>
      </c>
      <c r="H155">
        <v>205.4</v>
      </c>
      <c r="I155" t="s">
        <v>40</v>
      </c>
      <c r="J155" t="s">
        <v>57</v>
      </c>
      <c r="K155" t="s">
        <v>478</v>
      </c>
      <c r="L155" t="s">
        <v>25</v>
      </c>
      <c r="M155">
        <v>45000</v>
      </c>
      <c r="N155" t="s">
        <v>35</v>
      </c>
      <c r="O155" s="2">
        <v>45206</v>
      </c>
      <c r="P155" t="s">
        <v>27</v>
      </c>
      <c r="Q155" t="s">
        <v>28</v>
      </c>
      <c r="R155" t="s">
        <v>36</v>
      </c>
      <c r="S155" t="s">
        <v>479</v>
      </c>
      <c r="T155" t="s">
        <v>174</v>
      </c>
      <c r="U155" t="s">
        <v>75</v>
      </c>
      <c r="V155">
        <v>17.760000000000002</v>
      </c>
    </row>
    <row r="156" spans="1:22" x14ac:dyDescent="0.3">
      <c r="A156">
        <v>141774</v>
      </c>
      <c r="B156">
        <v>141767</v>
      </c>
      <c r="C156">
        <v>20000</v>
      </c>
      <c r="D156">
        <v>4800</v>
      </c>
      <c r="E156">
        <v>1949.9995939999999</v>
      </c>
      <c r="F156" t="s">
        <v>22</v>
      </c>
      <c r="G156" s="1">
        <v>0.13120000000000001</v>
      </c>
      <c r="H156">
        <v>162.01</v>
      </c>
      <c r="I156" t="s">
        <v>64</v>
      </c>
      <c r="J156" t="s">
        <v>418</v>
      </c>
      <c r="K156" t="s">
        <v>480</v>
      </c>
      <c r="L156" t="s">
        <v>58</v>
      </c>
      <c r="M156">
        <v>85000</v>
      </c>
      <c r="N156" t="s">
        <v>35</v>
      </c>
      <c r="O156" s="2">
        <v>45206</v>
      </c>
      <c r="P156" t="s">
        <v>67</v>
      </c>
      <c r="Q156" t="s">
        <v>28</v>
      </c>
      <c r="R156" t="s">
        <v>29</v>
      </c>
      <c r="S156" t="s">
        <v>481</v>
      </c>
      <c r="T156" t="s">
        <v>124</v>
      </c>
      <c r="U156" t="s">
        <v>125</v>
      </c>
      <c r="V156">
        <v>16.87</v>
      </c>
    </row>
    <row r="157" spans="1:22" x14ac:dyDescent="0.3">
      <c r="A157">
        <v>142281</v>
      </c>
      <c r="B157">
        <v>142269</v>
      </c>
      <c r="C157">
        <v>7000</v>
      </c>
      <c r="D157">
        <v>7000</v>
      </c>
      <c r="E157">
        <v>550</v>
      </c>
      <c r="F157" t="s">
        <v>22</v>
      </c>
      <c r="G157" s="1">
        <v>0.1028</v>
      </c>
      <c r="H157">
        <v>226.8</v>
      </c>
      <c r="I157" t="s">
        <v>40</v>
      </c>
      <c r="J157" t="s">
        <v>115</v>
      </c>
      <c r="K157" t="s">
        <v>482</v>
      </c>
      <c r="L157" t="s">
        <v>25</v>
      </c>
      <c r="M157">
        <v>55400</v>
      </c>
      <c r="N157" t="s">
        <v>35</v>
      </c>
      <c r="O157" s="2">
        <v>45206</v>
      </c>
      <c r="P157" t="s">
        <v>27</v>
      </c>
      <c r="Q157" t="s">
        <v>28</v>
      </c>
      <c r="R157" t="s">
        <v>29</v>
      </c>
      <c r="S157" t="s">
        <v>483</v>
      </c>
      <c r="T157" t="s">
        <v>318</v>
      </c>
      <c r="U157" t="s">
        <v>131</v>
      </c>
      <c r="V157">
        <v>10.050000000000001</v>
      </c>
    </row>
    <row r="158" spans="1:22" x14ac:dyDescent="0.3">
      <c r="A158">
        <v>142608</v>
      </c>
      <c r="B158">
        <v>74724</v>
      </c>
      <c r="C158">
        <v>5000</v>
      </c>
      <c r="D158">
        <v>5000</v>
      </c>
      <c r="E158">
        <v>2350</v>
      </c>
      <c r="F158" t="s">
        <v>22</v>
      </c>
      <c r="G158" s="1">
        <v>0.10589999999999999</v>
      </c>
      <c r="H158">
        <v>162.72999999999999</v>
      </c>
      <c r="I158" t="s">
        <v>40</v>
      </c>
      <c r="J158" t="s">
        <v>41</v>
      </c>
      <c r="K158" t="s">
        <v>484</v>
      </c>
      <c r="L158" t="s">
        <v>25</v>
      </c>
      <c r="M158">
        <v>15000</v>
      </c>
      <c r="N158" t="s">
        <v>35</v>
      </c>
      <c r="O158" s="2">
        <v>45206</v>
      </c>
      <c r="P158" t="s">
        <v>27</v>
      </c>
      <c r="Q158" t="s">
        <v>28</v>
      </c>
      <c r="R158" t="s">
        <v>137</v>
      </c>
      <c r="S158" t="s">
        <v>485</v>
      </c>
      <c r="T158" t="s">
        <v>250</v>
      </c>
      <c r="U158" t="s">
        <v>251</v>
      </c>
      <c r="V158">
        <v>24.4</v>
      </c>
    </row>
    <row r="159" spans="1:22" x14ac:dyDescent="0.3">
      <c r="A159">
        <v>142618</v>
      </c>
      <c r="B159">
        <v>139881</v>
      </c>
      <c r="C159">
        <v>4800</v>
      </c>
      <c r="D159">
        <v>4800</v>
      </c>
      <c r="E159">
        <v>1625</v>
      </c>
      <c r="F159" t="s">
        <v>22</v>
      </c>
      <c r="G159" s="1">
        <v>0.1154</v>
      </c>
      <c r="H159">
        <v>158.38</v>
      </c>
      <c r="I159" t="s">
        <v>40</v>
      </c>
      <c r="J159" t="s">
        <v>57</v>
      </c>
      <c r="K159" t="s">
        <v>486</v>
      </c>
      <c r="L159" t="s">
        <v>25</v>
      </c>
      <c r="M159">
        <v>25000</v>
      </c>
      <c r="N159" t="s">
        <v>35</v>
      </c>
      <c r="O159" s="2">
        <v>45206</v>
      </c>
      <c r="P159" t="s">
        <v>27</v>
      </c>
      <c r="Q159" t="s">
        <v>28</v>
      </c>
      <c r="R159" t="s">
        <v>29</v>
      </c>
      <c r="S159" t="s">
        <v>487</v>
      </c>
      <c r="T159" t="s">
        <v>459</v>
      </c>
      <c r="U159" t="s">
        <v>460</v>
      </c>
      <c r="V159">
        <v>18.190000000000001</v>
      </c>
    </row>
    <row r="160" spans="1:22" x14ac:dyDescent="0.3">
      <c r="A160">
        <v>142734</v>
      </c>
      <c r="B160">
        <v>142718</v>
      </c>
      <c r="C160">
        <v>25000</v>
      </c>
      <c r="D160">
        <v>25000</v>
      </c>
      <c r="E160">
        <v>1725</v>
      </c>
      <c r="F160" t="s">
        <v>22</v>
      </c>
      <c r="G160" s="1">
        <v>9.01E-2</v>
      </c>
      <c r="H160">
        <v>795.11</v>
      </c>
      <c r="I160" t="s">
        <v>23</v>
      </c>
      <c r="J160" t="s">
        <v>158</v>
      </c>
      <c r="K160" t="s">
        <v>488</v>
      </c>
      <c r="L160" t="s">
        <v>58</v>
      </c>
      <c r="M160">
        <v>57000</v>
      </c>
      <c r="N160" t="s">
        <v>35</v>
      </c>
      <c r="O160" s="2">
        <v>45237</v>
      </c>
      <c r="P160" t="s">
        <v>27</v>
      </c>
      <c r="Q160" t="s">
        <v>28</v>
      </c>
      <c r="R160" t="s">
        <v>109</v>
      </c>
      <c r="S160" t="s">
        <v>489</v>
      </c>
      <c r="T160" t="s">
        <v>130</v>
      </c>
      <c r="U160" t="s">
        <v>131</v>
      </c>
      <c r="V160">
        <v>8.93</v>
      </c>
    </row>
    <row r="161" spans="1:22" x14ac:dyDescent="0.3">
      <c r="A161">
        <v>142790</v>
      </c>
      <c r="B161">
        <v>142781</v>
      </c>
      <c r="C161">
        <v>4925</v>
      </c>
      <c r="D161">
        <v>4925</v>
      </c>
      <c r="E161">
        <v>1750</v>
      </c>
      <c r="F161" t="s">
        <v>22</v>
      </c>
      <c r="G161" s="1">
        <v>9.9599999999999994E-2</v>
      </c>
      <c r="H161">
        <v>158.83000000000001</v>
      </c>
      <c r="I161" t="s">
        <v>23</v>
      </c>
      <c r="J161" t="s">
        <v>33</v>
      </c>
      <c r="K161" t="s">
        <v>490</v>
      </c>
      <c r="L161" t="s">
        <v>58</v>
      </c>
      <c r="M161">
        <v>84000</v>
      </c>
      <c r="N161" t="s">
        <v>35</v>
      </c>
      <c r="O161" s="2">
        <v>45206</v>
      </c>
      <c r="P161" t="s">
        <v>27</v>
      </c>
      <c r="Q161" t="s">
        <v>28</v>
      </c>
      <c r="R161" t="s">
        <v>29</v>
      </c>
      <c r="S161" t="s">
        <v>491</v>
      </c>
      <c r="T161" t="s">
        <v>492</v>
      </c>
      <c r="U161" t="s">
        <v>226</v>
      </c>
      <c r="V161">
        <v>4.84</v>
      </c>
    </row>
    <row r="162" spans="1:22" x14ac:dyDescent="0.3">
      <c r="A162">
        <v>143102</v>
      </c>
      <c r="B162">
        <v>143098</v>
      </c>
      <c r="C162">
        <v>3000</v>
      </c>
      <c r="D162">
        <v>3000</v>
      </c>
      <c r="E162">
        <v>2002.44</v>
      </c>
      <c r="F162" t="s">
        <v>22</v>
      </c>
      <c r="G162" s="1">
        <v>0.1028</v>
      </c>
      <c r="H162">
        <v>97.2</v>
      </c>
      <c r="I162" t="s">
        <v>40</v>
      </c>
      <c r="J162" t="s">
        <v>115</v>
      </c>
      <c r="K162" t="s">
        <v>493</v>
      </c>
      <c r="L162" t="s">
        <v>25</v>
      </c>
      <c r="M162">
        <v>38000</v>
      </c>
      <c r="N162" t="s">
        <v>35</v>
      </c>
      <c r="O162" s="2">
        <v>45206</v>
      </c>
      <c r="P162" t="s">
        <v>27</v>
      </c>
      <c r="Q162" t="s">
        <v>28</v>
      </c>
      <c r="R162" t="s">
        <v>137</v>
      </c>
      <c r="S162" t="s">
        <v>494</v>
      </c>
      <c r="T162" t="s">
        <v>495</v>
      </c>
      <c r="U162" t="s">
        <v>432</v>
      </c>
      <c r="V162">
        <v>19.93</v>
      </c>
    </row>
    <row r="163" spans="1:22" x14ac:dyDescent="0.3">
      <c r="A163">
        <v>143128</v>
      </c>
      <c r="B163">
        <v>128262</v>
      </c>
      <c r="C163">
        <v>8000</v>
      </c>
      <c r="D163">
        <v>8000</v>
      </c>
      <c r="E163">
        <v>1369.99</v>
      </c>
      <c r="F163" t="s">
        <v>22</v>
      </c>
      <c r="G163" s="1">
        <v>0.1154</v>
      </c>
      <c r="H163">
        <v>263.97000000000003</v>
      </c>
      <c r="I163" t="s">
        <v>40</v>
      </c>
      <c r="J163" t="s">
        <v>57</v>
      </c>
      <c r="K163" t="s">
        <v>496</v>
      </c>
      <c r="L163" t="s">
        <v>25</v>
      </c>
      <c r="M163">
        <v>50000</v>
      </c>
      <c r="N163" t="s">
        <v>35</v>
      </c>
      <c r="O163" s="2">
        <v>45237</v>
      </c>
      <c r="P163" t="s">
        <v>27</v>
      </c>
      <c r="Q163" t="s">
        <v>28</v>
      </c>
      <c r="R163" t="s">
        <v>29</v>
      </c>
      <c r="S163" t="s">
        <v>497</v>
      </c>
      <c r="T163" t="s">
        <v>498</v>
      </c>
      <c r="U163" t="s">
        <v>499</v>
      </c>
      <c r="V163">
        <v>8.0399999999999991</v>
      </c>
    </row>
    <row r="164" spans="1:22" x14ac:dyDescent="0.3">
      <c r="A164">
        <v>143566</v>
      </c>
      <c r="B164">
        <v>143201</v>
      </c>
      <c r="C164">
        <v>12375</v>
      </c>
      <c r="D164">
        <v>12375</v>
      </c>
      <c r="E164">
        <v>275</v>
      </c>
      <c r="F164" t="s">
        <v>22</v>
      </c>
      <c r="G164" s="1">
        <v>0.1091</v>
      </c>
      <c r="H164">
        <v>404.62</v>
      </c>
      <c r="I164" t="s">
        <v>40</v>
      </c>
      <c r="J164" t="s">
        <v>47</v>
      </c>
      <c r="K164" t="s">
        <v>500</v>
      </c>
      <c r="L164" t="s">
        <v>58</v>
      </c>
      <c r="M164">
        <v>46713</v>
      </c>
      <c r="N164" t="s">
        <v>35</v>
      </c>
      <c r="O164" s="2">
        <v>45237</v>
      </c>
      <c r="P164" t="s">
        <v>27</v>
      </c>
      <c r="Q164" t="s">
        <v>28</v>
      </c>
      <c r="R164" t="s">
        <v>109</v>
      </c>
      <c r="S164" t="s">
        <v>394</v>
      </c>
      <c r="T164" t="s">
        <v>225</v>
      </c>
      <c r="U164" t="s">
        <v>226</v>
      </c>
      <c r="V164">
        <v>16.39</v>
      </c>
    </row>
    <row r="165" spans="1:22" x14ac:dyDescent="0.3">
      <c r="A165">
        <v>144579</v>
      </c>
      <c r="B165">
        <v>144575</v>
      </c>
      <c r="C165">
        <v>9850</v>
      </c>
      <c r="D165">
        <v>9850</v>
      </c>
      <c r="E165">
        <v>4125</v>
      </c>
      <c r="F165" t="s">
        <v>22</v>
      </c>
      <c r="G165" s="1">
        <v>7.7499999999999999E-2</v>
      </c>
      <c r="H165">
        <v>307.52999999999997</v>
      </c>
      <c r="I165" t="s">
        <v>61</v>
      </c>
      <c r="J165" t="s">
        <v>107</v>
      </c>
      <c r="K165" t="s">
        <v>501</v>
      </c>
      <c r="L165" t="s">
        <v>25</v>
      </c>
      <c r="M165">
        <v>70000</v>
      </c>
      <c r="N165" t="s">
        <v>35</v>
      </c>
      <c r="O165" s="2">
        <v>45237</v>
      </c>
      <c r="P165" t="s">
        <v>27</v>
      </c>
      <c r="Q165" t="s">
        <v>28</v>
      </c>
      <c r="R165" t="s">
        <v>137</v>
      </c>
      <c r="S165" t="s">
        <v>502</v>
      </c>
      <c r="T165" t="s">
        <v>161</v>
      </c>
      <c r="U165" t="s">
        <v>39</v>
      </c>
      <c r="V165">
        <v>9.09</v>
      </c>
    </row>
    <row r="166" spans="1:22" x14ac:dyDescent="0.3">
      <c r="A166">
        <v>144635</v>
      </c>
      <c r="B166">
        <v>144623</v>
      </c>
      <c r="C166">
        <v>25000</v>
      </c>
      <c r="D166">
        <v>25000</v>
      </c>
      <c r="E166">
        <v>3724.9902590000002</v>
      </c>
      <c r="F166" t="s">
        <v>22</v>
      </c>
      <c r="G166" s="1">
        <v>0.128</v>
      </c>
      <c r="H166">
        <v>839.95</v>
      </c>
      <c r="I166" t="s">
        <v>64</v>
      </c>
      <c r="J166" t="s">
        <v>148</v>
      </c>
      <c r="K166" t="s">
        <v>503</v>
      </c>
      <c r="L166" t="s">
        <v>58</v>
      </c>
      <c r="M166">
        <v>75000</v>
      </c>
      <c r="N166" t="s">
        <v>35</v>
      </c>
      <c r="O166" s="2">
        <v>45237</v>
      </c>
      <c r="P166" t="s">
        <v>67</v>
      </c>
      <c r="Q166" t="s">
        <v>28</v>
      </c>
      <c r="R166" t="s">
        <v>29</v>
      </c>
      <c r="S166" t="s">
        <v>504</v>
      </c>
      <c r="T166" t="s">
        <v>505</v>
      </c>
      <c r="U166" t="s">
        <v>200</v>
      </c>
      <c r="V166">
        <v>24.85</v>
      </c>
    </row>
    <row r="167" spans="1:22" x14ac:dyDescent="0.3">
      <c r="A167">
        <v>146564</v>
      </c>
      <c r="B167">
        <v>138910</v>
      </c>
      <c r="C167">
        <v>8275</v>
      </c>
      <c r="D167">
        <v>8275</v>
      </c>
      <c r="E167">
        <v>2300.003381</v>
      </c>
      <c r="F167" t="s">
        <v>22</v>
      </c>
      <c r="G167" s="1">
        <v>0.10589999999999999</v>
      </c>
      <c r="H167">
        <v>269.31</v>
      </c>
      <c r="I167" t="s">
        <v>40</v>
      </c>
      <c r="J167" t="s">
        <v>41</v>
      </c>
      <c r="K167" t="s">
        <v>506</v>
      </c>
      <c r="L167" t="s">
        <v>58</v>
      </c>
      <c r="M167">
        <v>109000</v>
      </c>
      <c r="N167" t="s">
        <v>35</v>
      </c>
      <c r="O167" s="2">
        <v>45237</v>
      </c>
      <c r="P167" t="s">
        <v>67</v>
      </c>
      <c r="Q167" t="s">
        <v>28</v>
      </c>
      <c r="R167" t="s">
        <v>137</v>
      </c>
      <c r="S167" t="s">
        <v>507</v>
      </c>
      <c r="T167" t="s">
        <v>442</v>
      </c>
      <c r="U167" t="s">
        <v>120</v>
      </c>
      <c r="V167">
        <v>24.01</v>
      </c>
    </row>
    <row r="168" spans="1:22" x14ac:dyDescent="0.3">
      <c r="A168">
        <v>146641</v>
      </c>
      <c r="B168">
        <v>146626</v>
      </c>
      <c r="C168">
        <v>8000</v>
      </c>
      <c r="D168">
        <v>8000</v>
      </c>
      <c r="E168">
        <v>5050</v>
      </c>
      <c r="F168" t="s">
        <v>22</v>
      </c>
      <c r="G168" s="1">
        <v>0.1186</v>
      </c>
      <c r="H168">
        <v>265.18</v>
      </c>
      <c r="I168" t="s">
        <v>64</v>
      </c>
      <c r="J168" t="s">
        <v>262</v>
      </c>
      <c r="K168" t="s">
        <v>508</v>
      </c>
      <c r="L168" t="s">
        <v>25</v>
      </c>
      <c r="M168">
        <v>52000</v>
      </c>
      <c r="N168" t="s">
        <v>35</v>
      </c>
      <c r="O168" s="2">
        <v>45237</v>
      </c>
      <c r="P168" t="s">
        <v>27</v>
      </c>
      <c r="Q168" t="s">
        <v>28</v>
      </c>
      <c r="R168" t="s">
        <v>29</v>
      </c>
      <c r="S168" t="s">
        <v>509</v>
      </c>
      <c r="T168" t="s">
        <v>510</v>
      </c>
      <c r="U168" t="s">
        <v>422</v>
      </c>
      <c r="V168">
        <v>11.31</v>
      </c>
    </row>
    <row r="169" spans="1:22" x14ac:dyDescent="0.3">
      <c r="A169">
        <v>146671</v>
      </c>
      <c r="B169">
        <v>146655</v>
      </c>
      <c r="C169">
        <v>25000</v>
      </c>
      <c r="D169">
        <v>25000</v>
      </c>
      <c r="E169">
        <v>2850</v>
      </c>
      <c r="F169" t="s">
        <v>22</v>
      </c>
      <c r="G169" s="1">
        <v>9.64E-2</v>
      </c>
      <c r="H169">
        <v>802.47</v>
      </c>
      <c r="I169" t="s">
        <v>23</v>
      </c>
      <c r="J169" t="s">
        <v>24</v>
      </c>
      <c r="K169" t="s">
        <v>511</v>
      </c>
      <c r="L169" t="s">
        <v>58</v>
      </c>
      <c r="M169">
        <v>78000</v>
      </c>
      <c r="N169" t="s">
        <v>35</v>
      </c>
      <c r="O169" s="2">
        <v>45237</v>
      </c>
      <c r="P169" t="s">
        <v>27</v>
      </c>
      <c r="Q169" t="s">
        <v>28</v>
      </c>
      <c r="R169" t="s">
        <v>82</v>
      </c>
      <c r="S169" t="s">
        <v>512</v>
      </c>
      <c r="T169" t="s">
        <v>513</v>
      </c>
      <c r="U169" t="s">
        <v>514</v>
      </c>
      <c r="V169">
        <v>0.8</v>
      </c>
    </row>
    <row r="170" spans="1:22" x14ac:dyDescent="0.3">
      <c r="A170">
        <v>146844</v>
      </c>
      <c r="B170">
        <v>146834</v>
      </c>
      <c r="C170">
        <v>15450</v>
      </c>
      <c r="D170">
        <v>15450</v>
      </c>
      <c r="E170">
        <v>3499.9997199999998</v>
      </c>
      <c r="F170" t="s">
        <v>22</v>
      </c>
      <c r="G170" s="1">
        <v>0.1091</v>
      </c>
      <c r="H170">
        <v>505.16</v>
      </c>
      <c r="I170" t="s">
        <v>40</v>
      </c>
      <c r="J170" t="s">
        <v>47</v>
      </c>
      <c r="K170" t="s">
        <v>515</v>
      </c>
      <c r="L170" t="s">
        <v>25</v>
      </c>
      <c r="M170">
        <v>120000</v>
      </c>
      <c r="N170" t="s">
        <v>35</v>
      </c>
      <c r="O170" s="2">
        <v>45237</v>
      </c>
      <c r="P170" t="s">
        <v>67</v>
      </c>
      <c r="Q170" t="s">
        <v>28</v>
      </c>
      <c r="R170" t="s">
        <v>29</v>
      </c>
      <c r="S170" t="s">
        <v>391</v>
      </c>
      <c r="T170" t="s">
        <v>516</v>
      </c>
      <c r="U170" t="s">
        <v>131</v>
      </c>
      <c r="V170">
        <v>16.97</v>
      </c>
    </row>
    <row r="171" spans="1:22" x14ac:dyDescent="0.3">
      <c r="A171">
        <v>148473</v>
      </c>
      <c r="B171">
        <v>148467</v>
      </c>
      <c r="C171">
        <v>10000</v>
      </c>
      <c r="D171">
        <v>10000</v>
      </c>
      <c r="E171">
        <v>1825.0047380000001</v>
      </c>
      <c r="F171" t="s">
        <v>22</v>
      </c>
      <c r="G171" s="1">
        <v>9.01E-2</v>
      </c>
      <c r="H171">
        <v>318.05</v>
      </c>
      <c r="I171" t="s">
        <v>23</v>
      </c>
      <c r="J171" t="s">
        <v>158</v>
      </c>
      <c r="K171" t="s">
        <v>517</v>
      </c>
      <c r="L171" t="s">
        <v>58</v>
      </c>
      <c r="M171">
        <v>275000</v>
      </c>
      <c r="N171" t="s">
        <v>35</v>
      </c>
      <c r="O171" s="2">
        <v>45237</v>
      </c>
      <c r="P171" t="s">
        <v>67</v>
      </c>
      <c r="Q171" t="s">
        <v>28</v>
      </c>
      <c r="R171" t="s">
        <v>82</v>
      </c>
      <c r="S171" t="s">
        <v>518</v>
      </c>
      <c r="T171" t="s">
        <v>519</v>
      </c>
      <c r="U171" t="s">
        <v>39</v>
      </c>
      <c r="V171">
        <v>2.97</v>
      </c>
    </row>
    <row r="172" spans="1:22" x14ac:dyDescent="0.3">
      <c r="A172">
        <v>149575</v>
      </c>
      <c r="B172">
        <v>149552</v>
      </c>
      <c r="C172">
        <v>10000</v>
      </c>
      <c r="D172">
        <v>10000</v>
      </c>
      <c r="E172">
        <v>2750</v>
      </c>
      <c r="F172" t="s">
        <v>22</v>
      </c>
      <c r="G172" s="1">
        <v>8.3799999999999999E-2</v>
      </c>
      <c r="H172">
        <v>315.12</v>
      </c>
      <c r="I172" t="s">
        <v>61</v>
      </c>
      <c r="J172" t="s">
        <v>62</v>
      </c>
      <c r="K172" t="s">
        <v>520</v>
      </c>
      <c r="L172" t="s">
        <v>25</v>
      </c>
      <c r="M172">
        <v>30000</v>
      </c>
      <c r="N172" t="s">
        <v>35</v>
      </c>
      <c r="O172" s="2">
        <v>45237</v>
      </c>
      <c r="P172" t="s">
        <v>27</v>
      </c>
      <c r="Q172" t="s">
        <v>28</v>
      </c>
      <c r="R172" t="s">
        <v>217</v>
      </c>
      <c r="S172" t="s">
        <v>521</v>
      </c>
      <c r="T172" t="s">
        <v>522</v>
      </c>
      <c r="U172" t="s">
        <v>440</v>
      </c>
      <c r="V172">
        <v>4.2</v>
      </c>
    </row>
    <row r="173" spans="1:22" x14ac:dyDescent="0.3">
      <c r="A173">
        <v>149754</v>
      </c>
      <c r="B173">
        <v>149751</v>
      </c>
      <c r="C173">
        <v>4000</v>
      </c>
      <c r="D173">
        <v>4000</v>
      </c>
      <c r="E173">
        <v>979.8</v>
      </c>
      <c r="F173" t="s">
        <v>22</v>
      </c>
      <c r="G173" s="1">
        <v>0.1091</v>
      </c>
      <c r="H173">
        <v>130.79</v>
      </c>
      <c r="I173" t="s">
        <v>40</v>
      </c>
      <c r="J173" t="s">
        <v>47</v>
      </c>
      <c r="K173" t="s">
        <v>49244</v>
      </c>
      <c r="L173" t="s">
        <v>25</v>
      </c>
      <c r="M173">
        <v>14400</v>
      </c>
      <c r="N173" t="s">
        <v>35</v>
      </c>
      <c r="O173" s="2">
        <v>45237</v>
      </c>
      <c r="P173" t="s">
        <v>27</v>
      </c>
      <c r="Q173" t="s">
        <v>28</v>
      </c>
      <c r="R173" t="s">
        <v>137</v>
      </c>
      <c r="S173" t="s">
        <v>523</v>
      </c>
      <c r="T173" t="s">
        <v>524</v>
      </c>
      <c r="U173" t="s">
        <v>200</v>
      </c>
      <c r="V173">
        <v>8.92</v>
      </c>
    </row>
    <row r="174" spans="1:22" x14ac:dyDescent="0.3">
      <c r="A174">
        <v>150940</v>
      </c>
      <c r="B174">
        <v>150893</v>
      </c>
      <c r="C174">
        <v>7000</v>
      </c>
      <c r="D174">
        <v>7000</v>
      </c>
      <c r="E174">
        <v>1000</v>
      </c>
      <c r="F174" t="s">
        <v>22</v>
      </c>
      <c r="G174" s="1">
        <v>0.10589999999999999</v>
      </c>
      <c r="H174">
        <v>227.82</v>
      </c>
      <c r="I174" t="s">
        <v>40</v>
      </c>
      <c r="J174" t="s">
        <v>41</v>
      </c>
      <c r="K174" t="s">
        <v>49244</v>
      </c>
      <c r="L174" t="s">
        <v>58</v>
      </c>
      <c r="M174">
        <v>63500</v>
      </c>
      <c r="N174" t="s">
        <v>35</v>
      </c>
      <c r="O174" s="2">
        <v>45237</v>
      </c>
      <c r="P174" t="s">
        <v>27</v>
      </c>
      <c r="Q174" t="s">
        <v>28</v>
      </c>
      <c r="R174" t="s">
        <v>29</v>
      </c>
      <c r="S174" t="s">
        <v>525</v>
      </c>
      <c r="T174" t="s">
        <v>526</v>
      </c>
      <c r="U174" t="s">
        <v>144</v>
      </c>
      <c r="V174">
        <v>8.5</v>
      </c>
    </row>
    <row r="175" spans="1:22" x14ac:dyDescent="0.3">
      <c r="A175">
        <v>151587</v>
      </c>
      <c r="B175">
        <v>151580</v>
      </c>
      <c r="C175">
        <v>19950</v>
      </c>
      <c r="D175">
        <v>19950</v>
      </c>
      <c r="E175">
        <v>675</v>
      </c>
      <c r="F175" t="s">
        <v>22</v>
      </c>
      <c r="G175" s="1">
        <v>9.9599999999999994E-2</v>
      </c>
      <c r="H175">
        <v>643.36</v>
      </c>
      <c r="I175" t="s">
        <v>23</v>
      </c>
      <c r="J175" t="s">
        <v>33</v>
      </c>
      <c r="K175" t="s">
        <v>527</v>
      </c>
      <c r="L175" t="s">
        <v>58</v>
      </c>
      <c r="M175">
        <v>116000</v>
      </c>
      <c r="N175" t="s">
        <v>35</v>
      </c>
      <c r="O175" s="2">
        <v>45237</v>
      </c>
      <c r="P175" t="s">
        <v>27</v>
      </c>
      <c r="Q175" t="s">
        <v>28</v>
      </c>
      <c r="R175" t="s">
        <v>36</v>
      </c>
      <c r="S175" t="s">
        <v>528</v>
      </c>
      <c r="T175" t="s">
        <v>529</v>
      </c>
      <c r="U175" t="s">
        <v>75</v>
      </c>
      <c r="V175">
        <v>13.07</v>
      </c>
    </row>
    <row r="176" spans="1:22" x14ac:dyDescent="0.3">
      <c r="A176">
        <v>151607</v>
      </c>
      <c r="B176">
        <v>151590</v>
      </c>
      <c r="C176">
        <v>1500</v>
      </c>
      <c r="D176">
        <v>1500</v>
      </c>
      <c r="E176">
        <v>875</v>
      </c>
      <c r="F176" t="s">
        <v>22</v>
      </c>
      <c r="G176" s="1">
        <v>0.14699999999999999</v>
      </c>
      <c r="H176">
        <v>51.78</v>
      </c>
      <c r="I176" t="s">
        <v>132</v>
      </c>
      <c r="J176" t="s">
        <v>402</v>
      </c>
      <c r="K176" t="s">
        <v>530</v>
      </c>
      <c r="L176" t="s">
        <v>25</v>
      </c>
      <c r="M176">
        <v>25000</v>
      </c>
      <c r="N176" t="s">
        <v>35</v>
      </c>
      <c r="O176" s="2">
        <v>45237</v>
      </c>
      <c r="P176" t="s">
        <v>27</v>
      </c>
      <c r="Q176" t="s">
        <v>28</v>
      </c>
      <c r="R176" t="s">
        <v>137</v>
      </c>
      <c r="S176" t="s">
        <v>531</v>
      </c>
      <c r="T176" t="s">
        <v>532</v>
      </c>
      <c r="U176" t="s">
        <v>70</v>
      </c>
      <c r="V176">
        <v>3.84</v>
      </c>
    </row>
    <row r="177" spans="1:22" x14ac:dyDescent="0.3">
      <c r="A177">
        <v>151621</v>
      </c>
      <c r="B177">
        <v>151597</v>
      </c>
      <c r="C177">
        <v>18000</v>
      </c>
      <c r="D177">
        <v>18000</v>
      </c>
      <c r="E177">
        <v>350</v>
      </c>
      <c r="F177" t="s">
        <v>22</v>
      </c>
      <c r="G177" s="1">
        <v>9.01E-2</v>
      </c>
      <c r="H177">
        <v>572.48</v>
      </c>
      <c r="I177" t="s">
        <v>23</v>
      </c>
      <c r="J177" t="s">
        <v>158</v>
      </c>
      <c r="K177" t="s">
        <v>533</v>
      </c>
      <c r="L177" t="s">
        <v>58</v>
      </c>
      <c r="M177">
        <v>41000</v>
      </c>
      <c r="N177" t="s">
        <v>35</v>
      </c>
      <c r="O177" s="2">
        <v>45237</v>
      </c>
      <c r="P177" t="s">
        <v>27</v>
      </c>
      <c r="Q177" t="s">
        <v>28</v>
      </c>
      <c r="R177" t="s">
        <v>217</v>
      </c>
      <c r="S177" t="s">
        <v>534</v>
      </c>
      <c r="T177" t="s">
        <v>111</v>
      </c>
      <c r="U177" t="s">
        <v>112</v>
      </c>
      <c r="V177">
        <v>15.37</v>
      </c>
    </row>
    <row r="178" spans="1:22" x14ac:dyDescent="0.3">
      <c r="A178">
        <v>152291</v>
      </c>
      <c r="B178">
        <v>152282</v>
      </c>
      <c r="C178">
        <v>4800</v>
      </c>
      <c r="D178">
        <v>4800</v>
      </c>
      <c r="E178">
        <v>1100.79</v>
      </c>
      <c r="F178" t="s">
        <v>22</v>
      </c>
      <c r="G178" s="1">
        <v>7.7499999999999999E-2</v>
      </c>
      <c r="H178">
        <v>149.87</v>
      </c>
      <c r="I178" t="s">
        <v>61</v>
      </c>
      <c r="J178" t="s">
        <v>107</v>
      </c>
      <c r="K178" t="s">
        <v>49244</v>
      </c>
      <c r="L178" t="s">
        <v>25</v>
      </c>
      <c r="M178">
        <v>21000</v>
      </c>
      <c r="N178" t="s">
        <v>35</v>
      </c>
      <c r="O178" s="2">
        <v>45237</v>
      </c>
      <c r="P178" t="s">
        <v>27</v>
      </c>
      <c r="Q178" t="s">
        <v>28</v>
      </c>
      <c r="R178" t="s">
        <v>277</v>
      </c>
      <c r="S178" t="s">
        <v>535</v>
      </c>
      <c r="T178" t="s">
        <v>536</v>
      </c>
      <c r="U178" t="s">
        <v>46</v>
      </c>
      <c r="V178">
        <v>6.34</v>
      </c>
    </row>
    <row r="179" spans="1:22" x14ac:dyDescent="0.3">
      <c r="A179">
        <v>152663</v>
      </c>
      <c r="B179">
        <v>152635</v>
      </c>
      <c r="C179">
        <v>3000</v>
      </c>
      <c r="D179">
        <v>3000</v>
      </c>
      <c r="E179">
        <v>2225</v>
      </c>
      <c r="F179" t="s">
        <v>22</v>
      </c>
      <c r="G179" s="1">
        <v>9.9599999999999994E-2</v>
      </c>
      <c r="H179">
        <v>96.75</v>
      </c>
      <c r="I179" t="s">
        <v>23</v>
      </c>
      <c r="J179" t="s">
        <v>33</v>
      </c>
      <c r="K179" t="s">
        <v>537</v>
      </c>
      <c r="L179" t="s">
        <v>25</v>
      </c>
      <c r="M179">
        <v>62000</v>
      </c>
      <c r="N179" t="s">
        <v>35</v>
      </c>
      <c r="O179" s="2">
        <v>45237</v>
      </c>
      <c r="P179" t="s">
        <v>27</v>
      </c>
      <c r="Q179" t="s">
        <v>28</v>
      </c>
      <c r="R179" t="s">
        <v>277</v>
      </c>
      <c r="S179" t="s">
        <v>538</v>
      </c>
      <c r="T179" t="s">
        <v>307</v>
      </c>
      <c r="U179" t="s">
        <v>226</v>
      </c>
      <c r="V179">
        <v>11.98</v>
      </c>
    </row>
    <row r="180" spans="1:22" x14ac:dyDescent="0.3">
      <c r="A180">
        <v>153022</v>
      </c>
      <c r="B180">
        <v>153018</v>
      </c>
      <c r="C180">
        <v>3000</v>
      </c>
      <c r="D180">
        <v>3000</v>
      </c>
      <c r="E180">
        <v>1825</v>
      </c>
      <c r="F180" t="s">
        <v>22</v>
      </c>
      <c r="G180" s="1">
        <v>7.1199999999999999E-2</v>
      </c>
      <c r="H180">
        <v>92.8</v>
      </c>
      <c r="I180" t="s">
        <v>61</v>
      </c>
      <c r="J180" t="s">
        <v>360</v>
      </c>
      <c r="K180" t="s">
        <v>539</v>
      </c>
      <c r="L180" t="s">
        <v>58</v>
      </c>
      <c r="M180">
        <v>93000</v>
      </c>
      <c r="N180" t="s">
        <v>35</v>
      </c>
      <c r="O180" s="2">
        <v>45237</v>
      </c>
      <c r="P180" t="s">
        <v>27</v>
      </c>
      <c r="Q180" t="s">
        <v>28</v>
      </c>
      <c r="R180" t="s">
        <v>82</v>
      </c>
      <c r="S180" t="s">
        <v>540</v>
      </c>
      <c r="T180" t="s">
        <v>318</v>
      </c>
      <c r="U180" t="s">
        <v>131</v>
      </c>
      <c r="V180">
        <v>0</v>
      </c>
    </row>
    <row r="181" spans="1:22" x14ac:dyDescent="0.3">
      <c r="A181">
        <v>153054</v>
      </c>
      <c r="B181">
        <v>152600</v>
      </c>
      <c r="C181">
        <v>5875</v>
      </c>
      <c r="D181">
        <v>5875</v>
      </c>
      <c r="E181">
        <v>1075</v>
      </c>
      <c r="F181" t="s">
        <v>22</v>
      </c>
      <c r="G181" s="1">
        <v>0.1091</v>
      </c>
      <c r="H181">
        <v>192.09</v>
      </c>
      <c r="I181" t="s">
        <v>40</v>
      </c>
      <c r="J181" t="s">
        <v>47</v>
      </c>
      <c r="K181" t="s">
        <v>541</v>
      </c>
      <c r="L181" t="s">
        <v>58</v>
      </c>
      <c r="M181">
        <v>66000</v>
      </c>
      <c r="N181" t="s">
        <v>35</v>
      </c>
      <c r="O181" s="2">
        <v>45237</v>
      </c>
      <c r="P181" t="s">
        <v>27</v>
      </c>
      <c r="Q181" t="s">
        <v>28</v>
      </c>
      <c r="R181" t="s">
        <v>36</v>
      </c>
      <c r="S181" t="s">
        <v>542</v>
      </c>
      <c r="T181" t="s">
        <v>543</v>
      </c>
      <c r="U181" t="s">
        <v>226</v>
      </c>
      <c r="V181">
        <v>19.82</v>
      </c>
    </row>
    <row r="182" spans="1:22" x14ac:dyDescent="0.3">
      <c r="A182">
        <v>153235</v>
      </c>
      <c r="B182">
        <v>147832</v>
      </c>
      <c r="C182">
        <v>18000</v>
      </c>
      <c r="D182">
        <v>18000</v>
      </c>
      <c r="E182">
        <v>565.29</v>
      </c>
      <c r="F182" t="s">
        <v>22</v>
      </c>
      <c r="G182" s="1">
        <v>0.1154</v>
      </c>
      <c r="H182">
        <v>593.91999999999996</v>
      </c>
      <c r="I182" t="s">
        <v>40</v>
      </c>
      <c r="J182" t="s">
        <v>57</v>
      </c>
      <c r="K182" t="s">
        <v>544</v>
      </c>
      <c r="L182" t="s">
        <v>25</v>
      </c>
      <c r="M182">
        <v>27000</v>
      </c>
      <c r="N182" t="s">
        <v>35</v>
      </c>
      <c r="O182" s="2">
        <v>45237</v>
      </c>
      <c r="P182" t="s">
        <v>27</v>
      </c>
      <c r="Q182" t="s">
        <v>28</v>
      </c>
      <c r="R182" t="s">
        <v>545</v>
      </c>
      <c r="S182" t="s">
        <v>546</v>
      </c>
      <c r="T182" t="s">
        <v>247</v>
      </c>
      <c r="U182" t="s">
        <v>200</v>
      </c>
      <c r="V182">
        <v>10.8</v>
      </c>
    </row>
    <row r="183" spans="1:22" x14ac:dyDescent="0.3">
      <c r="A183">
        <v>153434</v>
      </c>
      <c r="B183">
        <v>153428</v>
      </c>
      <c r="C183">
        <v>12000</v>
      </c>
      <c r="D183">
        <v>12000</v>
      </c>
      <c r="E183">
        <v>724.56</v>
      </c>
      <c r="F183" t="s">
        <v>22</v>
      </c>
      <c r="G183" s="1">
        <v>0.1091</v>
      </c>
      <c r="H183">
        <v>392.36</v>
      </c>
      <c r="I183" t="s">
        <v>40</v>
      </c>
      <c r="J183" t="s">
        <v>47</v>
      </c>
      <c r="K183" t="s">
        <v>547</v>
      </c>
      <c r="L183" t="s">
        <v>25</v>
      </c>
      <c r="M183">
        <v>35000</v>
      </c>
      <c r="N183" t="s">
        <v>35</v>
      </c>
      <c r="O183" s="2">
        <v>45237</v>
      </c>
      <c r="P183" t="s">
        <v>27</v>
      </c>
      <c r="Q183" t="s">
        <v>28</v>
      </c>
      <c r="R183" t="s">
        <v>29</v>
      </c>
      <c r="S183" t="s">
        <v>494</v>
      </c>
      <c r="T183" t="s">
        <v>74</v>
      </c>
      <c r="U183" t="s">
        <v>75</v>
      </c>
      <c r="V183">
        <v>15.74</v>
      </c>
    </row>
    <row r="184" spans="1:22" x14ac:dyDescent="0.3">
      <c r="A184">
        <v>154141</v>
      </c>
      <c r="B184">
        <v>154129</v>
      </c>
      <c r="C184">
        <v>5000</v>
      </c>
      <c r="D184">
        <v>5000</v>
      </c>
      <c r="E184">
        <v>1250</v>
      </c>
      <c r="F184" t="s">
        <v>22</v>
      </c>
      <c r="G184" s="1">
        <v>7.7499999999999999E-2</v>
      </c>
      <c r="H184">
        <v>156.11000000000001</v>
      </c>
      <c r="I184" t="s">
        <v>61</v>
      </c>
      <c r="J184" t="s">
        <v>107</v>
      </c>
      <c r="K184" t="s">
        <v>548</v>
      </c>
      <c r="L184" t="s">
        <v>58</v>
      </c>
      <c r="M184">
        <v>52000</v>
      </c>
      <c r="N184" t="s">
        <v>35</v>
      </c>
      <c r="O184" s="2">
        <v>45237</v>
      </c>
      <c r="P184" t="s">
        <v>27</v>
      </c>
      <c r="Q184" t="s">
        <v>28</v>
      </c>
      <c r="R184" t="s">
        <v>217</v>
      </c>
      <c r="S184" t="s">
        <v>549</v>
      </c>
      <c r="T184" t="s">
        <v>524</v>
      </c>
      <c r="U184" t="s">
        <v>200</v>
      </c>
      <c r="V184">
        <v>9.5500000000000007</v>
      </c>
    </row>
    <row r="185" spans="1:22" x14ac:dyDescent="0.3">
      <c r="A185">
        <v>154154</v>
      </c>
      <c r="B185">
        <v>151536</v>
      </c>
      <c r="C185">
        <v>4800</v>
      </c>
      <c r="D185">
        <v>4800</v>
      </c>
      <c r="E185">
        <v>1100</v>
      </c>
      <c r="F185" t="s">
        <v>22</v>
      </c>
      <c r="G185" s="1">
        <v>0.1028</v>
      </c>
      <c r="H185">
        <v>155.52000000000001</v>
      </c>
      <c r="I185" t="s">
        <v>40</v>
      </c>
      <c r="J185" t="s">
        <v>115</v>
      </c>
      <c r="K185" t="s">
        <v>550</v>
      </c>
      <c r="L185" t="s">
        <v>25</v>
      </c>
      <c r="M185">
        <v>35000</v>
      </c>
      <c r="N185" t="s">
        <v>35</v>
      </c>
      <c r="O185" s="2">
        <v>45237</v>
      </c>
      <c r="P185" t="s">
        <v>27</v>
      </c>
      <c r="Q185" t="s">
        <v>28</v>
      </c>
      <c r="R185" t="s">
        <v>29</v>
      </c>
      <c r="S185" t="s">
        <v>551</v>
      </c>
      <c r="T185" t="s">
        <v>552</v>
      </c>
      <c r="U185" t="s">
        <v>226</v>
      </c>
      <c r="V185">
        <v>7.51</v>
      </c>
    </row>
    <row r="186" spans="1:22" x14ac:dyDescent="0.3">
      <c r="A186">
        <v>154286</v>
      </c>
      <c r="B186">
        <v>154264</v>
      </c>
      <c r="C186">
        <v>15000</v>
      </c>
      <c r="D186">
        <v>15000</v>
      </c>
      <c r="E186">
        <v>975</v>
      </c>
      <c r="F186" t="s">
        <v>22</v>
      </c>
      <c r="G186" s="1">
        <v>0.1028</v>
      </c>
      <c r="H186">
        <v>485.99</v>
      </c>
      <c r="I186" t="s">
        <v>40</v>
      </c>
      <c r="J186" t="s">
        <v>115</v>
      </c>
      <c r="K186" t="s">
        <v>553</v>
      </c>
      <c r="L186" t="s">
        <v>25</v>
      </c>
      <c r="M186">
        <v>88000</v>
      </c>
      <c r="N186" t="s">
        <v>35</v>
      </c>
      <c r="O186" s="2">
        <v>45237</v>
      </c>
      <c r="P186" t="s">
        <v>27</v>
      </c>
      <c r="Q186" t="s">
        <v>28</v>
      </c>
      <c r="R186" t="s">
        <v>36</v>
      </c>
      <c r="S186" t="s">
        <v>554</v>
      </c>
      <c r="T186" t="s">
        <v>318</v>
      </c>
      <c r="U186" t="s">
        <v>131</v>
      </c>
      <c r="V186">
        <v>11.95</v>
      </c>
    </row>
    <row r="187" spans="1:22" x14ac:dyDescent="0.3">
      <c r="A187">
        <v>154305</v>
      </c>
      <c r="B187">
        <v>154295</v>
      </c>
      <c r="C187">
        <v>3600</v>
      </c>
      <c r="D187">
        <v>3600</v>
      </c>
      <c r="E187">
        <v>1191.6400000000001</v>
      </c>
      <c r="F187" t="s">
        <v>22</v>
      </c>
      <c r="G187" s="1">
        <v>0.1028</v>
      </c>
      <c r="H187">
        <v>116.64</v>
      </c>
      <c r="I187" t="s">
        <v>40</v>
      </c>
      <c r="J187" t="s">
        <v>115</v>
      </c>
      <c r="K187" t="s">
        <v>555</v>
      </c>
      <c r="L187" t="s">
        <v>25</v>
      </c>
      <c r="M187">
        <v>30000</v>
      </c>
      <c r="N187" t="s">
        <v>35</v>
      </c>
      <c r="O187" s="2">
        <v>45237</v>
      </c>
      <c r="P187" t="s">
        <v>27</v>
      </c>
      <c r="Q187" t="s">
        <v>28</v>
      </c>
      <c r="R187" t="s">
        <v>137</v>
      </c>
      <c r="S187" t="s">
        <v>556</v>
      </c>
      <c r="T187" t="s">
        <v>168</v>
      </c>
      <c r="U187" t="s">
        <v>75</v>
      </c>
      <c r="V187">
        <v>7.88</v>
      </c>
    </row>
    <row r="188" spans="1:22" x14ac:dyDescent="0.3">
      <c r="A188">
        <v>154776</v>
      </c>
      <c r="B188">
        <v>154761</v>
      </c>
      <c r="C188">
        <v>6800</v>
      </c>
      <c r="D188">
        <v>6800</v>
      </c>
      <c r="E188">
        <v>875.000947</v>
      </c>
      <c r="F188" t="s">
        <v>22</v>
      </c>
      <c r="G188" s="1">
        <v>0.11219999999999999</v>
      </c>
      <c r="H188">
        <v>223.34</v>
      </c>
      <c r="I188" t="s">
        <v>40</v>
      </c>
      <c r="J188" t="s">
        <v>89</v>
      </c>
      <c r="K188" t="s">
        <v>557</v>
      </c>
      <c r="L188" t="s">
        <v>25</v>
      </c>
      <c r="M188">
        <v>51000</v>
      </c>
      <c r="N188" t="s">
        <v>35</v>
      </c>
      <c r="O188" s="2">
        <v>45237</v>
      </c>
      <c r="P188" t="s">
        <v>67</v>
      </c>
      <c r="Q188" t="s">
        <v>28</v>
      </c>
      <c r="R188" t="s">
        <v>29</v>
      </c>
      <c r="S188" t="s">
        <v>558</v>
      </c>
      <c r="T188" t="s">
        <v>124</v>
      </c>
      <c r="U188" t="s">
        <v>125</v>
      </c>
      <c r="V188">
        <v>18.68</v>
      </c>
    </row>
    <row r="189" spans="1:22" x14ac:dyDescent="0.3">
      <c r="A189">
        <v>155780</v>
      </c>
      <c r="B189">
        <v>155777</v>
      </c>
      <c r="C189">
        <v>4800</v>
      </c>
      <c r="D189">
        <v>4800</v>
      </c>
      <c r="E189">
        <v>800</v>
      </c>
      <c r="F189" t="s">
        <v>22</v>
      </c>
      <c r="G189" s="1">
        <v>7.7499999999999999E-2</v>
      </c>
      <c r="H189">
        <v>149.87</v>
      </c>
      <c r="I189" t="s">
        <v>61</v>
      </c>
      <c r="J189" t="s">
        <v>107</v>
      </c>
      <c r="K189" t="s">
        <v>559</v>
      </c>
      <c r="L189" t="s">
        <v>25</v>
      </c>
      <c r="M189">
        <v>20000</v>
      </c>
      <c r="N189" t="s">
        <v>35</v>
      </c>
      <c r="O189" s="2">
        <v>45237</v>
      </c>
      <c r="P189" t="s">
        <v>27</v>
      </c>
      <c r="Q189" t="s">
        <v>28</v>
      </c>
      <c r="R189" t="s">
        <v>36</v>
      </c>
      <c r="S189" t="s">
        <v>560</v>
      </c>
      <c r="T189" t="s">
        <v>561</v>
      </c>
      <c r="U189" t="s">
        <v>432</v>
      </c>
      <c r="V189">
        <v>10.26</v>
      </c>
    </row>
    <row r="190" spans="1:22" x14ac:dyDescent="0.3">
      <c r="A190">
        <v>156021</v>
      </c>
      <c r="B190">
        <v>155549</v>
      </c>
      <c r="C190">
        <v>6400</v>
      </c>
      <c r="D190">
        <v>6400</v>
      </c>
      <c r="E190">
        <v>1050</v>
      </c>
      <c r="F190" t="s">
        <v>22</v>
      </c>
      <c r="G190" s="1">
        <v>0.1154</v>
      </c>
      <c r="H190">
        <v>211.17</v>
      </c>
      <c r="I190" t="s">
        <v>40</v>
      </c>
      <c r="J190" t="s">
        <v>57</v>
      </c>
      <c r="K190" t="s">
        <v>562</v>
      </c>
      <c r="L190" t="s">
        <v>25</v>
      </c>
      <c r="M190">
        <v>95000</v>
      </c>
      <c r="N190" t="s">
        <v>35</v>
      </c>
      <c r="O190" s="2">
        <v>45237</v>
      </c>
      <c r="P190" t="s">
        <v>27</v>
      </c>
      <c r="Q190" t="s">
        <v>28</v>
      </c>
      <c r="R190" t="s">
        <v>217</v>
      </c>
      <c r="S190" t="s">
        <v>485</v>
      </c>
      <c r="T190" t="s">
        <v>161</v>
      </c>
      <c r="U190" t="s">
        <v>39</v>
      </c>
      <c r="V190">
        <v>1.83</v>
      </c>
    </row>
    <row r="191" spans="1:22" x14ac:dyDescent="0.3">
      <c r="A191">
        <v>156417</v>
      </c>
      <c r="B191">
        <v>156396</v>
      </c>
      <c r="C191">
        <v>6000</v>
      </c>
      <c r="D191">
        <v>6000</v>
      </c>
      <c r="E191">
        <v>1050</v>
      </c>
      <c r="F191" t="s">
        <v>22</v>
      </c>
      <c r="G191" s="1">
        <v>7.4300000000000005E-2</v>
      </c>
      <c r="H191">
        <v>186.45</v>
      </c>
      <c r="I191" t="s">
        <v>61</v>
      </c>
      <c r="J191" t="s">
        <v>162</v>
      </c>
      <c r="K191" t="s">
        <v>563</v>
      </c>
      <c r="L191" t="s">
        <v>58</v>
      </c>
      <c r="M191">
        <v>68686</v>
      </c>
      <c r="N191" t="s">
        <v>35</v>
      </c>
      <c r="O191" s="2">
        <v>45237</v>
      </c>
      <c r="P191" t="s">
        <v>27</v>
      </c>
      <c r="Q191" t="s">
        <v>28</v>
      </c>
      <c r="R191" t="s">
        <v>29</v>
      </c>
      <c r="S191" t="s">
        <v>564</v>
      </c>
      <c r="T191" t="s">
        <v>565</v>
      </c>
      <c r="U191" t="s">
        <v>566</v>
      </c>
      <c r="V191">
        <v>6.11</v>
      </c>
    </row>
    <row r="192" spans="1:22" x14ac:dyDescent="0.3">
      <c r="A192">
        <v>156868</v>
      </c>
      <c r="B192">
        <v>156838</v>
      </c>
      <c r="C192">
        <v>24750</v>
      </c>
      <c r="D192">
        <v>24750</v>
      </c>
      <c r="E192">
        <v>1150</v>
      </c>
      <c r="F192" t="s">
        <v>22</v>
      </c>
      <c r="G192" s="1">
        <v>9.3299999999999994E-2</v>
      </c>
      <c r="H192">
        <v>790.86</v>
      </c>
      <c r="I192" t="s">
        <v>23</v>
      </c>
      <c r="J192" t="s">
        <v>52</v>
      </c>
      <c r="K192" t="s">
        <v>567</v>
      </c>
      <c r="L192" t="s">
        <v>25</v>
      </c>
      <c r="M192">
        <v>60000</v>
      </c>
      <c r="N192" t="s">
        <v>35</v>
      </c>
      <c r="O192" s="2">
        <v>45237</v>
      </c>
      <c r="P192" t="s">
        <v>27</v>
      </c>
      <c r="Q192" t="s">
        <v>28</v>
      </c>
      <c r="R192" t="s">
        <v>29</v>
      </c>
      <c r="S192" t="s">
        <v>568</v>
      </c>
      <c r="T192" t="s">
        <v>237</v>
      </c>
      <c r="U192" t="s">
        <v>39</v>
      </c>
      <c r="V192">
        <v>0.82</v>
      </c>
    </row>
    <row r="193" spans="1:22" x14ac:dyDescent="0.3">
      <c r="A193">
        <v>157169</v>
      </c>
      <c r="B193">
        <v>157162</v>
      </c>
      <c r="C193">
        <v>25000</v>
      </c>
      <c r="D193">
        <v>25000</v>
      </c>
      <c r="E193">
        <v>499.9994011</v>
      </c>
      <c r="F193" t="s">
        <v>22</v>
      </c>
      <c r="G193" s="1">
        <v>9.01E-2</v>
      </c>
      <c r="H193">
        <v>795.11</v>
      </c>
      <c r="I193" t="s">
        <v>23</v>
      </c>
      <c r="J193" t="s">
        <v>158</v>
      </c>
      <c r="K193" t="s">
        <v>569</v>
      </c>
      <c r="L193" t="s">
        <v>58</v>
      </c>
      <c r="M193">
        <v>616000</v>
      </c>
      <c r="N193" t="s">
        <v>35</v>
      </c>
      <c r="O193" s="2">
        <v>45237</v>
      </c>
      <c r="P193" t="s">
        <v>67</v>
      </c>
      <c r="Q193" t="s">
        <v>28</v>
      </c>
      <c r="R193" t="s">
        <v>109</v>
      </c>
      <c r="S193" t="s">
        <v>570</v>
      </c>
      <c r="T193" t="s">
        <v>571</v>
      </c>
      <c r="U193" t="s">
        <v>200</v>
      </c>
      <c r="V193">
        <v>3.83</v>
      </c>
    </row>
    <row r="194" spans="1:22" x14ac:dyDescent="0.3">
      <c r="A194">
        <v>157768</v>
      </c>
      <c r="B194">
        <v>157765</v>
      </c>
      <c r="C194">
        <v>4000</v>
      </c>
      <c r="D194">
        <v>4000</v>
      </c>
      <c r="E194">
        <v>437.38</v>
      </c>
      <c r="F194" t="s">
        <v>22</v>
      </c>
      <c r="G194" s="1">
        <v>8.6999999999999994E-2</v>
      </c>
      <c r="H194">
        <v>126.65</v>
      </c>
      <c r="I194" t="s">
        <v>23</v>
      </c>
      <c r="J194" t="s">
        <v>71</v>
      </c>
      <c r="K194" t="s">
        <v>572</v>
      </c>
      <c r="L194" t="s">
        <v>25</v>
      </c>
      <c r="M194">
        <v>44000</v>
      </c>
      <c r="N194" t="s">
        <v>35</v>
      </c>
      <c r="O194" s="2">
        <v>45267</v>
      </c>
      <c r="P194" t="s">
        <v>27</v>
      </c>
      <c r="Q194" t="s">
        <v>28</v>
      </c>
      <c r="R194" t="s">
        <v>36</v>
      </c>
      <c r="S194" t="s">
        <v>573</v>
      </c>
      <c r="T194" t="s">
        <v>536</v>
      </c>
      <c r="U194" t="s">
        <v>46</v>
      </c>
      <c r="V194">
        <v>18.71</v>
      </c>
    </row>
    <row r="195" spans="1:22" x14ac:dyDescent="0.3">
      <c r="A195">
        <v>158289</v>
      </c>
      <c r="B195">
        <v>158286</v>
      </c>
      <c r="C195">
        <v>9000</v>
      </c>
      <c r="D195">
        <v>9000</v>
      </c>
      <c r="E195">
        <v>758.48</v>
      </c>
      <c r="F195" t="s">
        <v>22</v>
      </c>
      <c r="G195" s="1">
        <v>0.1091</v>
      </c>
      <c r="H195">
        <v>294.27</v>
      </c>
      <c r="I195" t="s">
        <v>40</v>
      </c>
      <c r="J195" t="s">
        <v>47</v>
      </c>
      <c r="K195" t="s">
        <v>574</v>
      </c>
      <c r="L195" t="s">
        <v>25</v>
      </c>
      <c r="M195">
        <v>80000</v>
      </c>
      <c r="N195" t="s">
        <v>35</v>
      </c>
      <c r="O195" s="2">
        <v>45267</v>
      </c>
      <c r="P195" t="s">
        <v>27</v>
      </c>
      <c r="Q195" t="s">
        <v>28</v>
      </c>
      <c r="R195" t="s">
        <v>36</v>
      </c>
      <c r="S195" t="s">
        <v>575</v>
      </c>
      <c r="T195" t="s">
        <v>438</v>
      </c>
      <c r="U195" t="s">
        <v>39</v>
      </c>
      <c r="V195">
        <v>17.170000000000002</v>
      </c>
    </row>
    <row r="196" spans="1:22" x14ac:dyDescent="0.3">
      <c r="A196">
        <v>158706</v>
      </c>
      <c r="B196">
        <v>158450</v>
      </c>
      <c r="C196">
        <v>12375</v>
      </c>
      <c r="D196">
        <v>12375</v>
      </c>
      <c r="E196">
        <v>1000</v>
      </c>
      <c r="F196" t="s">
        <v>22</v>
      </c>
      <c r="G196" s="1">
        <v>0.1091</v>
      </c>
      <c r="H196">
        <v>404.62</v>
      </c>
      <c r="I196" t="s">
        <v>40</v>
      </c>
      <c r="J196" t="s">
        <v>47</v>
      </c>
      <c r="K196" t="s">
        <v>576</v>
      </c>
      <c r="L196" t="s">
        <v>25</v>
      </c>
      <c r="M196">
        <v>80000</v>
      </c>
      <c r="N196" t="s">
        <v>35</v>
      </c>
      <c r="O196" s="2">
        <v>45267</v>
      </c>
      <c r="P196" t="s">
        <v>27</v>
      </c>
      <c r="Q196" t="s">
        <v>28</v>
      </c>
      <c r="R196" t="s">
        <v>29</v>
      </c>
      <c r="S196" t="s">
        <v>577</v>
      </c>
      <c r="T196" t="s">
        <v>307</v>
      </c>
      <c r="U196" t="s">
        <v>226</v>
      </c>
      <c r="V196">
        <v>9.23</v>
      </c>
    </row>
    <row r="197" spans="1:22" x14ac:dyDescent="0.3">
      <c r="A197">
        <v>159468</v>
      </c>
      <c r="B197">
        <v>154318</v>
      </c>
      <c r="C197">
        <v>12000</v>
      </c>
      <c r="D197">
        <v>12000</v>
      </c>
      <c r="E197">
        <v>1900</v>
      </c>
      <c r="F197" t="s">
        <v>22</v>
      </c>
      <c r="G197" s="1">
        <v>0.1186</v>
      </c>
      <c r="H197">
        <v>397.77</v>
      </c>
      <c r="I197" t="s">
        <v>64</v>
      </c>
      <c r="J197" t="s">
        <v>262</v>
      </c>
      <c r="K197" t="s">
        <v>578</v>
      </c>
      <c r="L197" t="s">
        <v>58</v>
      </c>
      <c r="M197">
        <v>150000</v>
      </c>
      <c r="N197" t="s">
        <v>35</v>
      </c>
      <c r="O197" s="2">
        <v>45267</v>
      </c>
      <c r="P197" t="s">
        <v>27</v>
      </c>
      <c r="Q197" t="s">
        <v>28</v>
      </c>
      <c r="R197" t="s">
        <v>29</v>
      </c>
      <c r="S197" t="s">
        <v>579</v>
      </c>
      <c r="T197" t="s">
        <v>580</v>
      </c>
      <c r="U197" t="s">
        <v>125</v>
      </c>
      <c r="V197">
        <v>20.48</v>
      </c>
    </row>
    <row r="198" spans="1:22" x14ac:dyDescent="0.3">
      <c r="A198">
        <v>159665</v>
      </c>
      <c r="B198">
        <v>159644</v>
      </c>
      <c r="C198">
        <v>5750</v>
      </c>
      <c r="D198">
        <v>5750</v>
      </c>
      <c r="E198">
        <v>1605.68</v>
      </c>
      <c r="F198" t="s">
        <v>22</v>
      </c>
      <c r="G198" s="1">
        <v>7.4300000000000005E-2</v>
      </c>
      <c r="H198">
        <v>178.68</v>
      </c>
      <c r="I198" t="s">
        <v>61</v>
      </c>
      <c r="J198" t="s">
        <v>162</v>
      </c>
      <c r="K198" t="s">
        <v>49244</v>
      </c>
      <c r="L198" t="s">
        <v>25</v>
      </c>
      <c r="M198">
        <v>95000</v>
      </c>
      <c r="N198" t="s">
        <v>35</v>
      </c>
      <c r="O198" s="2">
        <v>45267</v>
      </c>
      <c r="P198" t="s">
        <v>27</v>
      </c>
      <c r="Q198" t="s">
        <v>28</v>
      </c>
      <c r="R198" t="s">
        <v>29</v>
      </c>
      <c r="S198" t="s">
        <v>375</v>
      </c>
      <c r="T198" t="s">
        <v>164</v>
      </c>
      <c r="U198" t="s">
        <v>75</v>
      </c>
      <c r="V198">
        <v>1.2</v>
      </c>
    </row>
    <row r="199" spans="1:22" x14ac:dyDescent="0.3">
      <c r="A199">
        <v>159713</v>
      </c>
      <c r="B199">
        <v>159659</v>
      </c>
      <c r="C199">
        <v>900</v>
      </c>
      <c r="D199">
        <v>900</v>
      </c>
      <c r="E199">
        <v>650</v>
      </c>
      <c r="F199" t="s">
        <v>22</v>
      </c>
      <c r="G199" s="1">
        <v>0.1028</v>
      </c>
      <c r="H199">
        <v>29.16</v>
      </c>
      <c r="I199" t="s">
        <v>40</v>
      </c>
      <c r="J199" t="s">
        <v>115</v>
      </c>
      <c r="K199" t="s">
        <v>581</v>
      </c>
      <c r="L199" t="s">
        <v>25</v>
      </c>
      <c r="M199">
        <v>12000</v>
      </c>
      <c r="N199" t="s">
        <v>35</v>
      </c>
      <c r="O199" s="2">
        <v>45237</v>
      </c>
      <c r="P199" t="s">
        <v>67</v>
      </c>
      <c r="Q199" t="s">
        <v>28</v>
      </c>
      <c r="R199" t="s">
        <v>217</v>
      </c>
      <c r="S199" t="s">
        <v>582</v>
      </c>
      <c r="T199" t="s">
        <v>583</v>
      </c>
      <c r="U199" t="s">
        <v>200</v>
      </c>
      <c r="V199">
        <v>16.7</v>
      </c>
    </row>
    <row r="200" spans="1:22" x14ac:dyDescent="0.3">
      <c r="A200">
        <v>161187</v>
      </c>
      <c r="B200">
        <v>160991</v>
      </c>
      <c r="C200">
        <v>12950</v>
      </c>
      <c r="D200">
        <v>12950</v>
      </c>
      <c r="E200">
        <v>1000</v>
      </c>
      <c r="F200" t="s">
        <v>22</v>
      </c>
      <c r="G200" s="1">
        <v>9.9599999999999994E-2</v>
      </c>
      <c r="H200">
        <v>417.62</v>
      </c>
      <c r="I200" t="s">
        <v>23</v>
      </c>
      <c r="J200" t="s">
        <v>33</v>
      </c>
      <c r="K200" t="s">
        <v>49244</v>
      </c>
      <c r="L200" t="s">
        <v>58</v>
      </c>
      <c r="M200">
        <v>92000</v>
      </c>
      <c r="N200" t="s">
        <v>35</v>
      </c>
      <c r="O200" s="2">
        <v>45267</v>
      </c>
      <c r="P200" t="s">
        <v>27</v>
      </c>
      <c r="Q200" t="s">
        <v>28</v>
      </c>
      <c r="R200" t="s">
        <v>109</v>
      </c>
      <c r="S200" t="s">
        <v>584</v>
      </c>
      <c r="T200" t="s">
        <v>307</v>
      </c>
      <c r="U200" t="s">
        <v>226</v>
      </c>
      <c r="V200">
        <v>6.48</v>
      </c>
    </row>
    <row r="201" spans="1:22" x14ac:dyDescent="0.3">
      <c r="A201">
        <v>163627</v>
      </c>
      <c r="B201">
        <v>163621</v>
      </c>
      <c r="C201">
        <v>4000</v>
      </c>
      <c r="D201">
        <v>4000</v>
      </c>
      <c r="E201">
        <v>972.37</v>
      </c>
      <c r="F201" t="s">
        <v>22</v>
      </c>
      <c r="G201" s="1">
        <v>0.10589999999999999</v>
      </c>
      <c r="H201">
        <v>130.18</v>
      </c>
      <c r="I201" t="s">
        <v>40</v>
      </c>
      <c r="J201" t="s">
        <v>41</v>
      </c>
      <c r="K201" t="s">
        <v>585</v>
      </c>
      <c r="L201" t="s">
        <v>25</v>
      </c>
      <c r="M201">
        <v>62000</v>
      </c>
      <c r="N201" t="s">
        <v>35</v>
      </c>
      <c r="O201" s="2">
        <v>45267</v>
      </c>
      <c r="P201" t="s">
        <v>27</v>
      </c>
      <c r="Q201" t="s">
        <v>28</v>
      </c>
      <c r="R201" t="s">
        <v>36</v>
      </c>
      <c r="S201" t="s">
        <v>586</v>
      </c>
      <c r="T201" t="s">
        <v>587</v>
      </c>
      <c r="U201" t="s">
        <v>131</v>
      </c>
      <c r="V201">
        <v>17.809999999999999</v>
      </c>
    </row>
    <row r="202" spans="1:22" x14ac:dyDescent="0.3">
      <c r="A202">
        <v>163758</v>
      </c>
      <c r="B202">
        <v>163445</v>
      </c>
      <c r="C202">
        <v>3000</v>
      </c>
      <c r="D202">
        <v>3000</v>
      </c>
      <c r="E202">
        <v>511.55</v>
      </c>
      <c r="F202" t="s">
        <v>22</v>
      </c>
      <c r="G202" s="1">
        <v>0.11219999999999999</v>
      </c>
      <c r="H202">
        <v>98.53</v>
      </c>
      <c r="I202" t="s">
        <v>40</v>
      </c>
      <c r="J202" t="s">
        <v>89</v>
      </c>
      <c r="K202" t="s">
        <v>588</v>
      </c>
      <c r="L202" t="s">
        <v>58</v>
      </c>
      <c r="M202">
        <v>32904</v>
      </c>
      <c r="N202" t="s">
        <v>35</v>
      </c>
      <c r="O202" s="2">
        <v>45267</v>
      </c>
      <c r="P202" t="s">
        <v>27</v>
      </c>
      <c r="Q202" t="s">
        <v>28</v>
      </c>
      <c r="R202" t="s">
        <v>137</v>
      </c>
      <c r="S202" t="s">
        <v>589</v>
      </c>
      <c r="T202" t="s">
        <v>111</v>
      </c>
      <c r="U202" t="s">
        <v>112</v>
      </c>
      <c r="V202">
        <v>22.79</v>
      </c>
    </row>
    <row r="203" spans="1:22" x14ac:dyDescent="0.3">
      <c r="A203">
        <v>164346</v>
      </c>
      <c r="B203">
        <v>163835</v>
      </c>
      <c r="C203">
        <v>500</v>
      </c>
      <c r="D203">
        <v>500</v>
      </c>
      <c r="E203">
        <v>400</v>
      </c>
      <c r="F203" t="s">
        <v>22</v>
      </c>
      <c r="G203" s="1">
        <v>8.0699999999999994E-2</v>
      </c>
      <c r="H203">
        <v>15.69</v>
      </c>
      <c r="I203" t="s">
        <v>61</v>
      </c>
      <c r="J203" t="s">
        <v>103</v>
      </c>
      <c r="K203" t="s">
        <v>49244</v>
      </c>
      <c r="L203" t="s">
        <v>25</v>
      </c>
      <c r="M203">
        <v>18000</v>
      </c>
      <c r="N203" t="s">
        <v>35</v>
      </c>
      <c r="O203" s="2">
        <v>45237</v>
      </c>
      <c r="P203" t="s">
        <v>27</v>
      </c>
      <c r="Q203" t="s">
        <v>28</v>
      </c>
      <c r="R203" t="s">
        <v>137</v>
      </c>
      <c r="S203" t="s">
        <v>590</v>
      </c>
      <c r="T203" t="s">
        <v>38</v>
      </c>
      <c r="U203" t="s">
        <v>39</v>
      </c>
      <c r="V203">
        <v>4.2699999999999996</v>
      </c>
    </row>
    <row r="204" spans="1:22" x14ac:dyDescent="0.3">
      <c r="A204">
        <v>164741</v>
      </c>
      <c r="B204">
        <v>164738</v>
      </c>
      <c r="C204">
        <v>16000</v>
      </c>
      <c r="D204">
        <v>16000</v>
      </c>
      <c r="E204">
        <v>536</v>
      </c>
      <c r="F204" t="s">
        <v>22</v>
      </c>
      <c r="G204" s="1">
        <v>0.1091</v>
      </c>
      <c r="H204">
        <v>523.14</v>
      </c>
      <c r="I204" t="s">
        <v>40</v>
      </c>
      <c r="J204" t="s">
        <v>47</v>
      </c>
      <c r="K204" t="s">
        <v>591</v>
      </c>
      <c r="L204" t="s">
        <v>25</v>
      </c>
      <c r="M204" s="3">
        <v>200000</v>
      </c>
      <c r="N204" t="s">
        <v>35</v>
      </c>
      <c r="O204" s="2">
        <v>45267</v>
      </c>
      <c r="P204" t="s">
        <v>27</v>
      </c>
      <c r="Q204" t="s">
        <v>28</v>
      </c>
      <c r="R204" t="s">
        <v>36</v>
      </c>
      <c r="S204" t="s">
        <v>592</v>
      </c>
      <c r="T204" t="s">
        <v>161</v>
      </c>
      <c r="U204" t="s">
        <v>39</v>
      </c>
      <c r="V204">
        <v>10.7</v>
      </c>
    </row>
    <row r="205" spans="1:22" x14ac:dyDescent="0.3">
      <c r="A205">
        <v>164792</v>
      </c>
      <c r="B205">
        <v>153157</v>
      </c>
      <c r="C205">
        <v>17600</v>
      </c>
      <c r="D205">
        <v>17600</v>
      </c>
      <c r="E205">
        <v>1000</v>
      </c>
      <c r="F205" t="s">
        <v>22</v>
      </c>
      <c r="G205" s="1">
        <v>8.6999999999999994E-2</v>
      </c>
      <c r="H205">
        <v>557.23</v>
      </c>
      <c r="I205" t="s">
        <v>23</v>
      </c>
      <c r="J205" t="s">
        <v>71</v>
      </c>
      <c r="K205" t="s">
        <v>593</v>
      </c>
      <c r="L205" t="s">
        <v>25</v>
      </c>
      <c r="M205">
        <v>153000</v>
      </c>
      <c r="N205" t="s">
        <v>35</v>
      </c>
      <c r="O205" s="2">
        <v>45267</v>
      </c>
      <c r="P205" t="s">
        <v>27</v>
      </c>
      <c r="Q205" t="s">
        <v>28</v>
      </c>
      <c r="R205" t="s">
        <v>545</v>
      </c>
      <c r="S205" t="s">
        <v>594</v>
      </c>
      <c r="T205" t="s">
        <v>315</v>
      </c>
      <c r="U205" t="s">
        <v>226</v>
      </c>
      <c r="V205">
        <v>0.12</v>
      </c>
    </row>
    <row r="206" spans="1:22" x14ac:dyDescent="0.3">
      <c r="A206">
        <v>166437</v>
      </c>
      <c r="B206">
        <v>166419</v>
      </c>
      <c r="C206">
        <v>9600</v>
      </c>
      <c r="D206">
        <v>9600</v>
      </c>
      <c r="E206">
        <v>675</v>
      </c>
      <c r="F206" t="s">
        <v>22</v>
      </c>
      <c r="G206" s="1">
        <v>0.11219999999999999</v>
      </c>
      <c r="H206">
        <v>315.3</v>
      </c>
      <c r="I206" t="s">
        <v>40</v>
      </c>
      <c r="J206" t="s">
        <v>89</v>
      </c>
      <c r="K206" t="s">
        <v>595</v>
      </c>
      <c r="L206" t="s">
        <v>25</v>
      </c>
      <c r="M206">
        <v>42500</v>
      </c>
      <c r="N206" t="s">
        <v>35</v>
      </c>
      <c r="O206" s="2">
        <v>45267</v>
      </c>
      <c r="P206" t="s">
        <v>27</v>
      </c>
      <c r="Q206" t="s">
        <v>28</v>
      </c>
      <c r="R206" t="s">
        <v>277</v>
      </c>
      <c r="S206" t="s">
        <v>596</v>
      </c>
      <c r="T206" t="s">
        <v>168</v>
      </c>
      <c r="U206" t="s">
        <v>75</v>
      </c>
      <c r="V206">
        <v>14.6</v>
      </c>
    </row>
    <row r="207" spans="1:22" x14ac:dyDescent="0.3">
      <c r="A207">
        <v>166534</v>
      </c>
      <c r="B207">
        <v>163941</v>
      </c>
      <c r="C207">
        <v>16000</v>
      </c>
      <c r="D207">
        <v>16000</v>
      </c>
      <c r="E207">
        <v>185.00269990000001</v>
      </c>
      <c r="F207" t="s">
        <v>22</v>
      </c>
      <c r="G207" s="1">
        <v>0.1154</v>
      </c>
      <c r="H207">
        <v>527.92999999999995</v>
      </c>
      <c r="I207" t="s">
        <v>40</v>
      </c>
      <c r="J207" t="s">
        <v>57</v>
      </c>
      <c r="K207" t="s">
        <v>597</v>
      </c>
      <c r="L207" t="s">
        <v>25</v>
      </c>
      <c r="M207">
        <v>44400</v>
      </c>
      <c r="N207" t="s">
        <v>35</v>
      </c>
      <c r="O207" s="2">
        <v>45267</v>
      </c>
      <c r="P207" t="s">
        <v>67</v>
      </c>
      <c r="Q207" t="s">
        <v>28</v>
      </c>
      <c r="R207" t="s">
        <v>29</v>
      </c>
      <c r="S207" t="s">
        <v>494</v>
      </c>
      <c r="T207" t="s">
        <v>255</v>
      </c>
      <c r="U207" t="s">
        <v>200</v>
      </c>
      <c r="V207">
        <v>12.16</v>
      </c>
    </row>
    <row r="208" spans="1:22" x14ac:dyDescent="0.3">
      <c r="A208">
        <v>166546</v>
      </c>
      <c r="B208">
        <v>166498</v>
      </c>
      <c r="C208">
        <v>3000</v>
      </c>
      <c r="D208">
        <v>3000</v>
      </c>
      <c r="E208">
        <v>250</v>
      </c>
      <c r="F208" t="s">
        <v>22</v>
      </c>
      <c r="G208" s="1">
        <v>7.4300000000000005E-2</v>
      </c>
      <c r="H208">
        <v>93.23</v>
      </c>
      <c r="I208" t="s">
        <v>61</v>
      </c>
      <c r="J208" t="s">
        <v>162</v>
      </c>
      <c r="K208" t="s">
        <v>598</v>
      </c>
      <c r="L208" t="s">
        <v>25</v>
      </c>
      <c r="M208">
        <v>72000</v>
      </c>
      <c r="N208" t="s">
        <v>35</v>
      </c>
      <c r="O208" s="2">
        <v>45237</v>
      </c>
      <c r="P208" t="s">
        <v>27</v>
      </c>
      <c r="Q208" t="s">
        <v>28</v>
      </c>
      <c r="R208" t="s">
        <v>117</v>
      </c>
      <c r="S208" t="s">
        <v>494</v>
      </c>
      <c r="T208" t="s">
        <v>599</v>
      </c>
      <c r="U208" t="s">
        <v>70</v>
      </c>
      <c r="V208">
        <v>11.18</v>
      </c>
    </row>
    <row r="209" spans="1:22" x14ac:dyDescent="0.3">
      <c r="A209">
        <v>166683</v>
      </c>
      <c r="B209">
        <v>163526</v>
      </c>
      <c r="C209">
        <v>6500</v>
      </c>
      <c r="D209">
        <v>6500</v>
      </c>
      <c r="E209">
        <v>1287.58</v>
      </c>
      <c r="F209" t="s">
        <v>22</v>
      </c>
      <c r="G209" s="1">
        <v>7.7499999999999999E-2</v>
      </c>
      <c r="H209">
        <v>202.94</v>
      </c>
      <c r="I209" t="s">
        <v>61</v>
      </c>
      <c r="J209" t="s">
        <v>107</v>
      </c>
      <c r="K209" t="s">
        <v>600</v>
      </c>
      <c r="L209" t="s">
        <v>43</v>
      </c>
      <c r="M209">
        <v>48000</v>
      </c>
      <c r="N209" t="s">
        <v>35</v>
      </c>
      <c r="O209" s="2">
        <v>45267</v>
      </c>
      <c r="P209" t="s">
        <v>27</v>
      </c>
      <c r="Q209" t="s">
        <v>28</v>
      </c>
      <c r="R209" t="s">
        <v>29</v>
      </c>
      <c r="S209" t="s">
        <v>494</v>
      </c>
      <c r="T209" t="s">
        <v>602</v>
      </c>
      <c r="U209" t="s">
        <v>120</v>
      </c>
      <c r="V209">
        <v>13.53</v>
      </c>
    </row>
    <row r="210" spans="1:22" x14ac:dyDescent="0.3">
      <c r="A210">
        <v>166747</v>
      </c>
      <c r="B210">
        <v>166429</v>
      </c>
      <c r="C210">
        <v>5000</v>
      </c>
      <c r="D210">
        <v>5000</v>
      </c>
      <c r="E210">
        <v>349.99204529999997</v>
      </c>
      <c r="F210" t="s">
        <v>22</v>
      </c>
      <c r="G210" s="1">
        <v>0.1186</v>
      </c>
      <c r="H210">
        <v>165.74</v>
      </c>
      <c r="I210" t="s">
        <v>64</v>
      </c>
      <c r="J210" t="s">
        <v>262</v>
      </c>
      <c r="K210" t="s">
        <v>603</v>
      </c>
      <c r="L210" t="s">
        <v>43</v>
      </c>
      <c r="M210">
        <v>40000</v>
      </c>
      <c r="N210" t="s">
        <v>35</v>
      </c>
      <c r="O210" s="2">
        <v>45267</v>
      </c>
      <c r="P210" t="s">
        <v>67</v>
      </c>
      <c r="Q210" t="s">
        <v>28</v>
      </c>
      <c r="R210" t="s">
        <v>29</v>
      </c>
      <c r="S210" t="s">
        <v>494</v>
      </c>
      <c r="T210" t="s">
        <v>604</v>
      </c>
      <c r="U210" t="s">
        <v>200</v>
      </c>
      <c r="V210">
        <v>7.02</v>
      </c>
    </row>
    <row r="211" spans="1:22" x14ac:dyDescent="0.3">
      <c r="A211">
        <v>167189</v>
      </c>
      <c r="B211">
        <v>167147</v>
      </c>
      <c r="C211">
        <v>4900</v>
      </c>
      <c r="D211">
        <v>4900</v>
      </c>
      <c r="E211">
        <v>225.00315190000001</v>
      </c>
      <c r="F211" t="s">
        <v>22</v>
      </c>
      <c r="G211" s="1">
        <v>0.1028</v>
      </c>
      <c r="H211">
        <v>158.76</v>
      </c>
      <c r="I211" t="s">
        <v>40</v>
      </c>
      <c r="J211" t="s">
        <v>115</v>
      </c>
      <c r="K211" t="s">
        <v>605</v>
      </c>
      <c r="L211" t="s">
        <v>25</v>
      </c>
      <c r="M211">
        <v>44000</v>
      </c>
      <c r="N211" t="s">
        <v>35</v>
      </c>
      <c r="O211" s="2">
        <v>45267</v>
      </c>
      <c r="P211" t="s">
        <v>67</v>
      </c>
      <c r="Q211" t="s">
        <v>28</v>
      </c>
      <c r="R211" t="s">
        <v>137</v>
      </c>
      <c r="S211" t="s">
        <v>494</v>
      </c>
      <c r="T211" t="s">
        <v>127</v>
      </c>
      <c r="U211" t="s">
        <v>39</v>
      </c>
      <c r="V211">
        <v>15.3</v>
      </c>
    </row>
    <row r="212" spans="1:22" x14ac:dyDescent="0.3">
      <c r="A212">
        <v>167205</v>
      </c>
      <c r="B212">
        <v>167144</v>
      </c>
      <c r="C212">
        <v>15000</v>
      </c>
      <c r="D212">
        <v>15000</v>
      </c>
      <c r="E212">
        <v>350</v>
      </c>
      <c r="F212" t="s">
        <v>22</v>
      </c>
      <c r="G212" s="1">
        <v>0.1028</v>
      </c>
      <c r="H212">
        <v>485.99</v>
      </c>
      <c r="I212" t="s">
        <v>40</v>
      </c>
      <c r="J212" t="s">
        <v>115</v>
      </c>
      <c r="K212" t="s">
        <v>606</v>
      </c>
      <c r="L212" t="s">
        <v>25</v>
      </c>
      <c r="M212">
        <v>50000</v>
      </c>
      <c r="N212" t="s">
        <v>35</v>
      </c>
      <c r="O212" s="2">
        <v>45267</v>
      </c>
      <c r="P212" t="s">
        <v>27</v>
      </c>
      <c r="Q212" t="s">
        <v>28</v>
      </c>
      <c r="R212" t="s">
        <v>29</v>
      </c>
      <c r="S212" t="s">
        <v>607</v>
      </c>
      <c r="T212" t="s">
        <v>580</v>
      </c>
      <c r="U212" t="s">
        <v>125</v>
      </c>
      <c r="V212">
        <v>11.88</v>
      </c>
    </row>
    <row r="213" spans="1:22" x14ac:dyDescent="0.3">
      <c r="A213">
        <v>167584</v>
      </c>
      <c r="B213">
        <v>167573</v>
      </c>
      <c r="C213">
        <v>10000</v>
      </c>
      <c r="D213">
        <v>10000</v>
      </c>
      <c r="E213">
        <v>349.99992909999997</v>
      </c>
      <c r="F213" t="s">
        <v>22</v>
      </c>
      <c r="G213" s="1">
        <v>9.9599999999999994E-2</v>
      </c>
      <c r="H213">
        <v>322.49</v>
      </c>
      <c r="I213" t="s">
        <v>23</v>
      </c>
      <c r="J213" t="s">
        <v>33</v>
      </c>
      <c r="K213" t="s">
        <v>608</v>
      </c>
      <c r="L213" t="s">
        <v>25</v>
      </c>
      <c r="M213">
        <v>72500</v>
      </c>
      <c r="N213" t="s">
        <v>35</v>
      </c>
      <c r="O213" s="2">
        <v>45267</v>
      </c>
      <c r="P213" t="s">
        <v>67</v>
      </c>
      <c r="Q213" t="s">
        <v>28</v>
      </c>
      <c r="R213" t="s">
        <v>137</v>
      </c>
      <c r="S213" t="s">
        <v>609</v>
      </c>
      <c r="T213" t="s">
        <v>604</v>
      </c>
      <c r="U213" t="s">
        <v>200</v>
      </c>
      <c r="V213">
        <v>10.28</v>
      </c>
    </row>
    <row r="214" spans="1:22" x14ac:dyDescent="0.3">
      <c r="A214">
        <v>167645</v>
      </c>
      <c r="B214">
        <v>163382</v>
      </c>
      <c r="C214">
        <v>10000</v>
      </c>
      <c r="D214">
        <v>6000</v>
      </c>
      <c r="E214">
        <v>700</v>
      </c>
      <c r="F214" t="s">
        <v>22</v>
      </c>
      <c r="G214" s="1">
        <v>8.6999999999999994E-2</v>
      </c>
      <c r="H214">
        <v>189.97</v>
      </c>
      <c r="I214" t="s">
        <v>23</v>
      </c>
      <c r="J214" t="s">
        <v>71</v>
      </c>
      <c r="K214" t="s">
        <v>610</v>
      </c>
      <c r="L214" t="s">
        <v>25</v>
      </c>
      <c r="M214">
        <v>24000</v>
      </c>
      <c r="N214" t="s">
        <v>35</v>
      </c>
      <c r="O214" s="2">
        <v>45267</v>
      </c>
      <c r="P214" t="s">
        <v>27</v>
      </c>
      <c r="Q214" t="s">
        <v>28</v>
      </c>
      <c r="R214" t="s">
        <v>29</v>
      </c>
      <c r="S214" t="s">
        <v>494</v>
      </c>
      <c r="T214" t="s">
        <v>611</v>
      </c>
      <c r="U214" t="s">
        <v>612</v>
      </c>
      <c r="V214">
        <v>19.45</v>
      </c>
    </row>
    <row r="215" spans="1:22" x14ac:dyDescent="0.3">
      <c r="A215">
        <v>167846</v>
      </c>
      <c r="B215">
        <v>166657</v>
      </c>
      <c r="C215">
        <v>11300</v>
      </c>
      <c r="D215">
        <v>11300</v>
      </c>
      <c r="E215">
        <v>1475</v>
      </c>
      <c r="F215" t="s">
        <v>22</v>
      </c>
      <c r="G215" s="1">
        <v>0.1217</v>
      </c>
      <c r="H215">
        <v>376.24</v>
      </c>
      <c r="I215" t="s">
        <v>64</v>
      </c>
      <c r="J215" t="s">
        <v>65</v>
      </c>
      <c r="K215" t="s">
        <v>613</v>
      </c>
      <c r="L215" t="s">
        <v>25</v>
      </c>
      <c r="M215">
        <v>33600</v>
      </c>
      <c r="N215" t="s">
        <v>35</v>
      </c>
      <c r="O215" s="2">
        <v>45267</v>
      </c>
      <c r="P215" t="s">
        <v>27</v>
      </c>
      <c r="Q215" t="s">
        <v>28</v>
      </c>
      <c r="R215" t="s">
        <v>29</v>
      </c>
      <c r="S215" t="s">
        <v>494</v>
      </c>
      <c r="T215" t="s">
        <v>614</v>
      </c>
      <c r="U215" t="s">
        <v>216</v>
      </c>
      <c r="V215">
        <v>23.96</v>
      </c>
    </row>
    <row r="216" spans="1:22" x14ac:dyDescent="0.3">
      <c r="A216">
        <v>168100</v>
      </c>
      <c r="B216">
        <v>167970</v>
      </c>
      <c r="C216">
        <v>18000</v>
      </c>
      <c r="D216">
        <v>18000</v>
      </c>
      <c r="E216">
        <v>528.02</v>
      </c>
      <c r="F216" t="s">
        <v>22</v>
      </c>
      <c r="G216" s="1">
        <v>0.1217</v>
      </c>
      <c r="H216">
        <v>599.33000000000004</v>
      </c>
      <c r="I216" t="s">
        <v>64</v>
      </c>
      <c r="J216" t="s">
        <v>65</v>
      </c>
      <c r="K216" t="s">
        <v>615</v>
      </c>
      <c r="L216" t="s">
        <v>58</v>
      </c>
      <c r="M216">
        <v>110244</v>
      </c>
      <c r="N216" t="s">
        <v>35</v>
      </c>
      <c r="O216" s="2">
        <v>45267</v>
      </c>
      <c r="P216" t="s">
        <v>27</v>
      </c>
      <c r="Q216" t="s">
        <v>28</v>
      </c>
      <c r="R216" t="s">
        <v>29</v>
      </c>
      <c r="S216" t="s">
        <v>494</v>
      </c>
      <c r="T216" t="s">
        <v>616</v>
      </c>
      <c r="U216" t="s">
        <v>184</v>
      </c>
      <c r="V216">
        <v>18.3</v>
      </c>
    </row>
    <row r="217" spans="1:22" x14ac:dyDescent="0.3">
      <c r="A217">
        <v>168190</v>
      </c>
      <c r="B217">
        <v>168175</v>
      </c>
      <c r="C217">
        <v>3975</v>
      </c>
      <c r="D217">
        <v>3975</v>
      </c>
      <c r="E217">
        <v>850.00088879999998</v>
      </c>
      <c r="F217" t="s">
        <v>22</v>
      </c>
      <c r="G217" s="1">
        <v>0.1217</v>
      </c>
      <c r="H217">
        <v>132.35</v>
      </c>
      <c r="I217" t="s">
        <v>64</v>
      </c>
      <c r="J217" t="s">
        <v>65</v>
      </c>
      <c r="K217" t="s">
        <v>617</v>
      </c>
      <c r="L217" t="s">
        <v>25</v>
      </c>
      <c r="M217">
        <v>27000</v>
      </c>
      <c r="N217" t="s">
        <v>35</v>
      </c>
      <c r="O217" s="2">
        <v>45267</v>
      </c>
      <c r="P217" t="s">
        <v>67</v>
      </c>
      <c r="Q217" t="s">
        <v>28</v>
      </c>
      <c r="R217" t="s">
        <v>29</v>
      </c>
      <c r="S217" t="s">
        <v>494</v>
      </c>
      <c r="T217" t="s">
        <v>618</v>
      </c>
      <c r="U217" t="s">
        <v>39</v>
      </c>
      <c r="V217">
        <v>23.2</v>
      </c>
    </row>
    <row r="218" spans="1:22" x14ac:dyDescent="0.3">
      <c r="A218">
        <v>168222</v>
      </c>
      <c r="B218">
        <v>168212</v>
      </c>
      <c r="C218">
        <v>25000</v>
      </c>
      <c r="D218">
        <v>25000</v>
      </c>
      <c r="E218">
        <v>325</v>
      </c>
      <c r="F218" t="s">
        <v>22</v>
      </c>
      <c r="G218" s="1">
        <v>0.1186</v>
      </c>
      <c r="H218">
        <v>828.69</v>
      </c>
      <c r="I218" t="s">
        <v>64</v>
      </c>
      <c r="J218" t="s">
        <v>262</v>
      </c>
      <c r="K218" t="s">
        <v>619</v>
      </c>
      <c r="L218" t="s">
        <v>25</v>
      </c>
      <c r="M218">
        <v>52000</v>
      </c>
      <c r="N218" t="s">
        <v>35</v>
      </c>
      <c r="O218" s="2">
        <v>45267</v>
      </c>
      <c r="P218" t="s">
        <v>27</v>
      </c>
      <c r="Q218" t="s">
        <v>28</v>
      </c>
      <c r="R218" t="s">
        <v>109</v>
      </c>
      <c r="S218" t="s">
        <v>620</v>
      </c>
      <c r="T218" t="s">
        <v>621</v>
      </c>
      <c r="U218" t="s">
        <v>144</v>
      </c>
      <c r="V218">
        <v>9.74</v>
      </c>
    </row>
    <row r="219" spans="1:22" x14ac:dyDescent="0.3">
      <c r="A219">
        <v>169044</v>
      </c>
      <c r="B219">
        <v>153468</v>
      </c>
      <c r="C219">
        <v>18500</v>
      </c>
      <c r="D219">
        <v>18500</v>
      </c>
      <c r="E219">
        <v>156.69999999999999</v>
      </c>
      <c r="F219" t="s">
        <v>22</v>
      </c>
      <c r="G219" s="1">
        <v>0.1091</v>
      </c>
      <c r="H219">
        <v>604.88</v>
      </c>
      <c r="I219" t="s">
        <v>40</v>
      </c>
      <c r="J219" t="s">
        <v>47</v>
      </c>
      <c r="K219" t="s">
        <v>622</v>
      </c>
      <c r="L219" t="s">
        <v>58</v>
      </c>
      <c r="M219">
        <v>52000</v>
      </c>
      <c r="N219" t="s">
        <v>35</v>
      </c>
      <c r="O219" s="2">
        <v>45267</v>
      </c>
      <c r="P219" t="s">
        <v>27</v>
      </c>
      <c r="Q219" t="s">
        <v>28</v>
      </c>
      <c r="R219" t="s">
        <v>36</v>
      </c>
      <c r="S219" t="s">
        <v>575</v>
      </c>
      <c r="T219" t="s">
        <v>452</v>
      </c>
      <c r="U219" t="s">
        <v>440</v>
      </c>
      <c r="V219">
        <v>17.559999999999999</v>
      </c>
    </row>
    <row r="220" spans="1:22" x14ac:dyDescent="0.3">
      <c r="A220">
        <v>169254</v>
      </c>
      <c r="B220">
        <v>168673</v>
      </c>
      <c r="C220">
        <v>17000</v>
      </c>
      <c r="D220">
        <v>17000</v>
      </c>
      <c r="E220">
        <v>425</v>
      </c>
      <c r="F220" t="s">
        <v>22</v>
      </c>
      <c r="G220" s="1">
        <v>8.6999999999999994E-2</v>
      </c>
      <c r="H220">
        <v>538.23</v>
      </c>
      <c r="I220" t="s">
        <v>23</v>
      </c>
      <c r="J220" t="s">
        <v>71</v>
      </c>
      <c r="K220" t="s">
        <v>623</v>
      </c>
      <c r="L220" t="s">
        <v>58</v>
      </c>
      <c r="M220">
        <v>55900</v>
      </c>
      <c r="N220" t="s">
        <v>35</v>
      </c>
      <c r="O220" s="2">
        <v>45267</v>
      </c>
      <c r="P220" t="s">
        <v>27</v>
      </c>
      <c r="Q220" t="s">
        <v>28</v>
      </c>
      <c r="R220" t="s">
        <v>29</v>
      </c>
      <c r="S220" t="s">
        <v>494</v>
      </c>
      <c r="T220" t="s">
        <v>624</v>
      </c>
      <c r="U220" t="s">
        <v>112</v>
      </c>
      <c r="V220">
        <v>11.51</v>
      </c>
    </row>
    <row r="221" spans="1:22" x14ac:dyDescent="0.3">
      <c r="A221">
        <v>169354</v>
      </c>
      <c r="B221">
        <v>169334</v>
      </c>
      <c r="C221">
        <v>5400</v>
      </c>
      <c r="D221">
        <v>5400</v>
      </c>
      <c r="E221">
        <v>375</v>
      </c>
      <c r="F221" t="s">
        <v>22</v>
      </c>
      <c r="G221" s="1">
        <v>9.3299999999999994E-2</v>
      </c>
      <c r="H221">
        <v>172.55</v>
      </c>
      <c r="I221" t="s">
        <v>23</v>
      </c>
      <c r="J221" t="s">
        <v>52</v>
      </c>
      <c r="K221" t="s">
        <v>625</v>
      </c>
      <c r="L221" t="s">
        <v>43</v>
      </c>
      <c r="M221">
        <v>42000</v>
      </c>
      <c r="N221" t="s">
        <v>35</v>
      </c>
      <c r="O221" s="2">
        <v>45267</v>
      </c>
      <c r="P221" t="s">
        <v>27</v>
      </c>
      <c r="Q221" t="s">
        <v>28</v>
      </c>
      <c r="R221" t="s">
        <v>36</v>
      </c>
      <c r="S221" t="s">
        <v>626</v>
      </c>
      <c r="T221" t="s">
        <v>627</v>
      </c>
      <c r="U221" t="s">
        <v>460</v>
      </c>
      <c r="V221">
        <v>16.09</v>
      </c>
    </row>
    <row r="222" spans="1:22" x14ac:dyDescent="0.3">
      <c r="A222">
        <v>169453</v>
      </c>
      <c r="B222">
        <v>157525</v>
      </c>
      <c r="C222">
        <v>18500</v>
      </c>
      <c r="D222">
        <v>18500</v>
      </c>
      <c r="E222">
        <v>750</v>
      </c>
      <c r="F222" t="s">
        <v>22</v>
      </c>
      <c r="G222" s="1">
        <v>0.1091</v>
      </c>
      <c r="H222">
        <v>604.88</v>
      </c>
      <c r="I222" t="s">
        <v>40</v>
      </c>
      <c r="J222" t="s">
        <v>47</v>
      </c>
      <c r="K222" t="s">
        <v>628</v>
      </c>
      <c r="L222" t="s">
        <v>25</v>
      </c>
      <c r="M222">
        <v>36000</v>
      </c>
      <c r="N222" t="s">
        <v>35</v>
      </c>
      <c r="O222" s="2">
        <v>45267</v>
      </c>
      <c r="P222" t="s">
        <v>27</v>
      </c>
      <c r="Q222" t="s">
        <v>28</v>
      </c>
      <c r="R222" t="s">
        <v>109</v>
      </c>
      <c r="S222" t="s">
        <v>629</v>
      </c>
      <c r="T222" t="s">
        <v>318</v>
      </c>
      <c r="U222" t="s">
        <v>131</v>
      </c>
      <c r="V222">
        <v>4.67</v>
      </c>
    </row>
    <row r="223" spans="1:22" x14ac:dyDescent="0.3">
      <c r="A223">
        <v>169525</v>
      </c>
      <c r="B223">
        <v>142952</v>
      </c>
      <c r="C223">
        <v>9000</v>
      </c>
      <c r="D223">
        <v>9000</v>
      </c>
      <c r="E223">
        <v>350.51</v>
      </c>
      <c r="F223" t="s">
        <v>22</v>
      </c>
      <c r="G223" s="1">
        <v>9.9599999999999994E-2</v>
      </c>
      <c r="H223">
        <v>290.24</v>
      </c>
      <c r="I223" t="s">
        <v>23</v>
      </c>
      <c r="J223" t="s">
        <v>33</v>
      </c>
      <c r="K223" t="s">
        <v>630</v>
      </c>
      <c r="L223" t="s">
        <v>25</v>
      </c>
      <c r="M223">
        <v>38000</v>
      </c>
      <c r="N223" t="s">
        <v>35</v>
      </c>
      <c r="O223" s="2">
        <v>45267</v>
      </c>
      <c r="P223" t="s">
        <v>27</v>
      </c>
      <c r="Q223" t="s">
        <v>28</v>
      </c>
      <c r="R223" t="s">
        <v>277</v>
      </c>
      <c r="S223" t="s">
        <v>631</v>
      </c>
      <c r="T223" t="s">
        <v>438</v>
      </c>
      <c r="U223" t="s">
        <v>39</v>
      </c>
      <c r="V223">
        <v>3.38</v>
      </c>
    </row>
    <row r="224" spans="1:22" x14ac:dyDescent="0.3">
      <c r="A224">
        <v>169793</v>
      </c>
      <c r="B224">
        <v>164864</v>
      </c>
      <c r="C224">
        <v>16000</v>
      </c>
      <c r="D224">
        <v>16000</v>
      </c>
      <c r="E224">
        <v>619.38806590000002</v>
      </c>
      <c r="F224" t="s">
        <v>22</v>
      </c>
      <c r="G224" s="1">
        <v>0.1186</v>
      </c>
      <c r="H224">
        <v>530.36</v>
      </c>
      <c r="I224" t="s">
        <v>64</v>
      </c>
      <c r="J224" t="s">
        <v>262</v>
      </c>
      <c r="K224" t="s">
        <v>632</v>
      </c>
      <c r="L224" t="s">
        <v>43</v>
      </c>
      <c r="M224">
        <v>86400</v>
      </c>
      <c r="N224" t="s">
        <v>35</v>
      </c>
      <c r="O224" s="2">
        <v>45267</v>
      </c>
      <c r="P224" t="s">
        <v>67</v>
      </c>
      <c r="Q224" t="s">
        <v>28</v>
      </c>
      <c r="R224" t="s">
        <v>117</v>
      </c>
      <c r="S224" t="s">
        <v>633</v>
      </c>
      <c r="T224" t="s">
        <v>624</v>
      </c>
      <c r="U224" t="s">
        <v>112</v>
      </c>
      <c r="V224">
        <v>15.1</v>
      </c>
    </row>
    <row r="225" spans="1:22" x14ac:dyDescent="0.3">
      <c r="A225">
        <v>170488</v>
      </c>
      <c r="B225">
        <v>165737</v>
      </c>
      <c r="C225">
        <v>5000</v>
      </c>
      <c r="D225">
        <v>5000</v>
      </c>
      <c r="E225">
        <v>400</v>
      </c>
      <c r="F225" t="s">
        <v>22</v>
      </c>
      <c r="G225" s="1">
        <v>8.6999999999999994E-2</v>
      </c>
      <c r="H225">
        <v>158.31</v>
      </c>
      <c r="I225" t="s">
        <v>23</v>
      </c>
      <c r="J225" t="s">
        <v>71</v>
      </c>
      <c r="K225" t="s">
        <v>634</v>
      </c>
      <c r="L225" t="s">
        <v>58</v>
      </c>
      <c r="M225">
        <v>24000</v>
      </c>
      <c r="N225" t="s">
        <v>35</v>
      </c>
      <c r="O225" s="2">
        <v>45267</v>
      </c>
      <c r="P225" t="s">
        <v>27</v>
      </c>
      <c r="Q225" t="s">
        <v>28</v>
      </c>
      <c r="R225" t="s">
        <v>137</v>
      </c>
      <c r="S225" t="s">
        <v>494</v>
      </c>
      <c r="T225" t="s">
        <v>247</v>
      </c>
      <c r="U225" t="s">
        <v>200</v>
      </c>
      <c r="V225">
        <v>6.15</v>
      </c>
    </row>
    <row r="226" spans="1:22" x14ac:dyDescent="0.3">
      <c r="A226">
        <v>170528</v>
      </c>
      <c r="B226">
        <v>165069</v>
      </c>
      <c r="C226">
        <v>12000</v>
      </c>
      <c r="D226">
        <v>12000</v>
      </c>
      <c r="E226">
        <v>656.69</v>
      </c>
      <c r="F226" t="s">
        <v>22</v>
      </c>
      <c r="G226" s="1">
        <v>0.10589999999999999</v>
      </c>
      <c r="H226">
        <v>390.54</v>
      </c>
      <c r="I226" t="s">
        <v>40</v>
      </c>
      <c r="J226" t="s">
        <v>41</v>
      </c>
      <c r="K226" t="s">
        <v>635</v>
      </c>
      <c r="L226" t="s">
        <v>58</v>
      </c>
      <c r="M226">
        <v>30000</v>
      </c>
      <c r="N226" t="s">
        <v>35</v>
      </c>
      <c r="O226" s="2">
        <v>45267</v>
      </c>
      <c r="P226" t="s">
        <v>27</v>
      </c>
      <c r="Q226" t="s">
        <v>28</v>
      </c>
      <c r="R226" t="s">
        <v>29</v>
      </c>
      <c r="S226" t="s">
        <v>494</v>
      </c>
      <c r="T226" t="s">
        <v>636</v>
      </c>
      <c r="U226" t="s">
        <v>390</v>
      </c>
      <c r="V226">
        <v>19.84</v>
      </c>
    </row>
    <row r="227" spans="1:22" x14ac:dyDescent="0.3">
      <c r="A227">
        <v>170929</v>
      </c>
      <c r="B227">
        <v>170462</v>
      </c>
      <c r="C227">
        <v>9000</v>
      </c>
      <c r="D227">
        <v>9000</v>
      </c>
      <c r="E227">
        <v>1125</v>
      </c>
      <c r="F227" t="s">
        <v>22</v>
      </c>
      <c r="G227" s="1">
        <v>0.1249</v>
      </c>
      <c r="H227">
        <v>301.04000000000002</v>
      </c>
      <c r="I227" t="s">
        <v>64</v>
      </c>
      <c r="J227" t="s">
        <v>98</v>
      </c>
      <c r="K227" t="s">
        <v>637</v>
      </c>
      <c r="L227" t="s">
        <v>58</v>
      </c>
      <c r="M227">
        <v>52000</v>
      </c>
      <c r="N227" t="s">
        <v>35</v>
      </c>
      <c r="O227" s="2">
        <v>45267</v>
      </c>
      <c r="P227" t="s">
        <v>27</v>
      </c>
      <c r="Q227" t="s">
        <v>28</v>
      </c>
      <c r="R227" t="s">
        <v>36</v>
      </c>
      <c r="S227" t="s">
        <v>638</v>
      </c>
      <c r="T227" t="s">
        <v>127</v>
      </c>
      <c r="U227" t="s">
        <v>39</v>
      </c>
      <c r="V227">
        <v>4.9800000000000004</v>
      </c>
    </row>
    <row r="228" spans="1:22" x14ac:dyDescent="0.3">
      <c r="A228">
        <v>171220</v>
      </c>
      <c r="B228">
        <v>170849</v>
      </c>
      <c r="C228">
        <v>20000</v>
      </c>
      <c r="D228">
        <v>20000</v>
      </c>
      <c r="E228">
        <v>310.97900170000003</v>
      </c>
      <c r="F228" t="s">
        <v>22</v>
      </c>
      <c r="G228" s="1">
        <v>0.1154</v>
      </c>
      <c r="H228">
        <v>659.91</v>
      </c>
      <c r="I228" t="s">
        <v>40</v>
      </c>
      <c r="J228" t="s">
        <v>57</v>
      </c>
      <c r="K228" t="s">
        <v>49244</v>
      </c>
      <c r="L228" t="s">
        <v>58</v>
      </c>
      <c r="M228">
        <v>96000</v>
      </c>
      <c r="N228" t="s">
        <v>35</v>
      </c>
      <c r="O228" s="2">
        <v>45267</v>
      </c>
      <c r="P228" t="s">
        <v>67</v>
      </c>
      <c r="Q228" t="s">
        <v>28</v>
      </c>
      <c r="R228" t="s">
        <v>109</v>
      </c>
      <c r="S228" t="s">
        <v>639</v>
      </c>
      <c r="T228" t="s">
        <v>364</v>
      </c>
      <c r="U228" t="s">
        <v>120</v>
      </c>
      <c r="V228">
        <v>17.809999999999999</v>
      </c>
    </row>
    <row r="229" spans="1:22" x14ac:dyDescent="0.3">
      <c r="A229">
        <v>171298</v>
      </c>
      <c r="B229">
        <v>171282</v>
      </c>
      <c r="C229">
        <v>7000</v>
      </c>
      <c r="D229">
        <v>7000</v>
      </c>
      <c r="E229">
        <v>1000</v>
      </c>
      <c r="F229" t="s">
        <v>22</v>
      </c>
      <c r="G229" s="1">
        <v>7.4300000000000005E-2</v>
      </c>
      <c r="H229">
        <v>217.52</v>
      </c>
      <c r="I229" t="s">
        <v>61</v>
      </c>
      <c r="J229" t="s">
        <v>162</v>
      </c>
      <c r="K229" t="s">
        <v>640</v>
      </c>
      <c r="L229" t="s">
        <v>25</v>
      </c>
      <c r="M229">
        <v>43000</v>
      </c>
      <c r="N229" t="s">
        <v>35</v>
      </c>
      <c r="O229" s="2">
        <v>45267</v>
      </c>
      <c r="P229" t="s">
        <v>27</v>
      </c>
      <c r="Q229" t="s">
        <v>28</v>
      </c>
      <c r="R229" t="s">
        <v>109</v>
      </c>
      <c r="S229" t="s">
        <v>641</v>
      </c>
      <c r="T229" t="s">
        <v>87</v>
      </c>
      <c r="U229" t="s">
        <v>88</v>
      </c>
      <c r="V229">
        <v>1.65</v>
      </c>
    </row>
    <row r="230" spans="1:22" x14ac:dyDescent="0.3">
      <c r="A230">
        <v>172644</v>
      </c>
      <c r="B230">
        <v>172641</v>
      </c>
      <c r="C230">
        <v>12000</v>
      </c>
      <c r="D230">
        <v>12000</v>
      </c>
      <c r="E230">
        <v>156.68</v>
      </c>
      <c r="F230" t="s">
        <v>22</v>
      </c>
      <c r="G230" s="1">
        <v>0.1028</v>
      </c>
      <c r="H230">
        <v>388.79</v>
      </c>
      <c r="I230" t="s">
        <v>40</v>
      </c>
      <c r="J230" t="s">
        <v>115</v>
      </c>
      <c r="K230" t="s">
        <v>642</v>
      </c>
      <c r="L230" t="s">
        <v>58</v>
      </c>
      <c r="M230">
        <v>97000</v>
      </c>
      <c r="N230" t="s">
        <v>35</v>
      </c>
      <c r="O230" s="2">
        <v>45267</v>
      </c>
      <c r="P230" t="s">
        <v>27</v>
      </c>
      <c r="Q230" t="s">
        <v>28</v>
      </c>
      <c r="R230" t="s">
        <v>82</v>
      </c>
      <c r="S230" t="s">
        <v>643</v>
      </c>
      <c r="T230" t="s">
        <v>644</v>
      </c>
      <c r="U230" t="s">
        <v>422</v>
      </c>
      <c r="V230">
        <v>5.58</v>
      </c>
    </row>
    <row r="231" spans="1:22" x14ac:dyDescent="0.3">
      <c r="A231">
        <v>172802</v>
      </c>
      <c r="B231">
        <v>171004</v>
      </c>
      <c r="C231">
        <v>5000</v>
      </c>
      <c r="D231">
        <v>5000</v>
      </c>
      <c r="E231">
        <v>700</v>
      </c>
      <c r="F231" t="s">
        <v>22</v>
      </c>
      <c r="G231" s="1">
        <v>8.6999999999999994E-2</v>
      </c>
      <c r="H231">
        <v>158.31</v>
      </c>
      <c r="I231" t="s">
        <v>23</v>
      </c>
      <c r="J231" t="s">
        <v>71</v>
      </c>
      <c r="K231" t="s">
        <v>645</v>
      </c>
      <c r="L231" t="s">
        <v>25</v>
      </c>
      <c r="M231">
        <v>48000</v>
      </c>
      <c r="N231" t="s">
        <v>35</v>
      </c>
      <c r="O231" s="2">
        <v>45267</v>
      </c>
      <c r="P231" t="s">
        <v>27</v>
      </c>
      <c r="Q231" t="s">
        <v>28</v>
      </c>
      <c r="R231" t="s">
        <v>117</v>
      </c>
      <c r="S231" t="s">
        <v>646</v>
      </c>
      <c r="T231" t="s">
        <v>275</v>
      </c>
      <c r="U231" t="s">
        <v>125</v>
      </c>
      <c r="V231">
        <v>0.38</v>
      </c>
    </row>
    <row r="232" spans="1:22" x14ac:dyDescent="0.3">
      <c r="A232">
        <v>173029</v>
      </c>
      <c r="B232">
        <v>173017</v>
      </c>
      <c r="C232">
        <v>9600</v>
      </c>
      <c r="D232">
        <v>9600</v>
      </c>
      <c r="E232">
        <v>1150.0016599999999</v>
      </c>
      <c r="F232" t="s">
        <v>22</v>
      </c>
      <c r="G232" s="1">
        <v>0.1217</v>
      </c>
      <c r="H232">
        <v>319.64</v>
      </c>
      <c r="I232" t="s">
        <v>64</v>
      </c>
      <c r="J232" t="s">
        <v>65</v>
      </c>
      <c r="K232" t="s">
        <v>647</v>
      </c>
      <c r="L232" t="s">
        <v>25</v>
      </c>
      <c r="M232">
        <v>60000</v>
      </c>
      <c r="N232" t="s">
        <v>35</v>
      </c>
      <c r="O232" s="2">
        <v>45267</v>
      </c>
      <c r="P232" t="s">
        <v>67</v>
      </c>
      <c r="Q232" t="s">
        <v>28</v>
      </c>
      <c r="R232" t="s">
        <v>29</v>
      </c>
      <c r="S232" t="s">
        <v>224</v>
      </c>
      <c r="T232" t="s">
        <v>616</v>
      </c>
      <c r="U232" t="s">
        <v>184</v>
      </c>
      <c r="V232">
        <v>19.28</v>
      </c>
    </row>
    <row r="233" spans="1:22" x14ac:dyDescent="0.3">
      <c r="A233">
        <v>173981</v>
      </c>
      <c r="B233">
        <v>173944</v>
      </c>
      <c r="C233">
        <v>3200</v>
      </c>
      <c r="D233">
        <v>3200</v>
      </c>
      <c r="E233">
        <v>525</v>
      </c>
      <c r="F233" t="s">
        <v>22</v>
      </c>
      <c r="G233" s="1">
        <v>0.1028</v>
      </c>
      <c r="H233">
        <v>103.68</v>
      </c>
      <c r="I233" t="s">
        <v>40</v>
      </c>
      <c r="J233" t="s">
        <v>115</v>
      </c>
      <c r="K233" t="s">
        <v>648</v>
      </c>
      <c r="L233" t="s">
        <v>25</v>
      </c>
      <c r="M233">
        <v>75000</v>
      </c>
      <c r="N233" t="s">
        <v>35</v>
      </c>
      <c r="O233" s="2">
        <v>45267</v>
      </c>
      <c r="P233" t="s">
        <v>27</v>
      </c>
      <c r="Q233" t="s">
        <v>28</v>
      </c>
      <c r="R233" t="s">
        <v>36</v>
      </c>
      <c r="S233" t="s">
        <v>649</v>
      </c>
      <c r="T233" t="s">
        <v>650</v>
      </c>
      <c r="U233" t="s">
        <v>131</v>
      </c>
      <c r="V233">
        <v>9.6999999999999993</v>
      </c>
    </row>
    <row r="234" spans="1:22" x14ac:dyDescent="0.3">
      <c r="A234">
        <v>174377</v>
      </c>
      <c r="B234">
        <v>174280</v>
      </c>
      <c r="C234">
        <v>4800</v>
      </c>
      <c r="D234">
        <v>4800</v>
      </c>
      <c r="E234">
        <v>1550</v>
      </c>
      <c r="F234" t="s">
        <v>22</v>
      </c>
      <c r="G234" s="1">
        <v>9.64E-2</v>
      </c>
      <c r="H234">
        <v>154.08000000000001</v>
      </c>
      <c r="I234" t="s">
        <v>23</v>
      </c>
      <c r="J234" t="s">
        <v>24</v>
      </c>
      <c r="K234" t="s">
        <v>651</v>
      </c>
      <c r="L234" t="s">
        <v>58</v>
      </c>
      <c r="M234">
        <v>60000</v>
      </c>
      <c r="N234" t="s">
        <v>35</v>
      </c>
      <c r="O234" s="2">
        <v>45267</v>
      </c>
      <c r="P234" t="s">
        <v>27</v>
      </c>
      <c r="Q234" t="s">
        <v>28</v>
      </c>
      <c r="R234" t="s">
        <v>82</v>
      </c>
      <c r="S234" t="s">
        <v>325</v>
      </c>
      <c r="T234" t="s">
        <v>652</v>
      </c>
      <c r="U234" t="s">
        <v>460</v>
      </c>
      <c r="V234">
        <v>12.94</v>
      </c>
    </row>
    <row r="235" spans="1:22" x14ac:dyDescent="0.3">
      <c r="A235">
        <v>175056</v>
      </c>
      <c r="B235">
        <v>174986</v>
      </c>
      <c r="C235">
        <v>20000</v>
      </c>
      <c r="D235">
        <v>20000</v>
      </c>
      <c r="E235">
        <v>275</v>
      </c>
      <c r="F235" t="s">
        <v>22</v>
      </c>
      <c r="G235" s="1">
        <v>0.10589999999999999</v>
      </c>
      <c r="H235">
        <v>650.9</v>
      </c>
      <c r="I235" t="s">
        <v>40</v>
      </c>
      <c r="J235" t="s">
        <v>41</v>
      </c>
      <c r="K235" t="s">
        <v>653</v>
      </c>
      <c r="L235" t="s">
        <v>58</v>
      </c>
      <c r="M235">
        <v>108000</v>
      </c>
      <c r="N235" t="s">
        <v>35</v>
      </c>
      <c r="O235" s="2">
        <v>45267</v>
      </c>
      <c r="P235" t="s">
        <v>27</v>
      </c>
      <c r="Q235" t="s">
        <v>28</v>
      </c>
      <c r="R235" t="s">
        <v>29</v>
      </c>
      <c r="S235" t="s">
        <v>655</v>
      </c>
      <c r="T235" t="s">
        <v>656</v>
      </c>
      <c r="U235" t="s">
        <v>460</v>
      </c>
      <c r="V235">
        <v>11.96</v>
      </c>
    </row>
    <row r="236" spans="1:22" x14ac:dyDescent="0.3">
      <c r="A236">
        <v>175147</v>
      </c>
      <c r="B236">
        <v>175123</v>
      </c>
      <c r="C236">
        <v>2400</v>
      </c>
      <c r="D236">
        <v>2400</v>
      </c>
      <c r="E236">
        <v>1895.27</v>
      </c>
      <c r="F236" t="s">
        <v>22</v>
      </c>
      <c r="G236" s="1">
        <v>0.13750000000000001</v>
      </c>
      <c r="H236">
        <v>81.739999999999995</v>
      </c>
      <c r="I236" t="s">
        <v>132</v>
      </c>
      <c r="J236" t="s">
        <v>165</v>
      </c>
      <c r="K236" t="s">
        <v>657</v>
      </c>
      <c r="L236" t="s">
        <v>25</v>
      </c>
      <c r="M236">
        <v>47000</v>
      </c>
      <c r="N236" t="s">
        <v>35</v>
      </c>
      <c r="O236" s="2">
        <v>45267</v>
      </c>
      <c r="P236" t="s">
        <v>27</v>
      </c>
      <c r="Q236" t="s">
        <v>28</v>
      </c>
      <c r="R236" t="s">
        <v>137</v>
      </c>
      <c r="S236" t="s">
        <v>658</v>
      </c>
      <c r="T236" t="s">
        <v>659</v>
      </c>
      <c r="U236" t="s">
        <v>125</v>
      </c>
      <c r="V236">
        <v>24.08</v>
      </c>
    </row>
    <row r="237" spans="1:22" x14ac:dyDescent="0.3">
      <c r="A237">
        <v>175193</v>
      </c>
      <c r="B237">
        <v>173899</v>
      </c>
      <c r="C237">
        <v>7500</v>
      </c>
      <c r="D237">
        <v>7500</v>
      </c>
      <c r="E237">
        <v>925</v>
      </c>
      <c r="F237" t="s">
        <v>22</v>
      </c>
      <c r="G237" s="1">
        <v>9.01E-2</v>
      </c>
      <c r="H237">
        <v>238.54</v>
      </c>
      <c r="I237" t="s">
        <v>23</v>
      </c>
      <c r="J237" t="s">
        <v>158</v>
      </c>
      <c r="K237" t="s">
        <v>660</v>
      </c>
      <c r="L237" t="s">
        <v>25</v>
      </c>
      <c r="M237">
        <v>19440</v>
      </c>
      <c r="N237" t="s">
        <v>35</v>
      </c>
      <c r="O237" s="2">
        <v>45267</v>
      </c>
      <c r="P237" t="s">
        <v>27</v>
      </c>
      <c r="Q237" t="s">
        <v>28</v>
      </c>
      <c r="R237" t="s">
        <v>137</v>
      </c>
      <c r="S237" t="s">
        <v>661</v>
      </c>
      <c r="T237" t="s">
        <v>373</v>
      </c>
      <c r="U237" t="s">
        <v>200</v>
      </c>
      <c r="V237">
        <v>10.37</v>
      </c>
    </row>
    <row r="238" spans="1:22" x14ac:dyDescent="0.3">
      <c r="A238">
        <v>175582</v>
      </c>
      <c r="B238">
        <v>174945</v>
      </c>
      <c r="C238">
        <v>10000</v>
      </c>
      <c r="D238">
        <v>10000</v>
      </c>
      <c r="E238">
        <v>625</v>
      </c>
      <c r="F238" t="s">
        <v>22</v>
      </c>
      <c r="G238" s="1">
        <v>0.128</v>
      </c>
      <c r="H238">
        <v>335.98</v>
      </c>
      <c r="I238" t="s">
        <v>64</v>
      </c>
      <c r="J238" t="s">
        <v>148</v>
      </c>
      <c r="K238" t="s">
        <v>662</v>
      </c>
      <c r="L238" t="s">
        <v>25</v>
      </c>
      <c r="M238">
        <v>58800</v>
      </c>
      <c r="N238" t="s">
        <v>35</v>
      </c>
      <c r="O238" s="2">
        <v>45267</v>
      </c>
      <c r="P238" t="s">
        <v>27</v>
      </c>
      <c r="Q238" t="s">
        <v>28</v>
      </c>
      <c r="R238" t="s">
        <v>29</v>
      </c>
      <c r="S238" t="s">
        <v>663</v>
      </c>
      <c r="T238" t="s">
        <v>261</v>
      </c>
      <c r="U238" t="s">
        <v>194</v>
      </c>
      <c r="V238">
        <v>7.51</v>
      </c>
    </row>
    <row r="239" spans="1:22" x14ac:dyDescent="0.3">
      <c r="A239">
        <v>176062</v>
      </c>
      <c r="B239">
        <v>176043</v>
      </c>
      <c r="C239">
        <v>2800</v>
      </c>
      <c r="D239">
        <v>2800</v>
      </c>
      <c r="E239">
        <v>699.99829039999997</v>
      </c>
      <c r="F239" t="s">
        <v>22</v>
      </c>
      <c r="G239" s="1">
        <v>0.1217</v>
      </c>
      <c r="H239">
        <v>93.23</v>
      </c>
      <c r="I239" t="s">
        <v>64</v>
      </c>
      <c r="J239" t="s">
        <v>65</v>
      </c>
      <c r="K239" t="s">
        <v>664</v>
      </c>
      <c r="L239" t="s">
        <v>58</v>
      </c>
      <c r="M239">
        <v>45000</v>
      </c>
      <c r="N239" t="s">
        <v>35</v>
      </c>
      <c r="O239" s="2">
        <v>45267</v>
      </c>
      <c r="P239" t="s">
        <v>67</v>
      </c>
      <c r="Q239" t="s">
        <v>28</v>
      </c>
      <c r="R239" t="s">
        <v>277</v>
      </c>
      <c r="S239" t="s">
        <v>665</v>
      </c>
      <c r="T239" t="s">
        <v>127</v>
      </c>
      <c r="U239" t="s">
        <v>39</v>
      </c>
      <c r="V239">
        <v>19.190000000000001</v>
      </c>
    </row>
    <row r="240" spans="1:22" x14ac:dyDescent="0.3">
      <c r="A240">
        <v>176206</v>
      </c>
      <c r="B240">
        <v>176187</v>
      </c>
      <c r="C240">
        <v>3000</v>
      </c>
      <c r="D240">
        <v>3000</v>
      </c>
      <c r="E240">
        <v>750</v>
      </c>
      <c r="F240" t="s">
        <v>22</v>
      </c>
      <c r="G240" s="1">
        <v>9.3299999999999994E-2</v>
      </c>
      <c r="H240">
        <v>95.87</v>
      </c>
      <c r="I240" t="s">
        <v>23</v>
      </c>
      <c r="J240" t="s">
        <v>52</v>
      </c>
      <c r="K240" t="s">
        <v>666</v>
      </c>
      <c r="L240" t="s">
        <v>25</v>
      </c>
      <c r="M240">
        <v>36600</v>
      </c>
      <c r="N240" t="s">
        <v>35</v>
      </c>
      <c r="O240" s="2">
        <v>45267</v>
      </c>
      <c r="P240" t="s">
        <v>27</v>
      </c>
      <c r="Q240" t="s">
        <v>28</v>
      </c>
      <c r="R240" t="s">
        <v>137</v>
      </c>
      <c r="S240" t="s">
        <v>494</v>
      </c>
      <c r="T240" t="s">
        <v>667</v>
      </c>
      <c r="U240" t="s">
        <v>251</v>
      </c>
      <c r="V240">
        <v>2.69</v>
      </c>
    </row>
    <row r="241" spans="1:22" x14ac:dyDescent="0.3">
      <c r="A241">
        <v>176610</v>
      </c>
      <c r="B241">
        <v>152731</v>
      </c>
      <c r="C241">
        <v>2975</v>
      </c>
      <c r="D241">
        <v>2975</v>
      </c>
      <c r="E241">
        <v>760.27</v>
      </c>
      <c r="F241" t="s">
        <v>22</v>
      </c>
      <c r="G241" s="1">
        <v>9.9599999999999994E-2</v>
      </c>
      <c r="H241">
        <v>95.94</v>
      </c>
      <c r="I241" t="s">
        <v>23</v>
      </c>
      <c r="J241" t="s">
        <v>33</v>
      </c>
      <c r="K241" t="s">
        <v>668</v>
      </c>
      <c r="L241" t="s">
        <v>25</v>
      </c>
      <c r="M241">
        <v>25000</v>
      </c>
      <c r="N241" t="s">
        <v>35</v>
      </c>
      <c r="O241" s="2">
        <v>45267</v>
      </c>
      <c r="P241" t="s">
        <v>27</v>
      </c>
      <c r="Q241" t="s">
        <v>28</v>
      </c>
      <c r="R241" t="s">
        <v>29</v>
      </c>
      <c r="S241" t="s">
        <v>669</v>
      </c>
      <c r="T241" t="s">
        <v>670</v>
      </c>
      <c r="U241" t="s">
        <v>216</v>
      </c>
      <c r="V241">
        <v>14.16</v>
      </c>
    </row>
    <row r="242" spans="1:22" x14ac:dyDescent="0.3">
      <c r="A242">
        <v>176942</v>
      </c>
      <c r="B242">
        <v>176612</v>
      </c>
      <c r="C242">
        <v>16500</v>
      </c>
      <c r="D242">
        <v>16500</v>
      </c>
      <c r="E242">
        <v>675</v>
      </c>
      <c r="F242" t="s">
        <v>22</v>
      </c>
      <c r="G242" s="1">
        <v>0.128</v>
      </c>
      <c r="H242">
        <v>554.37</v>
      </c>
      <c r="I242" t="s">
        <v>64</v>
      </c>
      <c r="J242" t="s">
        <v>148</v>
      </c>
      <c r="K242" t="s">
        <v>671</v>
      </c>
      <c r="L242" t="s">
        <v>25</v>
      </c>
      <c r="M242">
        <v>62000</v>
      </c>
      <c r="N242" t="s">
        <v>35</v>
      </c>
      <c r="O242" s="2">
        <v>45267</v>
      </c>
      <c r="P242" t="s">
        <v>27</v>
      </c>
      <c r="Q242" t="s">
        <v>28</v>
      </c>
      <c r="R242" t="s">
        <v>29</v>
      </c>
      <c r="S242" t="s">
        <v>672</v>
      </c>
      <c r="T242" t="s">
        <v>519</v>
      </c>
      <c r="U242" t="s">
        <v>39</v>
      </c>
      <c r="V242">
        <v>19.22</v>
      </c>
    </row>
    <row r="243" spans="1:22" x14ac:dyDescent="0.3">
      <c r="A243">
        <v>176995</v>
      </c>
      <c r="B243">
        <v>176989</v>
      </c>
      <c r="C243">
        <v>25000</v>
      </c>
      <c r="D243">
        <v>25000</v>
      </c>
      <c r="E243">
        <v>675.00630739999997</v>
      </c>
      <c r="F243" t="s">
        <v>22</v>
      </c>
      <c r="G243" s="1">
        <v>0.14380000000000001</v>
      </c>
      <c r="H243">
        <v>859.07</v>
      </c>
      <c r="I243" t="s">
        <v>132</v>
      </c>
      <c r="J243" t="s">
        <v>133</v>
      </c>
      <c r="K243" t="s">
        <v>673</v>
      </c>
      <c r="L243" t="s">
        <v>58</v>
      </c>
      <c r="M243">
        <v>80000</v>
      </c>
      <c r="N243" t="s">
        <v>35</v>
      </c>
      <c r="O243" s="2">
        <v>45267</v>
      </c>
      <c r="P243" t="s">
        <v>67</v>
      </c>
      <c r="Q243" t="s">
        <v>28</v>
      </c>
      <c r="R243" t="s">
        <v>109</v>
      </c>
      <c r="S243" t="s">
        <v>674</v>
      </c>
      <c r="T243" t="s">
        <v>675</v>
      </c>
      <c r="U243" t="s">
        <v>184</v>
      </c>
      <c r="V243">
        <v>20.79</v>
      </c>
    </row>
    <row r="244" spans="1:22" x14ac:dyDescent="0.3">
      <c r="A244">
        <v>177075</v>
      </c>
      <c r="B244">
        <v>177072</v>
      </c>
      <c r="C244">
        <v>15000</v>
      </c>
      <c r="D244">
        <v>15000</v>
      </c>
      <c r="E244">
        <v>1999.13</v>
      </c>
      <c r="F244" t="s">
        <v>22</v>
      </c>
      <c r="G244" s="1">
        <v>8.3799999999999999E-2</v>
      </c>
      <c r="H244">
        <v>472.68</v>
      </c>
      <c r="I244" t="s">
        <v>61</v>
      </c>
      <c r="J244" t="s">
        <v>62</v>
      </c>
      <c r="K244" t="s">
        <v>676</v>
      </c>
      <c r="L244" t="s">
        <v>25</v>
      </c>
      <c r="M244">
        <v>77000</v>
      </c>
      <c r="N244" t="s">
        <v>35</v>
      </c>
      <c r="O244" s="2">
        <v>45267</v>
      </c>
      <c r="P244" t="s">
        <v>27</v>
      </c>
      <c r="Q244" t="s">
        <v>28</v>
      </c>
      <c r="R244" t="s">
        <v>117</v>
      </c>
      <c r="S244" t="s">
        <v>677</v>
      </c>
      <c r="T244" t="s">
        <v>364</v>
      </c>
      <c r="U244" t="s">
        <v>120</v>
      </c>
      <c r="V244">
        <v>7.96</v>
      </c>
    </row>
    <row r="245" spans="1:22" x14ac:dyDescent="0.3">
      <c r="A245">
        <v>177259</v>
      </c>
      <c r="B245">
        <v>154006</v>
      </c>
      <c r="C245">
        <v>17950</v>
      </c>
      <c r="D245">
        <v>17950</v>
      </c>
      <c r="E245">
        <v>425</v>
      </c>
      <c r="F245" t="s">
        <v>22</v>
      </c>
      <c r="G245" s="1">
        <v>0.1091</v>
      </c>
      <c r="H245">
        <v>586.9</v>
      </c>
      <c r="I245" t="s">
        <v>40</v>
      </c>
      <c r="J245" t="s">
        <v>47</v>
      </c>
      <c r="K245" t="s">
        <v>678</v>
      </c>
      <c r="L245" t="s">
        <v>25</v>
      </c>
      <c r="M245">
        <v>75000</v>
      </c>
      <c r="N245" t="s">
        <v>35</v>
      </c>
      <c r="O245" s="2">
        <v>45267</v>
      </c>
      <c r="P245" t="s">
        <v>27</v>
      </c>
      <c r="Q245" t="s">
        <v>28</v>
      </c>
      <c r="R245" t="s">
        <v>36</v>
      </c>
      <c r="S245" t="s">
        <v>679</v>
      </c>
      <c r="T245" t="s">
        <v>130</v>
      </c>
      <c r="U245" t="s">
        <v>131</v>
      </c>
      <c r="V245">
        <v>10.34</v>
      </c>
    </row>
    <row r="246" spans="1:22" x14ac:dyDescent="0.3">
      <c r="A246">
        <v>177913</v>
      </c>
      <c r="B246">
        <v>171100</v>
      </c>
      <c r="C246">
        <v>15000</v>
      </c>
      <c r="D246">
        <v>7000</v>
      </c>
      <c r="E246">
        <v>350</v>
      </c>
      <c r="F246" t="s">
        <v>22</v>
      </c>
      <c r="G246" s="1">
        <v>9.64E-2</v>
      </c>
      <c r="H246">
        <v>224.69</v>
      </c>
      <c r="I246" t="s">
        <v>23</v>
      </c>
      <c r="J246" t="s">
        <v>24</v>
      </c>
      <c r="K246" t="s">
        <v>680</v>
      </c>
      <c r="L246" t="s">
        <v>58</v>
      </c>
      <c r="M246">
        <v>19500</v>
      </c>
      <c r="N246" t="s">
        <v>35</v>
      </c>
      <c r="O246" s="2">
        <v>45267</v>
      </c>
      <c r="P246" t="s">
        <v>27</v>
      </c>
      <c r="Q246" t="s">
        <v>28</v>
      </c>
      <c r="R246" t="s">
        <v>117</v>
      </c>
      <c r="S246" t="s">
        <v>681</v>
      </c>
      <c r="T246" t="s">
        <v>682</v>
      </c>
      <c r="U246" t="s">
        <v>39</v>
      </c>
      <c r="V246">
        <v>21.23</v>
      </c>
    </row>
    <row r="247" spans="1:22" x14ac:dyDescent="0.3">
      <c r="A247">
        <v>178157</v>
      </c>
      <c r="B247">
        <v>177995</v>
      </c>
      <c r="C247">
        <v>14400</v>
      </c>
      <c r="D247">
        <v>14400</v>
      </c>
      <c r="E247">
        <v>124.9947459</v>
      </c>
      <c r="F247" t="s">
        <v>22</v>
      </c>
      <c r="G247" s="1">
        <v>0.128</v>
      </c>
      <c r="H247">
        <v>483.81</v>
      </c>
      <c r="I247" t="s">
        <v>64</v>
      </c>
      <c r="J247" t="s">
        <v>148</v>
      </c>
      <c r="K247" t="s">
        <v>683</v>
      </c>
      <c r="L247" t="s">
        <v>25</v>
      </c>
      <c r="M247">
        <v>36120</v>
      </c>
      <c r="N247" t="s">
        <v>35</v>
      </c>
      <c r="O247" s="2">
        <v>45267</v>
      </c>
      <c r="P247" t="s">
        <v>67</v>
      </c>
      <c r="Q247" t="s">
        <v>28</v>
      </c>
      <c r="R247" t="s">
        <v>29</v>
      </c>
      <c r="S247" t="s">
        <v>375</v>
      </c>
      <c r="T247" t="s">
        <v>684</v>
      </c>
      <c r="U247" t="s">
        <v>302</v>
      </c>
      <c r="V247">
        <v>8.4700000000000006</v>
      </c>
    </row>
    <row r="248" spans="1:22" x14ac:dyDescent="0.3">
      <c r="A248">
        <v>178236</v>
      </c>
      <c r="B248">
        <v>178070</v>
      </c>
      <c r="C248">
        <v>12000</v>
      </c>
      <c r="D248">
        <v>12000</v>
      </c>
      <c r="E248">
        <v>250</v>
      </c>
      <c r="F248" t="s">
        <v>22</v>
      </c>
      <c r="G248" s="1">
        <v>0.1217</v>
      </c>
      <c r="H248">
        <v>399.55</v>
      </c>
      <c r="I248" t="s">
        <v>64</v>
      </c>
      <c r="J248" t="s">
        <v>65</v>
      </c>
      <c r="K248" t="s">
        <v>685</v>
      </c>
      <c r="L248" t="s">
        <v>25</v>
      </c>
      <c r="M248">
        <v>24000</v>
      </c>
      <c r="N248" t="s">
        <v>35</v>
      </c>
      <c r="O248" s="2">
        <v>45267</v>
      </c>
      <c r="P248" t="s">
        <v>27</v>
      </c>
      <c r="Q248" t="s">
        <v>28</v>
      </c>
      <c r="R248" t="s">
        <v>29</v>
      </c>
      <c r="S248" t="s">
        <v>686</v>
      </c>
      <c r="T248" t="s">
        <v>255</v>
      </c>
      <c r="U248" t="s">
        <v>200</v>
      </c>
      <c r="V248">
        <v>14.5</v>
      </c>
    </row>
    <row r="249" spans="1:22" x14ac:dyDescent="0.3">
      <c r="A249">
        <v>178239</v>
      </c>
      <c r="B249">
        <v>176992</v>
      </c>
      <c r="C249">
        <v>7000</v>
      </c>
      <c r="D249">
        <v>7000</v>
      </c>
      <c r="E249">
        <v>514</v>
      </c>
      <c r="F249" t="s">
        <v>22</v>
      </c>
      <c r="G249" s="1">
        <v>0.1186</v>
      </c>
      <c r="H249">
        <v>232.04</v>
      </c>
      <c r="I249" t="s">
        <v>64</v>
      </c>
      <c r="J249" t="s">
        <v>262</v>
      </c>
      <c r="K249" t="s">
        <v>687</v>
      </c>
      <c r="L249" t="s">
        <v>25</v>
      </c>
      <c r="M249">
        <v>50400</v>
      </c>
      <c r="N249" t="s">
        <v>35</v>
      </c>
      <c r="O249" s="2">
        <v>45267</v>
      </c>
      <c r="P249" t="s">
        <v>27</v>
      </c>
      <c r="Q249" t="s">
        <v>28</v>
      </c>
      <c r="R249" t="s">
        <v>29</v>
      </c>
      <c r="S249" t="s">
        <v>688</v>
      </c>
      <c r="T249" t="s">
        <v>689</v>
      </c>
      <c r="U249" t="s">
        <v>125</v>
      </c>
      <c r="V249">
        <v>17.02</v>
      </c>
    </row>
    <row r="250" spans="1:22" x14ac:dyDescent="0.3">
      <c r="A250">
        <v>178977</v>
      </c>
      <c r="B250">
        <v>175577</v>
      </c>
      <c r="C250">
        <v>25000</v>
      </c>
      <c r="D250">
        <v>25000</v>
      </c>
      <c r="E250">
        <v>74.987523949999996</v>
      </c>
      <c r="F250" t="s">
        <v>22</v>
      </c>
      <c r="G250" s="1">
        <v>9.64E-2</v>
      </c>
      <c r="H250">
        <v>802.47</v>
      </c>
      <c r="I250" t="s">
        <v>23</v>
      </c>
      <c r="J250" t="s">
        <v>24</v>
      </c>
      <c r="K250" t="s">
        <v>690</v>
      </c>
      <c r="L250" t="s">
        <v>58</v>
      </c>
      <c r="M250">
        <v>75000</v>
      </c>
      <c r="N250" t="s">
        <v>35</v>
      </c>
      <c r="O250" s="2">
        <v>44934</v>
      </c>
      <c r="P250" t="s">
        <v>67</v>
      </c>
      <c r="Q250" t="s">
        <v>28</v>
      </c>
      <c r="R250" t="s">
        <v>109</v>
      </c>
      <c r="S250" t="s">
        <v>691</v>
      </c>
      <c r="T250" t="s">
        <v>692</v>
      </c>
      <c r="U250" t="s">
        <v>125</v>
      </c>
      <c r="V250">
        <v>17.059999999999999</v>
      </c>
    </row>
    <row r="251" spans="1:22" x14ac:dyDescent="0.3">
      <c r="A251">
        <v>179020</v>
      </c>
      <c r="B251">
        <v>178968</v>
      </c>
      <c r="C251">
        <v>9325</v>
      </c>
      <c r="D251">
        <v>9325</v>
      </c>
      <c r="E251">
        <v>184.72</v>
      </c>
      <c r="F251" t="s">
        <v>22</v>
      </c>
      <c r="G251" s="1">
        <v>0.1091</v>
      </c>
      <c r="H251">
        <v>304.89999999999998</v>
      </c>
      <c r="I251" t="s">
        <v>40</v>
      </c>
      <c r="J251" t="s">
        <v>47</v>
      </c>
      <c r="K251" t="s">
        <v>693</v>
      </c>
      <c r="L251" t="s">
        <v>25</v>
      </c>
      <c r="M251">
        <v>70522.259999999995</v>
      </c>
      <c r="N251" t="s">
        <v>35</v>
      </c>
      <c r="O251" s="2">
        <v>45267</v>
      </c>
      <c r="P251" t="s">
        <v>27</v>
      </c>
      <c r="Q251" t="s">
        <v>28</v>
      </c>
      <c r="R251" t="s">
        <v>29</v>
      </c>
      <c r="S251" t="s">
        <v>694</v>
      </c>
      <c r="T251" t="s">
        <v>695</v>
      </c>
      <c r="U251" t="s">
        <v>226</v>
      </c>
      <c r="V251">
        <v>18.96</v>
      </c>
    </row>
    <row r="252" spans="1:22" x14ac:dyDescent="0.3">
      <c r="A252">
        <v>179897</v>
      </c>
      <c r="B252">
        <v>179879</v>
      </c>
      <c r="C252">
        <v>25000</v>
      </c>
      <c r="D252">
        <v>25000</v>
      </c>
      <c r="E252">
        <v>463.66</v>
      </c>
      <c r="F252" t="s">
        <v>22</v>
      </c>
      <c r="G252" s="1">
        <v>0.1249</v>
      </c>
      <c r="H252">
        <v>836.23</v>
      </c>
      <c r="I252" t="s">
        <v>64</v>
      </c>
      <c r="J252" t="s">
        <v>98</v>
      </c>
      <c r="K252" t="s">
        <v>696</v>
      </c>
      <c r="L252" t="s">
        <v>58</v>
      </c>
      <c r="M252">
        <v>78862</v>
      </c>
      <c r="N252" t="s">
        <v>35</v>
      </c>
      <c r="O252" s="2">
        <v>45267</v>
      </c>
      <c r="P252" t="s">
        <v>27</v>
      </c>
      <c r="Q252" t="s">
        <v>28</v>
      </c>
      <c r="R252" t="s">
        <v>109</v>
      </c>
      <c r="S252" t="s">
        <v>697</v>
      </c>
      <c r="T252" t="s">
        <v>698</v>
      </c>
      <c r="U252" t="s">
        <v>39</v>
      </c>
      <c r="V252">
        <v>7.99</v>
      </c>
    </row>
    <row r="253" spans="1:22" x14ac:dyDescent="0.3">
      <c r="A253">
        <v>180005</v>
      </c>
      <c r="B253">
        <v>177903</v>
      </c>
      <c r="C253">
        <v>4000</v>
      </c>
      <c r="D253">
        <v>4000</v>
      </c>
      <c r="E253">
        <v>1675</v>
      </c>
      <c r="F253" t="s">
        <v>22</v>
      </c>
      <c r="G253" s="1">
        <v>7.7499999999999999E-2</v>
      </c>
      <c r="H253">
        <v>124.89</v>
      </c>
      <c r="I253" t="s">
        <v>61</v>
      </c>
      <c r="J253" t="s">
        <v>107</v>
      </c>
      <c r="K253" t="s">
        <v>699</v>
      </c>
      <c r="L253" t="s">
        <v>25</v>
      </c>
      <c r="M253">
        <v>24000</v>
      </c>
      <c r="N253" t="s">
        <v>35</v>
      </c>
      <c r="O253" s="2">
        <v>45267</v>
      </c>
      <c r="P253" t="s">
        <v>27</v>
      </c>
      <c r="Q253" t="s">
        <v>28</v>
      </c>
      <c r="R253" t="s">
        <v>137</v>
      </c>
      <c r="S253" t="s">
        <v>206</v>
      </c>
      <c r="T253" t="s">
        <v>700</v>
      </c>
      <c r="U253" t="s">
        <v>120</v>
      </c>
      <c r="V253">
        <v>6</v>
      </c>
    </row>
    <row r="254" spans="1:22" x14ac:dyDescent="0.3">
      <c r="A254">
        <v>180535</v>
      </c>
      <c r="B254">
        <v>180337</v>
      </c>
      <c r="C254">
        <v>3500</v>
      </c>
      <c r="D254">
        <v>3500</v>
      </c>
      <c r="E254">
        <v>665.32</v>
      </c>
      <c r="F254" t="s">
        <v>22</v>
      </c>
      <c r="G254" s="1">
        <v>0.1028</v>
      </c>
      <c r="H254">
        <v>113.4</v>
      </c>
      <c r="I254" t="s">
        <v>40</v>
      </c>
      <c r="J254" t="s">
        <v>115</v>
      </c>
      <c r="K254" t="s">
        <v>701</v>
      </c>
      <c r="L254" t="s">
        <v>58</v>
      </c>
      <c r="M254">
        <v>48000</v>
      </c>
      <c r="N254" t="s">
        <v>35</v>
      </c>
      <c r="O254" s="2">
        <v>45267</v>
      </c>
      <c r="P254" t="s">
        <v>27</v>
      </c>
      <c r="Q254" t="s">
        <v>28</v>
      </c>
      <c r="R254" t="s">
        <v>137</v>
      </c>
      <c r="S254" t="s">
        <v>702</v>
      </c>
      <c r="T254" t="s">
        <v>703</v>
      </c>
      <c r="U254" t="s">
        <v>200</v>
      </c>
      <c r="V254">
        <v>17.649999999999999</v>
      </c>
    </row>
    <row r="255" spans="1:22" x14ac:dyDescent="0.3">
      <c r="A255">
        <v>180614</v>
      </c>
      <c r="B255">
        <v>180561</v>
      </c>
      <c r="C255">
        <v>24625</v>
      </c>
      <c r="D255">
        <v>24625</v>
      </c>
      <c r="E255">
        <v>917.28</v>
      </c>
      <c r="F255" t="s">
        <v>22</v>
      </c>
      <c r="G255" s="1">
        <v>0.14069999999999999</v>
      </c>
      <c r="H255">
        <v>842.47</v>
      </c>
      <c r="I255" t="s">
        <v>132</v>
      </c>
      <c r="J255" t="s">
        <v>704</v>
      </c>
      <c r="K255" t="s">
        <v>705</v>
      </c>
      <c r="L255" t="s">
        <v>58</v>
      </c>
      <c r="M255">
        <v>120000</v>
      </c>
      <c r="N255" t="s">
        <v>35</v>
      </c>
      <c r="O255" s="2">
        <v>45267</v>
      </c>
      <c r="P255" t="s">
        <v>27</v>
      </c>
      <c r="Q255" t="s">
        <v>28</v>
      </c>
      <c r="R255" t="s">
        <v>36</v>
      </c>
      <c r="S255" t="s">
        <v>626</v>
      </c>
      <c r="T255" t="s">
        <v>706</v>
      </c>
      <c r="U255" t="s">
        <v>39</v>
      </c>
      <c r="V255">
        <v>12.81</v>
      </c>
    </row>
    <row r="256" spans="1:22" x14ac:dyDescent="0.3">
      <c r="A256">
        <v>180675</v>
      </c>
      <c r="B256">
        <v>180658</v>
      </c>
      <c r="C256">
        <v>25000</v>
      </c>
      <c r="D256">
        <v>25000</v>
      </c>
      <c r="E256">
        <v>450.00442829999997</v>
      </c>
      <c r="F256" t="s">
        <v>22</v>
      </c>
      <c r="G256" s="1">
        <v>0.1091</v>
      </c>
      <c r="H256">
        <v>817.41</v>
      </c>
      <c r="I256" t="s">
        <v>40</v>
      </c>
      <c r="J256" t="s">
        <v>47</v>
      </c>
      <c r="K256" t="s">
        <v>707</v>
      </c>
      <c r="L256" t="s">
        <v>58</v>
      </c>
      <c r="M256">
        <v>73000</v>
      </c>
      <c r="N256" t="s">
        <v>35</v>
      </c>
      <c r="O256" s="2">
        <v>45267</v>
      </c>
      <c r="P256" t="s">
        <v>67</v>
      </c>
      <c r="Q256" t="s">
        <v>28</v>
      </c>
      <c r="R256" t="s">
        <v>29</v>
      </c>
      <c r="S256" t="s">
        <v>375</v>
      </c>
      <c r="T256" t="s">
        <v>708</v>
      </c>
      <c r="U256" t="s">
        <v>200</v>
      </c>
      <c r="V256">
        <v>22.13</v>
      </c>
    </row>
    <row r="257" spans="1:22" x14ac:dyDescent="0.3">
      <c r="A257">
        <v>180712</v>
      </c>
      <c r="B257">
        <v>170292</v>
      </c>
      <c r="C257">
        <v>22550</v>
      </c>
      <c r="D257">
        <v>12000</v>
      </c>
      <c r="E257">
        <v>2225</v>
      </c>
      <c r="F257" t="s">
        <v>22</v>
      </c>
      <c r="G257" s="1">
        <v>0.15959999999999999</v>
      </c>
      <c r="H257">
        <v>421.65</v>
      </c>
      <c r="I257" t="s">
        <v>241</v>
      </c>
      <c r="J257" t="s">
        <v>242</v>
      </c>
      <c r="K257" t="s">
        <v>709</v>
      </c>
      <c r="L257" t="s">
        <v>58</v>
      </c>
      <c r="M257">
        <v>34992</v>
      </c>
      <c r="N257" t="s">
        <v>35</v>
      </c>
      <c r="O257" s="2">
        <v>45267</v>
      </c>
      <c r="P257" t="s">
        <v>27</v>
      </c>
      <c r="Q257" t="s">
        <v>28</v>
      </c>
      <c r="R257" t="s">
        <v>29</v>
      </c>
      <c r="S257" t="s">
        <v>228</v>
      </c>
      <c r="T257" t="s">
        <v>710</v>
      </c>
      <c r="U257" t="s">
        <v>216</v>
      </c>
      <c r="V257">
        <v>20.82</v>
      </c>
    </row>
    <row r="258" spans="1:22" x14ac:dyDescent="0.3">
      <c r="A258">
        <v>181036</v>
      </c>
      <c r="B258">
        <v>178271</v>
      </c>
      <c r="C258">
        <v>18000</v>
      </c>
      <c r="D258">
        <v>18000</v>
      </c>
      <c r="E258">
        <v>1123.55</v>
      </c>
      <c r="F258" t="s">
        <v>22</v>
      </c>
      <c r="G258" s="1">
        <v>9.3299999999999994E-2</v>
      </c>
      <c r="H258">
        <v>575.16999999999996</v>
      </c>
      <c r="I258" t="s">
        <v>23</v>
      </c>
      <c r="J258" t="s">
        <v>52</v>
      </c>
      <c r="K258" t="s">
        <v>711</v>
      </c>
      <c r="L258" t="s">
        <v>25</v>
      </c>
      <c r="M258">
        <v>60000</v>
      </c>
      <c r="N258" t="s">
        <v>35</v>
      </c>
      <c r="O258" s="2">
        <v>45267</v>
      </c>
      <c r="P258" t="s">
        <v>27</v>
      </c>
      <c r="Q258" t="s">
        <v>28</v>
      </c>
      <c r="R258" t="s">
        <v>217</v>
      </c>
      <c r="S258" t="s">
        <v>712</v>
      </c>
      <c r="T258" t="s">
        <v>519</v>
      </c>
      <c r="U258" t="s">
        <v>39</v>
      </c>
      <c r="V258">
        <v>9.9600000000000009</v>
      </c>
    </row>
    <row r="259" spans="1:22" x14ac:dyDescent="0.3">
      <c r="A259">
        <v>181590</v>
      </c>
      <c r="B259">
        <v>171765</v>
      </c>
      <c r="C259">
        <v>12000</v>
      </c>
      <c r="D259">
        <v>12000</v>
      </c>
      <c r="E259">
        <v>550</v>
      </c>
      <c r="F259" t="s">
        <v>22</v>
      </c>
      <c r="G259" s="1">
        <v>0.13120000000000001</v>
      </c>
      <c r="H259">
        <v>405.03</v>
      </c>
      <c r="I259" t="s">
        <v>64</v>
      </c>
      <c r="J259" t="s">
        <v>418</v>
      </c>
      <c r="K259" t="s">
        <v>713</v>
      </c>
      <c r="L259" t="s">
        <v>25</v>
      </c>
      <c r="M259">
        <v>105000</v>
      </c>
      <c r="N259" t="s">
        <v>35</v>
      </c>
      <c r="O259" s="2">
        <v>45267</v>
      </c>
      <c r="P259" t="s">
        <v>27</v>
      </c>
      <c r="Q259" t="s">
        <v>28</v>
      </c>
      <c r="R259" t="s">
        <v>277</v>
      </c>
      <c r="S259" t="s">
        <v>715</v>
      </c>
      <c r="T259" t="s">
        <v>716</v>
      </c>
      <c r="U259" t="s">
        <v>39</v>
      </c>
      <c r="V259">
        <v>18.25</v>
      </c>
    </row>
    <row r="260" spans="1:22" x14ac:dyDescent="0.3">
      <c r="A260">
        <v>181701</v>
      </c>
      <c r="B260">
        <v>181614</v>
      </c>
      <c r="C260">
        <v>5000</v>
      </c>
      <c r="D260">
        <v>5000</v>
      </c>
      <c r="E260">
        <v>1100</v>
      </c>
      <c r="F260" t="s">
        <v>22</v>
      </c>
      <c r="G260" s="1">
        <v>0.128</v>
      </c>
      <c r="H260">
        <v>167.99</v>
      </c>
      <c r="I260" t="s">
        <v>64</v>
      </c>
      <c r="J260" t="s">
        <v>148</v>
      </c>
      <c r="K260" t="s">
        <v>717</v>
      </c>
      <c r="L260" t="s">
        <v>25</v>
      </c>
      <c r="M260">
        <v>25480</v>
      </c>
      <c r="N260" t="s">
        <v>35</v>
      </c>
      <c r="O260" s="2">
        <v>45267</v>
      </c>
      <c r="P260" t="s">
        <v>27</v>
      </c>
      <c r="Q260" t="s">
        <v>28</v>
      </c>
      <c r="R260" t="s">
        <v>29</v>
      </c>
      <c r="S260" t="s">
        <v>718</v>
      </c>
      <c r="T260" t="s">
        <v>127</v>
      </c>
      <c r="U260" t="s">
        <v>39</v>
      </c>
      <c r="V260">
        <v>18.649999999999999</v>
      </c>
    </row>
    <row r="261" spans="1:22" x14ac:dyDescent="0.3">
      <c r="A261">
        <v>182089</v>
      </c>
      <c r="B261">
        <v>182083</v>
      </c>
      <c r="C261">
        <v>21000</v>
      </c>
      <c r="D261">
        <v>21000</v>
      </c>
      <c r="E261">
        <v>880.44</v>
      </c>
      <c r="F261" t="s">
        <v>22</v>
      </c>
      <c r="G261" s="1">
        <v>9.9599999999999994E-2</v>
      </c>
      <c r="H261">
        <v>677.22</v>
      </c>
      <c r="I261" t="s">
        <v>23</v>
      </c>
      <c r="J261" t="s">
        <v>33</v>
      </c>
      <c r="K261" t="s">
        <v>719</v>
      </c>
      <c r="L261" t="s">
        <v>58</v>
      </c>
      <c r="M261">
        <v>54099</v>
      </c>
      <c r="N261" t="s">
        <v>35</v>
      </c>
      <c r="O261" s="2">
        <v>45267</v>
      </c>
      <c r="P261" t="s">
        <v>27</v>
      </c>
      <c r="Q261" t="s">
        <v>28</v>
      </c>
      <c r="R261" t="s">
        <v>29</v>
      </c>
      <c r="S261" t="s">
        <v>720</v>
      </c>
      <c r="T261" t="s">
        <v>624</v>
      </c>
      <c r="U261" t="s">
        <v>112</v>
      </c>
      <c r="V261">
        <v>3.77</v>
      </c>
    </row>
    <row r="262" spans="1:22" x14ac:dyDescent="0.3">
      <c r="A262">
        <v>182554</v>
      </c>
      <c r="B262">
        <v>182441</v>
      </c>
      <c r="C262">
        <v>4000</v>
      </c>
      <c r="D262">
        <v>4000</v>
      </c>
      <c r="E262">
        <v>1055.04</v>
      </c>
      <c r="F262" t="s">
        <v>22</v>
      </c>
      <c r="G262" s="1">
        <v>0.1154</v>
      </c>
      <c r="H262">
        <v>131.99</v>
      </c>
      <c r="I262" t="s">
        <v>40</v>
      </c>
      <c r="J262" t="s">
        <v>57</v>
      </c>
      <c r="K262" t="s">
        <v>721</v>
      </c>
      <c r="L262" t="s">
        <v>25</v>
      </c>
      <c r="M262">
        <v>50952</v>
      </c>
      <c r="N262" t="s">
        <v>35</v>
      </c>
      <c r="O262" s="2">
        <v>45267</v>
      </c>
      <c r="P262" t="s">
        <v>27</v>
      </c>
      <c r="Q262" t="s">
        <v>28</v>
      </c>
      <c r="R262" t="s">
        <v>137</v>
      </c>
      <c r="S262" t="s">
        <v>722</v>
      </c>
      <c r="T262" t="s">
        <v>723</v>
      </c>
      <c r="U262" t="s">
        <v>200</v>
      </c>
      <c r="V262">
        <v>9.14</v>
      </c>
    </row>
    <row r="263" spans="1:22" x14ac:dyDescent="0.3">
      <c r="A263">
        <v>182589</v>
      </c>
      <c r="B263">
        <v>182527</v>
      </c>
      <c r="C263">
        <v>8800</v>
      </c>
      <c r="D263">
        <v>8800</v>
      </c>
      <c r="E263">
        <v>656.15</v>
      </c>
      <c r="F263" t="s">
        <v>22</v>
      </c>
      <c r="G263" s="1">
        <v>9.3299999999999994E-2</v>
      </c>
      <c r="H263">
        <v>281.2</v>
      </c>
      <c r="I263" t="s">
        <v>23</v>
      </c>
      <c r="J263" t="s">
        <v>52</v>
      </c>
      <c r="K263" t="s">
        <v>724</v>
      </c>
      <c r="L263" t="s">
        <v>43</v>
      </c>
      <c r="M263">
        <v>25000</v>
      </c>
      <c r="N263" t="s">
        <v>35</v>
      </c>
      <c r="O263" s="2">
        <v>45267</v>
      </c>
      <c r="P263" t="s">
        <v>27</v>
      </c>
      <c r="Q263" t="s">
        <v>28</v>
      </c>
      <c r="R263" t="s">
        <v>29</v>
      </c>
      <c r="S263" t="s">
        <v>391</v>
      </c>
      <c r="T263" t="s">
        <v>275</v>
      </c>
      <c r="U263" t="s">
        <v>125</v>
      </c>
      <c r="V263">
        <v>0</v>
      </c>
    </row>
    <row r="264" spans="1:22" x14ac:dyDescent="0.3">
      <c r="A264">
        <v>182845</v>
      </c>
      <c r="B264">
        <v>182839</v>
      </c>
      <c r="C264">
        <v>25000</v>
      </c>
      <c r="D264">
        <v>25000</v>
      </c>
      <c r="E264">
        <v>600</v>
      </c>
      <c r="F264" t="s">
        <v>22</v>
      </c>
      <c r="G264" s="1">
        <v>9.64E-2</v>
      </c>
      <c r="H264">
        <v>802.47</v>
      </c>
      <c r="I264" t="s">
        <v>23</v>
      </c>
      <c r="J264" t="s">
        <v>24</v>
      </c>
      <c r="K264" t="s">
        <v>725</v>
      </c>
      <c r="L264" t="s">
        <v>25</v>
      </c>
      <c r="M264">
        <v>48000</v>
      </c>
      <c r="N264" t="s">
        <v>35</v>
      </c>
      <c r="O264" s="2">
        <v>45267</v>
      </c>
      <c r="P264" t="s">
        <v>27</v>
      </c>
      <c r="Q264" t="s">
        <v>28</v>
      </c>
      <c r="R264" t="s">
        <v>29</v>
      </c>
      <c r="S264" t="s">
        <v>726</v>
      </c>
      <c r="T264" t="s">
        <v>670</v>
      </c>
      <c r="U264" t="s">
        <v>216</v>
      </c>
      <c r="V264">
        <v>9.7799999999999994</v>
      </c>
    </row>
    <row r="265" spans="1:22" x14ac:dyDescent="0.3">
      <c r="A265">
        <v>183801</v>
      </c>
      <c r="B265">
        <v>179703</v>
      </c>
      <c r="C265">
        <v>15450</v>
      </c>
      <c r="D265">
        <v>15450</v>
      </c>
      <c r="E265">
        <v>835.33</v>
      </c>
      <c r="F265" t="s">
        <v>22</v>
      </c>
      <c r="G265" s="1">
        <v>0.1091</v>
      </c>
      <c r="H265">
        <v>505.16</v>
      </c>
      <c r="I265" t="s">
        <v>40</v>
      </c>
      <c r="J265" t="s">
        <v>47</v>
      </c>
      <c r="K265" t="s">
        <v>727</v>
      </c>
      <c r="L265" t="s">
        <v>25</v>
      </c>
      <c r="M265">
        <v>111000</v>
      </c>
      <c r="N265" t="s">
        <v>35</v>
      </c>
      <c r="O265" s="2">
        <v>45267</v>
      </c>
      <c r="P265" t="s">
        <v>27</v>
      </c>
      <c r="Q265" t="s">
        <v>28</v>
      </c>
      <c r="R265" t="s">
        <v>36</v>
      </c>
      <c r="S265" t="s">
        <v>728</v>
      </c>
      <c r="T265" t="s">
        <v>729</v>
      </c>
      <c r="U265" t="s">
        <v>51</v>
      </c>
      <c r="V265">
        <v>10.86</v>
      </c>
    </row>
    <row r="266" spans="1:22" x14ac:dyDescent="0.3">
      <c r="A266">
        <v>183936</v>
      </c>
      <c r="B266">
        <v>183930</v>
      </c>
      <c r="C266">
        <v>5800</v>
      </c>
      <c r="D266">
        <v>5800</v>
      </c>
      <c r="E266">
        <v>1800</v>
      </c>
      <c r="F266" t="s">
        <v>22</v>
      </c>
      <c r="G266" s="1">
        <v>7.4300000000000005E-2</v>
      </c>
      <c r="H266">
        <v>180.23</v>
      </c>
      <c r="I266" t="s">
        <v>61</v>
      </c>
      <c r="J266" t="s">
        <v>162</v>
      </c>
      <c r="K266" t="s">
        <v>730</v>
      </c>
      <c r="L266" t="s">
        <v>25</v>
      </c>
      <c r="M266">
        <v>41300</v>
      </c>
      <c r="N266" t="s">
        <v>35</v>
      </c>
      <c r="O266" s="2">
        <v>45267</v>
      </c>
      <c r="P266" t="s">
        <v>27</v>
      </c>
      <c r="Q266" t="s">
        <v>28</v>
      </c>
      <c r="R266" t="s">
        <v>82</v>
      </c>
      <c r="S266" t="s">
        <v>731</v>
      </c>
      <c r="T266" t="s">
        <v>315</v>
      </c>
      <c r="U266" t="s">
        <v>226</v>
      </c>
      <c r="V266">
        <v>2.3199999999999998</v>
      </c>
    </row>
    <row r="267" spans="1:22" x14ac:dyDescent="0.3">
      <c r="A267">
        <v>184296</v>
      </c>
      <c r="B267">
        <v>184146</v>
      </c>
      <c r="C267">
        <v>25000</v>
      </c>
      <c r="D267">
        <v>25000</v>
      </c>
      <c r="E267">
        <v>274.9919893</v>
      </c>
      <c r="F267" t="s">
        <v>22</v>
      </c>
      <c r="G267" s="1">
        <v>9.3299999999999994E-2</v>
      </c>
      <c r="H267">
        <v>798.84</v>
      </c>
      <c r="I267" t="s">
        <v>23</v>
      </c>
      <c r="J267" t="s">
        <v>52</v>
      </c>
      <c r="K267" t="s">
        <v>732</v>
      </c>
      <c r="L267" t="s">
        <v>25</v>
      </c>
      <c r="M267" s="3">
        <v>100000</v>
      </c>
      <c r="N267" t="s">
        <v>35</v>
      </c>
      <c r="O267" s="2">
        <v>45267</v>
      </c>
      <c r="P267" t="s">
        <v>67</v>
      </c>
      <c r="Q267" t="s">
        <v>28</v>
      </c>
      <c r="R267" t="s">
        <v>109</v>
      </c>
      <c r="S267" t="s">
        <v>733</v>
      </c>
      <c r="T267" t="s">
        <v>161</v>
      </c>
      <c r="U267" t="s">
        <v>39</v>
      </c>
      <c r="V267">
        <v>1.57</v>
      </c>
    </row>
    <row r="268" spans="1:22" x14ac:dyDescent="0.3">
      <c r="A268">
        <v>184562</v>
      </c>
      <c r="B268">
        <v>183619</v>
      </c>
      <c r="C268">
        <v>10000</v>
      </c>
      <c r="D268">
        <v>10000</v>
      </c>
      <c r="E268">
        <v>899.99425580000002</v>
      </c>
      <c r="F268" t="s">
        <v>22</v>
      </c>
      <c r="G268" s="1">
        <v>9.3299999999999994E-2</v>
      </c>
      <c r="H268">
        <v>319.54000000000002</v>
      </c>
      <c r="I268" t="s">
        <v>23</v>
      </c>
      <c r="J268" t="s">
        <v>52</v>
      </c>
      <c r="K268" t="s">
        <v>734</v>
      </c>
      <c r="L268" t="s">
        <v>58</v>
      </c>
      <c r="M268">
        <v>36500</v>
      </c>
      <c r="N268" t="s">
        <v>35</v>
      </c>
      <c r="O268" s="2">
        <v>45267</v>
      </c>
      <c r="P268" t="s">
        <v>67</v>
      </c>
      <c r="Q268" t="s">
        <v>28</v>
      </c>
      <c r="R268" t="s">
        <v>122</v>
      </c>
      <c r="S268" t="s">
        <v>735</v>
      </c>
      <c r="T268" t="s">
        <v>524</v>
      </c>
      <c r="U268" t="s">
        <v>200</v>
      </c>
      <c r="V268">
        <v>19.46</v>
      </c>
    </row>
    <row r="269" spans="1:22" x14ac:dyDescent="0.3">
      <c r="A269">
        <v>184908</v>
      </c>
      <c r="B269">
        <v>184901</v>
      </c>
      <c r="C269">
        <v>1000</v>
      </c>
      <c r="D269">
        <v>1000</v>
      </c>
      <c r="E269">
        <v>465.27</v>
      </c>
      <c r="F269" t="s">
        <v>22</v>
      </c>
      <c r="G269" s="1">
        <v>9.64E-2</v>
      </c>
      <c r="H269">
        <v>32.1</v>
      </c>
      <c r="I269" t="s">
        <v>23</v>
      </c>
      <c r="J269" t="s">
        <v>24</v>
      </c>
      <c r="K269" t="s">
        <v>736</v>
      </c>
      <c r="L269" t="s">
        <v>25</v>
      </c>
      <c r="M269">
        <v>5000</v>
      </c>
      <c r="N269" t="s">
        <v>35</v>
      </c>
      <c r="O269" s="2">
        <v>45267</v>
      </c>
      <c r="P269" t="s">
        <v>27</v>
      </c>
      <c r="Q269" t="s">
        <v>28</v>
      </c>
      <c r="R269" t="s">
        <v>29</v>
      </c>
      <c r="S269" t="s">
        <v>737</v>
      </c>
      <c r="T269" t="s">
        <v>670</v>
      </c>
      <c r="U269" t="s">
        <v>216</v>
      </c>
      <c r="V269">
        <v>18</v>
      </c>
    </row>
    <row r="270" spans="1:22" x14ac:dyDescent="0.3">
      <c r="A270">
        <v>185352</v>
      </c>
      <c r="B270">
        <v>105254</v>
      </c>
      <c r="C270">
        <v>6000</v>
      </c>
      <c r="D270">
        <v>6000</v>
      </c>
      <c r="E270">
        <v>502.69</v>
      </c>
      <c r="F270" t="s">
        <v>22</v>
      </c>
      <c r="G270" s="1">
        <v>9.64E-2</v>
      </c>
      <c r="H270">
        <v>192.6</v>
      </c>
      <c r="I270" t="s">
        <v>23</v>
      </c>
      <c r="J270" t="s">
        <v>24</v>
      </c>
      <c r="K270" t="s">
        <v>738</v>
      </c>
      <c r="L270" t="s">
        <v>25</v>
      </c>
      <c r="M270">
        <v>18000</v>
      </c>
      <c r="N270" t="s">
        <v>35</v>
      </c>
      <c r="O270" s="2">
        <v>45267</v>
      </c>
      <c r="P270" t="s">
        <v>27</v>
      </c>
      <c r="Q270" t="s">
        <v>28</v>
      </c>
      <c r="R270" t="s">
        <v>29</v>
      </c>
      <c r="S270" t="s">
        <v>739</v>
      </c>
      <c r="T270" t="s">
        <v>69</v>
      </c>
      <c r="U270" t="s">
        <v>70</v>
      </c>
      <c r="V270">
        <v>2.87</v>
      </c>
    </row>
    <row r="271" spans="1:22" x14ac:dyDescent="0.3">
      <c r="A271">
        <v>185684</v>
      </c>
      <c r="B271">
        <v>185669</v>
      </c>
      <c r="C271">
        <v>22350</v>
      </c>
      <c r="D271">
        <v>22350</v>
      </c>
      <c r="E271">
        <v>486.1286614</v>
      </c>
      <c r="F271" t="s">
        <v>22</v>
      </c>
      <c r="G271" s="1">
        <v>0.14069999999999999</v>
      </c>
      <c r="H271">
        <v>764.64</v>
      </c>
      <c r="I271" t="s">
        <v>132</v>
      </c>
      <c r="J271" t="s">
        <v>704</v>
      </c>
      <c r="K271" t="s">
        <v>740</v>
      </c>
      <c r="L271" t="s">
        <v>43</v>
      </c>
      <c r="M271">
        <v>135000</v>
      </c>
      <c r="N271" t="s">
        <v>35</v>
      </c>
      <c r="O271" s="2">
        <v>45267</v>
      </c>
      <c r="P271" t="s">
        <v>67</v>
      </c>
      <c r="Q271" t="s">
        <v>28</v>
      </c>
      <c r="R271" t="s">
        <v>82</v>
      </c>
      <c r="S271" t="s">
        <v>741</v>
      </c>
      <c r="T271" t="s">
        <v>161</v>
      </c>
      <c r="U271" t="s">
        <v>39</v>
      </c>
      <c r="V271">
        <v>3.66</v>
      </c>
    </row>
    <row r="272" spans="1:22" x14ac:dyDescent="0.3">
      <c r="A272">
        <v>186499</v>
      </c>
      <c r="B272">
        <v>186347</v>
      </c>
      <c r="C272">
        <v>1000</v>
      </c>
      <c r="D272">
        <v>1000</v>
      </c>
      <c r="E272">
        <v>875</v>
      </c>
      <c r="F272" t="s">
        <v>22</v>
      </c>
      <c r="G272" s="1">
        <v>7.1199999999999999E-2</v>
      </c>
      <c r="H272">
        <v>30.94</v>
      </c>
      <c r="I272" t="s">
        <v>61</v>
      </c>
      <c r="J272" t="s">
        <v>360</v>
      </c>
      <c r="K272" t="s">
        <v>49244</v>
      </c>
      <c r="L272" t="s">
        <v>58</v>
      </c>
      <c r="M272">
        <v>120000</v>
      </c>
      <c r="N272" t="s">
        <v>35</v>
      </c>
      <c r="O272" s="2">
        <v>45267</v>
      </c>
      <c r="P272" t="s">
        <v>27</v>
      </c>
      <c r="Q272" t="s">
        <v>28</v>
      </c>
      <c r="R272" t="s">
        <v>137</v>
      </c>
      <c r="S272" t="s">
        <v>742</v>
      </c>
      <c r="T272" t="s">
        <v>31</v>
      </c>
      <c r="U272" t="s">
        <v>32</v>
      </c>
      <c r="V272">
        <v>0.65</v>
      </c>
    </row>
    <row r="273" spans="1:22" x14ac:dyDescent="0.3">
      <c r="A273">
        <v>186572</v>
      </c>
      <c r="B273">
        <v>186568</v>
      </c>
      <c r="C273">
        <v>12000</v>
      </c>
      <c r="D273">
        <v>12000</v>
      </c>
      <c r="E273">
        <v>725</v>
      </c>
      <c r="F273" t="s">
        <v>22</v>
      </c>
      <c r="G273" s="1">
        <v>9.01E-2</v>
      </c>
      <c r="H273">
        <v>381.66</v>
      </c>
      <c r="I273" t="s">
        <v>23</v>
      </c>
      <c r="J273" t="s">
        <v>158</v>
      </c>
      <c r="K273" t="s">
        <v>696</v>
      </c>
      <c r="L273" t="s">
        <v>58</v>
      </c>
      <c r="M273">
        <v>100671.39</v>
      </c>
      <c r="N273" t="s">
        <v>35</v>
      </c>
      <c r="O273" s="2">
        <v>45267</v>
      </c>
      <c r="P273" t="s">
        <v>27</v>
      </c>
      <c r="Q273" t="s">
        <v>28</v>
      </c>
      <c r="R273" t="s">
        <v>36</v>
      </c>
      <c r="S273" t="s">
        <v>375</v>
      </c>
      <c r="T273" t="s">
        <v>743</v>
      </c>
      <c r="U273" t="s">
        <v>157</v>
      </c>
      <c r="V273">
        <v>6.64</v>
      </c>
    </row>
    <row r="274" spans="1:22" x14ac:dyDescent="0.3">
      <c r="A274">
        <v>186652</v>
      </c>
      <c r="B274">
        <v>184693</v>
      </c>
      <c r="C274">
        <v>9000</v>
      </c>
      <c r="D274">
        <v>9000</v>
      </c>
      <c r="E274">
        <v>749.99858099999994</v>
      </c>
      <c r="F274" t="s">
        <v>22</v>
      </c>
      <c r="G274" s="1">
        <v>0.1249</v>
      </c>
      <c r="H274">
        <v>301.04000000000002</v>
      </c>
      <c r="I274" t="s">
        <v>64</v>
      </c>
      <c r="J274" t="s">
        <v>98</v>
      </c>
      <c r="K274" t="s">
        <v>744</v>
      </c>
      <c r="L274" t="s">
        <v>25</v>
      </c>
      <c r="M274">
        <v>60000</v>
      </c>
      <c r="N274" t="s">
        <v>35</v>
      </c>
      <c r="O274" s="2">
        <v>45267</v>
      </c>
      <c r="P274" t="s">
        <v>67</v>
      </c>
      <c r="Q274" t="s">
        <v>28</v>
      </c>
      <c r="R274" t="s">
        <v>29</v>
      </c>
      <c r="S274" t="s">
        <v>745</v>
      </c>
      <c r="T274" t="s">
        <v>275</v>
      </c>
      <c r="U274" t="s">
        <v>125</v>
      </c>
      <c r="V274">
        <v>4.6399999999999997</v>
      </c>
    </row>
    <row r="275" spans="1:22" x14ac:dyDescent="0.3">
      <c r="A275">
        <v>186840</v>
      </c>
      <c r="B275">
        <v>186773</v>
      </c>
      <c r="C275">
        <v>20000</v>
      </c>
      <c r="D275">
        <v>20000</v>
      </c>
      <c r="E275">
        <v>877.75</v>
      </c>
      <c r="F275" t="s">
        <v>22</v>
      </c>
      <c r="G275" s="1">
        <v>0.14380000000000001</v>
      </c>
      <c r="H275">
        <v>687.25</v>
      </c>
      <c r="I275" t="s">
        <v>132</v>
      </c>
      <c r="J275" t="s">
        <v>133</v>
      </c>
      <c r="K275" t="s">
        <v>746</v>
      </c>
      <c r="L275" t="s">
        <v>25</v>
      </c>
      <c r="M275">
        <v>83000</v>
      </c>
      <c r="N275" t="s">
        <v>35</v>
      </c>
      <c r="O275" s="2">
        <v>45267</v>
      </c>
      <c r="P275" t="s">
        <v>27</v>
      </c>
      <c r="Q275" t="s">
        <v>28</v>
      </c>
      <c r="R275" t="s">
        <v>36</v>
      </c>
      <c r="S275" t="s">
        <v>747</v>
      </c>
      <c r="T275" t="s">
        <v>345</v>
      </c>
      <c r="U275" t="s">
        <v>39</v>
      </c>
      <c r="V275">
        <v>16.05</v>
      </c>
    </row>
    <row r="276" spans="1:22" x14ac:dyDescent="0.3">
      <c r="A276">
        <v>187464</v>
      </c>
      <c r="B276">
        <v>187430</v>
      </c>
      <c r="C276">
        <v>10000</v>
      </c>
      <c r="D276">
        <v>10000</v>
      </c>
      <c r="E276">
        <v>1673.16</v>
      </c>
      <c r="F276" t="s">
        <v>22</v>
      </c>
      <c r="G276" s="1">
        <v>9.64E-2</v>
      </c>
      <c r="H276">
        <v>320.99</v>
      </c>
      <c r="I276" t="s">
        <v>23</v>
      </c>
      <c r="J276" t="s">
        <v>24</v>
      </c>
      <c r="K276" t="s">
        <v>748</v>
      </c>
      <c r="L276" t="s">
        <v>25</v>
      </c>
      <c r="M276">
        <v>67000</v>
      </c>
      <c r="N276" t="s">
        <v>35</v>
      </c>
      <c r="O276" s="2">
        <v>45267</v>
      </c>
      <c r="P276" t="s">
        <v>27</v>
      </c>
      <c r="Q276" t="s">
        <v>28</v>
      </c>
      <c r="R276" t="s">
        <v>29</v>
      </c>
      <c r="S276" t="s">
        <v>749</v>
      </c>
      <c r="T276" t="s">
        <v>97</v>
      </c>
      <c r="U276" t="s">
        <v>32</v>
      </c>
      <c r="V276">
        <v>3.6</v>
      </c>
    </row>
    <row r="277" spans="1:22" x14ac:dyDescent="0.3">
      <c r="A277">
        <v>187671</v>
      </c>
      <c r="B277">
        <v>187665</v>
      </c>
      <c r="C277">
        <v>25000</v>
      </c>
      <c r="D277">
        <v>25000</v>
      </c>
      <c r="E277">
        <v>1150.003931</v>
      </c>
      <c r="F277" t="s">
        <v>22</v>
      </c>
      <c r="G277" s="1">
        <v>0.14699999999999999</v>
      </c>
      <c r="H277">
        <v>862.97</v>
      </c>
      <c r="I277" t="s">
        <v>132</v>
      </c>
      <c r="J277" t="s">
        <v>402</v>
      </c>
      <c r="K277" t="s">
        <v>750</v>
      </c>
      <c r="L277" t="s">
        <v>25</v>
      </c>
      <c r="M277">
        <v>87000</v>
      </c>
      <c r="N277" t="s">
        <v>35</v>
      </c>
      <c r="O277" s="2">
        <v>45267</v>
      </c>
      <c r="P277" t="s">
        <v>67</v>
      </c>
      <c r="Q277" t="s">
        <v>28</v>
      </c>
      <c r="R277" t="s">
        <v>109</v>
      </c>
      <c r="S277" t="s">
        <v>751</v>
      </c>
      <c r="T277" t="s">
        <v>752</v>
      </c>
      <c r="U277" t="s">
        <v>32</v>
      </c>
      <c r="V277">
        <v>5.79</v>
      </c>
    </row>
    <row r="278" spans="1:22" x14ac:dyDescent="0.3">
      <c r="A278">
        <v>188937</v>
      </c>
      <c r="B278">
        <v>129893</v>
      </c>
      <c r="C278">
        <v>8000</v>
      </c>
      <c r="D278">
        <v>8000</v>
      </c>
      <c r="E278">
        <v>2475</v>
      </c>
      <c r="F278" t="s">
        <v>22</v>
      </c>
      <c r="G278" s="1">
        <v>8.0699999999999994E-2</v>
      </c>
      <c r="H278">
        <v>250.95</v>
      </c>
      <c r="I278" t="s">
        <v>61</v>
      </c>
      <c r="J278" t="s">
        <v>103</v>
      </c>
      <c r="K278" t="s">
        <v>49244</v>
      </c>
      <c r="L278" t="s">
        <v>25</v>
      </c>
      <c r="M278">
        <v>54000</v>
      </c>
      <c r="N278" t="s">
        <v>35</v>
      </c>
      <c r="O278" s="2">
        <v>45267</v>
      </c>
      <c r="P278" t="s">
        <v>27</v>
      </c>
      <c r="Q278" t="s">
        <v>28</v>
      </c>
      <c r="R278" t="s">
        <v>36</v>
      </c>
      <c r="S278" t="s">
        <v>753</v>
      </c>
      <c r="T278" t="s">
        <v>156</v>
      </c>
      <c r="U278" t="s">
        <v>157</v>
      </c>
      <c r="V278">
        <v>10.44</v>
      </c>
    </row>
    <row r="279" spans="1:22" x14ac:dyDescent="0.3">
      <c r="A279">
        <v>189379</v>
      </c>
      <c r="B279">
        <v>179800</v>
      </c>
      <c r="C279">
        <v>2800</v>
      </c>
      <c r="D279">
        <v>2800</v>
      </c>
      <c r="E279">
        <v>1100</v>
      </c>
      <c r="F279" t="s">
        <v>22</v>
      </c>
      <c r="G279" s="1">
        <v>7.4300000000000005E-2</v>
      </c>
      <c r="H279">
        <v>87.01</v>
      </c>
      <c r="I279" t="s">
        <v>61</v>
      </c>
      <c r="J279" t="s">
        <v>162</v>
      </c>
      <c r="K279" t="s">
        <v>754</v>
      </c>
      <c r="L279" t="s">
        <v>25</v>
      </c>
      <c r="M279">
        <v>29376</v>
      </c>
      <c r="N279" t="s">
        <v>35</v>
      </c>
      <c r="O279" s="2">
        <v>45267</v>
      </c>
      <c r="P279" t="s">
        <v>27</v>
      </c>
      <c r="Q279" t="s">
        <v>28</v>
      </c>
      <c r="R279" t="s">
        <v>122</v>
      </c>
      <c r="S279" t="s">
        <v>755</v>
      </c>
      <c r="T279" t="s">
        <v>756</v>
      </c>
      <c r="U279" t="s">
        <v>200</v>
      </c>
      <c r="V279">
        <v>3.96</v>
      </c>
    </row>
    <row r="280" spans="1:22" x14ac:dyDescent="0.3">
      <c r="A280">
        <v>190811</v>
      </c>
      <c r="B280">
        <v>178126</v>
      </c>
      <c r="C280">
        <v>2000</v>
      </c>
      <c r="D280">
        <v>2000</v>
      </c>
      <c r="E280">
        <v>1861.08</v>
      </c>
      <c r="F280" t="s">
        <v>22</v>
      </c>
      <c r="G280" s="1">
        <v>7.7499999999999999E-2</v>
      </c>
      <c r="H280">
        <v>62.45</v>
      </c>
      <c r="I280" t="s">
        <v>61</v>
      </c>
      <c r="J280" t="s">
        <v>107</v>
      </c>
      <c r="K280" t="s">
        <v>757</v>
      </c>
      <c r="L280" t="s">
        <v>25</v>
      </c>
      <c r="M280">
        <v>24000</v>
      </c>
      <c r="N280" t="s">
        <v>35</v>
      </c>
      <c r="O280" s="2">
        <v>45267</v>
      </c>
      <c r="P280" t="s">
        <v>67</v>
      </c>
      <c r="Q280" t="s">
        <v>28</v>
      </c>
      <c r="R280" t="s">
        <v>122</v>
      </c>
      <c r="S280" t="s">
        <v>758</v>
      </c>
      <c r="T280" t="s">
        <v>759</v>
      </c>
      <c r="U280" t="s">
        <v>120</v>
      </c>
      <c r="V280">
        <v>2.4</v>
      </c>
    </row>
    <row r="281" spans="1:22" x14ac:dyDescent="0.3">
      <c r="A281">
        <v>190846</v>
      </c>
      <c r="B281">
        <v>190819</v>
      </c>
      <c r="C281">
        <v>25000</v>
      </c>
      <c r="D281">
        <v>25000</v>
      </c>
      <c r="E281">
        <v>2550.0097129999999</v>
      </c>
      <c r="F281" t="s">
        <v>22</v>
      </c>
      <c r="G281" s="1">
        <v>0.13750000000000001</v>
      </c>
      <c r="H281">
        <v>851.41</v>
      </c>
      <c r="I281" t="s">
        <v>132</v>
      </c>
      <c r="J281" t="s">
        <v>165</v>
      </c>
      <c r="K281" t="s">
        <v>760</v>
      </c>
      <c r="L281" t="s">
        <v>25</v>
      </c>
      <c r="M281">
        <v>75000</v>
      </c>
      <c r="N281" t="s">
        <v>35</v>
      </c>
      <c r="O281" s="2">
        <v>44934</v>
      </c>
      <c r="P281" t="s">
        <v>67</v>
      </c>
      <c r="Q281" t="s">
        <v>28</v>
      </c>
      <c r="R281" t="s">
        <v>82</v>
      </c>
      <c r="S281" t="s">
        <v>761</v>
      </c>
      <c r="T281" t="s">
        <v>723</v>
      </c>
      <c r="U281" t="s">
        <v>200</v>
      </c>
      <c r="V281">
        <v>19.78</v>
      </c>
    </row>
    <row r="282" spans="1:22" x14ac:dyDescent="0.3">
      <c r="A282">
        <v>191006</v>
      </c>
      <c r="B282">
        <v>191003</v>
      </c>
      <c r="C282">
        <v>7500</v>
      </c>
      <c r="D282">
        <v>7500</v>
      </c>
      <c r="E282">
        <v>1167.1400000000001</v>
      </c>
      <c r="F282" t="s">
        <v>22</v>
      </c>
      <c r="G282" s="1">
        <v>0.10589999999999999</v>
      </c>
      <c r="H282">
        <v>244.09</v>
      </c>
      <c r="I282" t="s">
        <v>40</v>
      </c>
      <c r="J282" t="s">
        <v>41</v>
      </c>
      <c r="K282" t="s">
        <v>762</v>
      </c>
      <c r="L282" t="s">
        <v>25</v>
      </c>
      <c r="M282">
        <v>39975</v>
      </c>
      <c r="N282" t="s">
        <v>35</v>
      </c>
      <c r="O282" s="2">
        <v>45267</v>
      </c>
      <c r="P282" t="s">
        <v>27</v>
      </c>
      <c r="Q282" t="s">
        <v>28</v>
      </c>
      <c r="R282" t="s">
        <v>36</v>
      </c>
      <c r="S282" t="s">
        <v>763</v>
      </c>
      <c r="T282" t="s">
        <v>764</v>
      </c>
      <c r="U282" t="s">
        <v>499</v>
      </c>
      <c r="V282">
        <v>12.1</v>
      </c>
    </row>
    <row r="283" spans="1:22" x14ac:dyDescent="0.3">
      <c r="A283">
        <v>191730</v>
      </c>
      <c r="B283">
        <v>187320</v>
      </c>
      <c r="C283">
        <v>20000</v>
      </c>
      <c r="D283">
        <v>20000</v>
      </c>
      <c r="E283">
        <v>2055.5</v>
      </c>
      <c r="F283" t="s">
        <v>22</v>
      </c>
      <c r="G283" s="1">
        <v>0.14380000000000001</v>
      </c>
      <c r="H283">
        <v>687.25</v>
      </c>
      <c r="I283" t="s">
        <v>132</v>
      </c>
      <c r="J283" t="s">
        <v>133</v>
      </c>
      <c r="K283" t="s">
        <v>765</v>
      </c>
      <c r="L283" t="s">
        <v>25</v>
      </c>
      <c r="M283">
        <v>42500</v>
      </c>
      <c r="N283" t="s">
        <v>35</v>
      </c>
      <c r="O283" s="2">
        <v>44934</v>
      </c>
      <c r="P283" t="s">
        <v>27</v>
      </c>
      <c r="Q283" t="s">
        <v>28</v>
      </c>
      <c r="R283" t="s">
        <v>29</v>
      </c>
      <c r="S283" t="s">
        <v>766</v>
      </c>
      <c r="T283" t="s">
        <v>767</v>
      </c>
      <c r="U283" t="s">
        <v>32</v>
      </c>
      <c r="V283">
        <v>15.7</v>
      </c>
    </row>
    <row r="284" spans="1:22" x14ac:dyDescent="0.3">
      <c r="A284">
        <v>192239</v>
      </c>
      <c r="B284">
        <v>191813</v>
      </c>
      <c r="C284">
        <v>20000</v>
      </c>
      <c r="D284">
        <v>20000</v>
      </c>
      <c r="E284">
        <v>225</v>
      </c>
      <c r="F284" t="s">
        <v>22</v>
      </c>
      <c r="G284" s="1">
        <v>0.11219999999999999</v>
      </c>
      <c r="H284">
        <v>656.86</v>
      </c>
      <c r="I284" t="s">
        <v>40</v>
      </c>
      <c r="J284" t="s">
        <v>89</v>
      </c>
      <c r="K284" t="s">
        <v>768</v>
      </c>
      <c r="L284" t="s">
        <v>25</v>
      </c>
      <c r="M284">
        <v>38556</v>
      </c>
      <c r="N284" t="s">
        <v>35</v>
      </c>
      <c r="O284" s="2">
        <v>45267</v>
      </c>
      <c r="P284" t="s">
        <v>27</v>
      </c>
      <c r="Q284" t="s">
        <v>28</v>
      </c>
      <c r="R284" t="s">
        <v>29</v>
      </c>
      <c r="S284" t="s">
        <v>152</v>
      </c>
      <c r="T284" t="s">
        <v>379</v>
      </c>
      <c r="U284" t="s">
        <v>380</v>
      </c>
      <c r="V284">
        <v>14.04</v>
      </c>
    </row>
    <row r="285" spans="1:22" x14ac:dyDescent="0.3">
      <c r="A285">
        <v>192299</v>
      </c>
      <c r="B285">
        <v>190578</v>
      </c>
      <c r="C285">
        <v>16000</v>
      </c>
      <c r="D285">
        <v>16000</v>
      </c>
      <c r="E285">
        <v>780.46</v>
      </c>
      <c r="F285" t="s">
        <v>22</v>
      </c>
      <c r="G285" s="1">
        <v>0.128</v>
      </c>
      <c r="H285">
        <v>537.57000000000005</v>
      </c>
      <c r="I285" t="s">
        <v>64</v>
      </c>
      <c r="J285" t="s">
        <v>148</v>
      </c>
      <c r="K285" t="s">
        <v>770</v>
      </c>
      <c r="L285" t="s">
        <v>25</v>
      </c>
      <c r="M285">
        <v>97188</v>
      </c>
      <c r="N285" t="s">
        <v>35</v>
      </c>
      <c r="O285" s="2">
        <v>44934</v>
      </c>
      <c r="P285" t="s">
        <v>27</v>
      </c>
      <c r="Q285" t="s">
        <v>28</v>
      </c>
      <c r="R285" t="s">
        <v>137</v>
      </c>
      <c r="S285" t="s">
        <v>771</v>
      </c>
      <c r="T285" t="s">
        <v>767</v>
      </c>
      <c r="U285" t="s">
        <v>32</v>
      </c>
      <c r="V285">
        <v>12.43</v>
      </c>
    </row>
    <row r="286" spans="1:22" x14ac:dyDescent="0.3">
      <c r="A286">
        <v>192311</v>
      </c>
      <c r="B286">
        <v>187731</v>
      </c>
      <c r="C286">
        <v>10000</v>
      </c>
      <c r="D286">
        <v>10000</v>
      </c>
      <c r="E286">
        <v>675</v>
      </c>
      <c r="F286" t="s">
        <v>22</v>
      </c>
      <c r="G286" s="1">
        <v>9.64E-2</v>
      </c>
      <c r="H286">
        <v>320.99</v>
      </c>
      <c r="I286" t="s">
        <v>23</v>
      </c>
      <c r="J286" t="s">
        <v>24</v>
      </c>
      <c r="K286" t="s">
        <v>772</v>
      </c>
      <c r="L286" t="s">
        <v>25</v>
      </c>
      <c r="M286">
        <v>24960</v>
      </c>
      <c r="N286" t="s">
        <v>35</v>
      </c>
      <c r="O286" s="2">
        <v>44934</v>
      </c>
      <c r="P286" t="s">
        <v>27</v>
      </c>
      <c r="Q286" t="s">
        <v>28</v>
      </c>
      <c r="R286" t="s">
        <v>29</v>
      </c>
      <c r="S286" t="s">
        <v>773</v>
      </c>
      <c r="T286" t="s">
        <v>69</v>
      </c>
      <c r="U286" t="s">
        <v>70</v>
      </c>
      <c r="V286">
        <v>8.17</v>
      </c>
    </row>
    <row r="287" spans="1:22" x14ac:dyDescent="0.3">
      <c r="A287">
        <v>192616</v>
      </c>
      <c r="B287">
        <v>189776</v>
      </c>
      <c r="C287">
        <v>12000</v>
      </c>
      <c r="D287">
        <v>12000</v>
      </c>
      <c r="E287">
        <v>500</v>
      </c>
      <c r="F287" t="s">
        <v>22</v>
      </c>
      <c r="G287" s="1">
        <v>9.9599999999999994E-2</v>
      </c>
      <c r="H287">
        <v>386.99</v>
      </c>
      <c r="I287" t="s">
        <v>23</v>
      </c>
      <c r="J287" t="s">
        <v>33</v>
      </c>
      <c r="K287" t="s">
        <v>774</v>
      </c>
      <c r="L287" t="s">
        <v>58</v>
      </c>
      <c r="M287" s="3">
        <v>100000</v>
      </c>
      <c r="N287" t="s">
        <v>35</v>
      </c>
      <c r="O287" s="2">
        <v>44934</v>
      </c>
      <c r="P287" t="s">
        <v>27</v>
      </c>
      <c r="Q287" t="s">
        <v>28</v>
      </c>
      <c r="R287" t="s">
        <v>29</v>
      </c>
      <c r="S287" t="s">
        <v>775</v>
      </c>
      <c r="T287" t="s">
        <v>776</v>
      </c>
      <c r="U287" t="s">
        <v>46</v>
      </c>
      <c r="V287">
        <v>8.17</v>
      </c>
    </row>
    <row r="288" spans="1:22" x14ac:dyDescent="0.3">
      <c r="A288">
        <v>193452</v>
      </c>
      <c r="B288">
        <v>191101</v>
      </c>
      <c r="C288">
        <v>10000</v>
      </c>
      <c r="D288">
        <v>10000</v>
      </c>
      <c r="E288">
        <v>2696.64</v>
      </c>
      <c r="F288" t="s">
        <v>22</v>
      </c>
      <c r="G288" s="1">
        <v>8.3799999999999999E-2</v>
      </c>
      <c r="H288">
        <v>315.12</v>
      </c>
      <c r="I288" t="s">
        <v>61</v>
      </c>
      <c r="J288" t="s">
        <v>62</v>
      </c>
      <c r="K288" t="s">
        <v>777</v>
      </c>
      <c r="L288" t="s">
        <v>25</v>
      </c>
      <c r="M288">
        <v>107000</v>
      </c>
      <c r="N288" t="s">
        <v>35</v>
      </c>
      <c r="O288" s="2">
        <v>44934</v>
      </c>
      <c r="P288" t="s">
        <v>27</v>
      </c>
      <c r="Q288" t="s">
        <v>28</v>
      </c>
      <c r="R288" t="s">
        <v>109</v>
      </c>
      <c r="S288" t="s">
        <v>778</v>
      </c>
      <c r="T288" t="s">
        <v>779</v>
      </c>
      <c r="U288" t="s">
        <v>32</v>
      </c>
      <c r="V288">
        <v>2.2799999999999998</v>
      </c>
    </row>
    <row r="289" spans="1:22" x14ac:dyDescent="0.3">
      <c r="A289">
        <v>193586</v>
      </c>
      <c r="B289">
        <v>193526</v>
      </c>
      <c r="C289">
        <v>9000</v>
      </c>
      <c r="D289">
        <v>9000</v>
      </c>
      <c r="E289">
        <v>665.93</v>
      </c>
      <c r="F289" t="s">
        <v>22</v>
      </c>
      <c r="G289" s="1">
        <v>0.10589999999999999</v>
      </c>
      <c r="H289">
        <v>292.91000000000003</v>
      </c>
      <c r="I289" t="s">
        <v>40</v>
      </c>
      <c r="J289" t="s">
        <v>41</v>
      </c>
      <c r="K289" t="s">
        <v>780</v>
      </c>
      <c r="L289" t="s">
        <v>25</v>
      </c>
      <c r="M289">
        <v>25920</v>
      </c>
      <c r="N289" t="s">
        <v>35</v>
      </c>
      <c r="O289" s="2">
        <v>44934</v>
      </c>
      <c r="P289" t="s">
        <v>27</v>
      </c>
      <c r="Q289" t="s">
        <v>28</v>
      </c>
      <c r="R289" t="s">
        <v>117</v>
      </c>
      <c r="S289" t="s">
        <v>781</v>
      </c>
      <c r="T289" t="s">
        <v>318</v>
      </c>
      <c r="U289" t="s">
        <v>131</v>
      </c>
      <c r="V289">
        <v>5.56</v>
      </c>
    </row>
    <row r="290" spans="1:22" x14ac:dyDescent="0.3">
      <c r="A290">
        <v>193630</v>
      </c>
      <c r="B290">
        <v>192688</v>
      </c>
      <c r="C290">
        <v>4000</v>
      </c>
      <c r="D290">
        <v>4000</v>
      </c>
      <c r="E290">
        <v>1225</v>
      </c>
      <c r="F290" t="s">
        <v>22</v>
      </c>
      <c r="G290" s="1">
        <v>8.0699999999999994E-2</v>
      </c>
      <c r="H290">
        <v>125.48</v>
      </c>
      <c r="I290" t="s">
        <v>61</v>
      </c>
      <c r="J290" t="s">
        <v>103</v>
      </c>
      <c r="K290" t="s">
        <v>782</v>
      </c>
      <c r="L290" t="s">
        <v>25</v>
      </c>
      <c r="M290">
        <v>21600</v>
      </c>
      <c r="N290" t="s">
        <v>35</v>
      </c>
      <c r="O290" s="2">
        <v>44934</v>
      </c>
      <c r="P290" t="s">
        <v>27</v>
      </c>
      <c r="Q290" t="s">
        <v>28</v>
      </c>
      <c r="R290" t="s">
        <v>29</v>
      </c>
      <c r="S290" t="s">
        <v>783</v>
      </c>
      <c r="T290" t="s">
        <v>784</v>
      </c>
      <c r="U290" t="s">
        <v>432</v>
      </c>
      <c r="V290">
        <v>10.33</v>
      </c>
    </row>
    <row r="291" spans="1:22" x14ac:dyDescent="0.3">
      <c r="A291">
        <v>194565</v>
      </c>
      <c r="B291">
        <v>194314</v>
      </c>
      <c r="C291">
        <v>12000</v>
      </c>
      <c r="D291">
        <v>12000</v>
      </c>
      <c r="E291">
        <v>1614.03</v>
      </c>
      <c r="F291" t="s">
        <v>22</v>
      </c>
      <c r="G291" s="1">
        <v>9.3299999999999994E-2</v>
      </c>
      <c r="H291">
        <v>383.45</v>
      </c>
      <c r="I291" t="s">
        <v>23</v>
      </c>
      <c r="J291" t="s">
        <v>52</v>
      </c>
      <c r="K291" t="s">
        <v>785</v>
      </c>
      <c r="L291" t="s">
        <v>25</v>
      </c>
      <c r="M291">
        <v>68640</v>
      </c>
      <c r="N291" t="s">
        <v>35</v>
      </c>
      <c r="O291" s="2">
        <v>44934</v>
      </c>
      <c r="P291" t="s">
        <v>27</v>
      </c>
      <c r="Q291" t="s">
        <v>28</v>
      </c>
      <c r="R291" t="s">
        <v>29</v>
      </c>
      <c r="S291" t="s">
        <v>745</v>
      </c>
      <c r="T291" t="s">
        <v>786</v>
      </c>
      <c r="U291" t="s">
        <v>32</v>
      </c>
      <c r="V291">
        <v>7.47</v>
      </c>
    </row>
    <row r="292" spans="1:22" x14ac:dyDescent="0.3">
      <c r="A292">
        <v>194762</v>
      </c>
      <c r="B292">
        <v>194653</v>
      </c>
      <c r="C292">
        <v>15450</v>
      </c>
      <c r="D292">
        <v>15450</v>
      </c>
      <c r="E292">
        <v>750</v>
      </c>
      <c r="F292" t="s">
        <v>22</v>
      </c>
      <c r="G292" s="1">
        <v>0.1343</v>
      </c>
      <c r="H292">
        <v>523.78</v>
      </c>
      <c r="I292" t="s">
        <v>132</v>
      </c>
      <c r="J292" t="s">
        <v>252</v>
      </c>
      <c r="K292" t="s">
        <v>770</v>
      </c>
      <c r="L292" t="s">
        <v>25</v>
      </c>
      <c r="M292">
        <v>36000</v>
      </c>
      <c r="N292" t="s">
        <v>35</v>
      </c>
      <c r="O292" s="2">
        <v>44934</v>
      </c>
      <c r="P292" t="s">
        <v>27</v>
      </c>
      <c r="Q292" t="s">
        <v>28</v>
      </c>
      <c r="R292" t="s">
        <v>29</v>
      </c>
      <c r="S292" t="s">
        <v>787</v>
      </c>
      <c r="T292" t="s">
        <v>788</v>
      </c>
      <c r="U292" t="s">
        <v>390</v>
      </c>
      <c r="V292">
        <v>17.399999999999999</v>
      </c>
    </row>
    <row r="293" spans="1:22" x14ac:dyDescent="0.3">
      <c r="A293">
        <v>195618</v>
      </c>
      <c r="B293">
        <v>194605</v>
      </c>
      <c r="C293">
        <v>6000</v>
      </c>
      <c r="D293">
        <v>6000</v>
      </c>
      <c r="E293">
        <v>625</v>
      </c>
      <c r="F293" t="s">
        <v>22</v>
      </c>
      <c r="G293" s="1">
        <v>0.1217</v>
      </c>
      <c r="H293">
        <v>199.78</v>
      </c>
      <c r="I293" t="s">
        <v>64</v>
      </c>
      <c r="J293" t="s">
        <v>65</v>
      </c>
      <c r="K293" t="s">
        <v>789</v>
      </c>
      <c r="L293" t="s">
        <v>58</v>
      </c>
      <c r="M293">
        <v>120000</v>
      </c>
      <c r="N293" t="s">
        <v>35</v>
      </c>
      <c r="O293" s="2">
        <v>44934</v>
      </c>
      <c r="P293" t="s">
        <v>27</v>
      </c>
      <c r="Q293" t="s">
        <v>28</v>
      </c>
      <c r="R293" t="s">
        <v>137</v>
      </c>
      <c r="S293" t="s">
        <v>790</v>
      </c>
      <c r="T293" t="s">
        <v>285</v>
      </c>
      <c r="U293" t="s">
        <v>39</v>
      </c>
      <c r="V293">
        <v>6.81</v>
      </c>
    </row>
    <row r="294" spans="1:22" x14ac:dyDescent="0.3">
      <c r="A294">
        <v>195655</v>
      </c>
      <c r="B294">
        <v>193651</v>
      </c>
      <c r="C294">
        <v>18000</v>
      </c>
      <c r="D294">
        <v>18000</v>
      </c>
      <c r="E294">
        <v>814.61</v>
      </c>
      <c r="F294" t="s">
        <v>22</v>
      </c>
      <c r="G294" s="1">
        <v>9.3299999999999994E-2</v>
      </c>
      <c r="H294">
        <v>575.16999999999996</v>
      </c>
      <c r="I294" t="s">
        <v>23</v>
      </c>
      <c r="J294" t="s">
        <v>52</v>
      </c>
      <c r="K294" t="s">
        <v>619</v>
      </c>
      <c r="L294" t="s">
        <v>43</v>
      </c>
      <c r="M294">
        <v>102000</v>
      </c>
      <c r="N294" t="s">
        <v>35</v>
      </c>
      <c r="O294" s="2">
        <v>44934</v>
      </c>
      <c r="P294" t="s">
        <v>27</v>
      </c>
      <c r="Q294" t="s">
        <v>28</v>
      </c>
      <c r="R294" t="s">
        <v>29</v>
      </c>
      <c r="S294" t="s">
        <v>791</v>
      </c>
      <c r="T294" t="s">
        <v>792</v>
      </c>
      <c r="U294" t="s">
        <v>46</v>
      </c>
      <c r="V294">
        <v>16.95</v>
      </c>
    </row>
    <row r="295" spans="1:22" x14ac:dyDescent="0.3">
      <c r="A295">
        <v>196027</v>
      </c>
      <c r="B295">
        <v>196018</v>
      </c>
      <c r="C295">
        <v>3000</v>
      </c>
      <c r="D295">
        <v>3000</v>
      </c>
      <c r="E295">
        <v>672.97</v>
      </c>
      <c r="F295" t="s">
        <v>22</v>
      </c>
      <c r="G295" s="1">
        <v>9.01E-2</v>
      </c>
      <c r="H295">
        <v>95.42</v>
      </c>
      <c r="I295" t="s">
        <v>23</v>
      </c>
      <c r="J295" t="s">
        <v>158</v>
      </c>
      <c r="K295" t="s">
        <v>793</v>
      </c>
      <c r="L295" t="s">
        <v>25</v>
      </c>
      <c r="M295">
        <v>10000</v>
      </c>
      <c r="N295" t="s">
        <v>35</v>
      </c>
      <c r="O295" s="2">
        <v>44934</v>
      </c>
      <c r="P295" t="s">
        <v>27</v>
      </c>
      <c r="Q295" t="s">
        <v>28</v>
      </c>
      <c r="R295" t="s">
        <v>29</v>
      </c>
      <c r="S295" t="s">
        <v>397</v>
      </c>
      <c r="T295" t="s">
        <v>130</v>
      </c>
      <c r="U295" t="s">
        <v>131</v>
      </c>
      <c r="V295">
        <v>6.72</v>
      </c>
    </row>
    <row r="296" spans="1:22" x14ac:dyDescent="0.3">
      <c r="A296">
        <v>196148</v>
      </c>
      <c r="B296">
        <v>196134</v>
      </c>
      <c r="C296">
        <v>15000</v>
      </c>
      <c r="D296">
        <v>15000</v>
      </c>
      <c r="E296">
        <v>850</v>
      </c>
      <c r="F296" t="s">
        <v>22</v>
      </c>
      <c r="G296" s="1">
        <v>9.01E-2</v>
      </c>
      <c r="H296">
        <v>477.07</v>
      </c>
      <c r="I296" t="s">
        <v>23</v>
      </c>
      <c r="J296" t="s">
        <v>158</v>
      </c>
      <c r="K296" t="s">
        <v>794</v>
      </c>
      <c r="L296" t="s">
        <v>25</v>
      </c>
      <c r="M296">
        <v>71000</v>
      </c>
      <c r="N296" t="s">
        <v>35</v>
      </c>
      <c r="O296" s="2">
        <v>44934</v>
      </c>
      <c r="P296" t="s">
        <v>27</v>
      </c>
      <c r="Q296" t="s">
        <v>28</v>
      </c>
      <c r="R296" t="s">
        <v>29</v>
      </c>
      <c r="S296" t="s">
        <v>795</v>
      </c>
      <c r="T296" t="s">
        <v>779</v>
      </c>
      <c r="U296" t="s">
        <v>32</v>
      </c>
      <c r="V296">
        <v>6.88</v>
      </c>
    </row>
    <row r="297" spans="1:22" x14ac:dyDescent="0.3">
      <c r="A297">
        <v>196380</v>
      </c>
      <c r="B297">
        <v>188466</v>
      </c>
      <c r="C297">
        <v>11000</v>
      </c>
      <c r="D297">
        <v>11000</v>
      </c>
      <c r="E297">
        <v>1775</v>
      </c>
      <c r="F297" t="s">
        <v>22</v>
      </c>
      <c r="G297" s="1">
        <v>8.0699999999999994E-2</v>
      </c>
      <c r="H297">
        <v>345.06</v>
      </c>
      <c r="I297" t="s">
        <v>61</v>
      </c>
      <c r="J297" t="s">
        <v>103</v>
      </c>
      <c r="K297" t="s">
        <v>796</v>
      </c>
      <c r="L297" t="s">
        <v>25</v>
      </c>
      <c r="M297">
        <v>62000</v>
      </c>
      <c r="N297" t="s">
        <v>35</v>
      </c>
      <c r="O297" s="2">
        <v>44934</v>
      </c>
      <c r="P297" t="s">
        <v>27</v>
      </c>
      <c r="Q297" t="s">
        <v>28</v>
      </c>
      <c r="R297" t="s">
        <v>77</v>
      </c>
      <c r="S297" t="s">
        <v>797</v>
      </c>
      <c r="T297" t="s">
        <v>798</v>
      </c>
      <c r="U297" t="s">
        <v>32</v>
      </c>
      <c r="V297">
        <v>14.07</v>
      </c>
    </row>
    <row r="298" spans="1:22" x14ac:dyDescent="0.3">
      <c r="A298">
        <v>196428</v>
      </c>
      <c r="B298">
        <v>189204</v>
      </c>
      <c r="C298">
        <v>4725</v>
      </c>
      <c r="D298">
        <v>4725</v>
      </c>
      <c r="E298">
        <v>1049.9882030000001</v>
      </c>
      <c r="F298" t="s">
        <v>22</v>
      </c>
      <c r="G298" s="1">
        <v>0.11219999999999999</v>
      </c>
      <c r="H298">
        <v>155.19</v>
      </c>
      <c r="I298" t="s">
        <v>40</v>
      </c>
      <c r="J298" t="s">
        <v>89</v>
      </c>
      <c r="K298" t="s">
        <v>799</v>
      </c>
      <c r="L298" t="s">
        <v>25</v>
      </c>
      <c r="M298">
        <v>19800</v>
      </c>
      <c r="N298" t="s">
        <v>35</v>
      </c>
      <c r="O298" s="2">
        <v>44934</v>
      </c>
      <c r="P298" t="s">
        <v>67</v>
      </c>
      <c r="Q298" t="s">
        <v>28</v>
      </c>
      <c r="R298" t="s">
        <v>137</v>
      </c>
      <c r="S298" t="s">
        <v>800</v>
      </c>
      <c r="T298" t="s">
        <v>323</v>
      </c>
      <c r="U298" t="s">
        <v>32</v>
      </c>
      <c r="V298">
        <v>23.03</v>
      </c>
    </row>
    <row r="299" spans="1:22" x14ac:dyDescent="0.3">
      <c r="A299">
        <v>196521</v>
      </c>
      <c r="B299">
        <v>194436</v>
      </c>
      <c r="C299">
        <v>20000</v>
      </c>
      <c r="D299">
        <v>20000</v>
      </c>
      <c r="E299">
        <v>275</v>
      </c>
      <c r="F299" t="s">
        <v>22</v>
      </c>
      <c r="G299" s="1">
        <v>9.9599999999999994E-2</v>
      </c>
      <c r="H299">
        <v>644.97</v>
      </c>
      <c r="I299" t="s">
        <v>23</v>
      </c>
      <c r="J299" t="s">
        <v>33</v>
      </c>
      <c r="K299" t="s">
        <v>801</v>
      </c>
      <c r="L299" t="s">
        <v>25</v>
      </c>
      <c r="M299">
        <v>73992</v>
      </c>
      <c r="N299" t="s">
        <v>35</v>
      </c>
      <c r="O299" s="2">
        <v>44934</v>
      </c>
      <c r="P299" t="s">
        <v>27</v>
      </c>
      <c r="Q299" t="s">
        <v>28</v>
      </c>
      <c r="R299" t="s">
        <v>82</v>
      </c>
      <c r="S299" t="s">
        <v>802</v>
      </c>
      <c r="T299" t="s">
        <v>599</v>
      </c>
      <c r="U299" t="s">
        <v>70</v>
      </c>
      <c r="V299">
        <v>13.28</v>
      </c>
    </row>
    <row r="300" spans="1:22" x14ac:dyDescent="0.3">
      <c r="A300">
        <v>196559</v>
      </c>
      <c r="B300">
        <v>185681</v>
      </c>
      <c r="C300">
        <v>3000</v>
      </c>
      <c r="D300">
        <v>3000</v>
      </c>
      <c r="E300">
        <v>1525</v>
      </c>
      <c r="F300" t="s">
        <v>22</v>
      </c>
      <c r="G300" s="1">
        <v>7.1199999999999999E-2</v>
      </c>
      <c r="H300">
        <v>92.8</v>
      </c>
      <c r="I300" t="s">
        <v>61</v>
      </c>
      <c r="J300" t="s">
        <v>360</v>
      </c>
      <c r="K300" t="s">
        <v>803</v>
      </c>
      <c r="L300" t="s">
        <v>58</v>
      </c>
      <c r="M300">
        <v>60600</v>
      </c>
      <c r="N300" t="s">
        <v>35</v>
      </c>
      <c r="O300" s="2">
        <v>44934</v>
      </c>
      <c r="P300" t="s">
        <v>27</v>
      </c>
      <c r="Q300" t="s">
        <v>28</v>
      </c>
      <c r="R300" t="s">
        <v>137</v>
      </c>
      <c r="S300" t="s">
        <v>804</v>
      </c>
      <c r="T300" t="s">
        <v>805</v>
      </c>
      <c r="U300" t="s">
        <v>806</v>
      </c>
      <c r="V300">
        <v>1.19</v>
      </c>
    </row>
    <row r="301" spans="1:22" x14ac:dyDescent="0.3">
      <c r="A301">
        <v>196574</v>
      </c>
      <c r="B301">
        <v>188413</v>
      </c>
      <c r="C301">
        <v>9500</v>
      </c>
      <c r="D301">
        <v>9500</v>
      </c>
      <c r="E301">
        <v>475</v>
      </c>
      <c r="F301" t="s">
        <v>22</v>
      </c>
      <c r="G301" s="1">
        <v>9.9599999999999994E-2</v>
      </c>
      <c r="H301">
        <v>306.36</v>
      </c>
      <c r="I301" t="s">
        <v>23</v>
      </c>
      <c r="J301" t="s">
        <v>33</v>
      </c>
      <c r="K301" t="s">
        <v>807</v>
      </c>
      <c r="L301" t="s">
        <v>25</v>
      </c>
      <c r="M301">
        <v>58000</v>
      </c>
      <c r="N301" t="s">
        <v>35</v>
      </c>
      <c r="O301" s="2">
        <v>44934</v>
      </c>
      <c r="P301" t="s">
        <v>27</v>
      </c>
      <c r="Q301" t="s">
        <v>28</v>
      </c>
      <c r="R301" t="s">
        <v>29</v>
      </c>
      <c r="S301" t="s">
        <v>375</v>
      </c>
      <c r="T301" t="s">
        <v>183</v>
      </c>
      <c r="U301" t="s">
        <v>184</v>
      </c>
      <c r="V301">
        <v>21.93</v>
      </c>
    </row>
    <row r="302" spans="1:22" x14ac:dyDescent="0.3">
      <c r="A302">
        <v>196863</v>
      </c>
      <c r="B302">
        <v>194670</v>
      </c>
      <c r="C302">
        <v>4350</v>
      </c>
      <c r="D302">
        <v>4350</v>
      </c>
      <c r="E302">
        <v>1129.0899999999999</v>
      </c>
      <c r="F302" t="s">
        <v>22</v>
      </c>
      <c r="G302" s="1">
        <v>0.1154</v>
      </c>
      <c r="H302">
        <v>143.53</v>
      </c>
      <c r="I302" t="s">
        <v>40</v>
      </c>
      <c r="J302" t="s">
        <v>57</v>
      </c>
      <c r="K302" t="s">
        <v>808</v>
      </c>
      <c r="L302" t="s">
        <v>25</v>
      </c>
      <c r="M302">
        <v>22000</v>
      </c>
      <c r="N302" t="s">
        <v>35</v>
      </c>
      <c r="O302" s="2">
        <v>44934</v>
      </c>
      <c r="P302" t="s">
        <v>27</v>
      </c>
      <c r="Q302" t="s">
        <v>28</v>
      </c>
      <c r="R302" t="s">
        <v>29</v>
      </c>
      <c r="S302" t="s">
        <v>809</v>
      </c>
      <c r="T302" t="s">
        <v>786</v>
      </c>
      <c r="U302" t="s">
        <v>32</v>
      </c>
      <c r="V302">
        <v>24.71</v>
      </c>
    </row>
    <row r="303" spans="1:22" x14ac:dyDescent="0.3">
      <c r="A303">
        <v>196910</v>
      </c>
      <c r="B303">
        <v>196900</v>
      </c>
      <c r="C303">
        <v>9000</v>
      </c>
      <c r="D303">
        <v>9000</v>
      </c>
      <c r="E303">
        <v>400.00555889999998</v>
      </c>
      <c r="F303" t="s">
        <v>22</v>
      </c>
      <c r="G303" s="1">
        <v>9.64E-2</v>
      </c>
      <c r="H303">
        <v>288.89</v>
      </c>
      <c r="I303" t="s">
        <v>23</v>
      </c>
      <c r="J303" t="s">
        <v>24</v>
      </c>
      <c r="K303" t="s">
        <v>810</v>
      </c>
      <c r="L303" t="s">
        <v>58</v>
      </c>
      <c r="M303">
        <v>112000</v>
      </c>
      <c r="N303" t="s">
        <v>35</v>
      </c>
      <c r="O303" s="2">
        <v>44934</v>
      </c>
      <c r="P303" t="s">
        <v>67</v>
      </c>
      <c r="Q303" t="s">
        <v>28</v>
      </c>
      <c r="R303" t="s">
        <v>36</v>
      </c>
      <c r="S303" t="s">
        <v>811</v>
      </c>
      <c r="T303" t="s">
        <v>410</v>
      </c>
      <c r="U303" t="s">
        <v>70</v>
      </c>
      <c r="V303">
        <v>10.36</v>
      </c>
    </row>
    <row r="304" spans="1:22" x14ac:dyDescent="0.3">
      <c r="A304">
        <v>197019</v>
      </c>
      <c r="B304">
        <v>197013</v>
      </c>
      <c r="C304">
        <v>2750</v>
      </c>
      <c r="D304">
        <v>2750</v>
      </c>
      <c r="E304">
        <v>364.91443099999998</v>
      </c>
      <c r="F304" t="s">
        <v>22</v>
      </c>
      <c r="G304" s="1">
        <v>9.3299999999999994E-2</v>
      </c>
      <c r="H304">
        <v>87.88</v>
      </c>
      <c r="I304" t="s">
        <v>23</v>
      </c>
      <c r="J304" t="s">
        <v>52</v>
      </c>
      <c r="K304" t="s">
        <v>810</v>
      </c>
      <c r="L304" t="s">
        <v>58</v>
      </c>
      <c r="M304">
        <v>112000</v>
      </c>
      <c r="N304" t="s">
        <v>35</v>
      </c>
      <c r="O304" s="2">
        <v>44934</v>
      </c>
      <c r="P304" t="s">
        <v>67</v>
      </c>
      <c r="Q304" t="s">
        <v>28</v>
      </c>
      <c r="R304" t="s">
        <v>137</v>
      </c>
      <c r="S304" t="s">
        <v>494</v>
      </c>
      <c r="T304" t="s">
        <v>410</v>
      </c>
      <c r="U304" t="s">
        <v>70</v>
      </c>
      <c r="V304">
        <v>13.46</v>
      </c>
    </row>
    <row r="305" spans="1:22" x14ac:dyDescent="0.3">
      <c r="A305">
        <v>197225</v>
      </c>
      <c r="B305">
        <v>197115</v>
      </c>
      <c r="C305">
        <v>12000</v>
      </c>
      <c r="D305">
        <v>12000</v>
      </c>
      <c r="E305">
        <v>275</v>
      </c>
      <c r="F305" t="s">
        <v>22</v>
      </c>
      <c r="G305" s="1">
        <v>9.01E-2</v>
      </c>
      <c r="H305">
        <v>381.66</v>
      </c>
      <c r="I305" t="s">
        <v>23</v>
      </c>
      <c r="J305" t="s">
        <v>158</v>
      </c>
      <c r="K305" t="s">
        <v>812</v>
      </c>
      <c r="L305" t="s">
        <v>25</v>
      </c>
      <c r="M305">
        <v>120000</v>
      </c>
      <c r="N305" t="s">
        <v>35</v>
      </c>
      <c r="O305" s="2">
        <v>44934</v>
      </c>
      <c r="P305" t="s">
        <v>27</v>
      </c>
      <c r="Q305" t="s">
        <v>28</v>
      </c>
      <c r="R305" t="s">
        <v>137</v>
      </c>
      <c r="S305" t="s">
        <v>813</v>
      </c>
      <c r="T305" t="s">
        <v>38</v>
      </c>
      <c r="U305" t="s">
        <v>39</v>
      </c>
      <c r="V305">
        <v>4.28</v>
      </c>
    </row>
    <row r="306" spans="1:22" x14ac:dyDescent="0.3">
      <c r="A306">
        <v>197360</v>
      </c>
      <c r="B306">
        <v>197348</v>
      </c>
      <c r="C306">
        <v>6000</v>
      </c>
      <c r="D306">
        <v>6000</v>
      </c>
      <c r="E306">
        <v>820.24</v>
      </c>
      <c r="F306" t="s">
        <v>22</v>
      </c>
      <c r="G306" s="1">
        <v>0.11219999999999999</v>
      </c>
      <c r="H306">
        <v>197.06</v>
      </c>
      <c r="I306" t="s">
        <v>40</v>
      </c>
      <c r="J306" t="s">
        <v>89</v>
      </c>
      <c r="K306" t="s">
        <v>814</v>
      </c>
      <c r="L306" t="s">
        <v>25</v>
      </c>
      <c r="M306">
        <v>49500</v>
      </c>
      <c r="N306" t="s">
        <v>35</v>
      </c>
      <c r="O306" s="2">
        <v>44934</v>
      </c>
      <c r="P306" t="s">
        <v>27</v>
      </c>
      <c r="Q306" t="s">
        <v>28</v>
      </c>
      <c r="R306" t="s">
        <v>29</v>
      </c>
      <c r="S306" t="s">
        <v>815</v>
      </c>
      <c r="T306" t="s">
        <v>536</v>
      </c>
      <c r="U306" t="s">
        <v>46</v>
      </c>
      <c r="V306">
        <v>0</v>
      </c>
    </row>
    <row r="307" spans="1:22" x14ac:dyDescent="0.3">
      <c r="A307">
        <v>197558</v>
      </c>
      <c r="B307">
        <v>164764</v>
      </c>
      <c r="C307">
        <v>2675</v>
      </c>
      <c r="D307">
        <v>2675</v>
      </c>
      <c r="E307">
        <v>177.67</v>
      </c>
      <c r="F307" t="s">
        <v>22</v>
      </c>
      <c r="G307" s="1">
        <v>8.0699999999999994E-2</v>
      </c>
      <c r="H307">
        <v>83.92</v>
      </c>
      <c r="I307" t="s">
        <v>61</v>
      </c>
      <c r="J307" t="s">
        <v>103</v>
      </c>
      <c r="K307" t="s">
        <v>816</v>
      </c>
      <c r="L307" t="s">
        <v>25</v>
      </c>
      <c r="M307">
        <v>40000</v>
      </c>
      <c r="N307" t="s">
        <v>35</v>
      </c>
      <c r="O307" s="2">
        <v>44934</v>
      </c>
      <c r="P307" t="s">
        <v>27</v>
      </c>
      <c r="Q307" t="s">
        <v>28</v>
      </c>
      <c r="R307" t="s">
        <v>36</v>
      </c>
      <c r="S307" t="s">
        <v>817</v>
      </c>
      <c r="T307" t="s">
        <v>818</v>
      </c>
      <c r="U307" t="s">
        <v>140</v>
      </c>
      <c r="V307">
        <v>16.68</v>
      </c>
    </row>
    <row r="308" spans="1:22" x14ac:dyDescent="0.3">
      <c r="A308">
        <v>197959</v>
      </c>
      <c r="B308">
        <v>197950</v>
      </c>
      <c r="C308">
        <v>15000</v>
      </c>
      <c r="D308">
        <v>15000</v>
      </c>
      <c r="E308">
        <v>1950.83</v>
      </c>
      <c r="F308" t="s">
        <v>22</v>
      </c>
      <c r="G308" s="1">
        <v>9.64E-2</v>
      </c>
      <c r="H308">
        <v>481.48</v>
      </c>
      <c r="I308" t="s">
        <v>23</v>
      </c>
      <c r="J308" t="s">
        <v>24</v>
      </c>
      <c r="K308" t="s">
        <v>819</v>
      </c>
      <c r="L308" t="s">
        <v>43</v>
      </c>
      <c r="M308">
        <v>40000</v>
      </c>
      <c r="N308" t="s">
        <v>35</v>
      </c>
      <c r="O308" s="2">
        <v>44934</v>
      </c>
      <c r="P308" t="s">
        <v>27</v>
      </c>
      <c r="Q308" t="s">
        <v>28</v>
      </c>
      <c r="R308" t="s">
        <v>109</v>
      </c>
      <c r="S308" t="s">
        <v>820</v>
      </c>
      <c r="T308" t="s">
        <v>203</v>
      </c>
      <c r="U308" t="s">
        <v>194</v>
      </c>
      <c r="V308">
        <v>4.05</v>
      </c>
    </row>
    <row r="309" spans="1:22" x14ac:dyDescent="0.3">
      <c r="A309">
        <v>198285</v>
      </c>
      <c r="B309">
        <v>197938</v>
      </c>
      <c r="C309">
        <v>7850</v>
      </c>
      <c r="D309">
        <v>7850</v>
      </c>
      <c r="E309">
        <v>333.6</v>
      </c>
      <c r="F309" t="s">
        <v>22</v>
      </c>
      <c r="G309" s="1">
        <v>9.9599999999999994E-2</v>
      </c>
      <c r="H309">
        <v>253.16</v>
      </c>
      <c r="I309" t="s">
        <v>23</v>
      </c>
      <c r="J309" t="s">
        <v>33</v>
      </c>
      <c r="K309" t="s">
        <v>821</v>
      </c>
      <c r="L309" t="s">
        <v>25</v>
      </c>
      <c r="M309">
        <v>26000</v>
      </c>
      <c r="N309" t="s">
        <v>35</v>
      </c>
      <c r="O309" s="2">
        <v>44934</v>
      </c>
      <c r="P309" t="s">
        <v>27</v>
      </c>
      <c r="Q309" t="s">
        <v>28</v>
      </c>
      <c r="R309" t="s">
        <v>29</v>
      </c>
      <c r="S309" t="s">
        <v>822</v>
      </c>
      <c r="T309" t="s">
        <v>823</v>
      </c>
      <c r="U309" t="s">
        <v>806</v>
      </c>
      <c r="V309">
        <v>6.14</v>
      </c>
    </row>
    <row r="310" spans="1:22" x14ac:dyDescent="0.3">
      <c r="A310">
        <v>198952</v>
      </c>
      <c r="B310">
        <v>198937</v>
      </c>
      <c r="C310">
        <v>2500</v>
      </c>
      <c r="D310">
        <v>2500</v>
      </c>
      <c r="E310">
        <v>550</v>
      </c>
      <c r="F310" t="s">
        <v>22</v>
      </c>
      <c r="G310" s="1">
        <v>7.4300000000000005E-2</v>
      </c>
      <c r="H310">
        <v>77.69</v>
      </c>
      <c r="I310" t="s">
        <v>61</v>
      </c>
      <c r="J310" t="s">
        <v>162</v>
      </c>
      <c r="K310" t="s">
        <v>696</v>
      </c>
      <c r="L310" t="s">
        <v>58</v>
      </c>
      <c r="M310">
        <v>522000</v>
      </c>
      <c r="N310" t="s">
        <v>35</v>
      </c>
      <c r="O310" s="2">
        <v>44934</v>
      </c>
      <c r="P310" t="s">
        <v>27</v>
      </c>
      <c r="Q310" t="s">
        <v>28</v>
      </c>
      <c r="R310" t="s">
        <v>137</v>
      </c>
      <c r="S310" t="s">
        <v>592</v>
      </c>
      <c r="T310" t="s">
        <v>475</v>
      </c>
      <c r="U310" t="s">
        <v>120</v>
      </c>
      <c r="V310">
        <v>2.4500000000000002</v>
      </c>
    </row>
    <row r="311" spans="1:22" x14ac:dyDescent="0.3">
      <c r="A311">
        <v>199055</v>
      </c>
      <c r="B311">
        <v>197916</v>
      </c>
      <c r="C311">
        <v>3000</v>
      </c>
      <c r="D311">
        <v>3000</v>
      </c>
      <c r="E311">
        <v>175.84</v>
      </c>
      <c r="F311" t="s">
        <v>22</v>
      </c>
      <c r="G311" s="1">
        <v>0.1014</v>
      </c>
      <c r="H311">
        <v>97</v>
      </c>
      <c r="I311" t="s">
        <v>23</v>
      </c>
      <c r="J311" t="s">
        <v>24</v>
      </c>
      <c r="K311" t="s">
        <v>210</v>
      </c>
      <c r="L311" t="s">
        <v>43</v>
      </c>
      <c r="M311">
        <v>120000</v>
      </c>
      <c r="N311" t="s">
        <v>35</v>
      </c>
      <c r="O311" s="2">
        <v>44934</v>
      </c>
      <c r="P311" t="s">
        <v>27</v>
      </c>
      <c r="Q311" t="s">
        <v>28</v>
      </c>
      <c r="R311" t="s">
        <v>137</v>
      </c>
      <c r="S311" t="s">
        <v>824</v>
      </c>
      <c r="T311" t="s">
        <v>111</v>
      </c>
      <c r="U311" t="s">
        <v>112</v>
      </c>
      <c r="V311">
        <v>8.7100000000000009</v>
      </c>
    </row>
    <row r="312" spans="1:22" x14ac:dyDescent="0.3">
      <c r="A312">
        <v>199486</v>
      </c>
      <c r="B312">
        <v>199451</v>
      </c>
      <c r="C312">
        <v>8000</v>
      </c>
      <c r="D312">
        <v>8000</v>
      </c>
      <c r="E312">
        <v>2674.9884790000001</v>
      </c>
      <c r="F312" t="s">
        <v>22</v>
      </c>
      <c r="G312" s="1">
        <v>0.1046</v>
      </c>
      <c r="H312">
        <v>259.87</v>
      </c>
      <c r="I312" t="s">
        <v>23</v>
      </c>
      <c r="J312" t="s">
        <v>33</v>
      </c>
      <c r="K312" t="s">
        <v>825</v>
      </c>
      <c r="L312" t="s">
        <v>25</v>
      </c>
      <c r="M312">
        <v>120000</v>
      </c>
      <c r="N312" t="s">
        <v>35</v>
      </c>
      <c r="O312" s="2">
        <v>44965</v>
      </c>
      <c r="P312" t="s">
        <v>67</v>
      </c>
      <c r="Q312" t="s">
        <v>28</v>
      </c>
      <c r="R312" t="s">
        <v>137</v>
      </c>
      <c r="S312" t="s">
        <v>424</v>
      </c>
      <c r="T312" t="s">
        <v>826</v>
      </c>
      <c r="U312" t="s">
        <v>32</v>
      </c>
      <c r="V312">
        <v>11.28</v>
      </c>
    </row>
    <row r="313" spans="1:22" x14ac:dyDescent="0.3">
      <c r="A313">
        <v>199575</v>
      </c>
      <c r="B313">
        <v>199555</v>
      </c>
      <c r="C313">
        <v>4000</v>
      </c>
      <c r="D313">
        <v>4000</v>
      </c>
      <c r="E313">
        <v>875</v>
      </c>
      <c r="F313" t="s">
        <v>22</v>
      </c>
      <c r="G313" s="1">
        <v>7.4300000000000005E-2</v>
      </c>
      <c r="H313">
        <v>124.3</v>
      </c>
      <c r="I313" t="s">
        <v>61</v>
      </c>
      <c r="J313" t="s">
        <v>162</v>
      </c>
      <c r="K313" t="s">
        <v>827</v>
      </c>
      <c r="L313" t="s">
        <v>58</v>
      </c>
      <c r="M313">
        <v>62500</v>
      </c>
      <c r="N313" t="s">
        <v>35</v>
      </c>
      <c r="O313" s="2">
        <v>44934</v>
      </c>
      <c r="P313" t="s">
        <v>27</v>
      </c>
      <c r="Q313" t="s">
        <v>28</v>
      </c>
      <c r="R313" t="s">
        <v>82</v>
      </c>
      <c r="S313" t="s">
        <v>828</v>
      </c>
      <c r="T313" t="s">
        <v>784</v>
      </c>
      <c r="U313" t="s">
        <v>432</v>
      </c>
      <c r="V313">
        <v>5.82</v>
      </c>
    </row>
    <row r="314" spans="1:22" x14ac:dyDescent="0.3">
      <c r="A314">
        <v>199889</v>
      </c>
      <c r="B314">
        <v>199865</v>
      </c>
      <c r="C314">
        <v>2000</v>
      </c>
      <c r="D314">
        <v>2000</v>
      </c>
      <c r="E314">
        <v>300</v>
      </c>
      <c r="F314" t="s">
        <v>22</v>
      </c>
      <c r="G314" s="1">
        <v>0.13300000000000001</v>
      </c>
      <c r="H314">
        <v>67.680000000000007</v>
      </c>
      <c r="I314" t="s">
        <v>64</v>
      </c>
      <c r="J314" t="s">
        <v>148</v>
      </c>
      <c r="K314" t="s">
        <v>829</v>
      </c>
      <c r="L314" t="s">
        <v>25</v>
      </c>
      <c r="M314">
        <v>18000</v>
      </c>
      <c r="N314" t="s">
        <v>35</v>
      </c>
      <c r="O314" s="2">
        <v>44934</v>
      </c>
      <c r="P314" t="s">
        <v>27</v>
      </c>
      <c r="Q314" t="s">
        <v>28</v>
      </c>
      <c r="R314" t="s">
        <v>29</v>
      </c>
      <c r="S314" t="s">
        <v>830</v>
      </c>
      <c r="T314" t="s">
        <v>831</v>
      </c>
      <c r="U314" t="s">
        <v>46</v>
      </c>
      <c r="V314">
        <v>22</v>
      </c>
    </row>
    <row r="315" spans="1:22" x14ac:dyDescent="0.3">
      <c r="A315">
        <v>200256</v>
      </c>
      <c r="B315">
        <v>200251</v>
      </c>
      <c r="C315">
        <v>12000</v>
      </c>
      <c r="D315">
        <v>12000</v>
      </c>
      <c r="E315">
        <v>693.10929439999995</v>
      </c>
      <c r="F315" t="s">
        <v>22</v>
      </c>
      <c r="G315" s="1">
        <v>0.13300000000000001</v>
      </c>
      <c r="H315">
        <v>406.07</v>
      </c>
      <c r="I315" t="s">
        <v>64</v>
      </c>
      <c r="J315" t="s">
        <v>148</v>
      </c>
      <c r="K315" t="s">
        <v>832</v>
      </c>
      <c r="L315" t="s">
        <v>25</v>
      </c>
      <c r="M315">
        <v>27000</v>
      </c>
      <c r="N315" t="s">
        <v>35</v>
      </c>
      <c r="O315" s="2">
        <v>44934</v>
      </c>
      <c r="P315" t="s">
        <v>67</v>
      </c>
      <c r="Q315" t="s">
        <v>28</v>
      </c>
      <c r="R315" t="s">
        <v>29</v>
      </c>
      <c r="S315" t="s">
        <v>375</v>
      </c>
      <c r="T315" t="s">
        <v>183</v>
      </c>
      <c r="U315" t="s">
        <v>184</v>
      </c>
      <c r="V315">
        <v>7.16</v>
      </c>
    </row>
    <row r="316" spans="1:22" x14ac:dyDescent="0.3">
      <c r="A316">
        <v>200600</v>
      </c>
      <c r="B316">
        <v>200597</v>
      </c>
      <c r="C316">
        <v>7500</v>
      </c>
      <c r="D316">
        <v>7500</v>
      </c>
      <c r="E316">
        <v>1599.78</v>
      </c>
      <c r="F316" t="s">
        <v>22</v>
      </c>
      <c r="G316" s="1">
        <v>9.8299999999999998E-2</v>
      </c>
      <c r="H316">
        <v>241.41</v>
      </c>
      <c r="I316" t="s">
        <v>23</v>
      </c>
      <c r="J316" t="s">
        <v>52</v>
      </c>
      <c r="K316" t="s">
        <v>833</v>
      </c>
      <c r="L316" t="s">
        <v>25</v>
      </c>
      <c r="M316">
        <v>96000</v>
      </c>
      <c r="N316" t="s">
        <v>35</v>
      </c>
      <c r="O316" s="2">
        <v>44934</v>
      </c>
      <c r="P316" t="s">
        <v>27</v>
      </c>
      <c r="Q316" t="s">
        <v>28</v>
      </c>
      <c r="R316" t="s">
        <v>36</v>
      </c>
      <c r="S316" t="s">
        <v>834</v>
      </c>
      <c r="T316" t="s">
        <v>835</v>
      </c>
      <c r="U316" t="s">
        <v>32</v>
      </c>
      <c r="V316">
        <v>2.69</v>
      </c>
    </row>
    <row r="317" spans="1:22" x14ac:dyDescent="0.3">
      <c r="A317">
        <v>200805</v>
      </c>
      <c r="B317">
        <v>200788</v>
      </c>
      <c r="C317">
        <v>5000</v>
      </c>
      <c r="D317">
        <v>5000</v>
      </c>
      <c r="E317">
        <v>1199.9996160000001</v>
      </c>
      <c r="F317" t="s">
        <v>22</v>
      </c>
      <c r="G317" s="1">
        <v>0.13930000000000001</v>
      </c>
      <c r="H317">
        <v>170.72</v>
      </c>
      <c r="I317" t="s">
        <v>132</v>
      </c>
      <c r="J317" t="s">
        <v>252</v>
      </c>
      <c r="K317" t="s">
        <v>836</v>
      </c>
      <c r="L317" t="s">
        <v>25</v>
      </c>
      <c r="M317">
        <v>38000</v>
      </c>
      <c r="N317" t="s">
        <v>35</v>
      </c>
      <c r="O317" s="2">
        <v>44934</v>
      </c>
      <c r="P317" t="s">
        <v>67</v>
      </c>
      <c r="Q317" t="s">
        <v>28</v>
      </c>
      <c r="R317" t="s">
        <v>109</v>
      </c>
      <c r="S317" t="s">
        <v>837</v>
      </c>
      <c r="T317" t="s">
        <v>826</v>
      </c>
      <c r="U317" t="s">
        <v>32</v>
      </c>
      <c r="V317">
        <v>20.72</v>
      </c>
    </row>
    <row r="318" spans="1:22" x14ac:dyDescent="0.3">
      <c r="A318">
        <v>200886</v>
      </c>
      <c r="B318">
        <v>200841</v>
      </c>
      <c r="C318">
        <v>9325</v>
      </c>
      <c r="D318">
        <v>9325</v>
      </c>
      <c r="E318">
        <v>1868.29</v>
      </c>
      <c r="F318" t="s">
        <v>22</v>
      </c>
      <c r="G318" s="1">
        <v>8.3799999999999999E-2</v>
      </c>
      <c r="H318">
        <v>293.85000000000002</v>
      </c>
      <c r="I318" t="s">
        <v>61</v>
      </c>
      <c r="J318" t="s">
        <v>62</v>
      </c>
      <c r="K318" t="s">
        <v>838</v>
      </c>
      <c r="L318" t="s">
        <v>25</v>
      </c>
      <c r="M318">
        <v>12000</v>
      </c>
      <c r="N318" t="s">
        <v>35</v>
      </c>
      <c r="O318" s="2">
        <v>44934</v>
      </c>
      <c r="P318" t="s">
        <v>27</v>
      </c>
      <c r="Q318" t="s">
        <v>28</v>
      </c>
      <c r="R318" t="s">
        <v>217</v>
      </c>
      <c r="S318" t="s">
        <v>839</v>
      </c>
      <c r="T318" t="s">
        <v>840</v>
      </c>
      <c r="U318" t="s">
        <v>194</v>
      </c>
      <c r="V318">
        <v>0</v>
      </c>
    </row>
    <row r="319" spans="1:22" x14ac:dyDescent="0.3">
      <c r="A319">
        <v>200912</v>
      </c>
      <c r="B319">
        <v>200892</v>
      </c>
      <c r="C319">
        <v>9400</v>
      </c>
      <c r="D319">
        <v>9400</v>
      </c>
      <c r="E319">
        <v>1748.288384</v>
      </c>
      <c r="F319" t="s">
        <v>22</v>
      </c>
      <c r="G319" s="1">
        <v>0.13300000000000001</v>
      </c>
      <c r="H319">
        <v>318.08999999999997</v>
      </c>
      <c r="I319" t="s">
        <v>64</v>
      </c>
      <c r="J319" t="s">
        <v>148</v>
      </c>
      <c r="K319" t="s">
        <v>841</v>
      </c>
      <c r="L319" t="s">
        <v>58</v>
      </c>
      <c r="M319">
        <v>50000</v>
      </c>
      <c r="N319" t="s">
        <v>35</v>
      </c>
      <c r="O319" s="2">
        <v>44934</v>
      </c>
      <c r="P319" t="s">
        <v>27</v>
      </c>
      <c r="Q319" t="s">
        <v>28</v>
      </c>
      <c r="R319" t="s">
        <v>36</v>
      </c>
      <c r="S319" t="s">
        <v>842</v>
      </c>
      <c r="T319" t="s">
        <v>843</v>
      </c>
      <c r="U319" t="s">
        <v>39</v>
      </c>
      <c r="V319">
        <v>17.04</v>
      </c>
    </row>
    <row r="320" spans="1:22" x14ac:dyDescent="0.3">
      <c r="A320">
        <v>201285</v>
      </c>
      <c r="B320">
        <v>197188</v>
      </c>
      <c r="C320">
        <v>2000</v>
      </c>
      <c r="D320">
        <v>2000</v>
      </c>
      <c r="E320">
        <v>1535.74</v>
      </c>
      <c r="F320" t="s">
        <v>22</v>
      </c>
      <c r="G320" s="1">
        <v>9.1999999999999998E-2</v>
      </c>
      <c r="H320">
        <v>63.79</v>
      </c>
      <c r="I320" t="s">
        <v>23</v>
      </c>
      <c r="J320" t="s">
        <v>71</v>
      </c>
      <c r="K320" t="s">
        <v>844</v>
      </c>
      <c r="L320" t="s">
        <v>58</v>
      </c>
      <c r="M320">
        <v>24000</v>
      </c>
      <c r="N320" t="s">
        <v>35</v>
      </c>
      <c r="O320" s="2">
        <v>44934</v>
      </c>
      <c r="P320" t="s">
        <v>27</v>
      </c>
      <c r="Q320" t="s">
        <v>28</v>
      </c>
      <c r="R320" t="s">
        <v>117</v>
      </c>
      <c r="S320" t="s">
        <v>845</v>
      </c>
      <c r="T320" t="s">
        <v>203</v>
      </c>
      <c r="U320" t="s">
        <v>194</v>
      </c>
      <c r="V320">
        <v>18.649999999999999</v>
      </c>
    </row>
    <row r="321" spans="1:22" x14ac:dyDescent="0.3">
      <c r="A321">
        <v>201479</v>
      </c>
      <c r="B321">
        <v>201440</v>
      </c>
      <c r="C321">
        <v>7000</v>
      </c>
      <c r="D321">
        <v>7000</v>
      </c>
      <c r="E321">
        <v>1842.2</v>
      </c>
      <c r="F321" t="s">
        <v>22</v>
      </c>
      <c r="G321" s="1">
        <v>7.4300000000000005E-2</v>
      </c>
      <c r="H321">
        <v>217.52</v>
      </c>
      <c r="I321" t="s">
        <v>61</v>
      </c>
      <c r="J321" t="s">
        <v>162</v>
      </c>
      <c r="K321" t="s">
        <v>846</v>
      </c>
      <c r="L321" t="s">
        <v>58</v>
      </c>
      <c r="M321">
        <v>60000</v>
      </c>
      <c r="N321" t="s">
        <v>35</v>
      </c>
      <c r="O321" s="2">
        <v>44934</v>
      </c>
      <c r="P321" t="s">
        <v>27</v>
      </c>
      <c r="Q321" t="s">
        <v>28</v>
      </c>
      <c r="R321" t="s">
        <v>137</v>
      </c>
      <c r="S321" t="s">
        <v>847</v>
      </c>
      <c r="T321" t="s">
        <v>848</v>
      </c>
      <c r="U321" t="s">
        <v>32</v>
      </c>
      <c r="V321">
        <v>1.72</v>
      </c>
    </row>
    <row r="322" spans="1:22" x14ac:dyDescent="0.3">
      <c r="A322">
        <v>201909</v>
      </c>
      <c r="B322">
        <v>201801</v>
      </c>
      <c r="C322">
        <v>20000</v>
      </c>
      <c r="D322">
        <v>20000</v>
      </c>
      <c r="E322">
        <v>928.38</v>
      </c>
      <c r="F322" t="s">
        <v>22</v>
      </c>
      <c r="G322" s="1">
        <v>0.1236</v>
      </c>
      <c r="H322">
        <v>667.74</v>
      </c>
      <c r="I322" t="s">
        <v>64</v>
      </c>
      <c r="J322" t="s">
        <v>262</v>
      </c>
      <c r="K322" t="s">
        <v>727</v>
      </c>
      <c r="L322" t="s">
        <v>25</v>
      </c>
      <c r="M322">
        <v>133000</v>
      </c>
      <c r="N322" t="s">
        <v>35</v>
      </c>
      <c r="O322" s="2">
        <v>44934</v>
      </c>
      <c r="P322" t="s">
        <v>27</v>
      </c>
      <c r="Q322" t="s">
        <v>28</v>
      </c>
      <c r="R322" t="s">
        <v>36</v>
      </c>
      <c r="S322" t="s">
        <v>728</v>
      </c>
      <c r="T322" t="s">
        <v>729</v>
      </c>
      <c r="U322" t="s">
        <v>51</v>
      </c>
      <c r="V322">
        <v>13.42</v>
      </c>
    </row>
    <row r="323" spans="1:22" x14ac:dyDescent="0.3">
      <c r="A323">
        <v>202270</v>
      </c>
      <c r="B323">
        <v>202156</v>
      </c>
      <c r="C323">
        <v>4000</v>
      </c>
      <c r="D323">
        <v>4000</v>
      </c>
      <c r="E323">
        <v>1199.9921589999999</v>
      </c>
      <c r="F323" t="s">
        <v>22</v>
      </c>
      <c r="G323" s="1">
        <v>0.1236</v>
      </c>
      <c r="H323">
        <v>133.55000000000001</v>
      </c>
      <c r="I323" t="s">
        <v>64</v>
      </c>
      <c r="J323" t="s">
        <v>262</v>
      </c>
      <c r="K323" t="s">
        <v>849</v>
      </c>
      <c r="L323" t="s">
        <v>25</v>
      </c>
      <c r="M323">
        <v>50000</v>
      </c>
      <c r="N323" t="s">
        <v>35</v>
      </c>
      <c r="O323" s="2">
        <v>44934</v>
      </c>
      <c r="P323" t="s">
        <v>67</v>
      </c>
      <c r="Q323" t="s">
        <v>28</v>
      </c>
      <c r="R323" t="s">
        <v>29</v>
      </c>
      <c r="S323" t="s">
        <v>850</v>
      </c>
      <c r="T323" t="s">
        <v>153</v>
      </c>
      <c r="U323" t="s">
        <v>51</v>
      </c>
      <c r="V323">
        <v>8.66</v>
      </c>
    </row>
    <row r="324" spans="1:22" x14ac:dyDescent="0.3">
      <c r="A324">
        <v>202379</v>
      </c>
      <c r="B324">
        <v>202352</v>
      </c>
      <c r="C324">
        <v>13025</v>
      </c>
      <c r="D324">
        <v>13025</v>
      </c>
      <c r="E324">
        <v>656.28</v>
      </c>
      <c r="F324" t="s">
        <v>22</v>
      </c>
      <c r="G324" s="1">
        <v>0.1014</v>
      </c>
      <c r="H324">
        <v>421.14</v>
      </c>
      <c r="I324" t="s">
        <v>23</v>
      </c>
      <c r="J324" t="s">
        <v>24</v>
      </c>
      <c r="K324" t="s">
        <v>851</v>
      </c>
      <c r="L324" t="s">
        <v>58</v>
      </c>
      <c r="M324">
        <v>40000</v>
      </c>
      <c r="N324" t="s">
        <v>35</v>
      </c>
      <c r="O324" s="2">
        <v>44934</v>
      </c>
      <c r="P324" t="s">
        <v>27</v>
      </c>
      <c r="Q324" t="s">
        <v>28</v>
      </c>
      <c r="R324" t="s">
        <v>29</v>
      </c>
      <c r="S324" t="s">
        <v>852</v>
      </c>
      <c r="T324" t="s">
        <v>853</v>
      </c>
      <c r="U324" t="s">
        <v>200</v>
      </c>
      <c r="V324">
        <v>17.010000000000002</v>
      </c>
    </row>
    <row r="325" spans="1:22" x14ac:dyDescent="0.3">
      <c r="A325">
        <v>202406</v>
      </c>
      <c r="B325">
        <v>202401</v>
      </c>
      <c r="C325">
        <v>10000</v>
      </c>
      <c r="D325">
        <v>10000</v>
      </c>
      <c r="E325">
        <v>630.5</v>
      </c>
      <c r="F325" t="s">
        <v>22</v>
      </c>
      <c r="G325" s="1">
        <v>0.13619999999999999</v>
      </c>
      <c r="H325">
        <v>339.94</v>
      </c>
      <c r="I325" t="s">
        <v>64</v>
      </c>
      <c r="J325" t="s">
        <v>418</v>
      </c>
      <c r="K325" t="s">
        <v>814</v>
      </c>
      <c r="L325" t="s">
        <v>25</v>
      </c>
      <c r="M325">
        <v>49500</v>
      </c>
      <c r="N325" t="s">
        <v>35</v>
      </c>
      <c r="O325" s="2">
        <v>44934</v>
      </c>
      <c r="P325" t="s">
        <v>27</v>
      </c>
      <c r="Q325" t="s">
        <v>28</v>
      </c>
      <c r="R325" t="s">
        <v>137</v>
      </c>
      <c r="S325" t="s">
        <v>854</v>
      </c>
      <c r="T325" t="s">
        <v>536</v>
      </c>
      <c r="U325" t="s">
        <v>46</v>
      </c>
      <c r="V325">
        <v>1.21</v>
      </c>
    </row>
    <row r="326" spans="1:22" x14ac:dyDescent="0.3">
      <c r="A326">
        <v>202712</v>
      </c>
      <c r="B326">
        <v>202709</v>
      </c>
      <c r="C326">
        <v>11200</v>
      </c>
      <c r="D326">
        <v>11200</v>
      </c>
      <c r="E326">
        <v>700.05</v>
      </c>
      <c r="F326" t="s">
        <v>22</v>
      </c>
      <c r="G326" s="1">
        <v>0.10780000000000001</v>
      </c>
      <c r="H326">
        <v>365.51</v>
      </c>
      <c r="I326" t="s">
        <v>40</v>
      </c>
      <c r="J326" t="s">
        <v>115</v>
      </c>
      <c r="K326" t="s">
        <v>855</v>
      </c>
      <c r="L326" t="s">
        <v>25</v>
      </c>
      <c r="M326">
        <v>60000</v>
      </c>
      <c r="N326" t="s">
        <v>35</v>
      </c>
      <c r="O326" s="2">
        <v>44934</v>
      </c>
      <c r="P326" t="s">
        <v>27</v>
      </c>
      <c r="Q326" t="s">
        <v>28</v>
      </c>
      <c r="R326" t="s">
        <v>29</v>
      </c>
      <c r="S326" t="s">
        <v>856</v>
      </c>
      <c r="T326" t="s">
        <v>288</v>
      </c>
      <c r="U326" t="s">
        <v>194</v>
      </c>
      <c r="V326">
        <v>14.26</v>
      </c>
    </row>
    <row r="327" spans="1:22" x14ac:dyDescent="0.3">
      <c r="A327">
        <v>202720</v>
      </c>
      <c r="B327">
        <v>181632</v>
      </c>
      <c r="C327">
        <v>10000</v>
      </c>
      <c r="D327">
        <v>10000</v>
      </c>
      <c r="E327">
        <v>2200</v>
      </c>
      <c r="F327" t="s">
        <v>22</v>
      </c>
      <c r="G327" s="1">
        <v>8.0699999999999994E-2</v>
      </c>
      <c r="H327">
        <v>313.69</v>
      </c>
      <c r="I327" t="s">
        <v>61</v>
      </c>
      <c r="J327" t="s">
        <v>103</v>
      </c>
      <c r="K327" t="s">
        <v>857</v>
      </c>
      <c r="L327" t="s">
        <v>25</v>
      </c>
      <c r="M327">
        <v>24600</v>
      </c>
      <c r="N327" t="s">
        <v>35</v>
      </c>
      <c r="O327" s="2">
        <v>44934</v>
      </c>
      <c r="P327" t="s">
        <v>27</v>
      </c>
      <c r="Q327" t="s">
        <v>28</v>
      </c>
      <c r="R327" t="s">
        <v>29</v>
      </c>
      <c r="S327" t="s">
        <v>858</v>
      </c>
      <c r="T327" t="s">
        <v>183</v>
      </c>
      <c r="U327" t="s">
        <v>184</v>
      </c>
      <c r="V327">
        <v>9.9499999999999993</v>
      </c>
    </row>
    <row r="328" spans="1:22" x14ac:dyDescent="0.3">
      <c r="A328">
        <v>203367</v>
      </c>
      <c r="B328">
        <v>203345</v>
      </c>
      <c r="C328">
        <v>25000</v>
      </c>
      <c r="D328">
        <v>25000</v>
      </c>
      <c r="E328">
        <v>6360.44</v>
      </c>
      <c r="F328" t="s">
        <v>22</v>
      </c>
      <c r="G328" s="1">
        <v>0.1583</v>
      </c>
      <c r="H328">
        <v>876.83</v>
      </c>
      <c r="I328" t="s">
        <v>241</v>
      </c>
      <c r="J328" t="s">
        <v>328</v>
      </c>
      <c r="K328" t="s">
        <v>859</v>
      </c>
      <c r="L328" t="s">
        <v>58</v>
      </c>
      <c r="M328">
        <v>120000</v>
      </c>
      <c r="N328" t="s">
        <v>35</v>
      </c>
      <c r="O328" s="2">
        <v>44934</v>
      </c>
      <c r="P328" t="s">
        <v>27</v>
      </c>
      <c r="Q328" t="s">
        <v>28</v>
      </c>
      <c r="R328" t="s">
        <v>36</v>
      </c>
      <c r="S328" t="s">
        <v>860</v>
      </c>
      <c r="T328" t="s">
        <v>861</v>
      </c>
      <c r="U328" t="s">
        <v>125</v>
      </c>
      <c r="V328">
        <v>18.079999999999998</v>
      </c>
    </row>
    <row r="329" spans="1:22" x14ac:dyDescent="0.3">
      <c r="A329">
        <v>203424</v>
      </c>
      <c r="B329">
        <v>202222</v>
      </c>
      <c r="C329">
        <v>9325</v>
      </c>
      <c r="D329">
        <v>9325</v>
      </c>
      <c r="E329">
        <v>2675</v>
      </c>
      <c r="F329" t="s">
        <v>22</v>
      </c>
      <c r="G329" s="1">
        <v>0.13619999999999999</v>
      </c>
      <c r="H329">
        <v>316.99</v>
      </c>
      <c r="I329" t="s">
        <v>64</v>
      </c>
      <c r="J329" t="s">
        <v>418</v>
      </c>
      <c r="K329" t="s">
        <v>862</v>
      </c>
      <c r="L329" t="s">
        <v>25</v>
      </c>
      <c r="M329">
        <v>30000</v>
      </c>
      <c r="N329" t="s">
        <v>35</v>
      </c>
      <c r="O329" s="2">
        <v>44965</v>
      </c>
      <c r="P329" t="s">
        <v>27</v>
      </c>
      <c r="Q329" t="s">
        <v>28</v>
      </c>
      <c r="R329" t="s">
        <v>29</v>
      </c>
      <c r="S329" t="s">
        <v>863</v>
      </c>
      <c r="T329" t="s">
        <v>864</v>
      </c>
      <c r="U329" t="s">
        <v>140</v>
      </c>
      <c r="V329">
        <v>21.88</v>
      </c>
    </row>
    <row r="330" spans="1:22" x14ac:dyDescent="0.3">
      <c r="A330">
        <v>203532</v>
      </c>
      <c r="B330">
        <v>203522</v>
      </c>
      <c r="C330">
        <v>21000</v>
      </c>
      <c r="D330">
        <v>21000</v>
      </c>
      <c r="E330">
        <v>325.00469620000001</v>
      </c>
      <c r="F330" t="s">
        <v>22</v>
      </c>
      <c r="G330" s="1">
        <v>0.1236</v>
      </c>
      <c r="H330">
        <v>701.12</v>
      </c>
      <c r="I330" t="s">
        <v>64</v>
      </c>
      <c r="J330" t="s">
        <v>262</v>
      </c>
      <c r="K330" t="s">
        <v>865</v>
      </c>
      <c r="L330" t="s">
        <v>58</v>
      </c>
      <c r="M330">
        <v>48000</v>
      </c>
      <c r="N330" t="s">
        <v>35</v>
      </c>
      <c r="O330" s="2">
        <v>44934</v>
      </c>
      <c r="P330" t="s">
        <v>67</v>
      </c>
      <c r="Q330" t="s">
        <v>28</v>
      </c>
      <c r="R330" t="s">
        <v>109</v>
      </c>
      <c r="S330" t="s">
        <v>866</v>
      </c>
      <c r="T330" t="s">
        <v>867</v>
      </c>
      <c r="U330" t="s">
        <v>46</v>
      </c>
      <c r="V330">
        <v>0.85</v>
      </c>
    </row>
    <row r="331" spans="1:22" x14ac:dyDescent="0.3">
      <c r="A331">
        <v>203554</v>
      </c>
      <c r="B331">
        <v>202908</v>
      </c>
      <c r="C331">
        <v>15000</v>
      </c>
      <c r="D331">
        <v>15000</v>
      </c>
      <c r="E331">
        <v>1300.0999999999999</v>
      </c>
      <c r="F331" t="s">
        <v>22</v>
      </c>
      <c r="G331" s="1">
        <v>0.1014</v>
      </c>
      <c r="H331">
        <v>485</v>
      </c>
      <c r="I331" t="s">
        <v>23</v>
      </c>
      <c r="J331" t="s">
        <v>24</v>
      </c>
      <c r="K331" t="s">
        <v>868</v>
      </c>
      <c r="L331" t="s">
        <v>58</v>
      </c>
      <c r="M331">
        <v>88296</v>
      </c>
      <c r="N331" t="s">
        <v>35</v>
      </c>
      <c r="O331" s="2">
        <v>44934</v>
      </c>
      <c r="P331" t="s">
        <v>27</v>
      </c>
      <c r="Q331" t="s">
        <v>28</v>
      </c>
      <c r="R331" t="s">
        <v>29</v>
      </c>
      <c r="S331" t="s">
        <v>391</v>
      </c>
      <c r="T331" t="s">
        <v>869</v>
      </c>
      <c r="U331" t="s">
        <v>200</v>
      </c>
      <c r="V331">
        <v>13.73</v>
      </c>
    </row>
    <row r="332" spans="1:22" x14ac:dyDescent="0.3">
      <c r="A332">
        <v>204428</v>
      </c>
      <c r="B332">
        <v>204314</v>
      </c>
      <c r="C332">
        <v>4000</v>
      </c>
      <c r="D332">
        <v>4000</v>
      </c>
      <c r="E332">
        <v>1025</v>
      </c>
      <c r="F332" t="s">
        <v>22</v>
      </c>
      <c r="G332" s="1">
        <v>0.1236</v>
      </c>
      <c r="H332">
        <v>133.55000000000001</v>
      </c>
      <c r="I332" t="s">
        <v>64</v>
      </c>
      <c r="J332" t="s">
        <v>262</v>
      </c>
      <c r="K332" t="s">
        <v>870</v>
      </c>
      <c r="L332" t="s">
        <v>25</v>
      </c>
      <c r="M332">
        <v>39996</v>
      </c>
      <c r="N332" t="s">
        <v>35</v>
      </c>
      <c r="O332" s="2">
        <v>44934</v>
      </c>
      <c r="P332" t="s">
        <v>27</v>
      </c>
      <c r="Q332" t="s">
        <v>28</v>
      </c>
      <c r="R332" t="s">
        <v>29</v>
      </c>
      <c r="S332" t="s">
        <v>871</v>
      </c>
      <c r="T332" t="s">
        <v>143</v>
      </c>
      <c r="U332" t="s">
        <v>144</v>
      </c>
      <c r="V332">
        <v>9.48</v>
      </c>
    </row>
    <row r="333" spans="1:22" x14ac:dyDescent="0.3">
      <c r="A333">
        <v>204576</v>
      </c>
      <c r="B333">
        <v>204491</v>
      </c>
      <c r="C333">
        <v>11500</v>
      </c>
      <c r="D333">
        <v>11500</v>
      </c>
      <c r="E333">
        <v>1025</v>
      </c>
      <c r="F333" t="s">
        <v>22</v>
      </c>
      <c r="G333" s="1">
        <v>8.3799999999999999E-2</v>
      </c>
      <c r="H333">
        <v>362.39</v>
      </c>
      <c r="I333" t="s">
        <v>61</v>
      </c>
      <c r="J333" t="s">
        <v>62</v>
      </c>
      <c r="K333" t="s">
        <v>872</v>
      </c>
      <c r="L333" t="s">
        <v>58</v>
      </c>
      <c r="M333">
        <v>107000</v>
      </c>
      <c r="N333" t="s">
        <v>35</v>
      </c>
      <c r="O333" s="2">
        <v>44934</v>
      </c>
      <c r="P333" t="s">
        <v>27</v>
      </c>
      <c r="Q333" t="s">
        <v>28</v>
      </c>
      <c r="R333" t="s">
        <v>36</v>
      </c>
      <c r="S333" t="s">
        <v>873</v>
      </c>
      <c r="T333" t="s">
        <v>874</v>
      </c>
      <c r="U333" t="s">
        <v>46</v>
      </c>
      <c r="V333">
        <v>8.16</v>
      </c>
    </row>
    <row r="334" spans="1:22" x14ac:dyDescent="0.3">
      <c r="A334">
        <v>206181</v>
      </c>
      <c r="B334">
        <v>167318</v>
      </c>
      <c r="C334">
        <v>3500</v>
      </c>
      <c r="D334">
        <v>3500</v>
      </c>
      <c r="E334">
        <v>1375</v>
      </c>
      <c r="F334" t="s">
        <v>22</v>
      </c>
      <c r="G334" s="1">
        <v>7.1199999999999999E-2</v>
      </c>
      <c r="H334">
        <v>108.27</v>
      </c>
      <c r="I334" t="s">
        <v>61</v>
      </c>
      <c r="J334" t="s">
        <v>360</v>
      </c>
      <c r="K334" t="s">
        <v>875</v>
      </c>
      <c r="L334" t="s">
        <v>25</v>
      </c>
      <c r="M334">
        <v>28800</v>
      </c>
      <c r="N334" t="s">
        <v>35</v>
      </c>
      <c r="O334" s="2">
        <v>44934</v>
      </c>
      <c r="P334" t="s">
        <v>27</v>
      </c>
      <c r="Q334" t="s">
        <v>28</v>
      </c>
      <c r="R334" t="s">
        <v>77</v>
      </c>
      <c r="S334" t="s">
        <v>494</v>
      </c>
      <c r="T334" t="s">
        <v>876</v>
      </c>
      <c r="U334" t="s">
        <v>75</v>
      </c>
      <c r="V334">
        <v>0</v>
      </c>
    </row>
    <row r="335" spans="1:22" x14ac:dyDescent="0.3">
      <c r="A335">
        <v>206360</v>
      </c>
      <c r="B335">
        <v>206195</v>
      </c>
      <c r="C335">
        <v>7200</v>
      </c>
      <c r="D335">
        <v>7200</v>
      </c>
      <c r="E335">
        <v>1175</v>
      </c>
      <c r="F335" t="s">
        <v>22</v>
      </c>
      <c r="G335" s="1">
        <v>0.1236</v>
      </c>
      <c r="H335">
        <v>240.39</v>
      </c>
      <c r="I335" t="s">
        <v>64</v>
      </c>
      <c r="J335" t="s">
        <v>262</v>
      </c>
      <c r="K335" t="s">
        <v>877</v>
      </c>
      <c r="L335" t="s">
        <v>25</v>
      </c>
      <c r="M335">
        <v>17280</v>
      </c>
      <c r="N335" t="s">
        <v>35</v>
      </c>
      <c r="O335" s="2">
        <v>44934</v>
      </c>
      <c r="P335" t="s">
        <v>27</v>
      </c>
      <c r="Q335" t="s">
        <v>28</v>
      </c>
      <c r="R335" t="s">
        <v>137</v>
      </c>
      <c r="S335" t="s">
        <v>878</v>
      </c>
      <c r="T335" t="s">
        <v>879</v>
      </c>
      <c r="U335" t="s">
        <v>39</v>
      </c>
      <c r="V335">
        <v>4.58</v>
      </c>
    </row>
    <row r="336" spans="1:22" x14ac:dyDescent="0.3">
      <c r="A336">
        <v>206839</v>
      </c>
      <c r="B336">
        <v>205197</v>
      </c>
      <c r="C336">
        <v>2000</v>
      </c>
      <c r="D336">
        <v>2000</v>
      </c>
      <c r="E336">
        <v>1250</v>
      </c>
      <c r="F336" t="s">
        <v>22</v>
      </c>
      <c r="G336" s="1">
        <v>7.4300000000000005E-2</v>
      </c>
      <c r="H336">
        <v>62.15</v>
      </c>
      <c r="I336" t="s">
        <v>61</v>
      </c>
      <c r="J336" t="s">
        <v>162</v>
      </c>
      <c r="K336" t="s">
        <v>880</v>
      </c>
      <c r="L336" t="s">
        <v>58</v>
      </c>
      <c r="M336">
        <v>67992</v>
      </c>
      <c r="N336" t="s">
        <v>35</v>
      </c>
      <c r="O336" s="2">
        <v>44934</v>
      </c>
      <c r="P336" t="s">
        <v>27</v>
      </c>
      <c r="Q336" t="s">
        <v>28</v>
      </c>
      <c r="R336" t="s">
        <v>137</v>
      </c>
      <c r="S336" t="s">
        <v>881</v>
      </c>
      <c r="T336" t="s">
        <v>522</v>
      </c>
      <c r="U336" t="s">
        <v>440</v>
      </c>
      <c r="V336">
        <v>9.99</v>
      </c>
    </row>
    <row r="337" spans="1:22" x14ac:dyDescent="0.3">
      <c r="A337">
        <v>207148</v>
      </c>
      <c r="B337">
        <v>207023</v>
      </c>
      <c r="C337">
        <v>2100</v>
      </c>
      <c r="D337">
        <v>2100</v>
      </c>
      <c r="E337">
        <v>1075</v>
      </c>
      <c r="F337" t="s">
        <v>22</v>
      </c>
      <c r="G337" s="1">
        <v>8.3799999999999999E-2</v>
      </c>
      <c r="H337">
        <v>66.180000000000007</v>
      </c>
      <c r="I337" t="s">
        <v>61</v>
      </c>
      <c r="J337" t="s">
        <v>62</v>
      </c>
      <c r="K337" t="s">
        <v>882</v>
      </c>
      <c r="L337" t="s">
        <v>43</v>
      </c>
      <c r="M337">
        <v>19800</v>
      </c>
      <c r="N337" t="s">
        <v>35</v>
      </c>
      <c r="O337" s="2">
        <v>44934</v>
      </c>
      <c r="P337" t="s">
        <v>27</v>
      </c>
      <c r="Q337" t="s">
        <v>28</v>
      </c>
      <c r="R337" t="s">
        <v>137</v>
      </c>
      <c r="S337" t="s">
        <v>424</v>
      </c>
      <c r="T337" t="s">
        <v>883</v>
      </c>
      <c r="U337" t="s">
        <v>432</v>
      </c>
      <c r="V337">
        <v>2.36</v>
      </c>
    </row>
    <row r="338" spans="1:22" x14ac:dyDescent="0.3">
      <c r="A338">
        <v>207387</v>
      </c>
      <c r="B338">
        <v>207374</v>
      </c>
      <c r="C338">
        <v>10000</v>
      </c>
      <c r="D338">
        <v>10000</v>
      </c>
      <c r="E338">
        <v>1528.38</v>
      </c>
      <c r="F338" t="s">
        <v>22</v>
      </c>
      <c r="G338" s="1">
        <v>0.1109</v>
      </c>
      <c r="H338">
        <v>327.82</v>
      </c>
      <c r="I338" t="s">
        <v>40</v>
      </c>
      <c r="J338" t="s">
        <v>41</v>
      </c>
      <c r="K338" t="s">
        <v>884</v>
      </c>
      <c r="L338" t="s">
        <v>25</v>
      </c>
      <c r="M338">
        <v>41500</v>
      </c>
      <c r="N338" t="s">
        <v>35</v>
      </c>
      <c r="O338" s="2">
        <v>44934</v>
      </c>
      <c r="P338" t="s">
        <v>27</v>
      </c>
      <c r="Q338" t="s">
        <v>28</v>
      </c>
      <c r="R338" t="s">
        <v>29</v>
      </c>
      <c r="S338" t="s">
        <v>885</v>
      </c>
      <c r="T338" t="s">
        <v>826</v>
      </c>
      <c r="U338" t="s">
        <v>32</v>
      </c>
      <c r="V338">
        <v>19.32</v>
      </c>
    </row>
    <row r="339" spans="1:22" x14ac:dyDescent="0.3">
      <c r="A339">
        <v>207910</v>
      </c>
      <c r="B339">
        <v>183496</v>
      </c>
      <c r="C339">
        <v>2225</v>
      </c>
      <c r="D339">
        <v>2225</v>
      </c>
      <c r="E339">
        <v>1225</v>
      </c>
      <c r="F339" t="s">
        <v>22</v>
      </c>
      <c r="G339" s="1">
        <v>7.4300000000000005E-2</v>
      </c>
      <c r="H339">
        <v>69.14</v>
      </c>
      <c r="I339" t="s">
        <v>61</v>
      </c>
      <c r="J339" t="s">
        <v>162</v>
      </c>
      <c r="K339" t="s">
        <v>49244</v>
      </c>
      <c r="L339" t="s">
        <v>58</v>
      </c>
      <c r="M339">
        <v>120000</v>
      </c>
      <c r="N339" t="s">
        <v>35</v>
      </c>
      <c r="O339" s="2">
        <v>44934</v>
      </c>
      <c r="P339" t="s">
        <v>67</v>
      </c>
      <c r="Q339" t="s">
        <v>28</v>
      </c>
      <c r="R339" t="s">
        <v>77</v>
      </c>
      <c r="S339" t="s">
        <v>886</v>
      </c>
      <c r="T339" t="s">
        <v>869</v>
      </c>
      <c r="U339" t="s">
        <v>200</v>
      </c>
      <c r="V339">
        <v>7.67</v>
      </c>
    </row>
    <row r="340" spans="1:22" x14ac:dyDescent="0.3">
      <c r="A340">
        <v>208191</v>
      </c>
      <c r="B340">
        <v>202271</v>
      </c>
      <c r="C340">
        <v>9600</v>
      </c>
      <c r="D340">
        <v>9600</v>
      </c>
      <c r="E340">
        <v>950.00240040000006</v>
      </c>
      <c r="F340" t="s">
        <v>22</v>
      </c>
      <c r="G340" s="1">
        <v>0.10780000000000001</v>
      </c>
      <c r="H340">
        <v>313.3</v>
      </c>
      <c r="I340" t="s">
        <v>40</v>
      </c>
      <c r="J340" t="s">
        <v>115</v>
      </c>
      <c r="K340" t="s">
        <v>887</v>
      </c>
      <c r="L340" t="s">
        <v>58</v>
      </c>
      <c r="M340">
        <v>61200</v>
      </c>
      <c r="N340" t="s">
        <v>35</v>
      </c>
      <c r="O340" s="2">
        <v>44934</v>
      </c>
      <c r="P340" t="s">
        <v>67</v>
      </c>
      <c r="Q340" t="s">
        <v>28</v>
      </c>
      <c r="R340" t="s">
        <v>82</v>
      </c>
      <c r="S340" t="s">
        <v>888</v>
      </c>
      <c r="T340" t="s">
        <v>111</v>
      </c>
      <c r="U340" t="s">
        <v>112</v>
      </c>
      <c r="V340">
        <v>14.06</v>
      </c>
    </row>
    <row r="341" spans="1:22" x14ac:dyDescent="0.3">
      <c r="A341">
        <v>208594</v>
      </c>
      <c r="B341">
        <v>208564</v>
      </c>
      <c r="C341">
        <v>10000</v>
      </c>
      <c r="D341">
        <v>10000</v>
      </c>
      <c r="E341">
        <v>2650</v>
      </c>
      <c r="F341" t="s">
        <v>22</v>
      </c>
      <c r="G341" s="1">
        <v>0.11409999999999999</v>
      </c>
      <c r="H341">
        <v>329.34</v>
      </c>
      <c r="I341" t="s">
        <v>40</v>
      </c>
      <c r="J341" t="s">
        <v>47</v>
      </c>
      <c r="K341" t="s">
        <v>889</v>
      </c>
      <c r="L341" t="s">
        <v>25</v>
      </c>
      <c r="M341">
        <v>78504</v>
      </c>
      <c r="N341" t="s">
        <v>35</v>
      </c>
      <c r="O341" s="2">
        <v>44934</v>
      </c>
      <c r="P341" t="s">
        <v>27</v>
      </c>
      <c r="Q341" t="s">
        <v>28</v>
      </c>
      <c r="R341" t="s">
        <v>29</v>
      </c>
      <c r="S341" t="s">
        <v>890</v>
      </c>
      <c r="T341" t="s">
        <v>891</v>
      </c>
      <c r="U341" t="s">
        <v>32</v>
      </c>
      <c r="V341">
        <v>14.03</v>
      </c>
    </row>
    <row r="342" spans="1:22" x14ac:dyDescent="0.3">
      <c r="A342">
        <v>208728</v>
      </c>
      <c r="B342">
        <v>206444</v>
      </c>
      <c r="C342">
        <v>8775</v>
      </c>
      <c r="D342">
        <v>8775</v>
      </c>
      <c r="E342">
        <v>6325</v>
      </c>
      <c r="F342" t="s">
        <v>22</v>
      </c>
      <c r="G342" s="1">
        <v>0.1236</v>
      </c>
      <c r="H342">
        <v>292.97000000000003</v>
      </c>
      <c r="I342" t="s">
        <v>64</v>
      </c>
      <c r="J342" t="s">
        <v>262</v>
      </c>
      <c r="K342" t="s">
        <v>693</v>
      </c>
      <c r="L342" t="s">
        <v>25</v>
      </c>
      <c r="M342">
        <v>45600</v>
      </c>
      <c r="N342" t="s">
        <v>35</v>
      </c>
      <c r="O342" s="2">
        <v>44965</v>
      </c>
      <c r="P342" t="s">
        <v>27</v>
      </c>
      <c r="Q342" t="s">
        <v>28</v>
      </c>
      <c r="R342" t="s">
        <v>137</v>
      </c>
      <c r="S342" t="s">
        <v>892</v>
      </c>
      <c r="T342" t="s">
        <v>650</v>
      </c>
      <c r="U342" t="s">
        <v>131</v>
      </c>
      <c r="V342">
        <v>15.53</v>
      </c>
    </row>
    <row r="343" spans="1:22" x14ac:dyDescent="0.3">
      <c r="A343">
        <v>208827</v>
      </c>
      <c r="B343">
        <v>207594</v>
      </c>
      <c r="C343">
        <v>10000</v>
      </c>
      <c r="D343">
        <v>10000</v>
      </c>
      <c r="E343">
        <v>575</v>
      </c>
      <c r="F343" t="s">
        <v>22</v>
      </c>
      <c r="G343" s="1">
        <v>8.3799999999999999E-2</v>
      </c>
      <c r="H343">
        <v>315.12</v>
      </c>
      <c r="I343" t="s">
        <v>61</v>
      </c>
      <c r="J343" t="s">
        <v>62</v>
      </c>
      <c r="K343" t="s">
        <v>893</v>
      </c>
      <c r="L343" t="s">
        <v>25</v>
      </c>
      <c r="M343">
        <v>69600</v>
      </c>
      <c r="N343" t="s">
        <v>35</v>
      </c>
      <c r="O343" s="2">
        <v>44934</v>
      </c>
      <c r="P343" t="s">
        <v>27</v>
      </c>
      <c r="Q343" t="s">
        <v>28</v>
      </c>
      <c r="R343" t="s">
        <v>277</v>
      </c>
      <c r="S343" t="s">
        <v>894</v>
      </c>
      <c r="T343" t="s">
        <v>275</v>
      </c>
      <c r="U343" t="s">
        <v>125</v>
      </c>
      <c r="V343">
        <v>14.03</v>
      </c>
    </row>
    <row r="344" spans="1:22" x14ac:dyDescent="0.3">
      <c r="A344">
        <v>209349</v>
      </c>
      <c r="B344">
        <v>197016</v>
      </c>
      <c r="C344">
        <v>7200</v>
      </c>
      <c r="D344">
        <v>7200</v>
      </c>
      <c r="E344">
        <v>750</v>
      </c>
      <c r="F344" t="s">
        <v>22</v>
      </c>
      <c r="G344" s="1">
        <v>8.0699999999999994E-2</v>
      </c>
      <c r="H344">
        <v>225.86</v>
      </c>
      <c r="I344" t="s">
        <v>61</v>
      </c>
      <c r="J344" t="s">
        <v>103</v>
      </c>
      <c r="K344" t="s">
        <v>895</v>
      </c>
      <c r="L344" t="s">
        <v>58</v>
      </c>
      <c r="M344">
        <v>61200</v>
      </c>
      <c r="N344" t="s">
        <v>35</v>
      </c>
      <c r="O344" s="2">
        <v>44934</v>
      </c>
      <c r="P344" t="s">
        <v>67</v>
      </c>
      <c r="Q344" t="s">
        <v>28</v>
      </c>
      <c r="R344" t="s">
        <v>29</v>
      </c>
      <c r="S344" t="s">
        <v>896</v>
      </c>
      <c r="T344" t="s">
        <v>74</v>
      </c>
      <c r="U344" t="s">
        <v>75</v>
      </c>
      <c r="V344">
        <v>17</v>
      </c>
    </row>
    <row r="345" spans="1:22" x14ac:dyDescent="0.3">
      <c r="A345">
        <v>209392</v>
      </c>
      <c r="B345">
        <v>209350</v>
      </c>
      <c r="C345">
        <v>2000</v>
      </c>
      <c r="D345">
        <v>2000</v>
      </c>
      <c r="E345">
        <v>1000</v>
      </c>
      <c r="F345" t="s">
        <v>22</v>
      </c>
      <c r="G345" s="1">
        <v>8.3799999999999999E-2</v>
      </c>
      <c r="H345">
        <v>63.03</v>
      </c>
      <c r="I345" t="s">
        <v>61</v>
      </c>
      <c r="J345" t="s">
        <v>62</v>
      </c>
      <c r="K345" t="s">
        <v>897</v>
      </c>
      <c r="L345" t="s">
        <v>25</v>
      </c>
      <c r="M345">
        <v>35064</v>
      </c>
      <c r="N345" t="s">
        <v>35</v>
      </c>
      <c r="O345" s="2">
        <v>44934</v>
      </c>
      <c r="P345" t="s">
        <v>27</v>
      </c>
      <c r="Q345" t="s">
        <v>28</v>
      </c>
      <c r="R345" t="s">
        <v>117</v>
      </c>
      <c r="S345" t="s">
        <v>646</v>
      </c>
      <c r="T345" t="s">
        <v>898</v>
      </c>
      <c r="U345" t="s">
        <v>899</v>
      </c>
      <c r="V345">
        <v>18.96</v>
      </c>
    </row>
    <row r="346" spans="1:22" x14ac:dyDescent="0.3">
      <c r="A346">
        <v>209581</v>
      </c>
      <c r="B346">
        <v>209415</v>
      </c>
      <c r="C346">
        <v>16000</v>
      </c>
      <c r="D346">
        <v>16000</v>
      </c>
      <c r="E346">
        <v>450</v>
      </c>
      <c r="F346" t="s">
        <v>22</v>
      </c>
      <c r="G346" s="1">
        <v>0.12670000000000001</v>
      </c>
      <c r="H346">
        <v>536.57000000000005</v>
      </c>
      <c r="I346" t="s">
        <v>64</v>
      </c>
      <c r="J346" t="s">
        <v>65</v>
      </c>
      <c r="K346" t="s">
        <v>900</v>
      </c>
      <c r="L346" t="s">
        <v>25</v>
      </c>
      <c r="M346">
        <v>91200</v>
      </c>
      <c r="N346" t="s">
        <v>35</v>
      </c>
      <c r="O346" s="2">
        <v>44934</v>
      </c>
      <c r="P346" t="s">
        <v>67</v>
      </c>
      <c r="Q346" t="s">
        <v>28</v>
      </c>
      <c r="R346" t="s">
        <v>29</v>
      </c>
      <c r="S346" t="s">
        <v>901</v>
      </c>
      <c r="T346" t="s">
        <v>902</v>
      </c>
      <c r="U346" t="s">
        <v>903</v>
      </c>
      <c r="V346">
        <v>10.130000000000001</v>
      </c>
    </row>
    <row r="347" spans="1:22" x14ac:dyDescent="0.3">
      <c r="A347">
        <v>210194</v>
      </c>
      <c r="B347">
        <v>210137</v>
      </c>
      <c r="C347">
        <v>3800</v>
      </c>
      <c r="D347">
        <v>3800</v>
      </c>
      <c r="E347">
        <v>950</v>
      </c>
      <c r="F347" t="s">
        <v>22</v>
      </c>
      <c r="G347" s="1">
        <v>0.12039999999999999</v>
      </c>
      <c r="H347">
        <v>126.29</v>
      </c>
      <c r="I347" t="s">
        <v>40</v>
      </c>
      <c r="J347" t="s">
        <v>57</v>
      </c>
      <c r="K347" t="s">
        <v>904</v>
      </c>
      <c r="L347" t="s">
        <v>58</v>
      </c>
      <c r="M347">
        <v>63000</v>
      </c>
      <c r="N347" t="s">
        <v>35</v>
      </c>
      <c r="O347" s="2">
        <v>44934</v>
      </c>
      <c r="P347" t="s">
        <v>27</v>
      </c>
      <c r="Q347" t="s">
        <v>28</v>
      </c>
      <c r="R347" t="s">
        <v>109</v>
      </c>
      <c r="S347" t="s">
        <v>905</v>
      </c>
      <c r="T347" t="s">
        <v>599</v>
      </c>
      <c r="U347" t="s">
        <v>70</v>
      </c>
      <c r="V347">
        <v>12.5</v>
      </c>
    </row>
    <row r="348" spans="1:22" x14ac:dyDescent="0.3">
      <c r="A348">
        <v>210287</v>
      </c>
      <c r="B348">
        <v>210254</v>
      </c>
      <c r="C348">
        <v>6000</v>
      </c>
      <c r="D348">
        <v>6000</v>
      </c>
      <c r="E348">
        <v>1200</v>
      </c>
      <c r="F348" t="s">
        <v>22</v>
      </c>
      <c r="G348" s="1">
        <v>9.5100000000000004E-2</v>
      </c>
      <c r="H348">
        <v>192.23</v>
      </c>
      <c r="I348" t="s">
        <v>23</v>
      </c>
      <c r="J348" t="s">
        <v>158</v>
      </c>
      <c r="K348" t="s">
        <v>906</v>
      </c>
      <c r="L348" t="s">
        <v>58</v>
      </c>
      <c r="M348">
        <v>110000</v>
      </c>
      <c r="N348" t="s">
        <v>35</v>
      </c>
      <c r="O348" s="2">
        <v>44934</v>
      </c>
      <c r="P348" t="s">
        <v>27</v>
      </c>
      <c r="Q348" t="s">
        <v>28</v>
      </c>
      <c r="R348" t="s">
        <v>36</v>
      </c>
      <c r="S348" t="s">
        <v>907</v>
      </c>
      <c r="T348" t="s">
        <v>624</v>
      </c>
      <c r="U348" t="s">
        <v>112</v>
      </c>
      <c r="V348">
        <v>16.87</v>
      </c>
    </row>
    <row r="349" spans="1:22" x14ac:dyDescent="0.3">
      <c r="A349">
        <v>210778</v>
      </c>
      <c r="B349">
        <v>210769</v>
      </c>
      <c r="C349">
        <v>3000</v>
      </c>
      <c r="D349">
        <v>3000</v>
      </c>
      <c r="E349">
        <v>2275</v>
      </c>
      <c r="F349" t="s">
        <v>22</v>
      </c>
      <c r="G349" s="1">
        <v>0.1014</v>
      </c>
      <c r="H349">
        <v>97</v>
      </c>
      <c r="I349" t="s">
        <v>23</v>
      </c>
      <c r="J349" t="s">
        <v>24</v>
      </c>
      <c r="K349" t="s">
        <v>908</v>
      </c>
      <c r="L349" t="s">
        <v>25</v>
      </c>
      <c r="M349">
        <v>48000</v>
      </c>
      <c r="N349" t="s">
        <v>35</v>
      </c>
      <c r="O349" s="2">
        <v>44934</v>
      </c>
      <c r="P349" t="s">
        <v>27</v>
      </c>
      <c r="Q349" t="s">
        <v>28</v>
      </c>
      <c r="R349" t="s">
        <v>122</v>
      </c>
      <c r="S349" t="s">
        <v>909</v>
      </c>
      <c r="T349" t="s">
        <v>786</v>
      </c>
      <c r="U349" t="s">
        <v>32</v>
      </c>
      <c r="V349">
        <v>0</v>
      </c>
    </row>
    <row r="350" spans="1:22" x14ac:dyDescent="0.3">
      <c r="A350">
        <v>210784</v>
      </c>
      <c r="B350">
        <v>210596</v>
      </c>
      <c r="C350">
        <v>10000</v>
      </c>
      <c r="D350">
        <v>10000</v>
      </c>
      <c r="E350">
        <v>1152.71</v>
      </c>
      <c r="F350" t="s">
        <v>22</v>
      </c>
      <c r="G350" s="1">
        <v>9.1999999999999998E-2</v>
      </c>
      <c r="H350">
        <v>318.93</v>
      </c>
      <c r="I350" t="s">
        <v>23</v>
      </c>
      <c r="J350" t="s">
        <v>71</v>
      </c>
      <c r="K350" t="s">
        <v>910</v>
      </c>
      <c r="L350" t="s">
        <v>25</v>
      </c>
      <c r="M350">
        <v>77250</v>
      </c>
      <c r="N350" t="s">
        <v>35</v>
      </c>
      <c r="O350" s="2">
        <v>44934</v>
      </c>
      <c r="P350" t="s">
        <v>27</v>
      </c>
      <c r="Q350" t="s">
        <v>28</v>
      </c>
      <c r="R350" t="s">
        <v>29</v>
      </c>
      <c r="S350" t="s">
        <v>911</v>
      </c>
      <c r="T350" t="s">
        <v>31</v>
      </c>
      <c r="U350" t="s">
        <v>32</v>
      </c>
      <c r="V350">
        <v>5.93</v>
      </c>
    </row>
    <row r="351" spans="1:22" x14ac:dyDescent="0.3">
      <c r="A351">
        <v>210884</v>
      </c>
      <c r="B351">
        <v>210855</v>
      </c>
      <c r="C351">
        <v>7000</v>
      </c>
      <c r="D351">
        <v>7000</v>
      </c>
      <c r="E351">
        <v>1400</v>
      </c>
      <c r="F351" t="s">
        <v>22</v>
      </c>
      <c r="G351" s="1">
        <v>0.10780000000000001</v>
      </c>
      <c r="H351">
        <v>228.45</v>
      </c>
      <c r="I351" t="s">
        <v>40</v>
      </c>
      <c r="J351" t="s">
        <v>115</v>
      </c>
      <c r="K351" t="s">
        <v>912</v>
      </c>
      <c r="L351" t="s">
        <v>25</v>
      </c>
      <c r="M351">
        <v>36500</v>
      </c>
      <c r="N351" t="s">
        <v>35</v>
      </c>
      <c r="O351" s="2">
        <v>44934</v>
      </c>
      <c r="P351" t="s">
        <v>27</v>
      </c>
      <c r="Q351" t="s">
        <v>28</v>
      </c>
      <c r="R351" t="s">
        <v>36</v>
      </c>
      <c r="S351" t="s">
        <v>913</v>
      </c>
      <c r="T351" t="s">
        <v>914</v>
      </c>
      <c r="U351" t="s">
        <v>39</v>
      </c>
      <c r="V351">
        <v>7.76</v>
      </c>
    </row>
    <row r="352" spans="1:22" x14ac:dyDescent="0.3">
      <c r="A352">
        <v>211126</v>
      </c>
      <c r="B352">
        <v>211085</v>
      </c>
      <c r="C352">
        <v>2200</v>
      </c>
      <c r="D352">
        <v>2200</v>
      </c>
      <c r="E352">
        <v>1075</v>
      </c>
      <c r="F352" t="s">
        <v>22</v>
      </c>
      <c r="G352" s="1">
        <v>0.1172</v>
      </c>
      <c r="H352">
        <v>72.78</v>
      </c>
      <c r="I352" t="s">
        <v>40</v>
      </c>
      <c r="J352" t="s">
        <v>89</v>
      </c>
      <c r="K352" t="s">
        <v>717</v>
      </c>
      <c r="L352" t="s">
        <v>25</v>
      </c>
      <c r="M352">
        <v>39270</v>
      </c>
      <c r="N352" t="s">
        <v>35</v>
      </c>
      <c r="O352" s="2">
        <v>44934</v>
      </c>
      <c r="P352" t="s">
        <v>27</v>
      </c>
      <c r="Q352" t="s">
        <v>28</v>
      </c>
      <c r="R352" t="s">
        <v>137</v>
      </c>
      <c r="S352" t="s">
        <v>915</v>
      </c>
      <c r="T352" t="s">
        <v>127</v>
      </c>
      <c r="U352" t="s">
        <v>39</v>
      </c>
      <c r="V352">
        <v>17.2</v>
      </c>
    </row>
    <row r="353" spans="1:22" x14ac:dyDescent="0.3">
      <c r="A353">
        <v>211133</v>
      </c>
      <c r="B353">
        <v>210644</v>
      </c>
      <c r="C353">
        <v>500</v>
      </c>
      <c r="D353">
        <v>500</v>
      </c>
      <c r="E353">
        <v>475</v>
      </c>
      <c r="F353" t="s">
        <v>22</v>
      </c>
      <c r="G353" s="1">
        <v>0.11409999999999999</v>
      </c>
      <c r="H353">
        <v>16.47</v>
      </c>
      <c r="I353" t="s">
        <v>40</v>
      </c>
      <c r="J353" t="s">
        <v>47</v>
      </c>
      <c r="K353" t="s">
        <v>916</v>
      </c>
      <c r="L353" t="s">
        <v>25</v>
      </c>
      <c r="M353">
        <v>19500</v>
      </c>
      <c r="N353" t="s">
        <v>35</v>
      </c>
      <c r="O353" s="2">
        <v>44934</v>
      </c>
      <c r="P353" t="s">
        <v>27</v>
      </c>
      <c r="Q353" t="s">
        <v>28</v>
      </c>
      <c r="R353" t="s">
        <v>137</v>
      </c>
      <c r="S353" t="s">
        <v>917</v>
      </c>
      <c r="T353" t="s">
        <v>225</v>
      </c>
      <c r="U353" t="s">
        <v>226</v>
      </c>
      <c r="V353">
        <v>3.69</v>
      </c>
    </row>
    <row r="354" spans="1:22" x14ac:dyDescent="0.3">
      <c r="A354">
        <v>211586</v>
      </c>
      <c r="B354">
        <v>209087</v>
      </c>
      <c r="C354">
        <v>4000</v>
      </c>
      <c r="D354">
        <v>4000</v>
      </c>
      <c r="E354">
        <v>3950</v>
      </c>
      <c r="F354" t="s">
        <v>22</v>
      </c>
      <c r="G354" s="1">
        <v>7.7499999999999999E-2</v>
      </c>
      <c r="H354">
        <v>124.89</v>
      </c>
      <c r="I354" t="s">
        <v>61</v>
      </c>
      <c r="J354" t="s">
        <v>107</v>
      </c>
      <c r="K354" t="s">
        <v>918</v>
      </c>
      <c r="L354" t="s">
        <v>25</v>
      </c>
      <c r="M354">
        <v>57600</v>
      </c>
      <c r="N354" t="s">
        <v>35</v>
      </c>
      <c r="O354" s="2">
        <v>44965</v>
      </c>
      <c r="P354" t="s">
        <v>27</v>
      </c>
      <c r="Q354" t="s">
        <v>28</v>
      </c>
      <c r="R354" t="s">
        <v>277</v>
      </c>
      <c r="S354" t="s">
        <v>919</v>
      </c>
      <c r="T354" t="s">
        <v>920</v>
      </c>
      <c r="U354" t="s">
        <v>921</v>
      </c>
      <c r="V354">
        <v>1.33</v>
      </c>
    </row>
    <row r="355" spans="1:22" x14ac:dyDescent="0.3">
      <c r="A355">
        <v>211723</v>
      </c>
      <c r="B355">
        <v>211606</v>
      </c>
      <c r="C355">
        <v>8000</v>
      </c>
      <c r="D355">
        <v>8000</v>
      </c>
      <c r="E355">
        <v>1575.003782</v>
      </c>
      <c r="F355" t="s">
        <v>22</v>
      </c>
      <c r="G355" s="1">
        <v>0.1109</v>
      </c>
      <c r="H355">
        <v>262.26</v>
      </c>
      <c r="I355" t="s">
        <v>40</v>
      </c>
      <c r="J355" t="s">
        <v>41</v>
      </c>
      <c r="K355" t="s">
        <v>922</v>
      </c>
      <c r="L355" t="s">
        <v>43</v>
      </c>
      <c r="M355">
        <v>72000</v>
      </c>
      <c r="N355" t="s">
        <v>35</v>
      </c>
      <c r="O355" s="2">
        <v>44934</v>
      </c>
      <c r="P355" t="s">
        <v>67</v>
      </c>
      <c r="Q355" t="s">
        <v>28</v>
      </c>
      <c r="R355" t="s">
        <v>77</v>
      </c>
      <c r="S355" t="s">
        <v>923</v>
      </c>
      <c r="T355" t="s">
        <v>924</v>
      </c>
      <c r="U355" t="s">
        <v>70</v>
      </c>
      <c r="V355">
        <v>5.12</v>
      </c>
    </row>
    <row r="356" spans="1:22" x14ac:dyDescent="0.3">
      <c r="A356">
        <v>211860</v>
      </c>
      <c r="B356">
        <v>211817</v>
      </c>
      <c r="C356">
        <v>7500</v>
      </c>
      <c r="D356">
        <v>7500</v>
      </c>
      <c r="E356">
        <v>2325.7600000000002</v>
      </c>
      <c r="F356" t="s">
        <v>22</v>
      </c>
      <c r="G356" s="1">
        <v>8.3799999999999999E-2</v>
      </c>
      <c r="H356">
        <v>236.34</v>
      </c>
      <c r="I356" t="s">
        <v>61</v>
      </c>
      <c r="J356" t="s">
        <v>62</v>
      </c>
      <c r="K356" t="s">
        <v>49244</v>
      </c>
      <c r="L356" t="s">
        <v>43</v>
      </c>
      <c r="M356">
        <v>75000</v>
      </c>
      <c r="N356" t="s">
        <v>35</v>
      </c>
      <c r="O356" s="2">
        <v>44934</v>
      </c>
      <c r="P356" t="s">
        <v>27</v>
      </c>
      <c r="Q356" t="s">
        <v>28</v>
      </c>
      <c r="R356" t="s">
        <v>36</v>
      </c>
      <c r="S356" t="s">
        <v>925</v>
      </c>
      <c r="T356" t="s">
        <v>161</v>
      </c>
      <c r="U356" t="s">
        <v>39</v>
      </c>
      <c r="V356">
        <v>6.06</v>
      </c>
    </row>
    <row r="357" spans="1:22" x14ac:dyDescent="0.3">
      <c r="A357">
        <v>212737</v>
      </c>
      <c r="B357">
        <v>212440</v>
      </c>
      <c r="C357">
        <v>8000</v>
      </c>
      <c r="D357">
        <v>8000</v>
      </c>
      <c r="E357">
        <v>1877.47</v>
      </c>
      <c r="F357" t="s">
        <v>22</v>
      </c>
      <c r="G357" s="1">
        <v>0.12039999999999999</v>
      </c>
      <c r="H357">
        <v>265.87</v>
      </c>
      <c r="I357" t="s">
        <v>40</v>
      </c>
      <c r="J357" t="s">
        <v>57</v>
      </c>
      <c r="K357" t="s">
        <v>926</v>
      </c>
      <c r="L357" t="s">
        <v>25</v>
      </c>
      <c r="M357">
        <v>44684.66</v>
      </c>
      <c r="N357" t="s">
        <v>35</v>
      </c>
      <c r="O357" s="2">
        <v>44934</v>
      </c>
      <c r="P357" t="s">
        <v>27</v>
      </c>
      <c r="Q357" t="s">
        <v>28</v>
      </c>
      <c r="R357" t="s">
        <v>29</v>
      </c>
      <c r="S357" t="s">
        <v>927</v>
      </c>
      <c r="T357" t="s">
        <v>928</v>
      </c>
      <c r="U357" t="s">
        <v>39</v>
      </c>
      <c r="V357">
        <v>16.059999999999999</v>
      </c>
    </row>
    <row r="358" spans="1:22" x14ac:dyDescent="0.3">
      <c r="A358">
        <v>212894</v>
      </c>
      <c r="B358">
        <v>212055</v>
      </c>
      <c r="C358">
        <v>3250</v>
      </c>
      <c r="D358">
        <v>3250</v>
      </c>
      <c r="E358">
        <v>1899.997337</v>
      </c>
      <c r="F358" t="s">
        <v>22</v>
      </c>
      <c r="G358" s="1">
        <v>7.7499999999999999E-2</v>
      </c>
      <c r="H358">
        <v>101.47</v>
      </c>
      <c r="I358" t="s">
        <v>61</v>
      </c>
      <c r="J358" t="s">
        <v>107</v>
      </c>
      <c r="K358" t="s">
        <v>929</v>
      </c>
      <c r="L358" t="s">
        <v>43</v>
      </c>
      <c r="M358">
        <v>36000</v>
      </c>
      <c r="N358" t="s">
        <v>35</v>
      </c>
      <c r="O358" s="2">
        <v>44934</v>
      </c>
      <c r="P358" t="s">
        <v>67</v>
      </c>
      <c r="Q358" t="s">
        <v>28</v>
      </c>
      <c r="R358" t="s">
        <v>29</v>
      </c>
      <c r="S358" t="s">
        <v>930</v>
      </c>
      <c r="T358" t="s">
        <v>931</v>
      </c>
      <c r="U358" t="s">
        <v>120</v>
      </c>
      <c r="V358">
        <v>2.73</v>
      </c>
    </row>
    <row r="359" spans="1:22" x14ac:dyDescent="0.3">
      <c r="A359">
        <v>213020</v>
      </c>
      <c r="B359">
        <v>212984</v>
      </c>
      <c r="C359">
        <v>7000</v>
      </c>
      <c r="D359">
        <v>7000</v>
      </c>
      <c r="E359">
        <v>525</v>
      </c>
      <c r="F359" t="s">
        <v>22</v>
      </c>
      <c r="G359" s="1">
        <v>7.7499999999999999E-2</v>
      </c>
      <c r="H359">
        <v>218.55</v>
      </c>
      <c r="I359" t="s">
        <v>61</v>
      </c>
      <c r="J359" t="s">
        <v>107</v>
      </c>
      <c r="K359" t="s">
        <v>932</v>
      </c>
      <c r="L359" t="s">
        <v>25</v>
      </c>
      <c r="M359">
        <v>49896</v>
      </c>
      <c r="N359" t="s">
        <v>35</v>
      </c>
      <c r="O359" s="2">
        <v>44934</v>
      </c>
      <c r="P359" t="s">
        <v>27</v>
      </c>
      <c r="Q359" t="s">
        <v>28</v>
      </c>
      <c r="R359" t="s">
        <v>29</v>
      </c>
      <c r="S359" t="s">
        <v>494</v>
      </c>
      <c r="T359" t="s">
        <v>933</v>
      </c>
      <c r="U359" t="s">
        <v>934</v>
      </c>
      <c r="V359">
        <v>10.37</v>
      </c>
    </row>
    <row r="360" spans="1:22" x14ac:dyDescent="0.3">
      <c r="A360">
        <v>213427</v>
      </c>
      <c r="B360">
        <v>213418</v>
      </c>
      <c r="C360">
        <v>1200</v>
      </c>
      <c r="D360">
        <v>1200</v>
      </c>
      <c r="E360">
        <v>1200</v>
      </c>
      <c r="F360" t="s">
        <v>22</v>
      </c>
      <c r="G360" s="1">
        <v>0.1014</v>
      </c>
      <c r="H360">
        <v>38.799999999999997</v>
      </c>
      <c r="I360" t="s">
        <v>23</v>
      </c>
      <c r="J360" t="s">
        <v>24</v>
      </c>
      <c r="K360" t="s">
        <v>935</v>
      </c>
      <c r="L360" t="s">
        <v>25</v>
      </c>
      <c r="M360">
        <v>30000</v>
      </c>
      <c r="N360" t="s">
        <v>35</v>
      </c>
      <c r="O360" s="2">
        <v>44934</v>
      </c>
      <c r="P360" t="s">
        <v>27</v>
      </c>
      <c r="Q360" t="s">
        <v>28</v>
      </c>
      <c r="R360" t="s">
        <v>29</v>
      </c>
      <c r="S360" t="s">
        <v>936</v>
      </c>
      <c r="T360" t="s">
        <v>398</v>
      </c>
      <c r="U360" t="s">
        <v>144</v>
      </c>
      <c r="V360">
        <v>19.760000000000002</v>
      </c>
    </row>
    <row r="361" spans="1:22" x14ac:dyDescent="0.3">
      <c r="A361">
        <v>213551</v>
      </c>
      <c r="B361">
        <v>213530</v>
      </c>
      <c r="C361">
        <v>7500</v>
      </c>
      <c r="D361">
        <v>7500</v>
      </c>
      <c r="E361">
        <v>470.4</v>
      </c>
      <c r="F361" t="s">
        <v>22</v>
      </c>
      <c r="G361" s="1">
        <v>0.11409999999999999</v>
      </c>
      <c r="H361">
        <v>247</v>
      </c>
      <c r="I361" t="s">
        <v>40</v>
      </c>
      <c r="J361" t="s">
        <v>47</v>
      </c>
      <c r="K361" t="s">
        <v>937</v>
      </c>
      <c r="L361" t="s">
        <v>25</v>
      </c>
      <c r="M361">
        <v>72000</v>
      </c>
      <c r="N361" t="s">
        <v>35</v>
      </c>
      <c r="O361" s="2">
        <v>44934</v>
      </c>
      <c r="P361" t="s">
        <v>27</v>
      </c>
      <c r="Q361" t="s">
        <v>28</v>
      </c>
      <c r="R361" t="s">
        <v>36</v>
      </c>
      <c r="S361" t="s">
        <v>938</v>
      </c>
      <c r="T361" t="s">
        <v>69</v>
      </c>
      <c r="U361" t="s">
        <v>70</v>
      </c>
      <c r="V361">
        <v>14.65</v>
      </c>
    </row>
    <row r="362" spans="1:22" x14ac:dyDescent="0.3">
      <c r="A362">
        <v>213732</v>
      </c>
      <c r="B362">
        <v>209340</v>
      </c>
      <c r="C362">
        <v>20000</v>
      </c>
      <c r="D362">
        <v>20000</v>
      </c>
      <c r="E362">
        <v>575.00186510000003</v>
      </c>
      <c r="F362" t="s">
        <v>22</v>
      </c>
      <c r="G362" s="1">
        <v>0.12989999999999999</v>
      </c>
      <c r="H362">
        <v>673.79</v>
      </c>
      <c r="I362" t="s">
        <v>64</v>
      </c>
      <c r="J362" t="s">
        <v>98</v>
      </c>
      <c r="K362" t="s">
        <v>939</v>
      </c>
      <c r="L362" t="s">
        <v>25</v>
      </c>
      <c r="M362">
        <v>48000</v>
      </c>
      <c r="N362" t="s">
        <v>35</v>
      </c>
      <c r="O362" s="2">
        <v>44934</v>
      </c>
      <c r="P362" t="s">
        <v>67</v>
      </c>
      <c r="Q362" t="s">
        <v>28</v>
      </c>
      <c r="R362" t="s">
        <v>29</v>
      </c>
      <c r="S362" t="s">
        <v>940</v>
      </c>
      <c r="T362" t="s">
        <v>826</v>
      </c>
      <c r="U362" t="s">
        <v>32</v>
      </c>
      <c r="V362">
        <v>18.98</v>
      </c>
    </row>
    <row r="363" spans="1:22" x14ac:dyDescent="0.3">
      <c r="A363">
        <v>213846</v>
      </c>
      <c r="B363">
        <v>208394</v>
      </c>
      <c r="C363">
        <v>2450</v>
      </c>
      <c r="D363">
        <v>2450</v>
      </c>
      <c r="E363">
        <v>875</v>
      </c>
      <c r="F363" t="s">
        <v>22</v>
      </c>
      <c r="G363" s="1">
        <v>0.10780000000000001</v>
      </c>
      <c r="H363">
        <v>79.959999999999994</v>
      </c>
      <c r="I363" t="s">
        <v>40</v>
      </c>
      <c r="J363" t="s">
        <v>115</v>
      </c>
      <c r="K363" t="s">
        <v>941</v>
      </c>
      <c r="L363" t="s">
        <v>58</v>
      </c>
      <c r="M363">
        <v>38000</v>
      </c>
      <c r="N363" t="s">
        <v>35</v>
      </c>
      <c r="O363" s="2">
        <v>44934</v>
      </c>
      <c r="P363" t="s">
        <v>27</v>
      </c>
      <c r="Q363" t="s">
        <v>28</v>
      </c>
      <c r="R363" t="s">
        <v>137</v>
      </c>
      <c r="S363" t="s">
        <v>494</v>
      </c>
      <c r="T363" t="s">
        <v>247</v>
      </c>
      <c r="U363" t="s">
        <v>200</v>
      </c>
      <c r="V363">
        <v>14.84</v>
      </c>
    </row>
    <row r="364" spans="1:22" x14ac:dyDescent="0.3">
      <c r="A364">
        <v>214363</v>
      </c>
      <c r="B364">
        <v>190375</v>
      </c>
      <c r="C364">
        <v>15000</v>
      </c>
      <c r="D364">
        <v>15000</v>
      </c>
      <c r="E364">
        <v>2933.45</v>
      </c>
      <c r="F364" t="s">
        <v>22</v>
      </c>
      <c r="G364" s="1">
        <v>0.12039999999999999</v>
      </c>
      <c r="H364">
        <v>498.51</v>
      </c>
      <c r="I364" t="s">
        <v>40</v>
      </c>
      <c r="J364" t="s">
        <v>57</v>
      </c>
      <c r="K364" t="s">
        <v>942</v>
      </c>
      <c r="L364" t="s">
        <v>25</v>
      </c>
      <c r="M364">
        <v>47000</v>
      </c>
      <c r="N364" t="s">
        <v>35</v>
      </c>
      <c r="O364" s="2">
        <v>44934</v>
      </c>
      <c r="P364" t="s">
        <v>27</v>
      </c>
      <c r="Q364" t="s">
        <v>28</v>
      </c>
      <c r="R364" t="s">
        <v>29</v>
      </c>
      <c r="S364" t="s">
        <v>943</v>
      </c>
      <c r="T364" t="s">
        <v>944</v>
      </c>
      <c r="U364" t="s">
        <v>32</v>
      </c>
      <c r="V364">
        <v>17.95</v>
      </c>
    </row>
    <row r="365" spans="1:22" x14ac:dyDescent="0.3">
      <c r="A365">
        <v>214388</v>
      </c>
      <c r="B365">
        <v>199014</v>
      </c>
      <c r="C365">
        <v>20000</v>
      </c>
      <c r="D365">
        <v>20000</v>
      </c>
      <c r="E365">
        <v>7099.9953660000001</v>
      </c>
      <c r="F365" t="s">
        <v>22</v>
      </c>
      <c r="G365" s="1">
        <v>0.14879999999999999</v>
      </c>
      <c r="H365">
        <v>692.14</v>
      </c>
      <c r="I365" t="s">
        <v>132</v>
      </c>
      <c r="J365" t="s">
        <v>133</v>
      </c>
      <c r="K365" t="s">
        <v>945</v>
      </c>
      <c r="L365" t="s">
        <v>25</v>
      </c>
      <c r="M365">
        <v>76000</v>
      </c>
      <c r="N365" t="s">
        <v>35</v>
      </c>
      <c r="O365" s="2">
        <v>44934</v>
      </c>
      <c r="P365" t="s">
        <v>67</v>
      </c>
      <c r="Q365" t="s">
        <v>28</v>
      </c>
      <c r="R365" t="s">
        <v>29</v>
      </c>
      <c r="S365" t="s">
        <v>946</v>
      </c>
      <c r="T365" t="s">
        <v>947</v>
      </c>
      <c r="U365" t="s">
        <v>32</v>
      </c>
      <c r="V365">
        <v>7.11</v>
      </c>
    </row>
    <row r="366" spans="1:22" x14ac:dyDescent="0.3">
      <c r="A366">
        <v>214572</v>
      </c>
      <c r="B366">
        <v>214566</v>
      </c>
      <c r="C366">
        <v>25000</v>
      </c>
      <c r="D366">
        <v>25000</v>
      </c>
      <c r="E366">
        <v>1075</v>
      </c>
      <c r="F366" t="s">
        <v>22</v>
      </c>
      <c r="G366" s="1">
        <v>9.5100000000000004E-2</v>
      </c>
      <c r="H366">
        <v>800.95</v>
      </c>
      <c r="I366" t="s">
        <v>23</v>
      </c>
      <c r="J366" t="s">
        <v>158</v>
      </c>
      <c r="K366" t="s">
        <v>948</v>
      </c>
      <c r="L366" t="s">
        <v>58</v>
      </c>
      <c r="M366">
        <v>65000</v>
      </c>
      <c r="N366" t="s">
        <v>35</v>
      </c>
      <c r="O366" s="2">
        <v>44934</v>
      </c>
      <c r="P366" t="s">
        <v>27</v>
      </c>
      <c r="Q366" t="s">
        <v>28</v>
      </c>
      <c r="R366" t="s">
        <v>109</v>
      </c>
      <c r="S366" t="s">
        <v>949</v>
      </c>
      <c r="T366" t="s">
        <v>950</v>
      </c>
      <c r="U366" t="s">
        <v>140</v>
      </c>
      <c r="V366">
        <v>2.14</v>
      </c>
    </row>
    <row r="367" spans="1:22" x14ac:dyDescent="0.3">
      <c r="A367">
        <v>214968</v>
      </c>
      <c r="B367">
        <v>204307</v>
      </c>
      <c r="C367">
        <v>9000</v>
      </c>
      <c r="D367">
        <v>9000</v>
      </c>
      <c r="E367">
        <v>2388.4499999999998</v>
      </c>
      <c r="F367" t="s">
        <v>22</v>
      </c>
      <c r="G367" s="1">
        <v>9.8299999999999998E-2</v>
      </c>
      <c r="H367">
        <v>289.69</v>
      </c>
      <c r="I367" t="s">
        <v>23</v>
      </c>
      <c r="J367" t="s">
        <v>52</v>
      </c>
      <c r="K367" t="s">
        <v>951</v>
      </c>
      <c r="L367" t="s">
        <v>25</v>
      </c>
      <c r="M367">
        <v>21600</v>
      </c>
      <c r="N367" t="s">
        <v>35</v>
      </c>
      <c r="O367" s="2">
        <v>44934</v>
      </c>
      <c r="P367" t="s">
        <v>27</v>
      </c>
      <c r="Q367" t="s">
        <v>28</v>
      </c>
      <c r="R367" t="s">
        <v>29</v>
      </c>
      <c r="S367" t="s">
        <v>952</v>
      </c>
      <c r="T367" t="s">
        <v>767</v>
      </c>
      <c r="U367" t="s">
        <v>32</v>
      </c>
      <c r="V367">
        <v>4.83</v>
      </c>
    </row>
    <row r="368" spans="1:22" x14ac:dyDescent="0.3">
      <c r="A368">
        <v>215142</v>
      </c>
      <c r="B368">
        <v>215085</v>
      </c>
      <c r="C368">
        <v>8400</v>
      </c>
      <c r="D368">
        <v>8400</v>
      </c>
      <c r="E368">
        <v>2550</v>
      </c>
      <c r="F368" t="s">
        <v>22</v>
      </c>
      <c r="G368" s="1">
        <v>8.3799999999999999E-2</v>
      </c>
      <c r="H368">
        <v>264.70999999999998</v>
      </c>
      <c r="I368" t="s">
        <v>61</v>
      </c>
      <c r="J368" t="s">
        <v>62</v>
      </c>
      <c r="K368" t="s">
        <v>953</v>
      </c>
      <c r="L368" t="s">
        <v>58</v>
      </c>
      <c r="M368">
        <v>38100</v>
      </c>
      <c r="N368" t="s">
        <v>35</v>
      </c>
      <c r="O368" s="2">
        <v>44934</v>
      </c>
      <c r="P368" t="s">
        <v>27</v>
      </c>
      <c r="Q368" t="s">
        <v>28</v>
      </c>
      <c r="R368" t="s">
        <v>545</v>
      </c>
      <c r="S368" t="s">
        <v>954</v>
      </c>
      <c r="T368" t="s">
        <v>310</v>
      </c>
      <c r="U368" t="s">
        <v>125</v>
      </c>
      <c r="V368">
        <v>13.1</v>
      </c>
    </row>
    <row r="369" spans="1:22" x14ac:dyDescent="0.3">
      <c r="A369">
        <v>215531</v>
      </c>
      <c r="B369">
        <v>215518</v>
      </c>
      <c r="C369">
        <v>3500</v>
      </c>
      <c r="D369">
        <v>3500</v>
      </c>
      <c r="E369">
        <v>1539.21</v>
      </c>
      <c r="F369" t="s">
        <v>22</v>
      </c>
      <c r="G369" s="1">
        <v>0.12670000000000001</v>
      </c>
      <c r="H369">
        <v>117.38</v>
      </c>
      <c r="I369" t="s">
        <v>64</v>
      </c>
      <c r="J369" t="s">
        <v>65</v>
      </c>
      <c r="K369" t="s">
        <v>955</v>
      </c>
      <c r="L369" t="s">
        <v>25</v>
      </c>
      <c r="M369">
        <v>48000</v>
      </c>
      <c r="N369" t="s">
        <v>35</v>
      </c>
      <c r="O369" s="2">
        <v>44934</v>
      </c>
      <c r="P369" t="s">
        <v>27</v>
      </c>
      <c r="Q369" t="s">
        <v>28</v>
      </c>
      <c r="R369" t="s">
        <v>29</v>
      </c>
      <c r="S369" t="s">
        <v>375</v>
      </c>
      <c r="T369" t="s">
        <v>902</v>
      </c>
      <c r="U369" t="s">
        <v>903</v>
      </c>
      <c r="V369">
        <v>13.1</v>
      </c>
    </row>
    <row r="370" spans="1:22" x14ac:dyDescent="0.3">
      <c r="A370">
        <v>215577</v>
      </c>
      <c r="B370">
        <v>215185</v>
      </c>
      <c r="C370">
        <v>9000</v>
      </c>
      <c r="D370">
        <v>9000</v>
      </c>
      <c r="E370">
        <v>1583.47</v>
      </c>
      <c r="F370" t="s">
        <v>22</v>
      </c>
      <c r="G370" s="1">
        <v>0.10780000000000001</v>
      </c>
      <c r="H370">
        <v>293.72000000000003</v>
      </c>
      <c r="I370" t="s">
        <v>40</v>
      </c>
      <c r="J370" t="s">
        <v>115</v>
      </c>
      <c r="K370" t="s">
        <v>956</v>
      </c>
      <c r="L370" t="s">
        <v>25</v>
      </c>
      <c r="M370">
        <v>36000</v>
      </c>
      <c r="N370" t="s">
        <v>35</v>
      </c>
      <c r="O370" s="2">
        <v>44934</v>
      </c>
      <c r="P370" t="s">
        <v>27</v>
      </c>
      <c r="Q370" t="s">
        <v>28</v>
      </c>
      <c r="R370" t="s">
        <v>137</v>
      </c>
      <c r="S370" t="s">
        <v>957</v>
      </c>
      <c r="T370" t="s">
        <v>958</v>
      </c>
      <c r="U370" t="s">
        <v>46</v>
      </c>
      <c r="V370">
        <v>7.93</v>
      </c>
    </row>
    <row r="371" spans="1:22" x14ac:dyDescent="0.3">
      <c r="A371">
        <v>215865</v>
      </c>
      <c r="B371">
        <v>215855</v>
      </c>
      <c r="C371">
        <v>16800</v>
      </c>
      <c r="D371">
        <v>16800</v>
      </c>
      <c r="E371">
        <v>2077.69</v>
      </c>
      <c r="F371" t="s">
        <v>22</v>
      </c>
      <c r="G371" s="1">
        <v>0.12670000000000001</v>
      </c>
      <c r="H371">
        <v>563.4</v>
      </c>
      <c r="I371" t="s">
        <v>64</v>
      </c>
      <c r="J371" t="s">
        <v>65</v>
      </c>
      <c r="K371" t="s">
        <v>959</v>
      </c>
      <c r="L371" t="s">
        <v>25</v>
      </c>
      <c r="M371">
        <v>60000</v>
      </c>
      <c r="N371" t="s">
        <v>35</v>
      </c>
      <c r="O371" s="2">
        <v>44934</v>
      </c>
      <c r="P371" t="s">
        <v>27</v>
      </c>
      <c r="Q371" t="s">
        <v>28</v>
      </c>
      <c r="R371" t="s">
        <v>117</v>
      </c>
      <c r="S371" t="s">
        <v>960</v>
      </c>
      <c r="T371" t="s">
        <v>618</v>
      </c>
      <c r="U371" t="s">
        <v>39</v>
      </c>
      <c r="V371">
        <v>20.059999999999999</v>
      </c>
    </row>
    <row r="372" spans="1:22" x14ac:dyDescent="0.3">
      <c r="A372">
        <v>215897</v>
      </c>
      <c r="B372">
        <v>215882</v>
      </c>
      <c r="C372">
        <v>10000</v>
      </c>
      <c r="D372">
        <v>10000</v>
      </c>
      <c r="E372">
        <v>1350</v>
      </c>
      <c r="F372" t="s">
        <v>22</v>
      </c>
      <c r="G372" s="1">
        <v>9.1999999999999998E-2</v>
      </c>
      <c r="H372">
        <v>318.93</v>
      </c>
      <c r="I372" t="s">
        <v>23</v>
      </c>
      <c r="J372" t="s">
        <v>71</v>
      </c>
      <c r="K372" t="s">
        <v>961</v>
      </c>
      <c r="L372" t="s">
        <v>25</v>
      </c>
      <c r="M372">
        <v>165000</v>
      </c>
      <c r="N372" t="s">
        <v>35</v>
      </c>
      <c r="O372" s="2">
        <v>44934</v>
      </c>
      <c r="P372" t="s">
        <v>27</v>
      </c>
      <c r="Q372" t="s">
        <v>28</v>
      </c>
      <c r="R372" t="s">
        <v>36</v>
      </c>
      <c r="S372" t="s">
        <v>962</v>
      </c>
      <c r="T372" t="s">
        <v>861</v>
      </c>
      <c r="U372" t="s">
        <v>125</v>
      </c>
      <c r="V372">
        <v>0.33</v>
      </c>
    </row>
    <row r="373" spans="1:22" x14ac:dyDescent="0.3">
      <c r="A373">
        <v>216013</v>
      </c>
      <c r="B373">
        <v>215970</v>
      </c>
      <c r="C373">
        <v>7200</v>
      </c>
      <c r="D373">
        <v>7200</v>
      </c>
      <c r="E373">
        <v>1065.1500000000001</v>
      </c>
      <c r="F373" t="s">
        <v>22</v>
      </c>
      <c r="G373" s="1">
        <v>9.5100000000000004E-2</v>
      </c>
      <c r="H373">
        <v>230.68</v>
      </c>
      <c r="I373" t="s">
        <v>23</v>
      </c>
      <c r="J373" t="s">
        <v>158</v>
      </c>
      <c r="K373" t="s">
        <v>963</v>
      </c>
      <c r="L373" t="s">
        <v>25</v>
      </c>
      <c r="M373">
        <v>32496</v>
      </c>
      <c r="N373" t="s">
        <v>35</v>
      </c>
      <c r="O373" s="2">
        <v>44934</v>
      </c>
      <c r="P373" t="s">
        <v>27</v>
      </c>
      <c r="Q373" t="s">
        <v>28</v>
      </c>
      <c r="R373" t="s">
        <v>137</v>
      </c>
      <c r="S373" t="s">
        <v>964</v>
      </c>
      <c r="T373" t="s">
        <v>111</v>
      </c>
      <c r="U373" t="s">
        <v>112</v>
      </c>
      <c r="V373">
        <v>15.84</v>
      </c>
    </row>
    <row r="374" spans="1:22" x14ac:dyDescent="0.3">
      <c r="A374">
        <v>216083</v>
      </c>
      <c r="B374">
        <v>216070</v>
      </c>
      <c r="C374">
        <v>21000</v>
      </c>
      <c r="D374">
        <v>21000</v>
      </c>
      <c r="E374">
        <v>3475</v>
      </c>
      <c r="F374" t="s">
        <v>22</v>
      </c>
      <c r="G374" s="1">
        <v>0.152</v>
      </c>
      <c r="H374">
        <v>730.04</v>
      </c>
      <c r="I374" t="s">
        <v>132</v>
      </c>
      <c r="J374" t="s">
        <v>402</v>
      </c>
      <c r="K374" t="s">
        <v>965</v>
      </c>
      <c r="L374" t="s">
        <v>58</v>
      </c>
      <c r="M374">
        <v>75000</v>
      </c>
      <c r="N374" t="s">
        <v>35</v>
      </c>
      <c r="O374" s="2">
        <v>44934</v>
      </c>
      <c r="P374" t="s">
        <v>27</v>
      </c>
      <c r="Q374" t="s">
        <v>28</v>
      </c>
      <c r="R374" t="s">
        <v>29</v>
      </c>
      <c r="S374" t="s">
        <v>244</v>
      </c>
      <c r="T374" t="s">
        <v>966</v>
      </c>
      <c r="U374" t="s">
        <v>380</v>
      </c>
      <c r="V374">
        <v>21.84</v>
      </c>
    </row>
    <row r="375" spans="1:22" x14ac:dyDescent="0.3">
      <c r="A375">
        <v>216181</v>
      </c>
      <c r="B375">
        <v>216160</v>
      </c>
      <c r="C375">
        <v>10000</v>
      </c>
      <c r="D375">
        <v>10000</v>
      </c>
      <c r="E375">
        <v>1800</v>
      </c>
      <c r="F375" t="s">
        <v>22</v>
      </c>
      <c r="G375" s="1">
        <v>7.7499999999999999E-2</v>
      </c>
      <c r="H375">
        <v>312.22000000000003</v>
      </c>
      <c r="I375" t="s">
        <v>61</v>
      </c>
      <c r="J375" t="s">
        <v>107</v>
      </c>
      <c r="K375" t="s">
        <v>967</v>
      </c>
      <c r="L375" t="s">
        <v>58</v>
      </c>
      <c r="M375">
        <v>115500</v>
      </c>
      <c r="N375" t="s">
        <v>35</v>
      </c>
      <c r="O375" s="2">
        <v>44934</v>
      </c>
      <c r="P375" t="s">
        <v>27</v>
      </c>
      <c r="Q375" t="s">
        <v>28</v>
      </c>
      <c r="R375" t="s">
        <v>137</v>
      </c>
      <c r="S375" t="s">
        <v>968</v>
      </c>
      <c r="T375" t="s">
        <v>969</v>
      </c>
      <c r="U375" t="s">
        <v>970</v>
      </c>
      <c r="V375">
        <v>2.89</v>
      </c>
    </row>
    <row r="376" spans="1:22" x14ac:dyDescent="0.3">
      <c r="A376">
        <v>216508</v>
      </c>
      <c r="B376">
        <v>200052</v>
      </c>
      <c r="C376">
        <v>8000</v>
      </c>
      <c r="D376">
        <v>8000</v>
      </c>
      <c r="E376">
        <v>2175</v>
      </c>
      <c r="F376" t="s">
        <v>22</v>
      </c>
      <c r="G376" s="1">
        <v>8.0699999999999994E-2</v>
      </c>
      <c r="H376">
        <v>250.95</v>
      </c>
      <c r="I376" t="s">
        <v>61</v>
      </c>
      <c r="J376" t="s">
        <v>103</v>
      </c>
      <c r="K376" t="s">
        <v>971</v>
      </c>
      <c r="L376" t="s">
        <v>58</v>
      </c>
      <c r="M376">
        <v>60000</v>
      </c>
      <c r="N376" t="s">
        <v>35</v>
      </c>
      <c r="O376" s="2">
        <v>44934</v>
      </c>
      <c r="P376" t="s">
        <v>27</v>
      </c>
      <c r="Q376" t="s">
        <v>28</v>
      </c>
      <c r="R376" t="s">
        <v>117</v>
      </c>
      <c r="S376" t="s">
        <v>972</v>
      </c>
      <c r="T376" t="s">
        <v>973</v>
      </c>
      <c r="U376" t="s">
        <v>32</v>
      </c>
      <c r="V376">
        <v>9.58</v>
      </c>
    </row>
    <row r="377" spans="1:22" x14ac:dyDescent="0.3">
      <c r="A377">
        <v>216540</v>
      </c>
      <c r="B377">
        <v>213030</v>
      </c>
      <c r="C377">
        <v>15000</v>
      </c>
      <c r="D377">
        <v>15000</v>
      </c>
      <c r="E377">
        <v>1277.71</v>
      </c>
      <c r="F377" t="s">
        <v>22</v>
      </c>
      <c r="G377" s="1">
        <v>0.14249999999999999</v>
      </c>
      <c r="H377">
        <v>514.49</v>
      </c>
      <c r="I377" t="s">
        <v>132</v>
      </c>
      <c r="J377" t="s">
        <v>165</v>
      </c>
      <c r="K377" t="s">
        <v>974</v>
      </c>
      <c r="L377" t="s">
        <v>25</v>
      </c>
      <c r="M377">
        <v>48000</v>
      </c>
      <c r="N377" t="s">
        <v>35</v>
      </c>
      <c r="O377" s="2">
        <v>44934</v>
      </c>
      <c r="P377" t="s">
        <v>27</v>
      </c>
      <c r="Q377" t="s">
        <v>28</v>
      </c>
      <c r="R377" t="s">
        <v>29</v>
      </c>
      <c r="S377" t="s">
        <v>375</v>
      </c>
      <c r="T377" t="s">
        <v>56</v>
      </c>
      <c r="U377" t="s">
        <v>32</v>
      </c>
      <c r="V377">
        <v>19.05</v>
      </c>
    </row>
    <row r="378" spans="1:22" x14ac:dyDescent="0.3">
      <c r="A378">
        <v>216698</v>
      </c>
      <c r="B378">
        <v>174214</v>
      </c>
      <c r="C378">
        <v>500</v>
      </c>
      <c r="D378">
        <v>500</v>
      </c>
      <c r="E378">
        <v>500</v>
      </c>
      <c r="F378" t="s">
        <v>22</v>
      </c>
      <c r="G378" s="1">
        <v>0.1046</v>
      </c>
      <c r="H378">
        <v>16.25</v>
      </c>
      <c r="I378" t="s">
        <v>23</v>
      </c>
      <c r="J378" t="s">
        <v>33</v>
      </c>
      <c r="K378" t="s">
        <v>975</v>
      </c>
      <c r="L378" t="s">
        <v>58</v>
      </c>
      <c r="M378">
        <v>26000</v>
      </c>
      <c r="N378" t="s">
        <v>35</v>
      </c>
      <c r="O378" s="2">
        <v>44934</v>
      </c>
      <c r="P378" t="s">
        <v>27</v>
      </c>
      <c r="Q378" t="s">
        <v>28</v>
      </c>
      <c r="R378" t="s">
        <v>109</v>
      </c>
      <c r="S378" t="s">
        <v>976</v>
      </c>
      <c r="T378" t="s">
        <v>977</v>
      </c>
      <c r="U378" t="s">
        <v>157</v>
      </c>
      <c r="V378">
        <v>14.17</v>
      </c>
    </row>
    <row r="379" spans="1:22" x14ac:dyDescent="0.3">
      <c r="A379">
        <v>216940</v>
      </c>
      <c r="B379">
        <v>216937</v>
      </c>
      <c r="C379">
        <v>11200</v>
      </c>
      <c r="D379">
        <v>11200</v>
      </c>
      <c r="E379">
        <v>1149.3599999999999</v>
      </c>
      <c r="F379" t="s">
        <v>22</v>
      </c>
      <c r="G379" s="1">
        <v>0.12039999999999999</v>
      </c>
      <c r="H379">
        <v>372.22</v>
      </c>
      <c r="I379" t="s">
        <v>40</v>
      </c>
      <c r="J379" t="s">
        <v>57</v>
      </c>
      <c r="K379" t="s">
        <v>978</v>
      </c>
      <c r="L379" t="s">
        <v>25</v>
      </c>
      <c r="M379">
        <v>45000</v>
      </c>
      <c r="N379" t="s">
        <v>35</v>
      </c>
      <c r="O379" s="2">
        <v>44934</v>
      </c>
      <c r="P379" t="s">
        <v>27</v>
      </c>
      <c r="Q379" t="s">
        <v>28</v>
      </c>
      <c r="R379" t="s">
        <v>29</v>
      </c>
      <c r="S379" t="s">
        <v>979</v>
      </c>
      <c r="T379" t="s">
        <v>980</v>
      </c>
      <c r="U379" t="s">
        <v>157</v>
      </c>
      <c r="V379">
        <v>21.33</v>
      </c>
    </row>
    <row r="380" spans="1:22" x14ac:dyDescent="0.3">
      <c r="A380">
        <v>217041</v>
      </c>
      <c r="B380">
        <v>215591</v>
      </c>
      <c r="C380">
        <v>10000</v>
      </c>
      <c r="D380">
        <v>10000</v>
      </c>
      <c r="E380">
        <v>800</v>
      </c>
      <c r="F380" t="s">
        <v>22</v>
      </c>
      <c r="G380" s="1">
        <v>9.5100000000000004E-2</v>
      </c>
      <c r="H380">
        <v>320.38</v>
      </c>
      <c r="I380" t="s">
        <v>23</v>
      </c>
      <c r="J380" t="s">
        <v>158</v>
      </c>
      <c r="K380" t="s">
        <v>981</v>
      </c>
      <c r="L380" t="s">
        <v>25</v>
      </c>
      <c r="M380">
        <v>55000</v>
      </c>
      <c r="N380" t="s">
        <v>35</v>
      </c>
      <c r="O380" s="2">
        <v>44934</v>
      </c>
      <c r="P380" t="s">
        <v>27</v>
      </c>
      <c r="Q380" t="s">
        <v>28</v>
      </c>
      <c r="R380" t="s">
        <v>29</v>
      </c>
      <c r="S380" t="s">
        <v>982</v>
      </c>
      <c r="T380" t="s">
        <v>703</v>
      </c>
      <c r="U380" t="s">
        <v>200</v>
      </c>
      <c r="V380">
        <v>7.59</v>
      </c>
    </row>
    <row r="381" spans="1:22" x14ac:dyDescent="0.3">
      <c r="A381">
        <v>217100</v>
      </c>
      <c r="B381">
        <v>217064</v>
      </c>
      <c r="C381">
        <v>24625</v>
      </c>
      <c r="D381">
        <v>13875</v>
      </c>
      <c r="E381">
        <v>9225</v>
      </c>
      <c r="F381" t="s">
        <v>22</v>
      </c>
      <c r="G381" s="1">
        <v>0.18360000000000001</v>
      </c>
      <c r="H381">
        <v>504.13</v>
      </c>
      <c r="I381" t="s">
        <v>983</v>
      </c>
      <c r="J381" t="s">
        <v>984</v>
      </c>
      <c r="K381" t="s">
        <v>985</v>
      </c>
      <c r="L381" t="s">
        <v>25</v>
      </c>
      <c r="M381">
        <v>84000</v>
      </c>
      <c r="N381" t="s">
        <v>35</v>
      </c>
      <c r="O381" s="2">
        <v>44934</v>
      </c>
      <c r="P381" t="s">
        <v>27</v>
      </c>
      <c r="Q381" t="s">
        <v>28</v>
      </c>
      <c r="R381" t="s">
        <v>109</v>
      </c>
      <c r="S381" t="s">
        <v>986</v>
      </c>
      <c r="T381" t="s">
        <v>987</v>
      </c>
      <c r="U381" t="s">
        <v>32</v>
      </c>
      <c r="V381">
        <v>23.04</v>
      </c>
    </row>
    <row r="382" spans="1:22" x14ac:dyDescent="0.3">
      <c r="A382">
        <v>217118</v>
      </c>
      <c r="B382">
        <v>216587</v>
      </c>
      <c r="C382">
        <v>12500</v>
      </c>
      <c r="D382">
        <v>12500</v>
      </c>
      <c r="E382">
        <v>524.87</v>
      </c>
      <c r="F382" t="s">
        <v>22</v>
      </c>
      <c r="G382" s="1">
        <v>0.1172</v>
      </c>
      <c r="H382">
        <v>413.51</v>
      </c>
      <c r="I382" t="s">
        <v>40</v>
      </c>
      <c r="J382" t="s">
        <v>89</v>
      </c>
      <c r="K382" t="s">
        <v>988</v>
      </c>
      <c r="L382" t="s">
        <v>25</v>
      </c>
      <c r="M382">
        <v>36000</v>
      </c>
      <c r="N382" t="s">
        <v>35</v>
      </c>
      <c r="O382" s="2">
        <v>44934</v>
      </c>
      <c r="P382" t="s">
        <v>27</v>
      </c>
      <c r="Q382" t="s">
        <v>28</v>
      </c>
      <c r="R382" t="s">
        <v>29</v>
      </c>
      <c r="S382" t="s">
        <v>989</v>
      </c>
      <c r="T382" t="s">
        <v>990</v>
      </c>
      <c r="U382" t="s">
        <v>140</v>
      </c>
      <c r="V382">
        <v>11.9</v>
      </c>
    </row>
    <row r="383" spans="1:22" x14ac:dyDescent="0.3">
      <c r="A383">
        <v>217723</v>
      </c>
      <c r="B383">
        <v>214389</v>
      </c>
      <c r="C383">
        <v>15000</v>
      </c>
      <c r="D383">
        <v>15000</v>
      </c>
      <c r="E383">
        <v>829.42</v>
      </c>
      <c r="F383" t="s">
        <v>22</v>
      </c>
      <c r="G383" s="1">
        <v>0.1014</v>
      </c>
      <c r="H383">
        <v>485</v>
      </c>
      <c r="I383" t="s">
        <v>23</v>
      </c>
      <c r="J383" t="s">
        <v>24</v>
      </c>
      <c r="K383" t="s">
        <v>991</v>
      </c>
      <c r="L383" t="s">
        <v>25</v>
      </c>
      <c r="M383">
        <v>84000</v>
      </c>
      <c r="N383" t="s">
        <v>35</v>
      </c>
      <c r="O383" s="2">
        <v>44934</v>
      </c>
      <c r="P383" t="s">
        <v>27</v>
      </c>
      <c r="Q383" t="s">
        <v>28</v>
      </c>
      <c r="R383" t="s">
        <v>277</v>
      </c>
      <c r="S383" t="s">
        <v>960</v>
      </c>
      <c r="T383" t="s">
        <v>139</v>
      </c>
      <c r="U383" t="s">
        <v>140</v>
      </c>
      <c r="V383">
        <v>19.86</v>
      </c>
    </row>
    <row r="384" spans="1:22" x14ac:dyDescent="0.3">
      <c r="A384">
        <v>217788</v>
      </c>
      <c r="B384">
        <v>215783</v>
      </c>
      <c r="C384">
        <v>9300</v>
      </c>
      <c r="D384">
        <v>9300</v>
      </c>
      <c r="E384">
        <v>1298.3900000000001</v>
      </c>
      <c r="F384" t="s">
        <v>22</v>
      </c>
      <c r="G384" s="1">
        <v>0.1172</v>
      </c>
      <c r="H384">
        <v>307.66000000000003</v>
      </c>
      <c r="I384" t="s">
        <v>40</v>
      </c>
      <c r="J384" t="s">
        <v>89</v>
      </c>
      <c r="K384" t="s">
        <v>992</v>
      </c>
      <c r="L384" t="s">
        <v>25</v>
      </c>
      <c r="M384">
        <v>62000</v>
      </c>
      <c r="N384" t="s">
        <v>35</v>
      </c>
      <c r="O384" s="2">
        <v>44934</v>
      </c>
      <c r="P384" t="s">
        <v>27</v>
      </c>
      <c r="Q384" t="s">
        <v>28</v>
      </c>
      <c r="R384" t="s">
        <v>36</v>
      </c>
      <c r="S384" t="s">
        <v>993</v>
      </c>
      <c r="T384" t="s">
        <v>587</v>
      </c>
      <c r="U384" t="s">
        <v>131</v>
      </c>
      <c r="V384">
        <v>20.09</v>
      </c>
    </row>
    <row r="385" spans="1:22" x14ac:dyDescent="0.3">
      <c r="A385">
        <v>217987</v>
      </c>
      <c r="B385">
        <v>216798</v>
      </c>
      <c r="C385">
        <v>4000</v>
      </c>
      <c r="D385">
        <v>4000</v>
      </c>
      <c r="E385">
        <v>3952.57</v>
      </c>
      <c r="F385" t="s">
        <v>22</v>
      </c>
      <c r="G385" s="1">
        <v>0.10780000000000001</v>
      </c>
      <c r="H385">
        <v>130.54</v>
      </c>
      <c r="I385" t="s">
        <v>40</v>
      </c>
      <c r="J385" t="s">
        <v>115</v>
      </c>
      <c r="K385" t="s">
        <v>273</v>
      </c>
      <c r="L385" t="s">
        <v>43</v>
      </c>
      <c r="M385">
        <v>32000</v>
      </c>
      <c r="N385" t="s">
        <v>35</v>
      </c>
      <c r="O385" s="2">
        <v>44934</v>
      </c>
      <c r="P385" t="s">
        <v>27</v>
      </c>
      <c r="Q385" t="s">
        <v>28</v>
      </c>
      <c r="R385" t="s">
        <v>277</v>
      </c>
      <c r="S385" t="s">
        <v>960</v>
      </c>
      <c r="T385" t="s">
        <v>695</v>
      </c>
      <c r="U385" t="s">
        <v>226</v>
      </c>
      <c r="V385">
        <v>0.38</v>
      </c>
    </row>
    <row r="386" spans="1:22" x14ac:dyDescent="0.3">
      <c r="A386">
        <v>218282</v>
      </c>
      <c r="B386">
        <v>216136</v>
      </c>
      <c r="C386">
        <v>11000</v>
      </c>
      <c r="D386">
        <v>11000</v>
      </c>
      <c r="E386">
        <v>725.00596069999995</v>
      </c>
      <c r="F386" t="s">
        <v>22</v>
      </c>
      <c r="G386" s="1">
        <v>0.12989999999999999</v>
      </c>
      <c r="H386">
        <v>370.59</v>
      </c>
      <c r="I386" t="s">
        <v>64</v>
      </c>
      <c r="J386" t="s">
        <v>98</v>
      </c>
      <c r="K386" t="s">
        <v>994</v>
      </c>
      <c r="L386" t="s">
        <v>58</v>
      </c>
      <c r="M386">
        <v>52500</v>
      </c>
      <c r="N386" t="s">
        <v>35</v>
      </c>
      <c r="O386" s="2">
        <v>44934</v>
      </c>
      <c r="P386" t="s">
        <v>67</v>
      </c>
      <c r="Q386" t="s">
        <v>28</v>
      </c>
      <c r="R386" t="s">
        <v>29</v>
      </c>
      <c r="S386" t="s">
        <v>375</v>
      </c>
      <c r="T386" t="s">
        <v>995</v>
      </c>
      <c r="U386" t="s">
        <v>80</v>
      </c>
      <c r="V386">
        <v>17.940000000000001</v>
      </c>
    </row>
    <row r="387" spans="1:22" x14ac:dyDescent="0.3">
      <c r="A387">
        <v>218325</v>
      </c>
      <c r="B387">
        <v>216568</v>
      </c>
      <c r="C387">
        <v>16000</v>
      </c>
      <c r="D387">
        <v>16000</v>
      </c>
      <c r="E387">
        <v>1000</v>
      </c>
      <c r="F387" t="s">
        <v>22</v>
      </c>
      <c r="G387" s="1">
        <v>0.12989999999999999</v>
      </c>
      <c r="H387">
        <v>539.03</v>
      </c>
      <c r="I387" t="s">
        <v>64</v>
      </c>
      <c r="J387" t="s">
        <v>98</v>
      </c>
      <c r="K387" t="s">
        <v>996</v>
      </c>
      <c r="L387" t="s">
        <v>25</v>
      </c>
      <c r="M387">
        <v>43000</v>
      </c>
      <c r="N387" t="s">
        <v>35</v>
      </c>
      <c r="O387" s="2">
        <v>44934</v>
      </c>
      <c r="P387" t="s">
        <v>27</v>
      </c>
      <c r="Q387" t="s">
        <v>28</v>
      </c>
      <c r="R387" t="s">
        <v>29</v>
      </c>
      <c r="S387" t="s">
        <v>997</v>
      </c>
      <c r="T387" t="s">
        <v>998</v>
      </c>
      <c r="U387" t="s">
        <v>51</v>
      </c>
      <c r="V387">
        <v>14.82</v>
      </c>
    </row>
    <row r="388" spans="1:22" x14ac:dyDescent="0.3">
      <c r="A388">
        <v>218331</v>
      </c>
      <c r="B388">
        <v>218047</v>
      </c>
      <c r="C388">
        <v>10000</v>
      </c>
      <c r="D388">
        <v>10000</v>
      </c>
      <c r="E388">
        <v>1374.997237</v>
      </c>
      <c r="F388" t="s">
        <v>22</v>
      </c>
      <c r="G388" s="1">
        <v>7.7499999999999999E-2</v>
      </c>
      <c r="H388">
        <v>312.22000000000003</v>
      </c>
      <c r="I388" t="s">
        <v>61</v>
      </c>
      <c r="J388" t="s">
        <v>107</v>
      </c>
      <c r="K388" t="s">
        <v>999</v>
      </c>
      <c r="L388" t="s">
        <v>25</v>
      </c>
      <c r="M388">
        <v>24000</v>
      </c>
      <c r="N388" t="s">
        <v>35</v>
      </c>
      <c r="O388" s="2">
        <v>44934</v>
      </c>
      <c r="P388" t="s">
        <v>67</v>
      </c>
      <c r="Q388" t="s">
        <v>28</v>
      </c>
      <c r="R388" t="s">
        <v>117</v>
      </c>
      <c r="S388" t="s">
        <v>1000</v>
      </c>
      <c r="T388" t="s">
        <v>240</v>
      </c>
      <c r="U388" t="s">
        <v>200</v>
      </c>
      <c r="V388">
        <v>0</v>
      </c>
    </row>
    <row r="389" spans="1:22" x14ac:dyDescent="0.3">
      <c r="A389">
        <v>218343</v>
      </c>
      <c r="B389">
        <v>218321</v>
      </c>
      <c r="C389">
        <v>2150</v>
      </c>
      <c r="D389">
        <v>2150</v>
      </c>
      <c r="E389">
        <v>1574.996529</v>
      </c>
      <c r="F389" t="s">
        <v>22</v>
      </c>
      <c r="G389" s="1">
        <v>0.10780000000000001</v>
      </c>
      <c r="H389">
        <v>70.17</v>
      </c>
      <c r="I389" t="s">
        <v>40</v>
      </c>
      <c r="J389" t="s">
        <v>115</v>
      </c>
      <c r="K389" t="s">
        <v>1001</v>
      </c>
      <c r="L389" t="s">
        <v>58</v>
      </c>
      <c r="M389">
        <v>11029</v>
      </c>
      <c r="N389" t="s">
        <v>35</v>
      </c>
      <c r="O389" s="2">
        <v>44934</v>
      </c>
      <c r="P389" t="s">
        <v>67</v>
      </c>
      <c r="Q389" t="s">
        <v>28</v>
      </c>
      <c r="R389" t="s">
        <v>277</v>
      </c>
      <c r="S389" t="s">
        <v>1002</v>
      </c>
      <c r="T389" t="s">
        <v>1003</v>
      </c>
      <c r="U389" t="s">
        <v>39</v>
      </c>
      <c r="V389">
        <v>19.149999999999999</v>
      </c>
    </row>
    <row r="390" spans="1:22" x14ac:dyDescent="0.3">
      <c r="A390">
        <v>218680</v>
      </c>
      <c r="B390">
        <v>218656</v>
      </c>
      <c r="C390">
        <v>13500</v>
      </c>
      <c r="D390">
        <v>13500</v>
      </c>
      <c r="E390">
        <v>678.35</v>
      </c>
      <c r="F390" t="s">
        <v>22</v>
      </c>
      <c r="G390" s="1">
        <v>0.10780000000000001</v>
      </c>
      <c r="H390">
        <v>440.57</v>
      </c>
      <c r="I390" t="s">
        <v>40</v>
      </c>
      <c r="J390" t="s">
        <v>115</v>
      </c>
      <c r="K390" t="s">
        <v>1004</v>
      </c>
      <c r="L390" t="s">
        <v>25</v>
      </c>
      <c r="M390">
        <v>37200</v>
      </c>
      <c r="N390" t="s">
        <v>35</v>
      </c>
      <c r="O390" s="2">
        <v>44934</v>
      </c>
      <c r="P390" t="s">
        <v>27</v>
      </c>
      <c r="Q390" t="s">
        <v>28</v>
      </c>
      <c r="R390" t="s">
        <v>29</v>
      </c>
      <c r="S390" t="s">
        <v>1005</v>
      </c>
      <c r="T390" t="s">
        <v>1006</v>
      </c>
      <c r="U390" t="s">
        <v>39</v>
      </c>
      <c r="V390">
        <v>12.58</v>
      </c>
    </row>
    <row r="391" spans="1:22" x14ac:dyDescent="0.3">
      <c r="A391">
        <v>219000</v>
      </c>
      <c r="B391">
        <v>218997</v>
      </c>
      <c r="C391">
        <v>5500</v>
      </c>
      <c r="D391">
        <v>5500</v>
      </c>
      <c r="E391">
        <v>975</v>
      </c>
      <c r="F391" t="s">
        <v>22</v>
      </c>
      <c r="G391" s="1">
        <v>9.1999999999999998E-2</v>
      </c>
      <c r="H391">
        <v>175.42</v>
      </c>
      <c r="I391" t="s">
        <v>23</v>
      </c>
      <c r="J391" t="s">
        <v>71</v>
      </c>
      <c r="K391" t="s">
        <v>1007</v>
      </c>
      <c r="L391" t="s">
        <v>25</v>
      </c>
      <c r="M391">
        <v>37000</v>
      </c>
      <c r="N391" t="s">
        <v>35</v>
      </c>
      <c r="O391" s="2">
        <v>44934</v>
      </c>
      <c r="P391" t="s">
        <v>27</v>
      </c>
      <c r="Q391" t="s">
        <v>28</v>
      </c>
      <c r="R391" t="s">
        <v>77</v>
      </c>
      <c r="S391" t="s">
        <v>1008</v>
      </c>
      <c r="T391" t="s">
        <v>318</v>
      </c>
      <c r="U391" t="s">
        <v>131</v>
      </c>
      <c r="V391">
        <v>16.739999999999998</v>
      </c>
    </row>
    <row r="392" spans="1:22" x14ac:dyDescent="0.3">
      <c r="A392">
        <v>219070</v>
      </c>
      <c r="B392">
        <v>219037</v>
      </c>
      <c r="C392">
        <v>6000</v>
      </c>
      <c r="D392">
        <v>6000</v>
      </c>
      <c r="E392">
        <v>4350</v>
      </c>
      <c r="F392" t="s">
        <v>22</v>
      </c>
      <c r="G392" s="1">
        <v>0.1046</v>
      </c>
      <c r="H392">
        <v>194.91</v>
      </c>
      <c r="I392" t="s">
        <v>23</v>
      </c>
      <c r="J392" t="s">
        <v>33</v>
      </c>
      <c r="K392" t="s">
        <v>1009</v>
      </c>
      <c r="L392" t="s">
        <v>25</v>
      </c>
      <c r="M392">
        <v>50000</v>
      </c>
      <c r="N392" t="s">
        <v>35</v>
      </c>
      <c r="O392" s="2">
        <v>44965</v>
      </c>
      <c r="P392" t="s">
        <v>27</v>
      </c>
      <c r="Q392" t="s">
        <v>28</v>
      </c>
      <c r="R392" t="s">
        <v>77</v>
      </c>
      <c r="S392" t="s">
        <v>1010</v>
      </c>
      <c r="T392" t="s">
        <v>1011</v>
      </c>
      <c r="U392" t="s">
        <v>184</v>
      </c>
      <c r="V392">
        <v>5.0599999999999996</v>
      </c>
    </row>
    <row r="393" spans="1:22" x14ac:dyDescent="0.3">
      <c r="A393">
        <v>219178</v>
      </c>
      <c r="B393">
        <v>219169</v>
      </c>
      <c r="C393">
        <v>5000</v>
      </c>
      <c r="D393">
        <v>5000</v>
      </c>
      <c r="E393">
        <v>1394.51</v>
      </c>
      <c r="F393" t="s">
        <v>22</v>
      </c>
      <c r="G393" s="1">
        <v>0.1172</v>
      </c>
      <c r="H393">
        <v>165.41</v>
      </c>
      <c r="I393" t="s">
        <v>40</v>
      </c>
      <c r="J393" t="s">
        <v>89</v>
      </c>
      <c r="K393" t="s">
        <v>793</v>
      </c>
      <c r="L393" t="s">
        <v>58</v>
      </c>
      <c r="M393">
        <v>60000</v>
      </c>
      <c r="N393" t="s">
        <v>35</v>
      </c>
      <c r="O393" s="2">
        <v>44934</v>
      </c>
      <c r="P393" t="s">
        <v>27</v>
      </c>
      <c r="Q393" t="s">
        <v>28</v>
      </c>
      <c r="R393" t="s">
        <v>29</v>
      </c>
      <c r="S393" t="s">
        <v>1012</v>
      </c>
      <c r="T393" t="s">
        <v>187</v>
      </c>
      <c r="U393" t="s">
        <v>184</v>
      </c>
      <c r="V393">
        <v>0</v>
      </c>
    </row>
    <row r="394" spans="1:22" x14ac:dyDescent="0.3">
      <c r="A394">
        <v>219315</v>
      </c>
      <c r="B394">
        <v>219312</v>
      </c>
      <c r="C394">
        <v>12000</v>
      </c>
      <c r="D394">
        <v>12000</v>
      </c>
      <c r="E394">
        <v>454.69993360000001</v>
      </c>
      <c r="F394" t="s">
        <v>22</v>
      </c>
      <c r="G394" s="1">
        <v>0.13300000000000001</v>
      </c>
      <c r="H394">
        <v>406.07</v>
      </c>
      <c r="I394" t="s">
        <v>64</v>
      </c>
      <c r="J394" t="s">
        <v>148</v>
      </c>
      <c r="K394" t="s">
        <v>49244</v>
      </c>
      <c r="L394" t="s">
        <v>58</v>
      </c>
      <c r="M394">
        <v>45000</v>
      </c>
      <c r="N394" t="s">
        <v>35</v>
      </c>
      <c r="O394" s="2">
        <v>44934</v>
      </c>
      <c r="P394" t="s">
        <v>67</v>
      </c>
      <c r="Q394" t="s">
        <v>28</v>
      </c>
      <c r="R394" t="s">
        <v>29</v>
      </c>
      <c r="S394" t="s">
        <v>1013</v>
      </c>
      <c r="T394" t="s">
        <v>295</v>
      </c>
      <c r="U394" t="s">
        <v>70</v>
      </c>
      <c r="V394">
        <v>4.67</v>
      </c>
    </row>
    <row r="395" spans="1:22" x14ac:dyDescent="0.3">
      <c r="A395">
        <v>219425</v>
      </c>
      <c r="B395">
        <v>219409</v>
      </c>
      <c r="C395">
        <v>2500</v>
      </c>
      <c r="D395">
        <v>2500</v>
      </c>
      <c r="E395">
        <v>1200.000057</v>
      </c>
      <c r="F395" t="s">
        <v>22</v>
      </c>
      <c r="G395" s="1">
        <v>0.1172</v>
      </c>
      <c r="H395">
        <v>82.71</v>
      </c>
      <c r="I395" t="s">
        <v>40</v>
      </c>
      <c r="J395" t="s">
        <v>89</v>
      </c>
      <c r="K395" t="s">
        <v>1014</v>
      </c>
      <c r="L395" t="s">
        <v>25</v>
      </c>
      <c r="M395">
        <v>62000</v>
      </c>
      <c r="N395" t="s">
        <v>35</v>
      </c>
      <c r="O395" s="2">
        <v>44934</v>
      </c>
      <c r="P395" t="s">
        <v>67</v>
      </c>
      <c r="Q395" t="s">
        <v>28</v>
      </c>
      <c r="R395" t="s">
        <v>29</v>
      </c>
      <c r="S395" t="s">
        <v>1015</v>
      </c>
      <c r="T395" t="s">
        <v>1016</v>
      </c>
      <c r="U395" t="s">
        <v>39</v>
      </c>
      <c r="V395">
        <v>19.29</v>
      </c>
    </row>
    <row r="396" spans="1:22" x14ac:dyDescent="0.3">
      <c r="A396">
        <v>219967</v>
      </c>
      <c r="B396">
        <v>219919</v>
      </c>
      <c r="C396">
        <v>6000</v>
      </c>
      <c r="D396">
        <v>6000</v>
      </c>
      <c r="E396">
        <v>981.41</v>
      </c>
      <c r="F396" t="s">
        <v>22</v>
      </c>
      <c r="G396" s="1">
        <v>8.3799999999999999E-2</v>
      </c>
      <c r="H396">
        <v>189.08</v>
      </c>
      <c r="I396" t="s">
        <v>61</v>
      </c>
      <c r="J396" t="s">
        <v>62</v>
      </c>
      <c r="K396" t="s">
        <v>49244</v>
      </c>
      <c r="L396" t="s">
        <v>58</v>
      </c>
      <c r="M396">
        <v>40500</v>
      </c>
      <c r="N396" t="s">
        <v>35</v>
      </c>
      <c r="O396" s="2">
        <v>44934</v>
      </c>
      <c r="P396" t="s">
        <v>27</v>
      </c>
      <c r="Q396" t="s">
        <v>28</v>
      </c>
      <c r="R396" t="s">
        <v>29</v>
      </c>
      <c r="S396" t="s">
        <v>1017</v>
      </c>
      <c r="T396" t="s">
        <v>1018</v>
      </c>
      <c r="U396" t="s">
        <v>120</v>
      </c>
      <c r="V396">
        <v>12.5</v>
      </c>
    </row>
    <row r="397" spans="1:22" x14ac:dyDescent="0.3">
      <c r="A397">
        <v>220023</v>
      </c>
      <c r="B397">
        <v>219944</v>
      </c>
      <c r="C397">
        <v>1850</v>
      </c>
      <c r="D397">
        <v>1850</v>
      </c>
      <c r="E397">
        <v>1575</v>
      </c>
      <c r="F397" t="s">
        <v>22</v>
      </c>
      <c r="G397" s="1">
        <v>7.1199999999999999E-2</v>
      </c>
      <c r="H397">
        <v>57.23</v>
      </c>
      <c r="I397" t="s">
        <v>61</v>
      </c>
      <c r="J397" t="s">
        <v>360</v>
      </c>
      <c r="K397" t="s">
        <v>1019</v>
      </c>
      <c r="L397" t="s">
        <v>25</v>
      </c>
      <c r="M397">
        <v>35000</v>
      </c>
      <c r="N397" t="s">
        <v>35</v>
      </c>
      <c r="O397" s="2">
        <v>44934</v>
      </c>
      <c r="P397" t="s">
        <v>27</v>
      </c>
      <c r="Q397" t="s">
        <v>28</v>
      </c>
      <c r="R397" t="s">
        <v>137</v>
      </c>
      <c r="S397" t="s">
        <v>1020</v>
      </c>
      <c r="T397" t="s">
        <v>1021</v>
      </c>
      <c r="U397" t="s">
        <v>1022</v>
      </c>
      <c r="V397">
        <v>11.59</v>
      </c>
    </row>
    <row r="398" spans="1:22" x14ac:dyDescent="0.3">
      <c r="A398">
        <v>220873</v>
      </c>
      <c r="B398">
        <v>220762</v>
      </c>
      <c r="C398">
        <v>10000</v>
      </c>
      <c r="D398">
        <v>10000</v>
      </c>
      <c r="E398">
        <v>1774.998233</v>
      </c>
      <c r="F398" t="s">
        <v>22</v>
      </c>
      <c r="G398" s="1">
        <v>0.13300000000000001</v>
      </c>
      <c r="H398">
        <v>338.39</v>
      </c>
      <c r="I398" t="s">
        <v>64</v>
      </c>
      <c r="J398" t="s">
        <v>148</v>
      </c>
      <c r="K398" t="s">
        <v>1023</v>
      </c>
      <c r="L398" t="s">
        <v>43</v>
      </c>
      <c r="M398">
        <v>120000</v>
      </c>
      <c r="N398" t="s">
        <v>35</v>
      </c>
      <c r="O398" s="2">
        <v>44934</v>
      </c>
      <c r="P398" t="s">
        <v>67</v>
      </c>
      <c r="Q398" t="s">
        <v>28</v>
      </c>
      <c r="R398" t="s">
        <v>109</v>
      </c>
      <c r="S398" t="s">
        <v>394</v>
      </c>
      <c r="T398" t="s">
        <v>1024</v>
      </c>
      <c r="U398" t="s">
        <v>46</v>
      </c>
      <c r="V398">
        <v>6.31</v>
      </c>
    </row>
    <row r="399" spans="1:22" x14ac:dyDescent="0.3">
      <c r="A399">
        <v>221264</v>
      </c>
      <c r="B399">
        <v>221224</v>
      </c>
      <c r="C399">
        <v>15000</v>
      </c>
      <c r="D399">
        <v>15000</v>
      </c>
      <c r="E399">
        <v>450</v>
      </c>
      <c r="F399" t="s">
        <v>22</v>
      </c>
      <c r="G399" s="1">
        <v>0.12039999999999999</v>
      </c>
      <c r="H399">
        <v>498.51</v>
      </c>
      <c r="I399" t="s">
        <v>40</v>
      </c>
      <c r="J399" t="s">
        <v>57</v>
      </c>
      <c r="K399" t="s">
        <v>1025</v>
      </c>
      <c r="L399" t="s">
        <v>58</v>
      </c>
      <c r="M399" s="3">
        <v>100000</v>
      </c>
      <c r="N399" t="s">
        <v>35</v>
      </c>
      <c r="O399" s="2">
        <v>44934</v>
      </c>
      <c r="P399" t="s">
        <v>27</v>
      </c>
      <c r="Q399" t="s">
        <v>28</v>
      </c>
      <c r="R399" t="s">
        <v>29</v>
      </c>
      <c r="S399" t="s">
        <v>1026</v>
      </c>
      <c r="T399" t="s">
        <v>1027</v>
      </c>
      <c r="U399" t="s">
        <v>80</v>
      </c>
      <c r="V399">
        <v>15.82</v>
      </c>
    </row>
    <row r="400" spans="1:22" x14ac:dyDescent="0.3">
      <c r="A400">
        <v>221301</v>
      </c>
      <c r="B400">
        <v>220027</v>
      </c>
      <c r="C400">
        <v>22000</v>
      </c>
      <c r="D400">
        <v>22000</v>
      </c>
      <c r="E400">
        <v>575</v>
      </c>
      <c r="F400" t="s">
        <v>22</v>
      </c>
      <c r="G400" s="1">
        <v>0.12670000000000001</v>
      </c>
      <c r="H400">
        <v>737.78</v>
      </c>
      <c r="I400" t="s">
        <v>64</v>
      </c>
      <c r="J400" t="s">
        <v>65</v>
      </c>
      <c r="K400" t="s">
        <v>1028</v>
      </c>
      <c r="L400" t="s">
        <v>58</v>
      </c>
      <c r="M400">
        <v>90000</v>
      </c>
      <c r="N400" t="s">
        <v>35</v>
      </c>
      <c r="O400" s="2">
        <v>44934</v>
      </c>
      <c r="P400" t="s">
        <v>27</v>
      </c>
      <c r="Q400" t="s">
        <v>28</v>
      </c>
      <c r="R400" t="s">
        <v>36</v>
      </c>
      <c r="S400" t="s">
        <v>224</v>
      </c>
      <c r="T400" t="s">
        <v>1029</v>
      </c>
      <c r="U400" t="s">
        <v>226</v>
      </c>
      <c r="V400">
        <v>13.04</v>
      </c>
    </row>
    <row r="401" spans="1:22" x14ac:dyDescent="0.3">
      <c r="A401">
        <v>222179</v>
      </c>
      <c r="B401">
        <v>222065</v>
      </c>
      <c r="C401">
        <v>9600</v>
      </c>
      <c r="D401">
        <v>9600</v>
      </c>
      <c r="E401">
        <v>774.99488289999999</v>
      </c>
      <c r="F401" t="s">
        <v>22</v>
      </c>
      <c r="G401" s="1">
        <v>9.1999999999999998E-2</v>
      </c>
      <c r="H401">
        <v>306.18</v>
      </c>
      <c r="I401" t="s">
        <v>23</v>
      </c>
      <c r="J401" t="s">
        <v>71</v>
      </c>
      <c r="K401" t="s">
        <v>1030</v>
      </c>
      <c r="L401" t="s">
        <v>58</v>
      </c>
      <c r="M401">
        <v>62000</v>
      </c>
      <c r="N401" t="s">
        <v>35</v>
      </c>
      <c r="O401" s="2">
        <v>44934</v>
      </c>
      <c r="P401" t="s">
        <v>67</v>
      </c>
      <c r="Q401" t="s">
        <v>28</v>
      </c>
      <c r="R401" t="s">
        <v>36</v>
      </c>
      <c r="S401" t="s">
        <v>1031</v>
      </c>
      <c r="T401" t="s">
        <v>183</v>
      </c>
      <c r="U401" t="s">
        <v>184</v>
      </c>
      <c r="V401">
        <v>13.12</v>
      </c>
    </row>
    <row r="402" spans="1:22" x14ac:dyDescent="0.3">
      <c r="A402">
        <v>222488</v>
      </c>
      <c r="B402">
        <v>222393</v>
      </c>
      <c r="C402">
        <v>18500</v>
      </c>
      <c r="D402">
        <v>18500</v>
      </c>
      <c r="E402">
        <v>425</v>
      </c>
      <c r="F402" t="s">
        <v>22</v>
      </c>
      <c r="G402" s="1">
        <v>9.5100000000000004E-2</v>
      </c>
      <c r="H402">
        <v>592.70000000000005</v>
      </c>
      <c r="I402" t="s">
        <v>23</v>
      </c>
      <c r="J402" t="s">
        <v>158</v>
      </c>
      <c r="K402" t="s">
        <v>1032</v>
      </c>
      <c r="L402" t="s">
        <v>58</v>
      </c>
      <c r="M402">
        <v>31000</v>
      </c>
      <c r="N402" t="s">
        <v>35</v>
      </c>
      <c r="O402" s="2">
        <v>44934</v>
      </c>
      <c r="P402" t="s">
        <v>27</v>
      </c>
      <c r="Q402" t="s">
        <v>28</v>
      </c>
      <c r="R402" t="s">
        <v>29</v>
      </c>
      <c r="S402" t="s">
        <v>1033</v>
      </c>
      <c r="T402" t="s">
        <v>1034</v>
      </c>
      <c r="U402" t="s">
        <v>1022</v>
      </c>
      <c r="V402">
        <v>16.489999999999998</v>
      </c>
    </row>
    <row r="403" spans="1:22" x14ac:dyDescent="0.3">
      <c r="A403">
        <v>222492</v>
      </c>
      <c r="B403">
        <v>221919</v>
      </c>
      <c r="C403">
        <v>18900</v>
      </c>
      <c r="D403">
        <v>18900</v>
      </c>
      <c r="E403">
        <v>675.4486948</v>
      </c>
      <c r="F403" t="s">
        <v>22</v>
      </c>
      <c r="G403" s="1">
        <v>0.1014</v>
      </c>
      <c r="H403">
        <v>611.1</v>
      </c>
      <c r="I403" t="s">
        <v>23</v>
      </c>
      <c r="J403" t="s">
        <v>24</v>
      </c>
      <c r="K403" t="s">
        <v>1035</v>
      </c>
      <c r="L403" t="s">
        <v>58</v>
      </c>
      <c r="M403">
        <v>44000</v>
      </c>
      <c r="N403" t="s">
        <v>35</v>
      </c>
      <c r="O403" s="2">
        <v>44965</v>
      </c>
      <c r="P403" t="s">
        <v>27</v>
      </c>
      <c r="Q403" t="s">
        <v>28</v>
      </c>
      <c r="R403" t="s">
        <v>137</v>
      </c>
      <c r="S403" t="s">
        <v>1036</v>
      </c>
      <c r="T403" t="s">
        <v>958</v>
      </c>
      <c r="U403" t="s">
        <v>46</v>
      </c>
      <c r="V403">
        <v>9.7899999999999991</v>
      </c>
    </row>
    <row r="404" spans="1:22" x14ac:dyDescent="0.3">
      <c r="A404">
        <v>222829</v>
      </c>
      <c r="B404">
        <v>222675</v>
      </c>
      <c r="C404">
        <v>14400</v>
      </c>
      <c r="D404">
        <v>14400</v>
      </c>
      <c r="E404">
        <v>1510.69</v>
      </c>
      <c r="F404" t="s">
        <v>22</v>
      </c>
      <c r="G404" s="1">
        <v>9.5100000000000004E-2</v>
      </c>
      <c r="H404">
        <v>461.35</v>
      </c>
      <c r="I404" t="s">
        <v>23</v>
      </c>
      <c r="J404" t="s">
        <v>158</v>
      </c>
      <c r="K404" t="s">
        <v>1037</v>
      </c>
      <c r="L404" t="s">
        <v>25</v>
      </c>
      <c r="M404">
        <v>88068</v>
      </c>
      <c r="N404" t="s">
        <v>35</v>
      </c>
      <c r="O404" s="2">
        <v>44934</v>
      </c>
      <c r="P404" t="s">
        <v>27</v>
      </c>
      <c r="Q404" t="s">
        <v>28</v>
      </c>
      <c r="R404" t="s">
        <v>29</v>
      </c>
      <c r="S404" t="s">
        <v>1038</v>
      </c>
      <c r="T404" t="s">
        <v>752</v>
      </c>
      <c r="U404" t="s">
        <v>32</v>
      </c>
      <c r="V404">
        <v>9.9600000000000009</v>
      </c>
    </row>
    <row r="405" spans="1:22" x14ac:dyDescent="0.3">
      <c r="A405">
        <v>223015</v>
      </c>
      <c r="B405">
        <v>222752</v>
      </c>
      <c r="C405">
        <v>24000</v>
      </c>
      <c r="D405">
        <v>24000</v>
      </c>
      <c r="E405">
        <v>3050</v>
      </c>
      <c r="F405" t="s">
        <v>22</v>
      </c>
      <c r="G405" s="1">
        <v>0.1583</v>
      </c>
      <c r="H405">
        <v>841.76</v>
      </c>
      <c r="I405" t="s">
        <v>241</v>
      </c>
      <c r="J405" t="s">
        <v>328</v>
      </c>
      <c r="K405" t="s">
        <v>1039</v>
      </c>
      <c r="L405" t="s">
        <v>25</v>
      </c>
      <c r="M405">
        <v>75000</v>
      </c>
      <c r="N405" t="s">
        <v>35</v>
      </c>
      <c r="O405" s="2">
        <v>44934</v>
      </c>
      <c r="P405" t="s">
        <v>27</v>
      </c>
      <c r="Q405" t="s">
        <v>28</v>
      </c>
      <c r="R405" t="s">
        <v>29</v>
      </c>
      <c r="S405" t="s">
        <v>509</v>
      </c>
      <c r="T405" t="s">
        <v>31</v>
      </c>
      <c r="U405" t="s">
        <v>32</v>
      </c>
      <c r="V405">
        <v>15.38</v>
      </c>
    </row>
    <row r="406" spans="1:22" x14ac:dyDescent="0.3">
      <c r="A406">
        <v>223308</v>
      </c>
      <c r="B406">
        <v>223192</v>
      </c>
      <c r="C406">
        <v>7500</v>
      </c>
      <c r="D406">
        <v>7500</v>
      </c>
      <c r="E406">
        <v>1000</v>
      </c>
      <c r="F406" t="s">
        <v>22</v>
      </c>
      <c r="G406" s="1">
        <v>0.10780000000000001</v>
      </c>
      <c r="H406">
        <v>244.76</v>
      </c>
      <c r="I406" t="s">
        <v>40</v>
      </c>
      <c r="J406" t="s">
        <v>115</v>
      </c>
      <c r="K406" t="s">
        <v>1040</v>
      </c>
      <c r="L406" t="s">
        <v>58</v>
      </c>
      <c r="M406">
        <v>85000</v>
      </c>
      <c r="N406" t="s">
        <v>35</v>
      </c>
      <c r="O406" s="2">
        <v>44934</v>
      </c>
      <c r="P406" t="s">
        <v>27</v>
      </c>
      <c r="Q406" t="s">
        <v>28</v>
      </c>
      <c r="R406" t="s">
        <v>109</v>
      </c>
      <c r="S406" t="s">
        <v>1041</v>
      </c>
      <c r="T406" t="s">
        <v>689</v>
      </c>
      <c r="U406" t="s">
        <v>125</v>
      </c>
      <c r="V406">
        <v>1.78</v>
      </c>
    </row>
    <row r="407" spans="1:22" x14ac:dyDescent="0.3">
      <c r="A407">
        <v>223345</v>
      </c>
      <c r="B407">
        <v>223287</v>
      </c>
      <c r="C407">
        <v>14000</v>
      </c>
      <c r="D407">
        <v>14000</v>
      </c>
      <c r="E407">
        <v>124.99942609999999</v>
      </c>
      <c r="F407" t="s">
        <v>22</v>
      </c>
      <c r="G407" s="1">
        <v>0.1014</v>
      </c>
      <c r="H407">
        <v>452.67</v>
      </c>
      <c r="I407" t="s">
        <v>23</v>
      </c>
      <c r="J407" t="s">
        <v>24</v>
      </c>
      <c r="K407" t="s">
        <v>49244</v>
      </c>
      <c r="L407" t="s">
        <v>58</v>
      </c>
      <c r="M407">
        <v>75000</v>
      </c>
      <c r="N407" t="s">
        <v>35</v>
      </c>
      <c r="O407" s="2">
        <v>44934</v>
      </c>
      <c r="P407" t="s">
        <v>67</v>
      </c>
      <c r="Q407" t="s">
        <v>28</v>
      </c>
      <c r="R407" t="s">
        <v>29</v>
      </c>
      <c r="S407" t="s">
        <v>1042</v>
      </c>
      <c r="T407" t="s">
        <v>571</v>
      </c>
      <c r="U407" t="s">
        <v>200</v>
      </c>
      <c r="V407">
        <v>16.54</v>
      </c>
    </row>
    <row r="408" spans="1:22" x14ac:dyDescent="0.3">
      <c r="A408">
        <v>223626</v>
      </c>
      <c r="B408">
        <v>223476</v>
      </c>
      <c r="C408">
        <v>20000</v>
      </c>
      <c r="D408">
        <v>20000</v>
      </c>
      <c r="E408">
        <v>1867.08</v>
      </c>
      <c r="F408" t="s">
        <v>22</v>
      </c>
      <c r="G408" s="1">
        <v>0.1046</v>
      </c>
      <c r="H408">
        <v>649.67999999999995</v>
      </c>
      <c r="I408" t="s">
        <v>23</v>
      </c>
      <c r="J408" t="s">
        <v>33</v>
      </c>
      <c r="K408" t="s">
        <v>1043</v>
      </c>
      <c r="L408" t="s">
        <v>25</v>
      </c>
      <c r="M408">
        <v>115500</v>
      </c>
      <c r="N408" t="s">
        <v>35</v>
      </c>
      <c r="O408" s="2">
        <v>44934</v>
      </c>
      <c r="P408" t="s">
        <v>27</v>
      </c>
      <c r="Q408" t="s">
        <v>28</v>
      </c>
      <c r="R408" t="s">
        <v>29</v>
      </c>
      <c r="S408" t="s">
        <v>1044</v>
      </c>
      <c r="T408" t="s">
        <v>97</v>
      </c>
      <c r="U408" t="s">
        <v>32</v>
      </c>
      <c r="V408">
        <v>16.2</v>
      </c>
    </row>
    <row r="409" spans="1:22" x14ac:dyDescent="0.3">
      <c r="A409">
        <v>223992</v>
      </c>
      <c r="B409">
        <v>223916</v>
      </c>
      <c r="C409">
        <v>7200</v>
      </c>
      <c r="D409">
        <v>7200</v>
      </c>
      <c r="E409">
        <v>1450</v>
      </c>
      <c r="F409" t="s">
        <v>22</v>
      </c>
      <c r="G409" s="1">
        <v>8.3799999999999999E-2</v>
      </c>
      <c r="H409">
        <v>226.89</v>
      </c>
      <c r="I409" t="s">
        <v>61</v>
      </c>
      <c r="J409" t="s">
        <v>62</v>
      </c>
      <c r="K409" t="s">
        <v>1045</v>
      </c>
      <c r="L409" t="s">
        <v>58</v>
      </c>
      <c r="M409">
        <v>175000</v>
      </c>
      <c r="N409" t="s">
        <v>35</v>
      </c>
      <c r="O409" s="2">
        <v>44934</v>
      </c>
      <c r="P409" t="s">
        <v>27</v>
      </c>
      <c r="Q409" t="s">
        <v>28</v>
      </c>
      <c r="R409" t="s">
        <v>36</v>
      </c>
      <c r="S409" t="s">
        <v>1046</v>
      </c>
      <c r="T409" t="s">
        <v>258</v>
      </c>
      <c r="U409" t="s">
        <v>200</v>
      </c>
      <c r="V409">
        <v>15.11</v>
      </c>
    </row>
    <row r="410" spans="1:22" x14ac:dyDescent="0.3">
      <c r="A410">
        <v>224210</v>
      </c>
      <c r="B410">
        <v>218822</v>
      </c>
      <c r="C410">
        <v>15000</v>
      </c>
      <c r="D410">
        <v>15000</v>
      </c>
      <c r="E410">
        <v>827.31</v>
      </c>
      <c r="F410" t="s">
        <v>22</v>
      </c>
      <c r="G410" s="1">
        <v>0.12039999999999999</v>
      </c>
      <c r="H410">
        <v>498.51</v>
      </c>
      <c r="I410" t="s">
        <v>40</v>
      </c>
      <c r="J410" t="s">
        <v>57</v>
      </c>
      <c r="K410" t="s">
        <v>1047</v>
      </c>
      <c r="L410" t="s">
        <v>25</v>
      </c>
      <c r="M410" s="3">
        <v>100000</v>
      </c>
      <c r="N410" t="s">
        <v>35</v>
      </c>
      <c r="O410" s="2">
        <v>44934</v>
      </c>
      <c r="P410" t="s">
        <v>27</v>
      </c>
      <c r="Q410" t="s">
        <v>28</v>
      </c>
      <c r="R410" t="s">
        <v>29</v>
      </c>
      <c r="S410" t="s">
        <v>375</v>
      </c>
      <c r="T410" t="s">
        <v>307</v>
      </c>
      <c r="U410" t="s">
        <v>226</v>
      </c>
      <c r="V410">
        <v>14.32</v>
      </c>
    </row>
    <row r="411" spans="1:22" x14ac:dyDescent="0.3">
      <c r="A411">
        <v>224381</v>
      </c>
      <c r="B411">
        <v>223623</v>
      </c>
      <c r="C411">
        <v>25000</v>
      </c>
      <c r="D411">
        <v>25000</v>
      </c>
      <c r="E411">
        <v>1750.0053579999999</v>
      </c>
      <c r="F411" t="s">
        <v>22</v>
      </c>
      <c r="G411" s="1">
        <v>0.1615</v>
      </c>
      <c r="H411">
        <v>880.78</v>
      </c>
      <c r="I411" t="s">
        <v>241</v>
      </c>
      <c r="J411" t="s">
        <v>392</v>
      </c>
      <c r="K411" t="s">
        <v>1048</v>
      </c>
      <c r="L411" t="s">
        <v>58</v>
      </c>
      <c r="M411">
        <v>113000</v>
      </c>
      <c r="N411" t="s">
        <v>35</v>
      </c>
      <c r="O411" s="2">
        <v>44934</v>
      </c>
      <c r="P411" t="s">
        <v>67</v>
      </c>
      <c r="Q411" t="s">
        <v>28</v>
      </c>
      <c r="R411" t="s">
        <v>29</v>
      </c>
      <c r="S411" t="s">
        <v>1049</v>
      </c>
      <c r="T411" t="s">
        <v>97</v>
      </c>
      <c r="U411" t="s">
        <v>32</v>
      </c>
      <c r="V411">
        <v>24.84</v>
      </c>
    </row>
    <row r="412" spans="1:22" x14ac:dyDescent="0.3">
      <c r="A412">
        <v>224541</v>
      </c>
      <c r="B412">
        <v>224356</v>
      </c>
      <c r="C412">
        <v>20000</v>
      </c>
      <c r="D412">
        <v>20000</v>
      </c>
      <c r="E412">
        <v>800</v>
      </c>
      <c r="F412" t="s">
        <v>22</v>
      </c>
      <c r="G412" s="1">
        <v>0.11409999999999999</v>
      </c>
      <c r="H412">
        <v>658.67</v>
      </c>
      <c r="I412" t="s">
        <v>40</v>
      </c>
      <c r="J412" t="s">
        <v>47</v>
      </c>
      <c r="K412" t="s">
        <v>1050</v>
      </c>
      <c r="L412" t="s">
        <v>58</v>
      </c>
      <c r="M412">
        <v>57860</v>
      </c>
      <c r="N412" t="s">
        <v>35</v>
      </c>
      <c r="O412" s="2">
        <v>44934</v>
      </c>
      <c r="P412" t="s">
        <v>27</v>
      </c>
      <c r="Q412" t="s">
        <v>28</v>
      </c>
      <c r="R412" t="s">
        <v>29</v>
      </c>
      <c r="S412" t="s">
        <v>1051</v>
      </c>
      <c r="T412" t="s">
        <v>1052</v>
      </c>
      <c r="U412" t="s">
        <v>46</v>
      </c>
      <c r="V412">
        <v>10.14</v>
      </c>
    </row>
    <row r="413" spans="1:22" x14ac:dyDescent="0.3">
      <c r="A413">
        <v>224614</v>
      </c>
      <c r="B413">
        <v>224538</v>
      </c>
      <c r="C413">
        <v>15000</v>
      </c>
      <c r="D413">
        <v>7000</v>
      </c>
      <c r="E413">
        <v>1887.89</v>
      </c>
      <c r="F413" t="s">
        <v>22</v>
      </c>
      <c r="G413" s="1">
        <v>0.1172</v>
      </c>
      <c r="H413">
        <v>231.57</v>
      </c>
      <c r="I413" t="s">
        <v>40</v>
      </c>
      <c r="J413" t="s">
        <v>89</v>
      </c>
      <c r="K413" t="s">
        <v>1053</v>
      </c>
      <c r="L413" t="s">
        <v>25</v>
      </c>
      <c r="M413" s="3">
        <v>200000</v>
      </c>
      <c r="N413" t="s">
        <v>35</v>
      </c>
      <c r="O413" s="2">
        <v>44934</v>
      </c>
      <c r="P413" t="s">
        <v>27</v>
      </c>
      <c r="Q413" t="s">
        <v>28</v>
      </c>
      <c r="R413" t="s">
        <v>545</v>
      </c>
      <c r="S413" t="s">
        <v>1054</v>
      </c>
      <c r="T413" t="s">
        <v>161</v>
      </c>
      <c r="U413" t="s">
        <v>39</v>
      </c>
      <c r="V413">
        <v>15.46</v>
      </c>
    </row>
    <row r="414" spans="1:22" x14ac:dyDescent="0.3">
      <c r="A414">
        <v>224894</v>
      </c>
      <c r="B414">
        <v>168432</v>
      </c>
      <c r="C414">
        <v>8000</v>
      </c>
      <c r="D414">
        <v>8000</v>
      </c>
      <c r="E414">
        <v>775</v>
      </c>
      <c r="F414" t="s">
        <v>22</v>
      </c>
      <c r="G414" s="1">
        <v>0.1014</v>
      </c>
      <c r="H414">
        <v>258.67</v>
      </c>
      <c r="I414" t="s">
        <v>23</v>
      </c>
      <c r="J414" t="s">
        <v>24</v>
      </c>
      <c r="K414" t="s">
        <v>1055</v>
      </c>
      <c r="L414" t="s">
        <v>25</v>
      </c>
      <c r="M414">
        <v>50000</v>
      </c>
      <c r="N414" t="s">
        <v>35</v>
      </c>
      <c r="O414" s="2">
        <v>44934</v>
      </c>
      <c r="P414" t="s">
        <v>27</v>
      </c>
      <c r="Q414" t="s">
        <v>28</v>
      </c>
      <c r="R414" t="s">
        <v>137</v>
      </c>
      <c r="S414" t="s">
        <v>1056</v>
      </c>
      <c r="T414" t="s">
        <v>1057</v>
      </c>
      <c r="U414" t="s">
        <v>70</v>
      </c>
      <c r="V414">
        <v>8.7799999999999994</v>
      </c>
    </row>
    <row r="415" spans="1:22" x14ac:dyDescent="0.3">
      <c r="A415">
        <v>224984</v>
      </c>
      <c r="B415">
        <v>224951</v>
      </c>
      <c r="C415">
        <v>4800</v>
      </c>
      <c r="D415">
        <v>4800</v>
      </c>
      <c r="E415">
        <v>2150</v>
      </c>
      <c r="F415" t="s">
        <v>22</v>
      </c>
      <c r="G415" s="1">
        <v>0.1109</v>
      </c>
      <c r="H415">
        <v>157.36000000000001</v>
      </c>
      <c r="I415" t="s">
        <v>40</v>
      </c>
      <c r="J415" t="s">
        <v>41</v>
      </c>
      <c r="K415" t="s">
        <v>1058</v>
      </c>
      <c r="L415" t="s">
        <v>25</v>
      </c>
      <c r="M415">
        <v>46000</v>
      </c>
      <c r="N415" t="s">
        <v>35</v>
      </c>
      <c r="O415" s="2">
        <v>44934</v>
      </c>
      <c r="P415" t="s">
        <v>27</v>
      </c>
      <c r="Q415" t="s">
        <v>28</v>
      </c>
      <c r="R415" t="s">
        <v>29</v>
      </c>
      <c r="S415" t="s">
        <v>1059</v>
      </c>
      <c r="T415" t="s">
        <v>874</v>
      </c>
      <c r="U415" t="s">
        <v>46</v>
      </c>
      <c r="V415">
        <v>11.37</v>
      </c>
    </row>
    <row r="416" spans="1:22" x14ac:dyDescent="0.3">
      <c r="A416">
        <v>225054</v>
      </c>
      <c r="B416">
        <v>224975</v>
      </c>
      <c r="C416">
        <v>9000</v>
      </c>
      <c r="D416">
        <v>9000</v>
      </c>
      <c r="E416">
        <v>1400</v>
      </c>
      <c r="F416" t="s">
        <v>22</v>
      </c>
      <c r="G416" s="1">
        <v>0.1236</v>
      </c>
      <c r="H416">
        <v>300.48</v>
      </c>
      <c r="I416" t="s">
        <v>64</v>
      </c>
      <c r="J416" t="s">
        <v>262</v>
      </c>
      <c r="K416" t="s">
        <v>1060</v>
      </c>
      <c r="L416" t="s">
        <v>58</v>
      </c>
      <c r="M416">
        <v>85000</v>
      </c>
      <c r="N416" t="s">
        <v>35</v>
      </c>
      <c r="O416" s="2">
        <v>44934</v>
      </c>
      <c r="P416" t="s">
        <v>27</v>
      </c>
      <c r="Q416" t="s">
        <v>28</v>
      </c>
      <c r="R416" t="s">
        <v>29</v>
      </c>
      <c r="S416" t="s">
        <v>1061</v>
      </c>
      <c r="T416" t="s">
        <v>1062</v>
      </c>
      <c r="U416" t="s">
        <v>144</v>
      </c>
      <c r="V416">
        <v>21.8</v>
      </c>
    </row>
    <row r="417" spans="1:22" x14ac:dyDescent="0.3">
      <c r="A417">
        <v>225812</v>
      </c>
      <c r="B417">
        <v>225734</v>
      </c>
      <c r="C417">
        <v>20000</v>
      </c>
      <c r="D417">
        <v>20000</v>
      </c>
      <c r="E417">
        <v>1100</v>
      </c>
      <c r="F417" t="s">
        <v>22</v>
      </c>
      <c r="G417" s="1">
        <v>0.11409999999999999</v>
      </c>
      <c r="H417">
        <v>658.67</v>
      </c>
      <c r="I417" t="s">
        <v>40</v>
      </c>
      <c r="J417" t="s">
        <v>47</v>
      </c>
      <c r="K417" t="s">
        <v>1063</v>
      </c>
      <c r="L417" t="s">
        <v>58</v>
      </c>
      <c r="M417">
        <v>375000</v>
      </c>
      <c r="N417" t="s">
        <v>35</v>
      </c>
      <c r="O417" s="2">
        <v>44934</v>
      </c>
      <c r="P417" t="s">
        <v>27</v>
      </c>
      <c r="Q417" t="s">
        <v>28</v>
      </c>
      <c r="R417" t="s">
        <v>82</v>
      </c>
      <c r="S417" t="s">
        <v>1064</v>
      </c>
      <c r="T417" t="s">
        <v>652</v>
      </c>
      <c r="U417" t="s">
        <v>460</v>
      </c>
      <c r="V417">
        <v>0.63</v>
      </c>
    </row>
    <row r="418" spans="1:22" x14ac:dyDescent="0.3">
      <c r="A418">
        <v>225897</v>
      </c>
      <c r="B418">
        <v>225868</v>
      </c>
      <c r="C418">
        <v>4000</v>
      </c>
      <c r="D418">
        <v>4000</v>
      </c>
      <c r="E418">
        <v>3500</v>
      </c>
      <c r="F418" t="s">
        <v>22</v>
      </c>
      <c r="G418" s="1">
        <v>0.1014</v>
      </c>
      <c r="H418">
        <v>129.34</v>
      </c>
      <c r="I418" t="s">
        <v>23</v>
      </c>
      <c r="J418" t="s">
        <v>24</v>
      </c>
      <c r="K418" t="s">
        <v>1065</v>
      </c>
      <c r="L418" t="s">
        <v>25</v>
      </c>
      <c r="M418">
        <v>36000</v>
      </c>
      <c r="N418" t="s">
        <v>35</v>
      </c>
      <c r="O418" s="2">
        <v>44934</v>
      </c>
      <c r="P418" t="s">
        <v>27</v>
      </c>
      <c r="Q418" t="s">
        <v>28</v>
      </c>
      <c r="R418" t="s">
        <v>29</v>
      </c>
      <c r="S418" t="s">
        <v>1026</v>
      </c>
      <c r="T418" t="s">
        <v>1066</v>
      </c>
      <c r="U418" t="s">
        <v>184</v>
      </c>
      <c r="V418">
        <v>7.07</v>
      </c>
    </row>
    <row r="419" spans="1:22" x14ac:dyDescent="0.3">
      <c r="A419">
        <v>226154</v>
      </c>
      <c r="B419">
        <v>225530</v>
      </c>
      <c r="C419">
        <v>5000</v>
      </c>
      <c r="D419">
        <v>5000</v>
      </c>
      <c r="E419">
        <v>2600</v>
      </c>
      <c r="F419" t="s">
        <v>22</v>
      </c>
      <c r="G419" s="1">
        <v>0.13930000000000001</v>
      </c>
      <c r="H419">
        <v>170.72</v>
      </c>
      <c r="I419" t="s">
        <v>132</v>
      </c>
      <c r="J419" t="s">
        <v>252</v>
      </c>
      <c r="K419" t="s">
        <v>1067</v>
      </c>
      <c r="L419" t="s">
        <v>58</v>
      </c>
      <c r="M419">
        <v>72000</v>
      </c>
      <c r="N419" t="s">
        <v>35</v>
      </c>
      <c r="O419" s="2">
        <v>44934</v>
      </c>
      <c r="P419" t="s">
        <v>27</v>
      </c>
      <c r="Q419" t="s">
        <v>28</v>
      </c>
      <c r="R419" t="s">
        <v>77</v>
      </c>
      <c r="S419" t="s">
        <v>357</v>
      </c>
      <c r="T419" t="s">
        <v>1068</v>
      </c>
      <c r="U419" t="s">
        <v>899</v>
      </c>
      <c r="V419">
        <v>22.57</v>
      </c>
    </row>
    <row r="420" spans="1:22" x14ac:dyDescent="0.3">
      <c r="A420">
        <v>226735</v>
      </c>
      <c r="B420">
        <v>226604</v>
      </c>
      <c r="C420">
        <v>3000</v>
      </c>
      <c r="D420">
        <v>3000</v>
      </c>
      <c r="E420">
        <v>2225</v>
      </c>
      <c r="F420" t="s">
        <v>22</v>
      </c>
      <c r="G420" s="1">
        <v>0.13300000000000001</v>
      </c>
      <c r="H420">
        <v>101.52</v>
      </c>
      <c r="I420" t="s">
        <v>64</v>
      </c>
      <c r="J420" t="s">
        <v>148</v>
      </c>
      <c r="K420" t="s">
        <v>953</v>
      </c>
      <c r="L420" t="s">
        <v>25</v>
      </c>
      <c r="M420">
        <v>35244</v>
      </c>
      <c r="N420" t="s">
        <v>35</v>
      </c>
      <c r="O420" s="2">
        <v>44965</v>
      </c>
      <c r="P420" t="s">
        <v>67</v>
      </c>
      <c r="Q420" t="s">
        <v>28</v>
      </c>
      <c r="R420" t="s">
        <v>36</v>
      </c>
      <c r="S420" t="s">
        <v>1069</v>
      </c>
      <c r="T420" t="s">
        <v>1070</v>
      </c>
      <c r="U420" t="s">
        <v>1071</v>
      </c>
      <c r="V420">
        <v>24.79</v>
      </c>
    </row>
    <row r="421" spans="1:22" x14ac:dyDescent="0.3">
      <c r="A421">
        <v>226780</v>
      </c>
      <c r="B421">
        <v>226351</v>
      </c>
      <c r="C421">
        <v>11200</v>
      </c>
      <c r="D421">
        <v>11200</v>
      </c>
      <c r="E421">
        <v>1257.499446</v>
      </c>
      <c r="F421" t="s">
        <v>22</v>
      </c>
      <c r="G421" s="1">
        <v>0.10780000000000001</v>
      </c>
      <c r="H421">
        <v>365.51</v>
      </c>
      <c r="I421" t="s">
        <v>40</v>
      </c>
      <c r="J421" t="s">
        <v>115</v>
      </c>
      <c r="K421" t="s">
        <v>1072</v>
      </c>
      <c r="L421" t="s">
        <v>58</v>
      </c>
      <c r="M421">
        <v>80000</v>
      </c>
      <c r="N421" t="s">
        <v>35</v>
      </c>
      <c r="O421" s="2">
        <v>44934</v>
      </c>
      <c r="P421" t="s">
        <v>67</v>
      </c>
      <c r="Q421" t="s">
        <v>28</v>
      </c>
      <c r="R421" t="s">
        <v>109</v>
      </c>
      <c r="S421" t="s">
        <v>1073</v>
      </c>
      <c r="T421" t="s">
        <v>56</v>
      </c>
      <c r="U421" t="s">
        <v>32</v>
      </c>
      <c r="V421">
        <v>7.56</v>
      </c>
    </row>
    <row r="422" spans="1:22" x14ac:dyDescent="0.3">
      <c r="A422">
        <v>227383</v>
      </c>
      <c r="B422">
        <v>227145</v>
      </c>
      <c r="C422">
        <v>10800</v>
      </c>
      <c r="D422">
        <v>10800</v>
      </c>
      <c r="E422">
        <v>2050</v>
      </c>
      <c r="F422" t="s">
        <v>22</v>
      </c>
      <c r="G422" s="1">
        <v>7.7499999999999999E-2</v>
      </c>
      <c r="H422">
        <v>337.19</v>
      </c>
      <c r="I422" t="s">
        <v>61</v>
      </c>
      <c r="J422" t="s">
        <v>107</v>
      </c>
      <c r="K422" t="s">
        <v>1074</v>
      </c>
      <c r="L422" t="s">
        <v>25</v>
      </c>
      <c r="M422">
        <v>24000</v>
      </c>
      <c r="N422" t="s">
        <v>35</v>
      </c>
      <c r="O422" s="2">
        <v>44934</v>
      </c>
      <c r="P422" t="s">
        <v>27</v>
      </c>
      <c r="Q422" t="s">
        <v>28</v>
      </c>
      <c r="R422" t="s">
        <v>109</v>
      </c>
      <c r="S422" t="s">
        <v>1075</v>
      </c>
      <c r="T422" t="s">
        <v>1076</v>
      </c>
      <c r="U422" t="s">
        <v>806</v>
      </c>
      <c r="V422">
        <v>10.1</v>
      </c>
    </row>
    <row r="423" spans="1:22" x14ac:dyDescent="0.3">
      <c r="A423">
        <v>227538</v>
      </c>
      <c r="B423">
        <v>227380</v>
      </c>
      <c r="C423">
        <v>12000</v>
      </c>
      <c r="D423">
        <v>12000</v>
      </c>
      <c r="E423">
        <v>959.25</v>
      </c>
      <c r="F423" t="s">
        <v>22</v>
      </c>
      <c r="G423" s="1">
        <v>9.1999999999999998E-2</v>
      </c>
      <c r="H423">
        <v>382.72</v>
      </c>
      <c r="I423" t="s">
        <v>23</v>
      </c>
      <c r="J423" t="s">
        <v>71</v>
      </c>
      <c r="K423" t="s">
        <v>1077</v>
      </c>
      <c r="L423" t="s">
        <v>25</v>
      </c>
      <c r="M423">
        <v>40000</v>
      </c>
      <c r="N423" t="s">
        <v>35</v>
      </c>
      <c r="O423" s="2">
        <v>44934</v>
      </c>
      <c r="P423" t="s">
        <v>27</v>
      </c>
      <c r="Q423" t="s">
        <v>28</v>
      </c>
      <c r="R423" t="s">
        <v>29</v>
      </c>
      <c r="S423" t="s">
        <v>1078</v>
      </c>
      <c r="T423" t="s">
        <v>50</v>
      </c>
      <c r="U423" t="s">
        <v>51</v>
      </c>
      <c r="V423">
        <v>10.14</v>
      </c>
    </row>
    <row r="424" spans="1:22" x14ac:dyDescent="0.3">
      <c r="A424">
        <v>227568</v>
      </c>
      <c r="B424">
        <v>226102</v>
      </c>
      <c r="C424">
        <v>12800</v>
      </c>
      <c r="D424">
        <v>12800</v>
      </c>
      <c r="E424">
        <v>1275</v>
      </c>
      <c r="F424" t="s">
        <v>22</v>
      </c>
      <c r="G424" s="1">
        <v>8.3799999999999999E-2</v>
      </c>
      <c r="H424">
        <v>403.36</v>
      </c>
      <c r="I424" t="s">
        <v>61</v>
      </c>
      <c r="J424" t="s">
        <v>62</v>
      </c>
      <c r="K424" t="s">
        <v>49244</v>
      </c>
      <c r="L424" t="s">
        <v>58</v>
      </c>
      <c r="M424">
        <v>65000</v>
      </c>
      <c r="N424" t="s">
        <v>35</v>
      </c>
      <c r="O424" s="2">
        <v>44934</v>
      </c>
      <c r="P424" t="s">
        <v>27</v>
      </c>
      <c r="Q424" t="s">
        <v>28</v>
      </c>
      <c r="R424" t="s">
        <v>29</v>
      </c>
      <c r="S424" t="s">
        <v>575</v>
      </c>
      <c r="T424" t="s">
        <v>1052</v>
      </c>
      <c r="U424" t="s">
        <v>46</v>
      </c>
      <c r="V424">
        <v>7.26</v>
      </c>
    </row>
    <row r="425" spans="1:22" x14ac:dyDescent="0.3">
      <c r="A425">
        <v>227773</v>
      </c>
      <c r="B425">
        <v>227373</v>
      </c>
      <c r="C425">
        <v>9800</v>
      </c>
      <c r="D425">
        <v>9800</v>
      </c>
      <c r="E425">
        <v>1276.53</v>
      </c>
      <c r="F425" t="s">
        <v>22</v>
      </c>
      <c r="G425" s="1">
        <v>7.7499999999999999E-2</v>
      </c>
      <c r="H425">
        <v>305.97000000000003</v>
      </c>
      <c r="I425" t="s">
        <v>61</v>
      </c>
      <c r="J425" t="s">
        <v>107</v>
      </c>
      <c r="K425" t="s">
        <v>1079</v>
      </c>
      <c r="L425" t="s">
        <v>58</v>
      </c>
      <c r="M425">
        <v>60000</v>
      </c>
      <c r="N425" t="s">
        <v>35</v>
      </c>
      <c r="O425" s="2">
        <v>44934</v>
      </c>
      <c r="P425" t="s">
        <v>27</v>
      </c>
      <c r="Q425" t="s">
        <v>28</v>
      </c>
      <c r="R425" t="s">
        <v>36</v>
      </c>
      <c r="S425" t="s">
        <v>1080</v>
      </c>
      <c r="T425" t="s">
        <v>867</v>
      </c>
      <c r="U425" t="s">
        <v>46</v>
      </c>
      <c r="V425">
        <v>9.1999999999999993</v>
      </c>
    </row>
    <row r="426" spans="1:22" x14ac:dyDescent="0.3">
      <c r="A426">
        <v>228424</v>
      </c>
      <c r="B426">
        <v>228006</v>
      </c>
      <c r="C426">
        <v>20000</v>
      </c>
      <c r="D426">
        <v>20000</v>
      </c>
      <c r="E426">
        <v>1125</v>
      </c>
      <c r="F426" t="s">
        <v>22</v>
      </c>
      <c r="G426" s="1">
        <v>0.13300000000000001</v>
      </c>
      <c r="H426">
        <v>676.78</v>
      </c>
      <c r="I426" t="s">
        <v>64</v>
      </c>
      <c r="J426" t="s">
        <v>148</v>
      </c>
      <c r="K426" t="s">
        <v>1081</v>
      </c>
      <c r="L426" t="s">
        <v>58</v>
      </c>
      <c r="M426">
        <v>50000</v>
      </c>
      <c r="N426" t="s">
        <v>35</v>
      </c>
      <c r="O426" s="2">
        <v>44934</v>
      </c>
      <c r="P426" t="s">
        <v>27</v>
      </c>
      <c r="Q426" t="s">
        <v>28</v>
      </c>
      <c r="R426" t="s">
        <v>29</v>
      </c>
      <c r="S426" t="s">
        <v>964</v>
      </c>
      <c r="T426" t="s">
        <v>756</v>
      </c>
      <c r="U426" t="s">
        <v>200</v>
      </c>
      <c r="V426">
        <v>20.420000000000002</v>
      </c>
    </row>
    <row r="427" spans="1:22" x14ac:dyDescent="0.3">
      <c r="A427">
        <v>228892</v>
      </c>
      <c r="B427">
        <v>228788</v>
      </c>
      <c r="C427">
        <v>23000</v>
      </c>
      <c r="D427">
        <v>23000</v>
      </c>
      <c r="E427">
        <v>1274.996969</v>
      </c>
      <c r="F427" t="s">
        <v>22</v>
      </c>
      <c r="G427" s="1">
        <v>0.1236</v>
      </c>
      <c r="H427">
        <v>767.89</v>
      </c>
      <c r="I427" t="s">
        <v>64</v>
      </c>
      <c r="J427" t="s">
        <v>262</v>
      </c>
      <c r="K427" t="s">
        <v>1082</v>
      </c>
      <c r="L427" t="s">
        <v>25</v>
      </c>
      <c r="M427">
        <v>95000</v>
      </c>
      <c r="N427" t="s">
        <v>35</v>
      </c>
      <c r="O427" s="2">
        <v>44934</v>
      </c>
      <c r="P427" t="s">
        <v>67</v>
      </c>
      <c r="Q427" t="s">
        <v>28</v>
      </c>
      <c r="R427" t="s">
        <v>36</v>
      </c>
      <c r="S427" t="s">
        <v>1083</v>
      </c>
      <c r="T427" t="s">
        <v>1084</v>
      </c>
      <c r="U427" t="s">
        <v>899</v>
      </c>
      <c r="V427">
        <v>16.07</v>
      </c>
    </row>
    <row r="428" spans="1:22" x14ac:dyDescent="0.3">
      <c r="A428">
        <v>228923</v>
      </c>
      <c r="B428">
        <v>228859</v>
      </c>
      <c r="C428">
        <v>15000</v>
      </c>
      <c r="D428">
        <v>15000</v>
      </c>
      <c r="E428">
        <v>1450.003543</v>
      </c>
      <c r="F428" t="s">
        <v>22</v>
      </c>
      <c r="G428" s="1">
        <v>0.1109</v>
      </c>
      <c r="H428">
        <v>491.73</v>
      </c>
      <c r="I428" t="s">
        <v>40</v>
      </c>
      <c r="J428" t="s">
        <v>41</v>
      </c>
      <c r="K428" t="s">
        <v>1085</v>
      </c>
      <c r="L428" t="s">
        <v>25</v>
      </c>
      <c r="M428">
        <v>32000</v>
      </c>
      <c r="N428" t="s">
        <v>35</v>
      </c>
      <c r="O428" s="2">
        <v>44934</v>
      </c>
      <c r="P428" t="s">
        <v>67</v>
      </c>
      <c r="Q428" t="s">
        <v>28</v>
      </c>
      <c r="R428" t="s">
        <v>29</v>
      </c>
      <c r="S428" t="s">
        <v>1086</v>
      </c>
      <c r="T428" t="s">
        <v>891</v>
      </c>
      <c r="U428" t="s">
        <v>32</v>
      </c>
      <c r="V428">
        <v>4.8</v>
      </c>
    </row>
    <row r="429" spans="1:22" x14ac:dyDescent="0.3">
      <c r="A429">
        <v>229276</v>
      </c>
      <c r="B429">
        <v>206288</v>
      </c>
      <c r="C429">
        <v>15000</v>
      </c>
      <c r="D429">
        <v>15000</v>
      </c>
      <c r="E429">
        <v>977.71</v>
      </c>
      <c r="F429" t="s">
        <v>22</v>
      </c>
      <c r="G429" s="1">
        <v>0.1172</v>
      </c>
      <c r="H429">
        <v>496.22</v>
      </c>
      <c r="I429" t="s">
        <v>40</v>
      </c>
      <c r="J429" t="s">
        <v>89</v>
      </c>
      <c r="K429" t="s">
        <v>1087</v>
      </c>
      <c r="L429" t="s">
        <v>58</v>
      </c>
      <c r="M429">
        <v>66000</v>
      </c>
      <c r="N429" t="s">
        <v>35</v>
      </c>
      <c r="O429" s="2">
        <v>44934</v>
      </c>
      <c r="P429" t="s">
        <v>27</v>
      </c>
      <c r="Q429" t="s">
        <v>28</v>
      </c>
      <c r="R429" t="s">
        <v>29</v>
      </c>
      <c r="S429" t="s">
        <v>964</v>
      </c>
      <c r="T429" t="s">
        <v>1088</v>
      </c>
      <c r="U429" t="s">
        <v>899</v>
      </c>
      <c r="V429">
        <v>2.42</v>
      </c>
    </row>
    <row r="430" spans="1:22" x14ac:dyDescent="0.3">
      <c r="A430">
        <v>229565</v>
      </c>
      <c r="B430">
        <v>229463</v>
      </c>
      <c r="C430">
        <v>7000</v>
      </c>
      <c r="D430">
        <v>7000</v>
      </c>
      <c r="E430">
        <v>1822.03</v>
      </c>
      <c r="F430" t="s">
        <v>22</v>
      </c>
      <c r="G430" s="1">
        <v>0.10780000000000001</v>
      </c>
      <c r="H430">
        <v>228.45</v>
      </c>
      <c r="I430" t="s">
        <v>40</v>
      </c>
      <c r="J430" t="s">
        <v>115</v>
      </c>
      <c r="K430" t="s">
        <v>1089</v>
      </c>
      <c r="L430" t="s">
        <v>25</v>
      </c>
      <c r="M430">
        <v>69500</v>
      </c>
      <c r="N430" t="s">
        <v>35</v>
      </c>
      <c r="O430" s="2">
        <v>44934</v>
      </c>
      <c r="P430" t="s">
        <v>27</v>
      </c>
      <c r="Q430" t="s">
        <v>28</v>
      </c>
      <c r="R430" t="s">
        <v>36</v>
      </c>
      <c r="S430" t="s">
        <v>1090</v>
      </c>
      <c r="T430" t="s">
        <v>1091</v>
      </c>
      <c r="U430" t="s">
        <v>1092</v>
      </c>
      <c r="V430">
        <v>16.510000000000002</v>
      </c>
    </row>
    <row r="431" spans="1:22" x14ac:dyDescent="0.3">
      <c r="A431">
        <v>229930</v>
      </c>
      <c r="B431">
        <v>229806</v>
      </c>
      <c r="C431">
        <v>25000</v>
      </c>
      <c r="D431">
        <v>25000</v>
      </c>
      <c r="E431">
        <v>1200</v>
      </c>
      <c r="F431" t="s">
        <v>22</v>
      </c>
      <c r="G431" s="1">
        <v>0.1109</v>
      </c>
      <c r="H431">
        <v>819.54</v>
      </c>
      <c r="I431" t="s">
        <v>40</v>
      </c>
      <c r="J431" t="s">
        <v>41</v>
      </c>
      <c r="K431" t="s">
        <v>1093</v>
      </c>
      <c r="L431" t="s">
        <v>58</v>
      </c>
      <c r="M431">
        <v>90000</v>
      </c>
      <c r="N431" t="s">
        <v>35</v>
      </c>
      <c r="O431" s="2">
        <v>44934</v>
      </c>
      <c r="P431" t="s">
        <v>27</v>
      </c>
      <c r="Q431" t="s">
        <v>28</v>
      </c>
      <c r="R431" t="s">
        <v>29</v>
      </c>
      <c r="S431" t="s">
        <v>1094</v>
      </c>
      <c r="T431" t="s">
        <v>60</v>
      </c>
      <c r="U431" t="s">
        <v>46</v>
      </c>
      <c r="V431">
        <v>17.11</v>
      </c>
    </row>
    <row r="432" spans="1:22" x14ac:dyDescent="0.3">
      <c r="A432">
        <v>230185</v>
      </c>
      <c r="B432">
        <v>230155</v>
      </c>
      <c r="C432">
        <v>8000</v>
      </c>
      <c r="D432">
        <v>8000</v>
      </c>
      <c r="E432">
        <v>608.85</v>
      </c>
      <c r="F432" t="s">
        <v>22</v>
      </c>
      <c r="G432" s="1">
        <v>0.10780000000000001</v>
      </c>
      <c r="H432">
        <v>261.08</v>
      </c>
      <c r="I432" t="s">
        <v>40</v>
      </c>
      <c r="J432" t="s">
        <v>115</v>
      </c>
      <c r="K432" t="s">
        <v>1095</v>
      </c>
      <c r="L432" t="s">
        <v>58</v>
      </c>
      <c r="M432">
        <v>78000</v>
      </c>
      <c r="N432" t="s">
        <v>35</v>
      </c>
      <c r="O432" s="2">
        <v>44934</v>
      </c>
      <c r="P432" t="s">
        <v>27</v>
      </c>
      <c r="Q432" t="s">
        <v>28</v>
      </c>
      <c r="R432" t="s">
        <v>36</v>
      </c>
      <c r="S432" t="s">
        <v>1096</v>
      </c>
      <c r="T432" t="s">
        <v>1097</v>
      </c>
      <c r="U432" t="s">
        <v>1098</v>
      </c>
      <c r="V432">
        <v>16.75</v>
      </c>
    </row>
    <row r="433" spans="1:22" x14ac:dyDescent="0.3">
      <c r="A433">
        <v>230545</v>
      </c>
      <c r="B433">
        <v>230528</v>
      </c>
      <c r="C433">
        <v>2500</v>
      </c>
      <c r="D433">
        <v>2500</v>
      </c>
      <c r="E433">
        <v>1412.23</v>
      </c>
      <c r="F433" t="s">
        <v>22</v>
      </c>
      <c r="G433" s="1">
        <v>0.10780000000000001</v>
      </c>
      <c r="H433">
        <v>81.59</v>
      </c>
      <c r="I433" t="s">
        <v>40</v>
      </c>
      <c r="J433" t="s">
        <v>115</v>
      </c>
      <c r="K433" t="s">
        <v>1099</v>
      </c>
      <c r="L433" t="s">
        <v>58</v>
      </c>
      <c r="M433">
        <v>107000</v>
      </c>
      <c r="N433" t="s">
        <v>35</v>
      </c>
      <c r="O433" s="2">
        <v>44934</v>
      </c>
      <c r="P433" t="s">
        <v>27</v>
      </c>
      <c r="Q433" t="s">
        <v>28</v>
      </c>
      <c r="R433" t="s">
        <v>36</v>
      </c>
      <c r="S433" t="s">
        <v>1100</v>
      </c>
      <c r="T433" t="s">
        <v>1101</v>
      </c>
      <c r="U433" t="s">
        <v>120</v>
      </c>
      <c r="V433">
        <v>16.37</v>
      </c>
    </row>
    <row r="434" spans="1:22" x14ac:dyDescent="0.3">
      <c r="A434">
        <v>231005</v>
      </c>
      <c r="B434">
        <v>230928</v>
      </c>
      <c r="C434">
        <v>8525</v>
      </c>
      <c r="D434">
        <v>8525</v>
      </c>
      <c r="E434">
        <v>1000.000794</v>
      </c>
      <c r="F434" t="s">
        <v>22</v>
      </c>
      <c r="G434" s="1">
        <v>0.10780000000000001</v>
      </c>
      <c r="H434">
        <v>278.22000000000003</v>
      </c>
      <c r="I434" t="s">
        <v>40</v>
      </c>
      <c r="J434" t="s">
        <v>115</v>
      </c>
      <c r="K434" t="s">
        <v>1102</v>
      </c>
      <c r="L434" t="s">
        <v>25</v>
      </c>
      <c r="M434">
        <v>110000</v>
      </c>
      <c r="N434" t="s">
        <v>35</v>
      </c>
      <c r="O434" s="2">
        <v>44934</v>
      </c>
      <c r="P434" t="s">
        <v>67</v>
      </c>
      <c r="Q434" t="s">
        <v>28</v>
      </c>
      <c r="R434" t="s">
        <v>29</v>
      </c>
      <c r="S434" t="s">
        <v>1103</v>
      </c>
      <c r="T434" t="s">
        <v>1084</v>
      </c>
      <c r="U434" t="s">
        <v>899</v>
      </c>
      <c r="V434">
        <v>18.579999999999998</v>
      </c>
    </row>
    <row r="435" spans="1:22" x14ac:dyDescent="0.3">
      <c r="A435">
        <v>231321</v>
      </c>
      <c r="B435">
        <v>214993</v>
      </c>
      <c r="C435">
        <v>10000</v>
      </c>
      <c r="D435">
        <v>10000</v>
      </c>
      <c r="E435">
        <v>1228.06</v>
      </c>
      <c r="F435" t="s">
        <v>22</v>
      </c>
      <c r="G435" s="1">
        <v>7.7499999999999999E-2</v>
      </c>
      <c r="H435">
        <v>312.22000000000003</v>
      </c>
      <c r="I435" t="s">
        <v>61</v>
      </c>
      <c r="J435" t="s">
        <v>107</v>
      </c>
      <c r="K435" t="s">
        <v>1104</v>
      </c>
      <c r="L435" t="s">
        <v>320</v>
      </c>
      <c r="M435">
        <v>22200</v>
      </c>
      <c r="N435" t="s">
        <v>35</v>
      </c>
      <c r="O435" s="2">
        <v>44934</v>
      </c>
      <c r="P435" t="s">
        <v>27</v>
      </c>
      <c r="Q435" t="s">
        <v>28</v>
      </c>
      <c r="R435" t="s">
        <v>29</v>
      </c>
      <c r="S435" t="s">
        <v>1105</v>
      </c>
      <c r="T435" t="s">
        <v>1106</v>
      </c>
      <c r="U435" t="s">
        <v>226</v>
      </c>
      <c r="V435">
        <v>5.24</v>
      </c>
    </row>
    <row r="436" spans="1:22" x14ac:dyDescent="0.3">
      <c r="A436">
        <v>231540</v>
      </c>
      <c r="B436">
        <v>231171</v>
      </c>
      <c r="C436">
        <v>1800</v>
      </c>
      <c r="D436">
        <v>1800</v>
      </c>
      <c r="E436">
        <v>1174.1600000000001</v>
      </c>
      <c r="F436" t="s">
        <v>22</v>
      </c>
      <c r="G436" s="1">
        <v>0.11409999999999999</v>
      </c>
      <c r="H436">
        <v>59.28</v>
      </c>
      <c r="I436" t="s">
        <v>40</v>
      </c>
      <c r="J436" t="s">
        <v>47</v>
      </c>
      <c r="K436" t="s">
        <v>1107</v>
      </c>
      <c r="L436" t="s">
        <v>25</v>
      </c>
      <c r="M436">
        <v>73000</v>
      </c>
      <c r="N436" t="s">
        <v>35</v>
      </c>
      <c r="O436" s="2">
        <v>44934</v>
      </c>
      <c r="P436" t="s">
        <v>27</v>
      </c>
      <c r="Q436" t="s">
        <v>28</v>
      </c>
      <c r="R436" t="s">
        <v>137</v>
      </c>
      <c r="S436" t="s">
        <v>1108</v>
      </c>
      <c r="T436" t="s">
        <v>933</v>
      </c>
      <c r="U436" t="s">
        <v>934</v>
      </c>
      <c r="V436">
        <v>21.01</v>
      </c>
    </row>
    <row r="437" spans="1:22" x14ac:dyDescent="0.3">
      <c r="A437">
        <v>231935</v>
      </c>
      <c r="B437">
        <v>231531</v>
      </c>
      <c r="C437">
        <v>12000</v>
      </c>
      <c r="D437">
        <v>12000</v>
      </c>
      <c r="E437">
        <v>1900</v>
      </c>
      <c r="F437" t="s">
        <v>22</v>
      </c>
      <c r="G437" s="1">
        <v>8.0699999999999994E-2</v>
      </c>
      <c r="H437">
        <v>376.43</v>
      </c>
      <c r="I437" t="s">
        <v>61</v>
      </c>
      <c r="J437" t="s">
        <v>103</v>
      </c>
      <c r="K437" t="s">
        <v>1109</v>
      </c>
      <c r="L437" t="s">
        <v>25</v>
      </c>
      <c r="M437">
        <v>20000</v>
      </c>
      <c r="N437" t="s">
        <v>35</v>
      </c>
      <c r="O437" s="2">
        <v>44934</v>
      </c>
      <c r="P437" t="s">
        <v>27</v>
      </c>
      <c r="Q437" t="s">
        <v>28</v>
      </c>
      <c r="R437" t="s">
        <v>217</v>
      </c>
      <c r="S437" t="s">
        <v>1110</v>
      </c>
      <c r="T437" t="s">
        <v>1111</v>
      </c>
      <c r="U437" t="s">
        <v>380</v>
      </c>
      <c r="V437">
        <v>8.8800000000000008</v>
      </c>
    </row>
    <row r="438" spans="1:22" x14ac:dyDescent="0.3">
      <c r="A438">
        <v>232302</v>
      </c>
      <c r="B438">
        <v>232232</v>
      </c>
      <c r="C438">
        <v>25000</v>
      </c>
      <c r="D438">
        <v>25000</v>
      </c>
      <c r="E438">
        <v>2596.83</v>
      </c>
      <c r="F438" t="s">
        <v>22</v>
      </c>
      <c r="G438" s="1">
        <v>9.8299999999999998E-2</v>
      </c>
      <c r="H438">
        <v>804.69</v>
      </c>
      <c r="I438" t="s">
        <v>23</v>
      </c>
      <c r="J438" t="s">
        <v>52</v>
      </c>
      <c r="K438" t="s">
        <v>1112</v>
      </c>
      <c r="L438" t="s">
        <v>58</v>
      </c>
      <c r="M438">
        <v>72000</v>
      </c>
      <c r="N438" t="s">
        <v>35</v>
      </c>
      <c r="O438" s="2">
        <v>44934</v>
      </c>
      <c r="P438" t="s">
        <v>27</v>
      </c>
      <c r="Q438" t="s">
        <v>28</v>
      </c>
      <c r="R438" t="s">
        <v>109</v>
      </c>
      <c r="S438" t="s">
        <v>1113</v>
      </c>
      <c r="T438" t="s">
        <v>111</v>
      </c>
      <c r="U438" t="s">
        <v>112</v>
      </c>
      <c r="V438">
        <v>8.98</v>
      </c>
    </row>
    <row r="439" spans="1:22" x14ac:dyDescent="0.3">
      <c r="A439">
        <v>232488</v>
      </c>
      <c r="B439">
        <v>232450</v>
      </c>
      <c r="C439">
        <v>25000</v>
      </c>
      <c r="D439">
        <v>25000</v>
      </c>
      <c r="E439">
        <v>2043.47</v>
      </c>
      <c r="F439" t="s">
        <v>22</v>
      </c>
      <c r="G439" s="1">
        <v>0.1046</v>
      </c>
      <c r="H439">
        <v>812.09</v>
      </c>
      <c r="I439" t="s">
        <v>23</v>
      </c>
      <c r="J439" t="s">
        <v>33</v>
      </c>
      <c r="K439" t="s">
        <v>1114</v>
      </c>
      <c r="L439" t="s">
        <v>58</v>
      </c>
      <c r="M439">
        <v>186063</v>
      </c>
      <c r="N439" t="s">
        <v>35</v>
      </c>
      <c r="O439" s="2">
        <v>44934</v>
      </c>
      <c r="P439" t="s">
        <v>27</v>
      </c>
      <c r="Q439" t="s">
        <v>28</v>
      </c>
      <c r="R439" t="s">
        <v>82</v>
      </c>
      <c r="S439" t="s">
        <v>1115</v>
      </c>
      <c r="T439" t="s">
        <v>247</v>
      </c>
      <c r="U439" t="s">
        <v>200</v>
      </c>
      <c r="V439">
        <v>1.88</v>
      </c>
    </row>
    <row r="440" spans="1:22" x14ac:dyDescent="0.3">
      <c r="A440">
        <v>232568</v>
      </c>
      <c r="B440">
        <v>232542</v>
      </c>
      <c r="C440">
        <v>4000</v>
      </c>
      <c r="D440">
        <v>4000</v>
      </c>
      <c r="E440">
        <v>1685.49</v>
      </c>
      <c r="F440" t="s">
        <v>22</v>
      </c>
      <c r="G440" s="1">
        <v>0.10780000000000001</v>
      </c>
      <c r="H440">
        <v>130.54</v>
      </c>
      <c r="I440" t="s">
        <v>40</v>
      </c>
      <c r="J440" t="s">
        <v>115</v>
      </c>
      <c r="K440" t="s">
        <v>1116</v>
      </c>
      <c r="L440" t="s">
        <v>58</v>
      </c>
      <c r="M440">
        <v>50000</v>
      </c>
      <c r="N440" t="s">
        <v>35</v>
      </c>
      <c r="O440" s="2">
        <v>44934</v>
      </c>
      <c r="P440" t="s">
        <v>27</v>
      </c>
      <c r="Q440" t="s">
        <v>28</v>
      </c>
      <c r="R440" t="s">
        <v>82</v>
      </c>
      <c r="S440" t="s">
        <v>1117</v>
      </c>
      <c r="T440" t="s">
        <v>552</v>
      </c>
      <c r="U440" t="s">
        <v>226</v>
      </c>
      <c r="V440">
        <v>15.5</v>
      </c>
    </row>
    <row r="441" spans="1:22" x14ac:dyDescent="0.3">
      <c r="A441">
        <v>232726</v>
      </c>
      <c r="B441">
        <v>232722</v>
      </c>
      <c r="C441">
        <v>10000</v>
      </c>
      <c r="D441">
        <v>10000</v>
      </c>
      <c r="E441">
        <v>950</v>
      </c>
      <c r="F441" t="s">
        <v>22</v>
      </c>
      <c r="G441" s="1">
        <v>0.11409999999999999</v>
      </c>
      <c r="H441">
        <v>329.34</v>
      </c>
      <c r="I441" t="s">
        <v>40</v>
      </c>
      <c r="J441" t="s">
        <v>47</v>
      </c>
      <c r="K441" t="s">
        <v>953</v>
      </c>
      <c r="L441" t="s">
        <v>25</v>
      </c>
      <c r="M441">
        <v>40000</v>
      </c>
      <c r="N441" t="s">
        <v>35</v>
      </c>
      <c r="O441" s="2">
        <v>44934</v>
      </c>
      <c r="P441" t="s">
        <v>27</v>
      </c>
      <c r="Q441" t="s">
        <v>28</v>
      </c>
      <c r="R441" t="s">
        <v>29</v>
      </c>
      <c r="S441" t="s">
        <v>964</v>
      </c>
      <c r="T441" t="s">
        <v>1118</v>
      </c>
      <c r="U441" t="s">
        <v>39</v>
      </c>
      <c r="V441">
        <v>15.93</v>
      </c>
    </row>
    <row r="442" spans="1:22" x14ac:dyDescent="0.3">
      <c r="A442">
        <v>232917</v>
      </c>
      <c r="B442">
        <v>232274</v>
      </c>
      <c r="C442">
        <v>3000</v>
      </c>
      <c r="D442">
        <v>3000</v>
      </c>
      <c r="E442">
        <v>1200</v>
      </c>
      <c r="F442" t="s">
        <v>22</v>
      </c>
      <c r="G442" s="1">
        <v>0.1172</v>
      </c>
      <c r="H442">
        <v>99.25</v>
      </c>
      <c r="I442" t="s">
        <v>40</v>
      </c>
      <c r="J442" t="s">
        <v>89</v>
      </c>
      <c r="K442" t="s">
        <v>1119</v>
      </c>
      <c r="L442" t="s">
        <v>58</v>
      </c>
      <c r="M442">
        <v>55200</v>
      </c>
      <c r="N442" t="s">
        <v>35</v>
      </c>
      <c r="O442" s="2">
        <v>44965</v>
      </c>
      <c r="P442" t="s">
        <v>27</v>
      </c>
      <c r="Q442" t="s">
        <v>28</v>
      </c>
      <c r="R442" t="s">
        <v>29</v>
      </c>
      <c r="S442" t="s">
        <v>1120</v>
      </c>
      <c r="T442" t="s">
        <v>143</v>
      </c>
      <c r="U442" t="s">
        <v>144</v>
      </c>
      <c r="V442">
        <v>12.85</v>
      </c>
    </row>
    <row r="443" spans="1:22" x14ac:dyDescent="0.3">
      <c r="A443">
        <v>232947</v>
      </c>
      <c r="B443">
        <v>225341</v>
      </c>
      <c r="C443">
        <v>11225</v>
      </c>
      <c r="D443">
        <v>11225</v>
      </c>
      <c r="E443">
        <v>882.12</v>
      </c>
      <c r="F443" t="s">
        <v>22</v>
      </c>
      <c r="G443" s="1">
        <v>0.13619999999999999</v>
      </c>
      <c r="H443">
        <v>381.58</v>
      </c>
      <c r="I443" t="s">
        <v>64</v>
      </c>
      <c r="J443" t="s">
        <v>418</v>
      </c>
      <c r="K443" t="s">
        <v>1121</v>
      </c>
      <c r="L443" t="s">
        <v>58</v>
      </c>
      <c r="M443">
        <v>30000</v>
      </c>
      <c r="N443" t="s">
        <v>35</v>
      </c>
      <c r="O443" s="2">
        <v>44934</v>
      </c>
      <c r="P443" t="s">
        <v>27</v>
      </c>
      <c r="Q443" t="s">
        <v>28</v>
      </c>
      <c r="R443" t="s">
        <v>29</v>
      </c>
      <c r="S443" t="s">
        <v>1122</v>
      </c>
      <c r="T443" t="s">
        <v>292</v>
      </c>
      <c r="U443" t="s">
        <v>75</v>
      </c>
      <c r="V443">
        <v>19.52</v>
      </c>
    </row>
    <row r="444" spans="1:22" x14ac:dyDescent="0.3">
      <c r="A444">
        <v>233852</v>
      </c>
      <c r="B444">
        <v>233817</v>
      </c>
      <c r="C444">
        <v>9500</v>
      </c>
      <c r="D444">
        <v>9500</v>
      </c>
      <c r="E444">
        <v>1750</v>
      </c>
      <c r="F444" t="s">
        <v>22</v>
      </c>
      <c r="G444" s="1">
        <v>0.10780000000000001</v>
      </c>
      <c r="H444">
        <v>310.02999999999997</v>
      </c>
      <c r="I444" t="s">
        <v>40</v>
      </c>
      <c r="J444" t="s">
        <v>115</v>
      </c>
      <c r="K444" t="s">
        <v>1123</v>
      </c>
      <c r="L444" t="s">
        <v>43</v>
      </c>
      <c r="M444">
        <v>74600</v>
      </c>
      <c r="N444" t="s">
        <v>35</v>
      </c>
      <c r="O444" s="2">
        <v>44965</v>
      </c>
      <c r="P444" t="s">
        <v>27</v>
      </c>
      <c r="Q444" t="s">
        <v>28</v>
      </c>
      <c r="R444" t="s">
        <v>29</v>
      </c>
      <c r="S444" t="s">
        <v>1124</v>
      </c>
      <c r="T444" t="s">
        <v>247</v>
      </c>
      <c r="U444" t="s">
        <v>200</v>
      </c>
      <c r="V444">
        <v>8.2200000000000006</v>
      </c>
    </row>
    <row r="445" spans="1:22" x14ac:dyDescent="0.3">
      <c r="A445">
        <v>233978</v>
      </c>
      <c r="B445">
        <v>233903</v>
      </c>
      <c r="C445">
        <v>2500</v>
      </c>
      <c r="D445">
        <v>2500</v>
      </c>
      <c r="E445">
        <v>2359.39</v>
      </c>
      <c r="F445" t="s">
        <v>22</v>
      </c>
      <c r="G445" s="1">
        <v>8.3799999999999999E-2</v>
      </c>
      <c r="H445">
        <v>78.78</v>
      </c>
      <c r="I445" t="s">
        <v>61</v>
      </c>
      <c r="J445" t="s">
        <v>62</v>
      </c>
      <c r="K445" t="s">
        <v>1125</v>
      </c>
      <c r="L445" t="s">
        <v>43</v>
      </c>
      <c r="M445">
        <v>31000</v>
      </c>
      <c r="N445" t="s">
        <v>35</v>
      </c>
      <c r="O445" s="2">
        <v>44934</v>
      </c>
      <c r="P445" t="s">
        <v>27</v>
      </c>
      <c r="Q445" t="s">
        <v>28</v>
      </c>
      <c r="R445" t="s">
        <v>29</v>
      </c>
      <c r="S445" t="s">
        <v>745</v>
      </c>
      <c r="T445" t="s">
        <v>1126</v>
      </c>
      <c r="U445" t="s">
        <v>1127</v>
      </c>
      <c r="V445">
        <v>10.61</v>
      </c>
    </row>
    <row r="446" spans="1:22" x14ac:dyDescent="0.3">
      <c r="A446">
        <v>234451</v>
      </c>
      <c r="B446">
        <v>234130</v>
      </c>
      <c r="C446">
        <v>19000</v>
      </c>
      <c r="D446">
        <v>19000</v>
      </c>
      <c r="E446">
        <v>1066.06</v>
      </c>
      <c r="F446" t="s">
        <v>22</v>
      </c>
      <c r="G446" s="1">
        <v>9.5100000000000004E-2</v>
      </c>
      <c r="H446">
        <v>608.72</v>
      </c>
      <c r="I446" t="s">
        <v>23</v>
      </c>
      <c r="J446" t="s">
        <v>158</v>
      </c>
      <c r="K446" t="s">
        <v>1128</v>
      </c>
      <c r="L446" t="s">
        <v>58</v>
      </c>
      <c r="M446">
        <v>69000</v>
      </c>
      <c r="N446" t="s">
        <v>35</v>
      </c>
      <c r="O446" s="2">
        <v>44934</v>
      </c>
      <c r="P446" t="s">
        <v>27</v>
      </c>
      <c r="Q446" t="s">
        <v>28</v>
      </c>
      <c r="R446" t="s">
        <v>29</v>
      </c>
      <c r="S446" t="s">
        <v>1129</v>
      </c>
      <c r="T446" t="s">
        <v>831</v>
      </c>
      <c r="U446" t="s">
        <v>46</v>
      </c>
      <c r="V446">
        <v>11.29</v>
      </c>
    </row>
    <row r="447" spans="1:22" x14ac:dyDescent="0.3">
      <c r="A447">
        <v>234585</v>
      </c>
      <c r="B447">
        <v>231493</v>
      </c>
      <c r="C447">
        <v>12000</v>
      </c>
      <c r="D447">
        <v>12000</v>
      </c>
      <c r="E447">
        <v>675</v>
      </c>
      <c r="F447" t="s">
        <v>22</v>
      </c>
      <c r="G447" s="1">
        <v>9.8299999999999998E-2</v>
      </c>
      <c r="H447">
        <v>386.25</v>
      </c>
      <c r="I447" t="s">
        <v>23</v>
      </c>
      <c r="J447" t="s">
        <v>52</v>
      </c>
      <c r="K447" t="s">
        <v>1130</v>
      </c>
      <c r="L447" t="s">
        <v>58</v>
      </c>
      <c r="M447">
        <v>78000</v>
      </c>
      <c r="N447" t="s">
        <v>35</v>
      </c>
      <c r="O447" s="2">
        <v>44934</v>
      </c>
      <c r="P447" t="s">
        <v>27</v>
      </c>
      <c r="Q447" t="s">
        <v>28</v>
      </c>
      <c r="R447" t="s">
        <v>29</v>
      </c>
      <c r="S447" t="s">
        <v>1131</v>
      </c>
      <c r="T447" t="s">
        <v>229</v>
      </c>
      <c r="U447" t="s">
        <v>75</v>
      </c>
      <c r="V447">
        <v>15.74</v>
      </c>
    </row>
    <row r="448" spans="1:22" x14ac:dyDescent="0.3">
      <c r="A448">
        <v>234707</v>
      </c>
      <c r="B448">
        <v>234673</v>
      </c>
      <c r="C448">
        <v>21000</v>
      </c>
      <c r="D448">
        <v>21000</v>
      </c>
      <c r="E448">
        <v>900</v>
      </c>
      <c r="F448" t="s">
        <v>22</v>
      </c>
      <c r="G448" s="1">
        <v>9.1999999999999998E-2</v>
      </c>
      <c r="H448">
        <v>669.76</v>
      </c>
      <c r="I448" t="s">
        <v>23</v>
      </c>
      <c r="J448" t="s">
        <v>71</v>
      </c>
      <c r="K448" t="s">
        <v>1132</v>
      </c>
      <c r="L448" t="s">
        <v>58</v>
      </c>
      <c r="M448">
        <v>237000</v>
      </c>
      <c r="N448" t="s">
        <v>35</v>
      </c>
      <c r="O448" s="2">
        <v>44934</v>
      </c>
      <c r="P448" t="s">
        <v>27</v>
      </c>
      <c r="Q448" t="s">
        <v>28</v>
      </c>
      <c r="R448" t="s">
        <v>109</v>
      </c>
      <c r="S448" t="s">
        <v>1133</v>
      </c>
      <c r="T448" t="s">
        <v>874</v>
      </c>
      <c r="U448" t="s">
        <v>46</v>
      </c>
      <c r="V448">
        <v>2.7</v>
      </c>
    </row>
    <row r="449" spans="1:22" x14ac:dyDescent="0.3">
      <c r="A449">
        <v>235094</v>
      </c>
      <c r="B449">
        <v>235091</v>
      </c>
      <c r="C449">
        <v>15000</v>
      </c>
      <c r="D449">
        <v>15000</v>
      </c>
      <c r="E449">
        <v>3225</v>
      </c>
      <c r="F449" t="s">
        <v>22</v>
      </c>
      <c r="G449" s="1">
        <v>9.1999999999999998E-2</v>
      </c>
      <c r="H449">
        <v>478.4</v>
      </c>
      <c r="I449" t="s">
        <v>23</v>
      </c>
      <c r="J449" t="s">
        <v>71</v>
      </c>
      <c r="K449" t="s">
        <v>1134</v>
      </c>
      <c r="L449" t="s">
        <v>58</v>
      </c>
      <c r="M449">
        <v>55000</v>
      </c>
      <c r="N449" t="s">
        <v>35</v>
      </c>
      <c r="O449" s="2">
        <v>44934</v>
      </c>
      <c r="P449" t="s">
        <v>27</v>
      </c>
      <c r="Q449" t="s">
        <v>28</v>
      </c>
      <c r="R449" t="s">
        <v>29</v>
      </c>
      <c r="S449" t="s">
        <v>244</v>
      </c>
      <c r="T449" t="s">
        <v>532</v>
      </c>
      <c r="U449" t="s">
        <v>70</v>
      </c>
      <c r="V449">
        <v>12.28</v>
      </c>
    </row>
    <row r="450" spans="1:22" x14ac:dyDescent="0.3">
      <c r="A450">
        <v>235269</v>
      </c>
      <c r="B450">
        <v>234484</v>
      </c>
      <c r="C450">
        <v>18000</v>
      </c>
      <c r="D450">
        <v>18000</v>
      </c>
      <c r="E450">
        <v>2424.9916920000001</v>
      </c>
      <c r="F450" t="s">
        <v>22</v>
      </c>
      <c r="G450" s="1">
        <v>8.3799999999999999E-2</v>
      </c>
      <c r="H450">
        <v>567.22</v>
      </c>
      <c r="I450" t="s">
        <v>61</v>
      </c>
      <c r="J450" t="s">
        <v>62</v>
      </c>
      <c r="K450" t="s">
        <v>1135</v>
      </c>
      <c r="L450" t="s">
        <v>25</v>
      </c>
      <c r="M450">
        <v>64000</v>
      </c>
      <c r="N450" t="s">
        <v>35</v>
      </c>
      <c r="O450" s="2">
        <v>44934</v>
      </c>
      <c r="P450" t="s">
        <v>67</v>
      </c>
      <c r="Q450" t="s">
        <v>28</v>
      </c>
      <c r="R450" t="s">
        <v>137</v>
      </c>
      <c r="S450" t="s">
        <v>1136</v>
      </c>
      <c r="T450" t="s">
        <v>225</v>
      </c>
      <c r="U450" t="s">
        <v>226</v>
      </c>
      <c r="V450">
        <v>5.25</v>
      </c>
    </row>
    <row r="451" spans="1:22" x14ac:dyDescent="0.3">
      <c r="A451">
        <v>235704</v>
      </c>
      <c r="B451">
        <v>235682</v>
      </c>
      <c r="C451">
        <v>10000</v>
      </c>
      <c r="D451">
        <v>10000</v>
      </c>
      <c r="E451">
        <v>2428.4899999999998</v>
      </c>
      <c r="F451" t="s">
        <v>22</v>
      </c>
      <c r="G451" s="1">
        <v>0.14879999999999999</v>
      </c>
      <c r="H451">
        <v>346.07</v>
      </c>
      <c r="I451" t="s">
        <v>132</v>
      </c>
      <c r="J451" t="s">
        <v>133</v>
      </c>
      <c r="K451" t="s">
        <v>1137</v>
      </c>
      <c r="L451" t="s">
        <v>58</v>
      </c>
      <c r="M451">
        <v>65000</v>
      </c>
      <c r="N451" t="s">
        <v>35</v>
      </c>
      <c r="O451" s="2">
        <v>44934</v>
      </c>
      <c r="P451" t="s">
        <v>27</v>
      </c>
      <c r="Q451" t="s">
        <v>28</v>
      </c>
      <c r="R451" t="s">
        <v>36</v>
      </c>
      <c r="S451" t="s">
        <v>1138</v>
      </c>
      <c r="T451" t="s">
        <v>139</v>
      </c>
      <c r="U451" t="s">
        <v>140</v>
      </c>
      <c r="V451">
        <v>23.89</v>
      </c>
    </row>
    <row r="452" spans="1:22" x14ac:dyDescent="0.3">
      <c r="A452">
        <v>236199</v>
      </c>
      <c r="B452">
        <v>216572</v>
      </c>
      <c r="C452">
        <v>20000</v>
      </c>
      <c r="D452">
        <v>20000</v>
      </c>
      <c r="E452">
        <v>1875</v>
      </c>
      <c r="F452" t="s">
        <v>22</v>
      </c>
      <c r="G452" s="1">
        <v>0.14249999999999999</v>
      </c>
      <c r="H452">
        <v>685.99</v>
      </c>
      <c r="I452" t="s">
        <v>132</v>
      </c>
      <c r="J452" t="s">
        <v>165</v>
      </c>
      <c r="K452" t="s">
        <v>1139</v>
      </c>
      <c r="L452" t="s">
        <v>25</v>
      </c>
      <c r="M452">
        <v>48000</v>
      </c>
      <c r="N452" t="s">
        <v>35</v>
      </c>
      <c r="O452" s="2">
        <v>44934</v>
      </c>
      <c r="P452" t="s">
        <v>27</v>
      </c>
      <c r="Q452" t="s">
        <v>28</v>
      </c>
      <c r="R452" t="s">
        <v>29</v>
      </c>
      <c r="S452" t="s">
        <v>766</v>
      </c>
      <c r="T452" t="s">
        <v>1140</v>
      </c>
      <c r="U452" t="s">
        <v>70</v>
      </c>
      <c r="V452">
        <v>2.1</v>
      </c>
    </row>
    <row r="453" spans="1:22" x14ac:dyDescent="0.3">
      <c r="A453">
        <v>237246</v>
      </c>
      <c r="B453">
        <v>237091</v>
      </c>
      <c r="C453">
        <v>8000</v>
      </c>
      <c r="D453">
        <v>8000</v>
      </c>
      <c r="E453">
        <v>4925</v>
      </c>
      <c r="F453" t="s">
        <v>22</v>
      </c>
      <c r="G453" s="1">
        <v>9.1999999999999998E-2</v>
      </c>
      <c r="H453">
        <v>255.15</v>
      </c>
      <c r="I453" t="s">
        <v>23</v>
      </c>
      <c r="J453" t="s">
        <v>71</v>
      </c>
      <c r="K453" t="s">
        <v>1141</v>
      </c>
      <c r="L453" t="s">
        <v>25</v>
      </c>
      <c r="M453">
        <v>35000</v>
      </c>
      <c r="N453" t="s">
        <v>35</v>
      </c>
      <c r="O453" s="2">
        <v>44965</v>
      </c>
      <c r="P453" t="s">
        <v>27</v>
      </c>
      <c r="Q453" t="s">
        <v>28</v>
      </c>
      <c r="R453" t="s">
        <v>545</v>
      </c>
      <c r="S453" t="s">
        <v>1142</v>
      </c>
      <c r="T453" t="s">
        <v>183</v>
      </c>
      <c r="U453" t="s">
        <v>184</v>
      </c>
      <c r="V453">
        <v>1.03</v>
      </c>
    </row>
    <row r="454" spans="1:22" x14ac:dyDescent="0.3">
      <c r="A454">
        <v>237452</v>
      </c>
      <c r="B454">
        <v>237404</v>
      </c>
      <c r="C454">
        <v>15000</v>
      </c>
      <c r="D454">
        <v>15000</v>
      </c>
      <c r="E454">
        <v>8167.71</v>
      </c>
      <c r="F454" t="s">
        <v>22</v>
      </c>
      <c r="G454" s="1">
        <v>0.12039999999999999</v>
      </c>
      <c r="H454">
        <v>498.51</v>
      </c>
      <c r="I454" t="s">
        <v>40</v>
      </c>
      <c r="J454" t="s">
        <v>57</v>
      </c>
      <c r="K454" t="s">
        <v>1143</v>
      </c>
      <c r="L454" t="s">
        <v>58</v>
      </c>
      <c r="M454">
        <v>202000</v>
      </c>
      <c r="N454" t="s">
        <v>35</v>
      </c>
      <c r="O454" s="2">
        <v>44965</v>
      </c>
      <c r="P454" t="s">
        <v>27</v>
      </c>
      <c r="Q454" t="s">
        <v>28</v>
      </c>
      <c r="R454" t="s">
        <v>82</v>
      </c>
      <c r="S454" t="s">
        <v>1144</v>
      </c>
      <c r="T454" t="s">
        <v>1145</v>
      </c>
      <c r="U454" t="s">
        <v>32</v>
      </c>
      <c r="V454">
        <v>17.079999999999998</v>
      </c>
    </row>
    <row r="455" spans="1:22" x14ac:dyDescent="0.3">
      <c r="A455">
        <v>237549</v>
      </c>
      <c r="B455">
        <v>237477</v>
      </c>
      <c r="C455">
        <v>4000</v>
      </c>
      <c r="D455">
        <v>4000</v>
      </c>
      <c r="E455">
        <v>975</v>
      </c>
      <c r="F455" t="s">
        <v>22</v>
      </c>
      <c r="G455" s="1">
        <v>7.7499999999999999E-2</v>
      </c>
      <c r="H455">
        <v>124.89</v>
      </c>
      <c r="I455" t="s">
        <v>61</v>
      </c>
      <c r="J455" t="s">
        <v>107</v>
      </c>
      <c r="K455" t="s">
        <v>1146</v>
      </c>
      <c r="L455" t="s">
        <v>58</v>
      </c>
      <c r="M455">
        <v>65000</v>
      </c>
      <c r="N455" t="s">
        <v>35</v>
      </c>
      <c r="O455" s="2">
        <v>44934</v>
      </c>
      <c r="P455" t="s">
        <v>27</v>
      </c>
      <c r="Q455" t="s">
        <v>28</v>
      </c>
      <c r="R455" t="s">
        <v>82</v>
      </c>
      <c r="S455" t="s">
        <v>1147</v>
      </c>
      <c r="T455" t="s">
        <v>969</v>
      </c>
      <c r="U455" t="s">
        <v>970</v>
      </c>
      <c r="V455">
        <v>9.25</v>
      </c>
    </row>
    <row r="456" spans="1:22" x14ac:dyDescent="0.3">
      <c r="A456">
        <v>237776</v>
      </c>
      <c r="B456">
        <v>234342</v>
      </c>
      <c r="C456">
        <v>7000</v>
      </c>
      <c r="D456">
        <v>7000</v>
      </c>
      <c r="E456">
        <v>2950</v>
      </c>
      <c r="F456" t="s">
        <v>22</v>
      </c>
      <c r="G456" s="1">
        <v>7.4300000000000005E-2</v>
      </c>
      <c r="H456">
        <v>217.52</v>
      </c>
      <c r="I456" t="s">
        <v>61</v>
      </c>
      <c r="J456" t="s">
        <v>162</v>
      </c>
      <c r="K456" t="s">
        <v>1148</v>
      </c>
      <c r="L456" t="s">
        <v>58</v>
      </c>
      <c r="M456">
        <v>33000</v>
      </c>
      <c r="N456" t="s">
        <v>35</v>
      </c>
      <c r="O456" s="2">
        <v>44934</v>
      </c>
      <c r="P456" t="s">
        <v>27</v>
      </c>
      <c r="Q456" t="s">
        <v>28</v>
      </c>
      <c r="R456" t="s">
        <v>277</v>
      </c>
      <c r="S456" t="s">
        <v>1149</v>
      </c>
      <c r="T456" t="s">
        <v>1150</v>
      </c>
      <c r="U456" t="s">
        <v>140</v>
      </c>
      <c r="V456">
        <v>10.039999999999999</v>
      </c>
    </row>
    <row r="457" spans="1:22" x14ac:dyDescent="0.3">
      <c r="A457">
        <v>237880</v>
      </c>
      <c r="B457">
        <v>235838</v>
      </c>
      <c r="C457">
        <v>7500</v>
      </c>
      <c r="D457">
        <v>7500</v>
      </c>
      <c r="E457">
        <v>3413.8</v>
      </c>
      <c r="F457" t="s">
        <v>22</v>
      </c>
      <c r="G457" s="1">
        <v>9.8299999999999998E-2</v>
      </c>
      <c r="H457">
        <v>241.41</v>
      </c>
      <c r="I457" t="s">
        <v>23</v>
      </c>
      <c r="J457" t="s">
        <v>52</v>
      </c>
      <c r="K457" t="s">
        <v>1151</v>
      </c>
      <c r="L457" t="s">
        <v>25</v>
      </c>
      <c r="M457">
        <v>64000</v>
      </c>
      <c r="N457" t="s">
        <v>35</v>
      </c>
      <c r="O457" s="2">
        <v>44934</v>
      </c>
      <c r="P457" t="s">
        <v>27</v>
      </c>
      <c r="Q457" t="s">
        <v>28</v>
      </c>
      <c r="R457" t="s">
        <v>277</v>
      </c>
      <c r="S457" t="s">
        <v>1152</v>
      </c>
      <c r="T457" t="s">
        <v>1153</v>
      </c>
      <c r="U457" t="s">
        <v>32</v>
      </c>
      <c r="V457">
        <v>0.57999999999999996</v>
      </c>
    </row>
    <row r="458" spans="1:22" x14ac:dyDescent="0.3">
      <c r="A458">
        <v>237883</v>
      </c>
      <c r="B458">
        <v>237877</v>
      </c>
      <c r="C458">
        <v>12000</v>
      </c>
      <c r="D458">
        <v>12000</v>
      </c>
      <c r="E458">
        <v>6350</v>
      </c>
      <c r="F458" t="s">
        <v>22</v>
      </c>
      <c r="G458" s="1">
        <v>0.13300000000000001</v>
      </c>
      <c r="H458">
        <v>406.07</v>
      </c>
      <c r="I458" t="s">
        <v>64</v>
      </c>
      <c r="J458" t="s">
        <v>148</v>
      </c>
      <c r="K458" t="s">
        <v>1154</v>
      </c>
      <c r="L458" t="s">
        <v>58</v>
      </c>
      <c r="M458">
        <v>49853</v>
      </c>
      <c r="N458" t="s">
        <v>35</v>
      </c>
      <c r="O458" s="2">
        <v>44965</v>
      </c>
      <c r="P458" t="s">
        <v>27</v>
      </c>
      <c r="Q458" t="s">
        <v>28</v>
      </c>
      <c r="R458" t="s">
        <v>29</v>
      </c>
      <c r="S458" t="s">
        <v>152</v>
      </c>
      <c r="T458" t="s">
        <v>1155</v>
      </c>
      <c r="U458" t="s">
        <v>112</v>
      </c>
      <c r="V458">
        <v>24.22</v>
      </c>
    </row>
    <row r="459" spans="1:22" x14ac:dyDescent="0.3">
      <c r="A459">
        <v>238327</v>
      </c>
      <c r="B459">
        <v>220429</v>
      </c>
      <c r="C459">
        <v>15000</v>
      </c>
      <c r="D459">
        <v>15000</v>
      </c>
      <c r="E459">
        <v>4575</v>
      </c>
      <c r="F459" t="s">
        <v>22</v>
      </c>
      <c r="G459" s="1">
        <v>0.06</v>
      </c>
      <c r="H459">
        <v>467.45</v>
      </c>
      <c r="I459" t="s">
        <v>40</v>
      </c>
      <c r="J459" t="s">
        <v>89</v>
      </c>
      <c r="K459" t="s">
        <v>1156</v>
      </c>
      <c r="L459" t="s">
        <v>58</v>
      </c>
      <c r="M459">
        <v>62500</v>
      </c>
      <c r="N459" t="s">
        <v>35</v>
      </c>
      <c r="O459" s="2">
        <v>44965</v>
      </c>
      <c r="P459" t="s">
        <v>27</v>
      </c>
      <c r="Q459" t="s">
        <v>28</v>
      </c>
      <c r="R459" t="s">
        <v>29</v>
      </c>
      <c r="S459" t="s">
        <v>1157</v>
      </c>
      <c r="T459" t="s">
        <v>475</v>
      </c>
      <c r="U459" t="s">
        <v>120</v>
      </c>
      <c r="V459">
        <v>15.28</v>
      </c>
    </row>
    <row r="460" spans="1:22" x14ac:dyDescent="0.3">
      <c r="A460">
        <v>238360</v>
      </c>
      <c r="B460">
        <v>229894</v>
      </c>
      <c r="C460">
        <v>12000</v>
      </c>
      <c r="D460">
        <v>12000</v>
      </c>
      <c r="E460">
        <v>4987.7700000000004</v>
      </c>
      <c r="F460" t="s">
        <v>22</v>
      </c>
      <c r="G460" s="1">
        <v>9.8299999999999998E-2</v>
      </c>
      <c r="H460">
        <v>386.25</v>
      </c>
      <c r="I460" t="s">
        <v>23</v>
      </c>
      <c r="J460" t="s">
        <v>52</v>
      </c>
      <c r="K460" t="s">
        <v>1158</v>
      </c>
      <c r="L460" t="s">
        <v>25</v>
      </c>
      <c r="M460">
        <v>25000</v>
      </c>
      <c r="N460" t="s">
        <v>35</v>
      </c>
      <c r="O460" s="2">
        <v>44965</v>
      </c>
      <c r="P460" t="s">
        <v>27</v>
      </c>
      <c r="Q460" t="s">
        <v>28</v>
      </c>
      <c r="R460" t="s">
        <v>36</v>
      </c>
      <c r="S460" t="s">
        <v>1159</v>
      </c>
      <c r="T460" t="s">
        <v>398</v>
      </c>
      <c r="U460" t="s">
        <v>144</v>
      </c>
      <c r="V460">
        <v>16.75</v>
      </c>
    </row>
    <row r="461" spans="1:22" x14ac:dyDescent="0.3">
      <c r="A461">
        <v>238587</v>
      </c>
      <c r="B461">
        <v>238542</v>
      </c>
      <c r="C461">
        <v>8000</v>
      </c>
      <c r="D461">
        <v>8000</v>
      </c>
      <c r="E461">
        <v>2375</v>
      </c>
      <c r="F461" t="s">
        <v>22</v>
      </c>
      <c r="G461" s="1">
        <v>9.8299999999999998E-2</v>
      </c>
      <c r="H461">
        <v>257.5</v>
      </c>
      <c r="I461" t="s">
        <v>23</v>
      </c>
      <c r="J461" t="s">
        <v>52</v>
      </c>
      <c r="K461" t="s">
        <v>1160</v>
      </c>
      <c r="L461" t="s">
        <v>58</v>
      </c>
      <c r="M461">
        <v>36000</v>
      </c>
      <c r="N461" t="s">
        <v>35</v>
      </c>
      <c r="O461" s="2">
        <v>44965</v>
      </c>
      <c r="P461" t="s">
        <v>27</v>
      </c>
      <c r="Q461" t="s">
        <v>28</v>
      </c>
      <c r="R461" t="s">
        <v>29</v>
      </c>
      <c r="S461" t="s">
        <v>167</v>
      </c>
      <c r="T461" t="s">
        <v>389</v>
      </c>
      <c r="U461" t="s">
        <v>390</v>
      </c>
      <c r="V461">
        <v>21.33</v>
      </c>
    </row>
    <row r="462" spans="1:22" x14ac:dyDescent="0.3">
      <c r="A462">
        <v>238612</v>
      </c>
      <c r="B462">
        <v>238594</v>
      </c>
      <c r="C462">
        <v>2000</v>
      </c>
      <c r="D462">
        <v>2000</v>
      </c>
      <c r="E462">
        <v>1925</v>
      </c>
      <c r="F462" t="s">
        <v>22</v>
      </c>
      <c r="G462" s="1">
        <v>8.0699999999999994E-2</v>
      </c>
      <c r="H462">
        <v>62.74</v>
      </c>
      <c r="I462" t="s">
        <v>61</v>
      </c>
      <c r="J462" t="s">
        <v>103</v>
      </c>
      <c r="K462" t="s">
        <v>1161</v>
      </c>
      <c r="L462" t="s">
        <v>25</v>
      </c>
      <c r="M462">
        <v>30000</v>
      </c>
      <c r="N462" t="s">
        <v>35</v>
      </c>
      <c r="O462" s="2">
        <v>44934</v>
      </c>
      <c r="P462" t="s">
        <v>27</v>
      </c>
      <c r="Q462" t="s">
        <v>28</v>
      </c>
      <c r="R462" t="s">
        <v>36</v>
      </c>
      <c r="S462" t="s">
        <v>1162</v>
      </c>
      <c r="T462" t="s">
        <v>1163</v>
      </c>
      <c r="U462" t="s">
        <v>39</v>
      </c>
      <c r="V462">
        <v>3.68</v>
      </c>
    </row>
    <row r="463" spans="1:22" x14ac:dyDescent="0.3">
      <c r="A463">
        <v>238935</v>
      </c>
      <c r="B463">
        <v>238817</v>
      </c>
      <c r="C463">
        <v>7000</v>
      </c>
      <c r="D463">
        <v>7000</v>
      </c>
      <c r="E463">
        <v>2350</v>
      </c>
      <c r="F463" t="s">
        <v>22</v>
      </c>
      <c r="G463" s="1">
        <v>9.1999999999999998E-2</v>
      </c>
      <c r="H463">
        <v>223.26</v>
      </c>
      <c r="I463" t="s">
        <v>23</v>
      </c>
      <c r="J463" t="s">
        <v>71</v>
      </c>
      <c r="K463" t="s">
        <v>1164</v>
      </c>
      <c r="L463" t="s">
        <v>58</v>
      </c>
      <c r="M463">
        <v>88000</v>
      </c>
      <c r="N463" t="s">
        <v>35</v>
      </c>
      <c r="O463" s="2">
        <v>44965</v>
      </c>
      <c r="P463" t="s">
        <v>27</v>
      </c>
      <c r="Q463" t="s">
        <v>28</v>
      </c>
      <c r="R463" t="s">
        <v>117</v>
      </c>
      <c r="S463" t="s">
        <v>1165</v>
      </c>
      <c r="T463" t="s">
        <v>1166</v>
      </c>
      <c r="U463" t="s">
        <v>184</v>
      </c>
      <c r="V463">
        <v>13.28</v>
      </c>
    </row>
    <row r="464" spans="1:22" x14ac:dyDescent="0.3">
      <c r="A464">
        <v>238983</v>
      </c>
      <c r="B464">
        <v>238972</v>
      </c>
      <c r="C464">
        <v>10000</v>
      </c>
      <c r="D464">
        <v>10000</v>
      </c>
      <c r="E464">
        <v>2694.09</v>
      </c>
      <c r="F464" t="s">
        <v>22</v>
      </c>
      <c r="G464" s="1">
        <v>9.5100000000000004E-2</v>
      </c>
      <c r="H464">
        <v>320.38</v>
      </c>
      <c r="I464" t="s">
        <v>23</v>
      </c>
      <c r="J464" t="s">
        <v>158</v>
      </c>
      <c r="K464" t="s">
        <v>1167</v>
      </c>
      <c r="L464" t="s">
        <v>25</v>
      </c>
      <c r="M464">
        <v>51600</v>
      </c>
      <c r="N464" t="s">
        <v>35</v>
      </c>
      <c r="O464" s="2">
        <v>44965</v>
      </c>
      <c r="P464" t="s">
        <v>27</v>
      </c>
      <c r="Q464" t="s">
        <v>28</v>
      </c>
      <c r="R464" t="s">
        <v>29</v>
      </c>
      <c r="S464" t="s">
        <v>1168</v>
      </c>
      <c r="T464" t="s">
        <v>234</v>
      </c>
      <c r="U464" t="s">
        <v>184</v>
      </c>
      <c r="V464">
        <v>9.6</v>
      </c>
    </row>
    <row r="465" spans="1:22" x14ac:dyDescent="0.3">
      <c r="A465">
        <v>238989</v>
      </c>
      <c r="B465">
        <v>238948</v>
      </c>
      <c r="C465">
        <v>10000</v>
      </c>
      <c r="D465">
        <v>10000</v>
      </c>
      <c r="E465">
        <v>2556.6799999999998</v>
      </c>
      <c r="F465" t="s">
        <v>22</v>
      </c>
      <c r="G465" s="1">
        <v>9.1999999999999998E-2</v>
      </c>
      <c r="H465">
        <v>318.93</v>
      </c>
      <c r="I465" t="s">
        <v>23</v>
      </c>
      <c r="J465" t="s">
        <v>71</v>
      </c>
      <c r="K465" t="s">
        <v>1169</v>
      </c>
      <c r="L465" t="s">
        <v>25</v>
      </c>
      <c r="M465">
        <v>45000</v>
      </c>
      <c r="N465" t="s">
        <v>35</v>
      </c>
      <c r="O465" s="2">
        <v>44965</v>
      </c>
      <c r="P465" t="s">
        <v>27</v>
      </c>
      <c r="Q465" t="s">
        <v>28</v>
      </c>
      <c r="R465" t="s">
        <v>29</v>
      </c>
      <c r="S465" t="s">
        <v>1170</v>
      </c>
      <c r="T465" t="s">
        <v>431</v>
      </c>
      <c r="U465" t="s">
        <v>432</v>
      </c>
      <c r="V465">
        <v>4.88</v>
      </c>
    </row>
    <row r="466" spans="1:22" x14ac:dyDescent="0.3">
      <c r="A466">
        <v>239690</v>
      </c>
      <c r="B466">
        <v>239649</v>
      </c>
      <c r="C466">
        <v>15450</v>
      </c>
      <c r="D466">
        <v>15450</v>
      </c>
      <c r="E466">
        <v>5650</v>
      </c>
      <c r="F466" t="s">
        <v>22</v>
      </c>
      <c r="G466" s="1">
        <v>0.13930000000000001</v>
      </c>
      <c r="H466">
        <v>527.52</v>
      </c>
      <c r="I466" t="s">
        <v>132</v>
      </c>
      <c r="J466" t="s">
        <v>252</v>
      </c>
      <c r="K466" t="s">
        <v>1171</v>
      </c>
      <c r="L466" t="s">
        <v>58</v>
      </c>
      <c r="M466">
        <v>42000</v>
      </c>
      <c r="N466" t="s">
        <v>35</v>
      </c>
      <c r="O466" s="2">
        <v>44965</v>
      </c>
      <c r="P466" t="s">
        <v>67</v>
      </c>
      <c r="Q466" t="s">
        <v>28</v>
      </c>
      <c r="R466" t="s">
        <v>29</v>
      </c>
      <c r="S466" t="s">
        <v>1172</v>
      </c>
      <c r="T466" t="s">
        <v>139</v>
      </c>
      <c r="U466" t="s">
        <v>140</v>
      </c>
      <c r="V466">
        <v>19.71</v>
      </c>
    </row>
    <row r="467" spans="1:22" x14ac:dyDescent="0.3">
      <c r="A467">
        <v>239761</v>
      </c>
      <c r="B467">
        <v>239710</v>
      </c>
      <c r="C467">
        <v>10500</v>
      </c>
      <c r="D467">
        <v>10500</v>
      </c>
      <c r="E467">
        <v>10025</v>
      </c>
      <c r="F467" t="s">
        <v>22</v>
      </c>
      <c r="G467" s="1">
        <v>7.7499999999999999E-2</v>
      </c>
      <c r="H467">
        <v>327.83</v>
      </c>
      <c r="I467" t="s">
        <v>61</v>
      </c>
      <c r="J467" t="s">
        <v>107</v>
      </c>
      <c r="K467" t="s">
        <v>1173</v>
      </c>
      <c r="L467" t="s">
        <v>58</v>
      </c>
      <c r="M467">
        <v>57400</v>
      </c>
      <c r="N467" t="s">
        <v>35</v>
      </c>
      <c r="O467" s="2">
        <v>44965</v>
      </c>
      <c r="P467" t="s">
        <v>27</v>
      </c>
      <c r="Q467" t="s">
        <v>28</v>
      </c>
      <c r="R467" t="s">
        <v>36</v>
      </c>
      <c r="S467" t="s">
        <v>1174</v>
      </c>
      <c r="T467" t="s">
        <v>958</v>
      </c>
      <c r="U467" t="s">
        <v>46</v>
      </c>
      <c r="V467">
        <v>12.86</v>
      </c>
    </row>
    <row r="468" spans="1:22" x14ac:dyDescent="0.3">
      <c r="A468">
        <v>239843</v>
      </c>
      <c r="B468">
        <v>239780</v>
      </c>
      <c r="C468">
        <v>20000</v>
      </c>
      <c r="D468">
        <v>20000</v>
      </c>
      <c r="E468">
        <v>1325.001135</v>
      </c>
      <c r="F468" t="s">
        <v>22</v>
      </c>
      <c r="G468" s="1">
        <v>9.5100000000000004E-2</v>
      </c>
      <c r="H468">
        <v>640.76</v>
      </c>
      <c r="I468" t="s">
        <v>23</v>
      </c>
      <c r="J468" t="s">
        <v>158</v>
      </c>
      <c r="K468" t="s">
        <v>1175</v>
      </c>
      <c r="L468" t="s">
        <v>43</v>
      </c>
      <c r="M468">
        <v>80000</v>
      </c>
      <c r="N468" t="s">
        <v>35</v>
      </c>
      <c r="O468" s="2">
        <v>44965</v>
      </c>
      <c r="P468" t="s">
        <v>67</v>
      </c>
      <c r="Q468" t="s">
        <v>28</v>
      </c>
      <c r="R468" t="s">
        <v>545</v>
      </c>
      <c r="S468" t="s">
        <v>1176</v>
      </c>
      <c r="T468" t="s">
        <v>1177</v>
      </c>
      <c r="U468" t="s">
        <v>39</v>
      </c>
      <c r="V468">
        <v>0.22</v>
      </c>
    </row>
    <row r="469" spans="1:22" x14ac:dyDescent="0.3">
      <c r="A469">
        <v>240105</v>
      </c>
      <c r="B469">
        <v>240094</v>
      </c>
      <c r="C469">
        <v>5950</v>
      </c>
      <c r="D469">
        <v>5950</v>
      </c>
      <c r="E469">
        <v>5250</v>
      </c>
      <c r="F469" t="s">
        <v>22</v>
      </c>
      <c r="G469" s="1">
        <v>0.1172</v>
      </c>
      <c r="H469">
        <v>196.84</v>
      </c>
      <c r="I469" t="s">
        <v>40</v>
      </c>
      <c r="J469" t="s">
        <v>89</v>
      </c>
      <c r="K469" t="s">
        <v>1178</v>
      </c>
      <c r="L469" t="s">
        <v>25</v>
      </c>
      <c r="M469">
        <v>35427</v>
      </c>
      <c r="N469" t="s">
        <v>35</v>
      </c>
      <c r="O469" s="2">
        <v>44965</v>
      </c>
      <c r="P469" t="s">
        <v>27</v>
      </c>
      <c r="Q469" t="s">
        <v>28</v>
      </c>
      <c r="R469" t="s">
        <v>29</v>
      </c>
      <c r="S469" t="s">
        <v>1179</v>
      </c>
      <c r="T469" t="s">
        <v>161</v>
      </c>
      <c r="U469" t="s">
        <v>39</v>
      </c>
      <c r="V469">
        <v>15.38</v>
      </c>
    </row>
    <row r="470" spans="1:22" x14ac:dyDescent="0.3">
      <c r="A470">
        <v>240220</v>
      </c>
      <c r="B470">
        <v>237164</v>
      </c>
      <c r="C470">
        <v>1300</v>
      </c>
      <c r="D470">
        <v>1300</v>
      </c>
      <c r="E470">
        <v>850</v>
      </c>
      <c r="F470" t="s">
        <v>22</v>
      </c>
      <c r="G470" s="1">
        <v>0.1046</v>
      </c>
      <c r="H470">
        <v>42.23</v>
      </c>
      <c r="I470" t="s">
        <v>23</v>
      </c>
      <c r="J470" t="s">
        <v>33</v>
      </c>
      <c r="K470" t="s">
        <v>1180</v>
      </c>
      <c r="L470" t="s">
        <v>25</v>
      </c>
      <c r="M470">
        <v>47000</v>
      </c>
      <c r="N470" t="s">
        <v>35</v>
      </c>
      <c r="O470" s="2">
        <v>44965</v>
      </c>
      <c r="P470" t="s">
        <v>27</v>
      </c>
      <c r="Q470" t="s">
        <v>28</v>
      </c>
      <c r="R470" t="s">
        <v>29</v>
      </c>
      <c r="S470" t="s">
        <v>167</v>
      </c>
      <c r="T470" t="s">
        <v>1181</v>
      </c>
      <c r="U470" t="s">
        <v>390</v>
      </c>
      <c r="V470">
        <v>18.149999999999999</v>
      </c>
    </row>
    <row r="471" spans="1:22" x14ac:dyDescent="0.3">
      <c r="A471">
        <v>240361</v>
      </c>
      <c r="B471">
        <v>240346</v>
      </c>
      <c r="C471">
        <v>4225</v>
      </c>
      <c r="D471">
        <v>4225</v>
      </c>
      <c r="E471">
        <v>2078.2800000000002</v>
      </c>
      <c r="F471" t="s">
        <v>22</v>
      </c>
      <c r="G471" s="1">
        <v>9.8299999999999998E-2</v>
      </c>
      <c r="H471">
        <v>136</v>
      </c>
      <c r="I471" t="s">
        <v>23</v>
      </c>
      <c r="J471" t="s">
        <v>52</v>
      </c>
      <c r="K471" t="s">
        <v>1182</v>
      </c>
      <c r="L471" t="s">
        <v>25</v>
      </c>
      <c r="M471">
        <v>48000</v>
      </c>
      <c r="N471" t="s">
        <v>35</v>
      </c>
      <c r="O471" s="2">
        <v>44965</v>
      </c>
      <c r="P471" t="s">
        <v>27</v>
      </c>
      <c r="Q471" t="s">
        <v>28</v>
      </c>
      <c r="R471" t="s">
        <v>29</v>
      </c>
      <c r="S471" t="s">
        <v>1183</v>
      </c>
      <c r="T471" t="s">
        <v>1184</v>
      </c>
      <c r="U471" t="s">
        <v>32</v>
      </c>
      <c r="V471">
        <v>11.93</v>
      </c>
    </row>
    <row r="472" spans="1:22" x14ac:dyDescent="0.3">
      <c r="A472">
        <v>240974</v>
      </c>
      <c r="B472">
        <v>240928</v>
      </c>
      <c r="C472">
        <v>5450</v>
      </c>
      <c r="D472">
        <v>5450</v>
      </c>
      <c r="E472">
        <v>4700</v>
      </c>
      <c r="F472" t="s">
        <v>22</v>
      </c>
      <c r="G472" s="1">
        <v>0.12670000000000001</v>
      </c>
      <c r="H472">
        <v>182.77</v>
      </c>
      <c r="I472" t="s">
        <v>64</v>
      </c>
      <c r="J472" t="s">
        <v>65</v>
      </c>
      <c r="K472" t="s">
        <v>1185</v>
      </c>
      <c r="L472" t="s">
        <v>43</v>
      </c>
      <c r="M472">
        <v>74000</v>
      </c>
      <c r="N472" t="s">
        <v>35</v>
      </c>
      <c r="O472" s="2">
        <v>44965</v>
      </c>
      <c r="P472" t="s">
        <v>27</v>
      </c>
      <c r="Q472" t="s">
        <v>28</v>
      </c>
      <c r="R472" t="s">
        <v>29</v>
      </c>
      <c r="S472" t="s">
        <v>1186</v>
      </c>
      <c r="T472" t="s">
        <v>161</v>
      </c>
      <c r="U472" t="s">
        <v>39</v>
      </c>
      <c r="V472">
        <v>11.25</v>
      </c>
    </row>
    <row r="473" spans="1:22" x14ac:dyDescent="0.3">
      <c r="A473">
        <v>241117</v>
      </c>
      <c r="B473">
        <v>241084</v>
      </c>
      <c r="C473">
        <v>6000</v>
      </c>
      <c r="D473">
        <v>6000</v>
      </c>
      <c r="E473">
        <v>4325</v>
      </c>
      <c r="F473" t="s">
        <v>22</v>
      </c>
      <c r="G473" s="1">
        <v>0.1046</v>
      </c>
      <c r="H473">
        <v>194.91</v>
      </c>
      <c r="I473" t="s">
        <v>23</v>
      </c>
      <c r="J473" t="s">
        <v>33</v>
      </c>
      <c r="K473" t="s">
        <v>1187</v>
      </c>
      <c r="L473" t="s">
        <v>25</v>
      </c>
      <c r="M473">
        <v>38000</v>
      </c>
      <c r="N473" t="s">
        <v>35</v>
      </c>
      <c r="O473" s="2">
        <v>44965</v>
      </c>
      <c r="P473" t="s">
        <v>27</v>
      </c>
      <c r="Q473" t="s">
        <v>28</v>
      </c>
      <c r="R473" t="s">
        <v>29</v>
      </c>
      <c r="S473" t="s">
        <v>244</v>
      </c>
      <c r="T473" t="s">
        <v>74</v>
      </c>
      <c r="U473" t="s">
        <v>75</v>
      </c>
      <c r="V473">
        <v>13.42</v>
      </c>
    </row>
    <row r="474" spans="1:22" x14ac:dyDescent="0.3">
      <c r="A474">
        <v>241502</v>
      </c>
      <c r="B474">
        <v>241486</v>
      </c>
      <c r="C474">
        <v>3000</v>
      </c>
      <c r="D474">
        <v>3000</v>
      </c>
      <c r="E474">
        <v>2709.32</v>
      </c>
      <c r="F474" t="s">
        <v>22</v>
      </c>
      <c r="G474" s="1">
        <v>8.3199999999999996E-2</v>
      </c>
      <c r="H474">
        <v>94.46</v>
      </c>
      <c r="I474" t="s">
        <v>61</v>
      </c>
      <c r="J474" t="s">
        <v>103</v>
      </c>
      <c r="K474" t="s">
        <v>1188</v>
      </c>
      <c r="L474" t="s">
        <v>25</v>
      </c>
      <c r="M474">
        <v>25000</v>
      </c>
      <c r="N474" t="s">
        <v>35</v>
      </c>
      <c r="O474" s="2">
        <v>44965</v>
      </c>
      <c r="P474" t="s">
        <v>27</v>
      </c>
      <c r="Q474" t="s">
        <v>28</v>
      </c>
      <c r="R474" t="s">
        <v>545</v>
      </c>
      <c r="S474" t="s">
        <v>1189</v>
      </c>
      <c r="T474" t="s">
        <v>723</v>
      </c>
      <c r="U474" t="s">
        <v>200</v>
      </c>
      <c r="V474">
        <v>1.54</v>
      </c>
    </row>
    <row r="475" spans="1:22" x14ac:dyDescent="0.3">
      <c r="A475">
        <v>241536</v>
      </c>
      <c r="B475">
        <v>240491</v>
      </c>
      <c r="C475">
        <v>13450</v>
      </c>
      <c r="D475">
        <v>13450</v>
      </c>
      <c r="E475">
        <v>10350</v>
      </c>
      <c r="F475" t="s">
        <v>22</v>
      </c>
      <c r="G475" s="1">
        <v>0.12609999999999999</v>
      </c>
      <c r="H475">
        <v>450.67</v>
      </c>
      <c r="I475" t="s">
        <v>64</v>
      </c>
      <c r="J475" t="s">
        <v>262</v>
      </c>
      <c r="K475" t="s">
        <v>1190</v>
      </c>
      <c r="L475" t="s">
        <v>25</v>
      </c>
      <c r="M475">
        <v>35000</v>
      </c>
      <c r="N475" t="s">
        <v>35</v>
      </c>
      <c r="O475" s="2">
        <v>44965</v>
      </c>
      <c r="P475" t="s">
        <v>27</v>
      </c>
      <c r="Q475" t="s">
        <v>28</v>
      </c>
      <c r="R475" t="s">
        <v>29</v>
      </c>
      <c r="S475" t="s">
        <v>1191</v>
      </c>
      <c r="T475" t="s">
        <v>644</v>
      </c>
      <c r="U475" t="s">
        <v>422</v>
      </c>
      <c r="V475">
        <v>19.71</v>
      </c>
    </row>
    <row r="476" spans="1:22" x14ac:dyDescent="0.3">
      <c r="A476">
        <v>241659</v>
      </c>
      <c r="B476">
        <v>240140</v>
      </c>
      <c r="C476">
        <v>12100</v>
      </c>
      <c r="D476">
        <v>12100</v>
      </c>
      <c r="E476">
        <v>2050</v>
      </c>
      <c r="F476" t="s">
        <v>22</v>
      </c>
      <c r="G476" s="1">
        <v>9.4500000000000001E-2</v>
      </c>
      <c r="H476">
        <v>387.32</v>
      </c>
      <c r="I476" t="s">
        <v>23</v>
      </c>
      <c r="J476" t="s">
        <v>71</v>
      </c>
      <c r="K476" t="s">
        <v>1192</v>
      </c>
      <c r="L476" t="s">
        <v>25</v>
      </c>
      <c r="M476">
        <v>54000</v>
      </c>
      <c r="N476" t="s">
        <v>35</v>
      </c>
      <c r="O476" s="2">
        <v>44965</v>
      </c>
      <c r="P476" t="s">
        <v>27</v>
      </c>
      <c r="Q476" t="s">
        <v>28</v>
      </c>
      <c r="R476" t="s">
        <v>29</v>
      </c>
      <c r="S476" t="s">
        <v>1193</v>
      </c>
      <c r="T476" t="s">
        <v>1194</v>
      </c>
      <c r="U476" t="s">
        <v>157</v>
      </c>
      <c r="V476">
        <v>11.02</v>
      </c>
    </row>
    <row r="477" spans="1:22" x14ac:dyDescent="0.3">
      <c r="A477">
        <v>241850</v>
      </c>
      <c r="B477">
        <v>241260</v>
      </c>
      <c r="C477">
        <v>1500</v>
      </c>
      <c r="D477">
        <v>1500</v>
      </c>
      <c r="E477">
        <v>1425</v>
      </c>
      <c r="F477" t="s">
        <v>22</v>
      </c>
      <c r="G477" s="1">
        <v>8.6300000000000002E-2</v>
      </c>
      <c r="H477">
        <v>47.45</v>
      </c>
      <c r="I477" t="s">
        <v>61</v>
      </c>
      <c r="J477" t="s">
        <v>62</v>
      </c>
      <c r="K477" t="s">
        <v>1195</v>
      </c>
      <c r="L477" t="s">
        <v>58</v>
      </c>
      <c r="M477">
        <v>17544</v>
      </c>
      <c r="N477" t="s">
        <v>35</v>
      </c>
      <c r="O477" s="2">
        <v>44934</v>
      </c>
      <c r="P477" t="s">
        <v>27</v>
      </c>
      <c r="Q477" t="s">
        <v>28</v>
      </c>
      <c r="R477" t="s">
        <v>29</v>
      </c>
      <c r="S477" t="s">
        <v>1196</v>
      </c>
      <c r="T477" t="s">
        <v>536</v>
      </c>
      <c r="U477" t="s">
        <v>46</v>
      </c>
      <c r="V477">
        <v>9.3699999999999992</v>
      </c>
    </row>
    <row r="478" spans="1:22" x14ac:dyDescent="0.3">
      <c r="A478">
        <v>242092</v>
      </c>
      <c r="B478">
        <v>242081</v>
      </c>
      <c r="C478">
        <v>6400</v>
      </c>
      <c r="D478">
        <v>6400</v>
      </c>
      <c r="E478">
        <v>5956.31</v>
      </c>
      <c r="F478" t="s">
        <v>22</v>
      </c>
      <c r="G478" s="1">
        <v>8.3199999999999996E-2</v>
      </c>
      <c r="H478">
        <v>201.5</v>
      </c>
      <c r="I478" t="s">
        <v>61</v>
      </c>
      <c r="J478" t="s">
        <v>103</v>
      </c>
      <c r="K478" t="s">
        <v>1197</v>
      </c>
      <c r="L478" t="s">
        <v>58</v>
      </c>
      <c r="M478">
        <v>50000</v>
      </c>
      <c r="N478" t="s">
        <v>35</v>
      </c>
      <c r="O478" s="2">
        <v>44965</v>
      </c>
      <c r="P478" t="s">
        <v>27</v>
      </c>
      <c r="Q478" t="s">
        <v>28</v>
      </c>
      <c r="R478" t="s">
        <v>36</v>
      </c>
      <c r="S478" t="s">
        <v>1198</v>
      </c>
      <c r="T478" t="s">
        <v>315</v>
      </c>
      <c r="U478" t="s">
        <v>226</v>
      </c>
      <c r="V478">
        <v>13.99</v>
      </c>
    </row>
    <row r="479" spans="1:22" x14ac:dyDescent="0.3">
      <c r="A479">
        <v>242229</v>
      </c>
      <c r="B479">
        <v>242210</v>
      </c>
      <c r="C479">
        <v>12000</v>
      </c>
      <c r="D479">
        <v>12000</v>
      </c>
      <c r="E479">
        <v>8419.77</v>
      </c>
      <c r="F479" t="s">
        <v>22</v>
      </c>
      <c r="G479" s="1">
        <v>0.13239999999999999</v>
      </c>
      <c r="H479">
        <v>405.72</v>
      </c>
      <c r="I479" t="s">
        <v>64</v>
      </c>
      <c r="J479" t="s">
        <v>98</v>
      </c>
      <c r="K479" t="s">
        <v>1199</v>
      </c>
      <c r="L479" t="s">
        <v>25</v>
      </c>
      <c r="M479">
        <v>82000</v>
      </c>
      <c r="N479" t="s">
        <v>35</v>
      </c>
      <c r="O479" s="2">
        <v>44965</v>
      </c>
      <c r="P479" t="s">
        <v>27</v>
      </c>
      <c r="Q479" t="s">
        <v>28</v>
      </c>
      <c r="R479" t="s">
        <v>29</v>
      </c>
      <c r="S479" t="s">
        <v>1200</v>
      </c>
      <c r="T479" t="s">
        <v>156</v>
      </c>
      <c r="U479" t="s">
        <v>157</v>
      </c>
      <c r="V479">
        <v>15.12</v>
      </c>
    </row>
    <row r="480" spans="1:22" x14ac:dyDescent="0.3">
      <c r="A480">
        <v>242260</v>
      </c>
      <c r="B480">
        <v>230210</v>
      </c>
      <c r="C480">
        <v>10150</v>
      </c>
      <c r="D480">
        <v>10150</v>
      </c>
      <c r="E480">
        <v>3500</v>
      </c>
      <c r="F480" t="s">
        <v>22</v>
      </c>
      <c r="G480" s="1">
        <v>0.1197</v>
      </c>
      <c r="H480">
        <v>336.98</v>
      </c>
      <c r="I480" t="s">
        <v>40</v>
      </c>
      <c r="J480" t="s">
        <v>89</v>
      </c>
      <c r="K480" t="s">
        <v>1201</v>
      </c>
      <c r="L480" t="s">
        <v>58</v>
      </c>
      <c r="M480">
        <v>90096</v>
      </c>
      <c r="N480" t="s">
        <v>35</v>
      </c>
      <c r="O480" s="2">
        <v>44965</v>
      </c>
      <c r="P480" t="s">
        <v>27</v>
      </c>
      <c r="Q480" t="s">
        <v>28</v>
      </c>
      <c r="R480" t="s">
        <v>29</v>
      </c>
      <c r="S480" t="s">
        <v>244</v>
      </c>
      <c r="T480" t="s">
        <v>1202</v>
      </c>
      <c r="U480" t="s">
        <v>125</v>
      </c>
      <c r="V480">
        <v>6.61</v>
      </c>
    </row>
    <row r="481" spans="1:22" x14ac:dyDescent="0.3">
      <c r="A481">
        <v>242333</v>
      </c>
      <c r="B481">
        <v>242302</v>
      </c>
      <c r="C481">
        <v>10425</v>
      </c>
      <c r="D481">
        <v>10425</v>
      </c>
      <c r="E481">
        <v>1700.0031080000001</v>
      </c>
      <c r="F481" t="s">
        <v>22</v>
      </c>
      <c r="G481" s="1">
        <v>9.4500000000000001E-2</v>
      </c>
      <c r="H481">
        <v>333.7</v>
      </c>
      <c r="I481" t="s">
        <v>23</v>
      </c>
      <c r="J481" t="s">
        <v>71</v>
      </c>
      <c r="K481" t="s">
        <v>1203</v>
      </c>
      <c r="L481" t="s">
        <v>43</v>
      </c>
      <c r="M481">
        <v>60000</v>
      </c>
      <c r="N481" t="s">
        <v>35</v>
      </c>
      <c r="O481" s="2">
        <v>44965</v>
      </c>
      <c r="P481" t="s">
        <v>67</v>
      </c>
      <c r="Q481" t="s">
        <v>28</v>
      </c>
      <c r="R481" t="s">
        <v>137</v>
      </c>
      <c r="S481" t="s">
        <v>1204</v>
      </c>
      <c r="T481" t="s">
        <v>1205</v>
      </c>
      <c r="U481" t="s">
        <v>1098</v>
      </c>
      <c r="V481">
        <v>6.02</v>
      </c>
    </row>
    <row r="482" spans="1:22" x14ac:dyDescent="0.3">
      <c r="A482">
        <v>242356</v>
      </c>
      <c r="B482">
        <v>242065</v>
      </c>
      <c r="C482">
        <v>19200</v>
      </c>
      <c r="D482">
        <v>19200</v>
      </c>
      <c r="E482">
        <v>2250</v>
      </c>
      <c r="F482" t="s">
        <v>22</v>
      </c>
      <c r="G482" s="1">
        <v>0.13869999999999999</v>
      </c>
      <c r="H482">
        <v>655</v>
      </c>
      <c r="I482" t="s">
        <v>64</v>
      </c>
      <c r="J482" t="s">
        <v>418</v>
      </c>
      <c r="K482" t="s">
        <v>1206</v>
      </c>
      <c r="L482" t="s">
        <v>25</v>
      </c>
      <c r="M482">
        <v>79636</v>
      </c>
      <c r="N482" t="s">
        <v>35</v>
      </c>
      <c r="O482" s="2">
        <v>44965</v>
      </c>
      <c r="P482" t="s">
        <v>27</v>
      </c>
      <c r="Q482" t="s">
        <v>28</v>
      </c>
      <c r="R482" t="s">
        <v>29</v>
      </c>
      <c r="S482" t="s">
        <v>1207</v>
      </c>
      <c r="T482" t="s">
        <v>1208</v>
      </c>
      <c r="U482" t="s">
        <v>46</v>
      </c>
      <c r="V482">
        <v>7.16</v>
      </c>
    </row>
    <row r="483" spans="1:22" x14ac:dyDescent="0.3">
      <c r="A483">
        <v>242452</v>
      </c>
      <c r="B483">
        <v>242440</v>
      </c>
      <c r="C483">
        <v>3200</v>
      </c>
      <c r="D483">
        <v>3200</v>
      </c>
      <c r="E483">
        <v>2984.38</v>
      </c>
      <c r="F483" t="s">
        <v>22</v>
      </c>
      <c r="G483" s="1">
        <v>8.6300000000000002E-2</v>
      </c>
      <c r="H483">
        <v>101.21</v>
      </c>
      <c r="I483" t="s">
        <v>61</v>
      </c>
      <c r="J483" t="s">
        <v>62</v>
      </c>
      <c r="K483" t="s">
        <v>49244</v>
      </c>
      <c r="L483" t="s">
        <v>25</v>
      </c>
      <c r="M483">
        <v>18000</v>
      </c>
      <c r="N483" t="s">
        <v>35</v>
      </c>
      <c r="O483" s="2">
        <v>44934</v>
      </c>
      <c r="P483" t="s">
        <v>27</v>
      </c>
      <c r="Q483" t="s">
        <v>28</v>
      </c>
      <c r="R483" t="s">
        <v>137</v>
      </c>
      <c r="S483" t="s">
        <v>1209</v>
      </c>
      <c r="T483" t="s">
        <v>38</v>
      </c>
      <c r="U483" t="s">
        <v>39</v>
      </c>
      <c r="V483">
        <v>14.38</v>
      </c>
    </row>
    <row r="484" spans="1:22" x14ac:dyDescent="0.3">
      <c r="A484">
        <v>242642</v>
      </c>
      <c r="B484">
        <v>237046</v>
      </c>
      <c r="C484">
        <v>16600</v>
      </c>
      <c r="D484">
        <v>16600</v>
      </c>
      <c r="E484">
        <v>3590.67</v>
      </c>
      <c r="F484" t="s">
        <v>22</v>
      </c>
      <c r="G484" s="1">
        <v>9.7600000000000006E-2</v>
      </c>
      <c r="H484">
        <v>533.77</v>
      </c>
      <c r="I484" t="s">
        <v>23</v>
      </c>
      <c r="J484" t="s">
        <v>158</v>
      </c>
      <c r="K484" t="s">
        <v>1210</v>
      </c>
      <c r="L484" t="s">
        <v>58</v>
      </c>
      <c r="M484">
        <v>20000</v>
      </c>
      <c r="N484" t="s">
        <v>35</v>
      </c>
      <c r="O484" s="2">
        <v>44965</v>
      </c>
      <c r="P484" t="s">
        <v>27</v>
      </c>
      <c r="Q484" t="s">
        <v>28</v>
      </c>
      <c r="R484" t="s">
        <v>109</v>
      </c>
      <c r="S484" t="s">
        <v>1211</v>
      </c>
      <c r="T484" t="s">
        <v>526</v>
      </c>
      <c r="U484" t="s">
        <v>144</v>
      </c>
      <c r="V484">
        <v>4.68</v>
      </c>
    </row>
    <row r="485" spans="1:22" x14ac:dyDescent="0.3">
      <c r="A485">
        <v>242695</v>
      </c>
      <c r="B485">
        <v>242682</v>
      </c>
      <c r="C485">
        <v>500</v>
      </c>
      <c r="D485">
        <v>500</v>
      </c>
      <c r="E485">
        <v>500</v>
      </c>
      <c r="F485" t="s">
        <v>22</v>
      </c>
      <c r="G485" s="1">
        <v>0.1071</v>
      </c>
      <c r="H485">
        <v>16.309999999999999</v>
      </c>
      <c r="I485" t="s">
        <v>23</v>
      </c>
      <c r="J485" t="s">
        <v>33</v>
      </c>
      <c r="K485" t="s">
        <v>49244</v>
      </c>
      <c r="L485" t="s">
        <v>58</v>
      </c>
      <c r="M485">
        <v>7904.04</v>
      </c>
      <c r="N485" t="s">
        <v>35</v>
      </c>
      <c r="O485" s="2">
        <v>44934</v>
      </c>
      <c r="P485" t="s">
        <v>27</v>
      </c>
      <c r="Q485" t="s">
        <v>28</v>
      </c>
      <c r="R485" t="s">
        <v>189</v>
      </c>
      <c r="S485" t="s">
        <v>1212</v>
      </c>
      <c r="T485" t="s">
        <v>1213</v>
      </c>
      <c r="U485" t="s">
        <v>32</v>
      </c>
      <c r="V485">
        <v>3.04</v>
      </c>
    </row>
    <row r="486" spans="1:22" x14ac:dyDescent="0.3">
      <c r="A486">
        <v>242839</v>
      </c>
      <c r="B486">
        <v>242830</v>
      </c>
      <c r="C486">
        <v>25000</v>
      </c>
      <c r="D486">
        <v>25000</v>
      </c>
      <c r="E486">
        <v>1125</v>
      </c>
      <c r="F486" t="s">
        <v>22</v>
      </c>
      <c r="G486" s="1">
        <v>0.1008</v>
      </c>
      <c r="H486">
        <v>807.62</v>
      </c>
      <c r="I486" t="s">
        <v>23</v>
      </c>
      <c r="J486" t="s">
        <v>52</v>
      </c>
      <c r="K486" t="s">
        <v>1214</v>
      </c>
      <c r="L486" t="s">
        <v>58</v>
      </c>
      <c r="M486">
        <v>37000</v>
      </c>
      <c r="N486" t="s">
        <v>35</v>
      </c>
      <c r="O486" s="2">
        <v>44965</v>
      </c>
      <c r="P486" t="s">
        <v>27</v>
      </c>
      <c r="Q486" t="s">
        <v>28</v>
      </c>
      <c r="R486" t="s">
        <v>109</v>
      </c>
      <c r="S486" t="s">
        <v>1215</v>
      </c>
      <c r="T486" t="s">
        <v>1216</v>
      </c>
      <c r="U486" t="s">
        <v>32</v>
      </c>
      <c r="V486">
        <v>8.5299999999999994</v>
      </c>
    </row>
    <row r="487" spans="1:22" x14ac:dyDescent="0.3">
      <c r="A487">
        <v>243046</v>
      </c>
      <c r="B487">
        <v>241583</v>
      </c>
      <c r="C487">
        <v>10325</v>
      </c>
      <c r="D487">
        <v>10325</v>
      </c>
      <c r="E487">
        <v>5650.0040360000003</v>
      </c>
      <c r="F487" t="s">
        <v>22</v>
      </c>
      <c r="G487" s="1">
        <v>0.12920000000000001</v>
      </c>
      <c r="H487">
        <v>347.5</v>
      </c>
      <c r="I487" t="s">
        <v>64</v>
      </c>
      <c r="J487" t="s">
        <v>65</v>
      </c>
      <c r="K487" t="s">
        <v>1217</v>
      </c>
      <c r="L487" t="s">
        <v>25</v>
      </c>
      <c r="M487">
        <v>70000</v>
      </c>
      <c r="N487" t="s">
        <v>35</v>
      </c>
      <c r="O487" s="2">
        <v>44965</v>
      </c>
      <c r="P487" t="s">
        <v>67</v>
      </c>
      <c r="Q487" t="s">
        <v>28</v>
      </c>
      <c r="R487" t="s">
        <v>29</v>
      </c>
      <c r="S487" t="s">
        <v>1124</v>
      </c>
      <c r="T487" t="s">
        <v>1218</v>
      </c>
      <c r="U487" t="s">
        <v>32</v>
      </c>
      <c r="V487">
        <v>9.0500000000000007</v>
      </c>
    </row>
    <row r="488" spans="1:22" x14ac:dyDescent="0.3">
      <c r="A488">
        <v>243078</v>
      </c>
      <c r="B488">
        <v>243060</v>
      </c>
      <c r="C488">
        <v>6000</v>
      </c>
      <c r="D488">
        <v>6000</v>
      </c>
      <c r="E488">
        <v>5200</v>
      </c>
      <c r="F488" t="s">
        <v>22</v>
      </c>
      <c r="G488" s="1">
        <v>0.10390000000000001</v>
      </c>
      <c r="H488">
        <v>194.71</v>
      </c>
      <c r="I488" t="s">
        <v>23</v>
      </c>
      <c r="J488" t="s">
        <v>24</v>
      </c>
      <c r="K488" t="s">
        <v>1219</v>
      </c>
      <c r="L488" t="s">
        <v>25</v>
      </c>
      <c r="M488">
        <v>43000</v>
      </c>
      <c r="N488" t="s">
        <v>35</v>
      </c>
      <c r="O488" s="2">
        <v>44965</v>
      </c>
      <c r="P488" t="s">
        <v>27</v>
      </c>
      <c r="Q488" t="s">
        <v>28</v>
      </c>
      <c r="R488" t="s">
        <v>170</v>
      </c>
      <c r="S488" t="s">
        <v>1220</v>
      </c>
      <c r="T488" t="s">
        <v>315</v>
      </c>
      <c r="U488" t="s">
        <v>226</v>
      </c>
      <c r="V488">
        <v>17.47</v>
      </c>
    </row>
    <row r="489" spans="1:22" x14ac:dyDescent="0.3">
      <c r="A489">
        <v>243130</v>
      </c>
      <c r="B489">
        <v>242899</v>
      </c>
      <c r="C489">
        <v>6000</v>
      </c>
      <c r="D489">
        <v>6000</v>
      </c>
      <c r="E489">
        <v>5384.25</v>
      </c>
      <c r="F489" t="s">
        <v>22</v>
      </c>
      <c r="G489" s="1">
        <v>0.08</v>
      </c>
      <c r="H489">
        <v>188.02</v>
      </c>
      <c r="I489" t="s">
        <v>61</v>
      </c>
      <c r="J489" t="s">
        <v>107</v>
      </c>
      <c r="K489" t="s">
        <v>1221</v>
      </c>
      <c r="L489" t="s">
        <v>43</v>
      </c>
      <c r="M489">
        <v>48000</v>
      </c>
      <c r="N489" t="s">
        <v>35</v>
      </c>
      <c r="O489" s="2">
        <v>44965</v>
      </c>
      <c r="P489" t="s">
        <v>27</v>
      </c>
      <c r="Q489" t="s">
        <v>28</v>
      </c>
      <c r="R489" t="s">
        <v>137</v>
      </c>
      <c r="S489" t="s">
        <v>494</v>
      </c>
      <c r="T489" t="s">
        <v>1222</v>
      </c>
      <c r="U489" t="s">
        <v>140</v>
      </c>
      <c r="V489">
        <v>14.08</v>
      </c>
    </row>
    <row r="490" spans="1:22" x14ac:dyDescent="0.3">
      <c r="A490">
        <v>243207</v>
      </c>
      <c r="B490">
        <v>243192</v>
      </c>
      <c r="C490">
        <v>7400</v>
      </c>
      <c r="D490">
        <v>7400</v>
      </c>
      <c r="E490">
        <v>6375</v>
      </c>
      <c r="F490" t="s">
        <v>22</v>
      </c>
      <c r="G490" s="1">
        <v>9.7600000000000006E-2</v>
      </c>
      <c r="H490">
        <v>237.95</v>
      </c>
      <c r="I490" t="s">
        <v>23</v>
      </c>
      <c r="J490" t="s">
        <v>158</v>
      </c>
      <c r="K490" t="s">
        <v>1223</v>
      </c>
      <c r="L490" t="s">
        <v>25</v>
      </c>
      <c r="M490">
        <v>69000</v>
      </c>
      <c r="N490" t="s">
        <v>35</v>
      </c>
      <c r="O490" s="2">
        <v>44965</v>
      </c>
      <c r="P490" t="s">
        <v>27</v>
      </c>
      <c r="Q490" t="s">
        <v>28</v>
      </c>
      <c r="R490" t="s">
        <v>29</v>
      </c>
      <c r="S490" t="s">
        <v>1224</v>
      </c>
      <c r="T490" t="s">
        <v>1225</v>
      </c>
      <c r="U490" t="s">
        <v>32</v>
      </c>
      <c r="V490">
        <v>12.57</v>
      </c>
    </row>
    <row r="491" spans="1:22" x14ac:dyDescent="0.3">
      <c r="A491">
        <v>243243</v>
      </c>
      <c r="B491">
        <v>243182</v>
      </c>
      <c r="C491">
        <v>4600</v>
      </c>
      <c r="D491">
        <v>4600</v>
      </c>
      <c r="E491">
        <v>4550</v>
      </c>
      <c r="F491" t="s">
        <v>22</v>
      </c>
      <c r="G491" s="1">
        <v>0.1008</v>
      </c>
      <c r="H491">
        <v>148.61000000000001</v>
      </c>
      <c r="I491" t="s">
        <v>23</v>
      </c>
      <c r="J491" t="s">
        <v>52</v>
      </c>
      <c r="K491" t="s">
        <v>1226</v>
      </c>
      <c r="L491" t="s">
        <v>25</v>
      </c>
      <c r="M491">
        <v>42000</v>
      </c>
      <c r="N491" t="s">
        <v>35</v>
      </c>
      <c r="O491" s="2">
        <v>44965</v>
      </c>
      <c r="P491" t="s">
        <v>27</v>
      </c>
      <c r="Q491" t="s">
        <v>28</v>
      </c>
      <c r="R491" t="s">
        <v>29</v>
      </c>
      <c r="S491" t="s">
        <v>152</v>
      </c>
      <c r="T491" t="s">
        <v>616</v>
      </c>
      <c r="U491" t="s">
        <v>184</v>
      </c>
      <c r="V491">
        <v>5.91</v>
      </c>
    </row>
    <row r="492" spans="1:22" x14ac:dyDescent="0.3">
      <c r="A492">
        <v>243280</v>
      </c>
      <c r="B492">
        <v>243033</v>
      </c>
      <c r="C492">
        <v>6000</v>
      </c>
      <c r="D492">
        <v>6000</v>
      </c>
      <c r="E492">
        <v>5400</v>
      </c>
      <c r="F492" t="s">
        <v>22</v>
      </c>
      <c r="G492" s="1">
        <v>8.6300000000000002E-2</v>
      </c>
      <c r="H492">
        <v>189.77</v>
      </c>
      <c r="I492" t="s">
        <v>61</v>
      </c>
      <c r="J492" t="s">
        <v>62</v>
      </c>
      <c r="K492" t="s">
        <v>1227</v>
      </c>
      <c r="L492" t="s">
        <v>25</v>
      </c>
      <c r="M492">
        <v>39000</v>
      </c>
      <c r="N492" t="s">
        <v>35</v>
      </c>
      <c r="O492" s="2">
        <v>44965</v>
      </c>
      <c r="P492" t="s">
        <v>27</v>
      </c>
      <c r="Q492" t="s">
        <v>28</v>
      </c>
      <c r="R492" t="s">
        <v>36</v>
      </c>
      <c r="S492" t="s">
        <v>1228</v>
      </c>
      <c r="T492" t="s">
        <v>1229</v>
      </c>
      <c r="U492" t="s">
        <v>46</v>
      </c>
      <c r="V492">
        <v>11.2</v>
      </c>
    </row>
    <row r="493" spans="1:22" x14ac:dyDescent="0.3">
      <c r="A493">
        <v>243314</v>
      </c>
      <c r="B493">
        <v>243302</v>
      </c>
      <c r="C493">
        <v>2600</v>
      </c>
      <c r="D493">
        <v>2600</v>
      </c>
      <c r="E493">
        <v>2300</v>
      </c>
      <c r="F493" t="s">
        <v>22</v>
      </c>
      <c r="G493" s="1">
        <v>0.1008</v>
      </c>
      <c r="H493">
        <v>84</v>
      </c>
      <c r="I493" t="s">
        <v>23</v>
      </c>
      <c r="J493" t="s">
        <v>52</v>
      </c>
      <c r="K493" t="s">
        <v>1230</v>
      </c>
      <c r="L493" t="s">
        <v>25</v>
      </c>
      <c r="M493">
        <v>28000</v>
      </c>
      <c r="N493" t="s">
        <v>35</v>
      </c>
      <c r="O493" s="2">
        <v>44965</v>
      </c>
      <c r="P493" t="s">
        <v>27</v>
      </c>
      <c r="Q493" t="s">
        <v>28</v>
      </c>
      <c r="R493" t="s">
        <v>29</v>
      </c>
      <c r="S493" t="s">
        <v>1200</v>
      </c>
      <c r="T493" t="s">
        <v>1184</v>
      </c>
      <c r="U493" t="s">
        <v>32</v>
      </c>
      <c r="V493">
        <v>14.57</v>
      </c>
    </row>
    <row r="494" spans="1:22" x14ac:dyDescent="0.3">
      <c r="A494">
        <v>243406</v>
      </c>
      <c r="B494">
        <v>243089</v>
      </c>
      <c r="C494">
        <v>6000</v>
      </c>
      <c r="D494">
        <v>6000</v>
      </c>
      <c r="E494">
        <v>4544.01</v>
      </c>
      <c r="F494" t="s">
        <v>22</v>
      </c>
      <c r="G494" s="1">
        <v>9.7600000000000006E-2</v>
      </c>
      <c r="H494">
        <v>192.93</v>
      </c>
      <c r="I494" t="s">
        <v>23</v>
      </c>
      <c r="J494" t="s">
        <v>158</v>
      </c>
      <c r="K494" t="s">
        <v>1231</v>
      </c>
      <c r="L494" t="s">
        <v>58</v>
      </c>
      <c r="M494" s="3">
        <v>200000</v>
      </c>
      <c r="N494" t="s">
        <v>35</v>
      </c>
      <c r="O494" s="2">
        <v>44965</v>
      </c>
      <c r="P494" t="s">
        <v>27</v>
      </c>
      <c r="Q494" t="s">
        <v>28</v>
      </c>
      <c r="R494" t="s">
        <v>77</v>
      </c>
      <c r="S494" t="s">
        <v>1232</v>
      </c>
      <c r="T494" t="s">
        <v>1233</v>
      </c>
      <c r="U494" t="s">
        <v>125</v>
      </c>
      <c r="V494">
        <v>4.84</v>
      </c>
    </row>
    <row r="495" spans="1:22" x14ac:dyDescent="0.3">
      <c r="A495">
        <v>243430</v>
      </c>
      <c r="B495">
        <v>243042</v>
      </c>
      <c r="C495">
        <v>13000</v>
      </c>
      <c r="D495">
        <v>13000</v>
      </c>
      <c r="E495">
        <v>11725</v>
      </c>
      <c r="F495" t="s">
        <v>22</v>
      </c>
      <c r="G495" s="1">
        <v>0.1197</v>
      </c>
      <c r="H495">
        <v>431.6</v>
      </c>
      <c r="I495" t="s">
        <v>40</v>
      </c>
      <c r="J495" t="s">
        <v>89</v>
      </c>
      <c r="K495" t="s">
        <v>1234</v>
      </c>
      <c r="L495" t="s">
        <v>58</v>
      </c>
      <c r="M495">
        <v>83000</v>
      </c>
      <c r="N495" t="s">
        <v>35</v>
      </c>
      <c r="O495" s="2">
        <v>44965</v>
      </c>
      <c r="P495" t="s">
        <v>27</v>
      </c>
      <c r="Q495" t="s">
        <v>28</v>
      </c>
      <c r="R495" t="s">
        <v>137</v>
      </c>
      <c r="S495" t="s">
        <v>1235</v>
      </c>
      <c r="T495" t="s">
        <v>1024</v>
      </c>
      <c r="U495" t="s">
        <v>46</v>
      </c>
      <c r="V495">
        <v>3.92</v>
      </c>
    </row>
    <row r="496" spans="1:22" x14ac:dyDescent="0.3">
      <c r="A496">
        <v>243622</v>
      </c>
      <c r="B496">
        <v>243616</v>
      </c>
      <c r="C496">
        <v>10400</v>
      </c>
      <c r="D496">
        <v>10400</v>
      </c>
      <c r="E496">
        <v>5310.96</v>
      </c>
      <c r="F496" t="s">
        <v>22</v>
      </c>
      <c r="G496" s="1">
        <v>0.1071</v>
      </c>
      <c r="H496">
        <v>339.06</v>
      </c>
      <c r="I496" t="s">
        <v>23</v>
      </c>
      <c r="J496" t="s">
        <v>33</v>
      </c>
      <c r="K496" t="s">
        <v>1236</v>
      </c>
      <c r="L496" t="s">
        <v>25</v>
      </c>
      <c r="M496">
        <v>31400</v>
      </c>
      <c r="N496" t="s">
        <v>35</v>
      </c>
      <c r="O496" s="2">
        <v>44965</v>
      </c>
      <c r="P496" t="s">
        <v>27</v>
      </c>
      <c r="Q496" t="s">
        <v>28</v>
      </c>
      <c r="R496" t="s">
        <v>29</v>
      </c>
      <c r="S496" t="s">
        <v>1237</v>
      </c>
      <c r="T496" t="s">
        <v>97</v>
      </c>
      <c r="U496" t="s">
        <v>32</v>
      </c>
      <c r="V496">
        <v>4.74</v>
      </c>
    </row>
    <row r="497" spans="1:22" x14ac:dyDescent="0.3">
      <c r="A497">
        <v>243737</v>
      </c>
      <c r="B497">
        <v>241476</v>
      </c>
      <c r="C497">
        <v>7000</v>
      </c>
      <c r="D497">
        <v>7000</v>
      </c>
      <c r="E497">
        <v>3522.73</v>
      </c>
      <c r="F497" t="s">
        <v>22</v>
      </c>
      <c r="G497" s="1">
        <v>9.7600000000000006E-2</v>
      </c>
      <c r="H497">
        <v>225.09</v>
      </c>
      <c r="I497" t="s">
        <v>23</v>
      </c>
      <c r="J497" t="s">
        <v>158</v>
      </c>
      <c r="K497" t="s">
        <v>1238</v>
      </c>
      <c r="L497" t="s">
        <v>25</v>
      </c>
      <c r="M497">
        <v>27600</v>
      </c>
      <c r="N497" t="s">
        <v>35</v>
      </c>
      <c r="O497" s="2">
        <v>44965</v>
      </c>
      <c r="P497" t="s">
        <v>27</v>
      </c>
      <c r="Q497" t="s">
        <v>28</v>
      </c>
      <c r="R497" t="s">
        <v>29</v>
      </c>
      <c r="S497" t="s">
        <v>964</v>
      </c>
      <c r="T497" t="s">
        <v>1088</v>
      </c>
      <c r="U497" t="s">
        <v>899</v>
      </c>
      <c r="V497">
        <v>17.78</v>
      </c>
    </row>
    <row r="498" spans="1:22" x14ac:dyDescent="0.3">
      <c r="A498">
        <v>243957</v>
      </c>
      <c r="B498">
        <v>243947</v>
      </c>
      <c r="C498">
        <v>7500</v>
      </c>
      <c r="D498">
        <v>7500</v>
      </c>
      <c r="E498">
        <v>6225</v>
      </c>
      <c r="F498" t="s">
        <v>22</v>
      </c>
      <c r="G498" s="1">
        <v>0.10390000000000001</v>
      </c>
      <c r="H498">
        <v>243.38</v>
      </c>
      <c r="I498" t="s">
        <v>23</v>
      </c>
      <c r="J498" t="s">
        <v>24</v>
      </c>
      <c r="K498" t="s">
        <v>846</v>
      </c>
      <c r="L498" t="s">
        <v>58</v>
      </c>
      <c r="M498">
        <v>45000</v>
      </c>
      <c r="N498" t="s">
        <v>35</v>
      </c>
      <c r="O498" s="2">
        <v>44965</v>
      </c>
      <c r="P498" t="s">
        <v>27</v>
      </c>
      <c r="Q498" t="s">
        <v>28</v>
      </c>
      <c r="R498" t="s">
        <v>29</v>
      </c>
      <c r="S498" t="s">
        <v>1239</v>
      </c>
      <c r="T498" t="s">
        <v>38</v>
      </c>
      <c r="U498" t="s">
        <v>39</v>
      </c>
      <c r="V498">
        <v>5.57</v>
      </c>
    </row>
    <row r="499" spans="1:22" x14ac:dyDescent="0.3">
      <c r="A499">
        <v>244029</v>
      </c>
      <c r="B499">
        <v>244014</v>
      </c>
      <c r="C499">
        <v>800</v>
      </c>
      <c r="D499">
        <v>800</v>
      </c>
      <c r="E499">
        <v>800</v>
      </c>
      <c r="F499" t="s">
        <v>22</v>
      </c>
      <c r="G499" s="1">
        <v>7.3700000000000002E-2</v>
      </c>
      <c r="H499">
        <v>24.84</v>
      </c>
      <c r="I499" t="s">
        <v>61</v>
      </c>
      <c r="J499" t="s">
        <v>360</v>
      </c>
      <c r="K499" t="s">
        <v>1240</v>
      </c>
      <c r="L499" t="s">
        <v>58</v>
      </c>
      <c r="M499">
        <v>35000</v>
      </c>
      <c r="N499" t="s">
        <v>35</v>
      </c>
      <c r="O499" s="2">
        <v>44934</v>
      </c>
      <c r="P499" t="s">
        <v>27</v>
      </c>
      <c r="Q499" t="s">
        <v>28</v>
      </c>
      <c r="R499" t="s">
        <v>29</v>
      </c>
      <c r="S499" t="s">
        <v>1241</v>
      </c>
      <c r="T499" t="s">
        <v>1242</v>
      </c>
      <c r="U499" t="s">
        <v>432</v>
      </c>
      <c r="V499">
        <v>7.65</v>
      </c>
    </row>
    <row r="500" spans="1:22" x14ac:dyDescent="0.3">
      <c r="A500">
        <v>244261</v>
      </c>
      <c r="B500">
        <v>183323</v>
      </c>
      <c r="C500">
        <v>2900</v>
      </c>
      <c r="D500">
        <v>2900</v>
      </c>
      <c r="E500">
        <v>2825</v>
      </c>
      <c r="F500" t="s">
        <v>22</v>
      </c>
      <c r="G500" s="1">
        <v>0.08</v>
      </c>
      <c r="H500">
        <v>90.88</v>
      </c>
      <c r="I500" t="s">
        <v>61</v>
      </c>
      <c r="J500" t="s">
        <v>107</v>
      </c>
      <c r="K500" t="s">
        <v>1243</v>
      </c>
      <c r="L500" t="s">
        <v>25</v>
      </c>
      <c r="M500">
        <v>19000</v>
      </c>
      <c r="N500" t="s">
        <v>35</v>
      </c>
      <c r="O500" s="2">
        <v>44934</v>
      </c>
      <c r="P500" t="s">
        <v>27</v>
      </c>
      <c r="Q500" t="s">
        <v>28</v>
      </c>
      <c r="R500" t="s">
        <v>36</v>
      </c>
      <c r="S500" t="s">
        <v>1244</v>
      </c>
      <c r="T500" t="s">
        <v>874</v>
      </c>
      <c r="U500" t="s">
        <v>46</v>
      </c>
      <c r="V500">
        <v>6.32</v>
      </c>
    </row>
    <row r="501" spans="1:22" x14ac:dyDescent="0.3">
      <c r="A501">
        <v>244437</v>
      </c>
      <c r="B501">
        <v>244429</v>
      </c>
      <c r="C501">
        <v>17350</v>
      </c>
      <c r="D501">
        <v>17350</v>
      </c>
      <c r="E501">
        <v>5894.25</v>
      </c>
      <c r="F501" t="s">
        <v>22</v>
      </c>
      <c r="G501" s="1">
        <v>0.13550000000000001</v>
      </c>
      <c r="H501">
        <v>589.20000000000005</v>
      </c>
      <c r="I501" t="s">
        <v>64</v>
      </c>
      <c r="J501" t="s">
        <v>148</v>
      </c>
      <c r="K501" t="s">
        <v>1245</v>
      </c>
      <c r="L501" t="s">
        <v>43</v>
      </c>
      <c r="M501">
        <v>44000</v>
      </c>
      <c r="N501" t="s">
        <v>35</v>
      </c>
      <c r="O501" s="2">
        <v>44965</v>
      </c>
      <c r="P501" t="s">
        <v>27</v>
      </c>
      <c r="Q501" t="s">
        <v>28</v>
      </c>
      <c r="R501" t="s">
        <v>29</v>
      </c>
      <c r="S501" t="s">
        <v>375</v>
      </c>
      <c r="T501" t="s">
        <v>1246</v>
      </c>
      <c r="U501" t="s">
        <v>499</v>
      </c>
      <c r="V501">
        <v>18.52</v>
      </c>
    </row>
    <row r="502" spans="1:22" x14ac:dyDescent="0.3">
      <c r="A502">
        <v>244872</v>
      </c>
      <c r="B502">
        <v>229143</v>
      </c>
      <c r="C502">
        <v>3000</v>
      </c>
      <c r="D502">
        <v>3000</v>
      </c>
      <c r="E502">
        <v>2975</v>
      </c>
      <c r="F502" t="s">
        <v>22</v>
      </c>
      <c r="G502" s="1">
        <v>9.4500000000000001E-2</v>
      </c>
      <c r="H502">
        <v>96.03</v>
      </c>
      <c r="I502" t="s">
        <v>23</v>
      </c>
      <c r="J502" t="s">
        <v>71</v>
      </c>
      <c r="K502" t="s">
        <v>49244</v>
      </c>
      <c r="L502" t="s">
        <v>58</v>
      </c>
      <c r="M502">
        <v>75000</v>
      </c>
      <c r="N502" t="s">
        <v>35</v>
      </c>
      <c r="O502" s="2">
        <v>44965</v>
      </c>
      <c r="P502" t="s">
        <v>27</v>
      </c>
      <c r="Q502" t="s">
        <v>28</v>
      </c>
      <c r="R502" t="s">
        <v>82</v>
      </c>
      <c r="S502" t="s">
        <v>741</v>
      </c>
      <c r="T502" t="s">
        <v>1247</v>
      </c>
      <c r="U502" t="s">
        <v>51</v>
      </c>
      <c r="V502">
        <v>1.49</v>
      </c>
    </row>
    <row r="503" spans="1:22" x14ac:dyDescent="0.3">
      <c r="A503">
        <v>245124</v>
      </c>
      <c r="B503">
        <v>244509</v>
      </c>
      <c r="C503">
        <v>1500</v>
      </c>
      <c r="D503">
        <v>1500</v>
      </c>
      <c r="E503">
        <v>1500</v>
      </c>
      <c r="F503" t="s">
        <v>22</v>
      </c>
      <c r="G503" s="1">
        <v>0.1071</v>
      </c>
      <c r="H503">
        <v>48.91</v>
      </c>
      <c r="I503" t="s">
        <v>23</v>
      </c>
      <c r="J503" t="s">
        <v>33</v>
      </c>
      <c r="K503" t="s">
        <v>1248</v>
      </c>
      <c r="L503" t="s">
        <v>25</v>
      </c>
      <c r="M503">
        <v>42000</v>
      </c>
      <c r="N503" t="s">
        <v>35</v>
      </c>
      <c r="O503" s="2">
        <v>44965</v>
      </c>
      <c r="P503" t="s">
        <v>27</v>
      </c>
      <c r="Q503" t="s">
        <v>28</v>
      </c>
      <c r="R503" t="s">
        <v>137</v>
      </c>
      <c r="S503" t="s">
        <v>1249</v>
      </c>
      <c r="T503" t="s">
        <v>471</v>
      </c>
      <c r="U503" t="s">
        <v>472</v>
      </c>
      <c r="V503">
        <v>18.14</v>
      </c>
    </row>
    <row r="504" spans="1:22" x14ac:dyDescent="0.3">
      <c r="A504">
        <v>245190</v>
      </c>
      <c r="B504">
        <v>244192</v>
      </c>
      <c r="C504">
        <v>6000</v>
      </c>
      <c r="D504">
        <v>6000</v>
      </c>
      <c r="E504">
        <v>5400</v>
      </c>
      <c r="F504" t="s">
        <v>22</v>
      </c>
      <c r="G504" s="1">
        <v>0.1229</v>
      </c>
      <c r="H504">
        <v>200.12</v>
      </c>
      <c r="I504" t="s">
        <v>40</v>
      </c>
      <c r="J504" t="s">
        <v>57</v>
      </c>
      <c r="K504" t="s">
        <v>1250</v>
      </c>
      <c r="L504" t="s">
        <v>58</v>
      </c>
      <c r="M504">
        <v>36000</v>
      </c>
      <c r="N504" t="s">
        <v>35</v>
      </c>
      <c r="O504" s="2">
        <v>44965</v>
      </c>
      <c r="P504" t="s">
        <v>27</v>
      </c>
      <c r="Q504" t="s">
        <v>28</v>
      </c>
      <c r="R504" t="s">
        <v>29</v>
      </c>
      <c r="S504" t="s">
        <v>1251</v>
      </c>
      <c r="T504" t="s">
        <v>1252</v>
      </c>
      <c r="U504" t="s">
        <v>390</v>
      </c>
      <c r="V504">
        <v>14.77</v>
      </c>
    </row>
    <row r="505" spans="1:22" x14ac:dyDescent="0.3">
      <c r="A505">
        <v>245733</v>
      </c>
      <c r="B505">
        <v>245715</v>
      </c>
      <c r="C505">
        <v>6400</v>
      </c>
      <c r="D505">
        <v>6400</v>
      </c>
      <c r="E505">
        <v>6031.4</v>
      </c>
      <c r="F505" t="s">
        <v>22</v>
      </c>
      <c r="G505" s="1">
        <v>7.6799999999999993E-2</v>
      </c>
      <c r="H505">
        <v>199.61</v>
      </c>
      <c r="I505" t="s">
        <v>61</v>
      </c>
      <c r="J505" t="s">
        <v>162</v>
      </c>
      <c r="K505" t="s">
        <v>1253</v>
      </c>
      <c r="L505" t="s">
        <v>58</v>
      </c>
      <c r="M505">
        <v>101400</v>
      </c>
      <c r="N505" t="s">
        <v>35</v>
      </c>
      <c r="O505" s="2">
        <v>44965</v>
      </c>
      <c r="P505" t="s">
        <v>27</v>
      </c>
      <c r="Q505" t="s">
        <v>28</v>
      </c>
      <c r="R505" t="s">
        <v>36</v>
      </c>
      <c r="S505" t="s">
        <v>1254</v>
      </c>
      <c r="T505" t="s">
        <v>1255</v>
      </c>
      <c r="U505" t="s">
        <v>200</v>
      </c>
      <c r="V505">
        <v>0.83</v>
      </c>
    </row>
    <row r="506" spans="1:22" x14ac:dyDescent="0.3">
      <c r="A506">
        <v>245765</v>
      </c>
      <c r="B506">
        <v>245749</v>
      </c>
      <c r="C506">
        <v>9900</v>
      </c>
      <c r="D506">
        <v>9900</v>
      </c>
      <c r="E506">
        <v>4628.03</v>
      </c>
      <c r="F506" t="s">
        <v>22</v>
      </c>
      <c r="G506" s="1">
        <v>0.08</v>
      </c>
      <c r="H506">
        <v>310.24</v>
      </c>
      <c r="I506" t="s">
        <v>61</v>
      </c>
      <c r="J506" t="s">
        <v>107</v>
      </c>
      <c r="K506" t="s">
        <v>1253</v>
      </c>
      <c r="L506" t="s">
        <v>58</v>
      </c>
      <c r="M506">
        <v>101400</v>
      </c>
      <c r="N506" t="s">
        <v>35</v>
      </c>
      <c r="O506" s="2">
        <v>44965</v>
      </c>
      <c r="P506" t="s">
        <v>27</v>
      </c>
      <c r="Q506" t="s">
        <v>28</v>
      </c>
      <c r="R506" t="s">
        <v>36</v>
      </c>
      <c r="S506" t="s">
        <v>1256</v>
      </c>
      <c r="T506" t="s">
        <v>1255</v>
      </c>
      <c r="U506" t="s">
        <v>200</v>
      </c>
      <c r="V506">
        <v>3.19</v>
      </c>
    </row>
    <row r="507" spans="1:22" x14ac:dyDescent="0.3">
      <c r="A507">
        <v>245846</v>
      </c>
      <c r="B507">
        <v>243149</v>
      </c>
      <c r="C507">
        <v>2500</v>
      </c>
      <c r="D507">
        <v>2500</v>
      </c>
      <c r="E507">
        <v>2450</v>
      </c>
      <c r="F507" t="s">
        <v>22</v>
      </c>
      <c r="G507" s="1">
        <v>9.7600000000000006E-2</v>
      </c>
      <c r="H507">
        <v>80.39</v>
      </c>
      <c r="I507" t="s">
        <v>23</v>
      </c>
      <c r="J507" t="s">
        <v>158</v>
      </c>
      <c r="K507" t="s">
        <v>1257</v>
      </c>
      <c r="L507" t="s">
        <v>25</v>
      </c>
      <c r="M507">
        <v>22000</v>
      </c>
      <c r="N507" t="s">
        <v>35</v>
      </c>
      <c r="O507" s="2">
        <v>44965</v>
      </c>
      <c r="P507" t="s">
        <v>27</v>
      </c>
      <c r="Q507" t="s">
        <v>28</v>
      </c>
      <c r="R507" t="s">
        <v>137</v>
      </c>
      <c r="S507" t="s">
        <v>1258</v>
      </c>
      <c r="T507" t="s">
        <v>180</v>
      </c>
      <c r="U507" t="s">
        <v>112</v>
      </c>
      <c r="V507">
        <v>22.25</v>
      </c>
    </row>
    <row r="508" spans="1:22" x14ac:dyDescent="0.3">
      <c r="A508">
        <v>246179</v>
      </c>
      <c r="B508">
        <v>246166</v>
      </c>
      <c r="C508">
        <v>5100</v>
      </c>
      <c r="D508">
        <v>5100</v>
      </c>
      <c r="E508">
        <v>3265.23</v>
      </c>
      <c r="F508" t="s">
        <v>22</v>
      </c>
      <c r="G508" s="1">
        <v>8.3199999999999996E-2</v>
      </c>
      <c r="H508">
        <v>160.57</v>
      </c>
      <c r="I508" t="s">
        <v>61</v>
      </c>
      <c r="J508" t="s">
        <v>103</v>
      </c>
      <c r="K508" t="s">
        <v>1259</v>
      </c>
      <c r="L508" t="s">
        <v>58</v>
      </c>
      <c r="M508">
        <v>59000</v>
      </c>
      <c r="N508" t="s">
        <v>35</v>
      </c>
      <c r="O508" s="2">
        <v>44965</v>
      </c>
      <c r="P508" t="s">
        <v>27</v>
      </c>
      <c r="Q508" t="s">
        <v>28</v>
      </c>
      <c r="R508" t="s">
        <v>36</v>
      </c>
      <c r="S508" t="s">
        <v>1260</v>
      </c>
      <c r="T508" t="s">
        <v>729</v>
      </c>
      <c r="U508" t="s">
        <v>51</v>
      </c>
      <c r="V508">
        <v>7.08</v>
      </c>
    </row>
    <row r="509" spans="1:22" x14ac:dyDescent="0.3">
      <c r="A509">
        <v>246276</v>
      </c>
      <c r="B509">
        <v>246273</v>
      </c>
      <c r="C509">
        <v>10100</v>
      </c>
      <c r="D509">
        <v>10100</v>
      </c>
      <c r="E509">
        <v>6425.0045330000003</v>
      </c>
      <c r="F509" t="s">
        <v>22</v>
      </c>
      <c r="G509" s="1">
        <v>0.13550000000000001</v>
      </c>
      <c r="H509">
        <v>343</v>
      </c>
      <c r="I509" t="s">
        <v>64</v>
      </c>
      <c r="J509" t="s">
        <v>148</v>
      </c>
      <c r="K509" t="s">
        <v>1261</v>
      </c>
      <c r="L509" t="s">
        <v>25</v>
      </c>
      <c r="M509">
        <v>29136</v>
      </c>
      <c r="N509" t="s">
        <v>35</v>
      </c>
      <c r="O509" s="2">
        <v>44965</v>
      </c>
      <c r="P509" t="s">
        <v>67</v>
      </c>
      <c r="Q509" t="s">
        <v>28</v>
      </c>
      <c r="R509" t="s">
        <v>29</v>
      </c>
      <c r="S509" t="s">
        <v>1262</v>
      </c>
      <c r="T509" t="s">
        <v>933</v>
      </c>
      <c r="U509" t="s">
        <v>934</v>
      </c>
      <c r="V509">
        <v>15.82</v>
      </c>
    </row>
    <row r="510" spans="1:22" x14ac:dyDescent="0.3">
      <c r="A510">
        <v>246516</v>
      </c>
      <c r="B510">
        <v>213733</v>
      </c>
      <c r="C510">
        <v>8500</v>
      </c>
      <c r="D510">
        <v>8500</v>
      </c>
      <c r="E510">
        <v>6650</v>
      </c>
      <c r="F510" t="s">
        <v>22</v>
      </c>
      <c r="G510" s="1">
        <v>9.4500000000000001E-2</v>
      </c>
      <c r="H510">
        <v>272.08999999999997</v>
      </c>
      <c r="I510" t="s">
        <v>23</v>
      </c>
      <c r="J510" t="s">
        <v>71</v>
      </c>
      <c r="K510" t="s">
        <v>1263</v>
      </c>
      <c r="L510" t="s">
        <v>25</v>
      </c>
      <c r="M510">
        <v>50004</v>
      </c>
      <c r="N510" t="s">
        <v>35</v>
      </c>
      <c r="O510" s="2">
        <v>44965</v>
      </c>
      <c r="P510" t="s">
        <v>27</v>
      </c>
      <c r="Q510" t="s">
        <v>28</v>
      </c>
      <c r="R510" t="s">
        <v>29</v>
      </c>
      <c r="S510" t="s">
        <v>494</v>
      </c>
      <c r="T510" t="s">
        <v>958</v>
      </c>
      <c r="U510" t="s">
        <v>46</v>
      </c>
      <c r="V510">
        <v>17.329999999999998</v>
      </c>
    </row>
    <row r="511" spans="1:22" x14ac:dyDescent="0.3">
      <c r="A511">
        <v>246553</v>
      </c>
      <c r="B511">
        <v>243996</v>
      </c>
      <c r="C511">
        <v>9100</v>
      </c>
      <c r="D511">
        <v>9100</v>
      </c>
      <c r="E511">
        <v>5025</v>
      </c>
      <c r="F511" t="s">
        <v>22</v>
      </c>
      <c r="G511" s="1">
        <v>0.13239999999999999</v>
      </c>
      <c r="H511">
        <v>307.67</v>
      </c>
      <c r="I511" t="s">
        <v>64</v>
      </c>
      <c r="J511" t="s">
        <v>98</v>
      </c>
      <c r="K511" t="s">
        <v>1264</v>
      </c>
      <c r="L511" t="s">
        <v>25</v>
      </c>
      <c r="M511">
        <v>49200</v>
      </c>
      <c r="N511" t="s">
        <v>35</v>
      </c>
      <c r="O511" s="2">
        <v>44965</v>
      </c>
      <c r="P511" t="s">
        <v>27</v>
      </c>
      <c r="Q511" t="s">
        <v>28</v>
      </c>
      <c r="R511" t="s">
        <v>36</v>
      </c>
      <c r="S511" t="s">
        <v>1265</v>
      </c>
      <c r="T511" t="s">
        <v>1266</v>
      </c>
      <c r="U511" t="s">
        <v>46</v>
      </c>
      <c r="V511">
        <v>7.37</v>
      </c>
    </row>
    <row r="512" spans="1:22" x14ac:dyDescent="0.3">
      <c r="A512">
        <v>247062</v>
      </c>
      <c r="B512">
        <v>242344</v>
      </c>
      <c r="C512">
        <v>6225</v>
      </c>
      <c r="D512">
        <v>6225</v>
      </c>
      <c r="E512">
        <v>2375</v>
      </c>
      <c r="F512" t="s">
        <v>22</v>
      </c>
      <c r="G512" s="1">
        <v>9.7600000000000006E-2</v>
      </c>
      <c r="H512">
        <v>200.17</v>
      </c>
      <c r="I512" t="s">
        <v>23</v>
      </c>
      <c r="J512" t="s">
        <v>158</v>
      </c>
      <c r="K512" t="s">
        <v>1267</v>
      </c>
      <c r="L512" t="s">
        <v>25</v>
      </c>
      <c r="M512">
        <v>20400</v>
      </c>
      <c r="N512" t="s">
        <v>35</v>
      </c>
      <c r="O512" s="2">
        <v>44965</v>
      </c>
      <c r="P512" t="s">
        <v>27</v>
      </c>
      <c r="Q512" t="s">
        <v>28</v>
      </c>
      <c r="R512" t="s">
        <v>29</v>
      </c>
      <c r="S512" t="s">
        <v>1268</v>
      </c>
      <c r="T512" t="s">
        <v>1269</v>
      </c>
      <c r="U512" t="s">
        <v>32</v>
      </c>
      <c r="V512">
        <v>18.350000000000001</v>
      </c>
    </row>
    <row r="513" spans="1:22" x14ac:dyDescent="0.3">
      <c r="A513">
        <v>247424</v>
      </c>
      <c r="B513">
        <v>247412</v>
      </c>
      <c r="C513">
        <v>8000</v>
      </c>
      <c r="D513">
        <v>8000</v>
      </c>
      <c r="E513">
        <v>3046.61</v>
      </c>
      <c r="F513" t="s">
        <v>22</v>
      </c>
      <c r="G513" s="1">
        <v>0.1071</v>
      </c>
      <c r="H513">
        <v>260.82</v>
      </c>
      <c r="I513" t="s">
        <v>23</v>
      </c>
      <c r="J513" t="s">
        <v>33</v>
      </c>
      <c r="K513" t="s">
        <v>1270</v>
      </c>
      <c r="L513" t="s">
        <v>25</v>
      </c>
      <c r="M513">
        <v>215000</v>
      </c>
      <c r="N513" t="s">
        <v>35</v>
      </c>
      <c r="O513" s="2">
        <v>44965</v>
      </c>
      <c r="P513" t="s">
        <v>27</v>
      </c>
      <c r="Q513" t="s">
        <v>28</v>
      </c>
      <c r="R513" t="s">
        <v>545</v>
      </c>
      <c r="S513" t="s">
        <v>1271</v>
      </c>
      <c r="T513" t="s">
        <v>161</v>
      </c>
      <c r="U513" t="s">
        <v>39</v>
      </c>
      <c r="V513">
        <v>17.66</v>
      </c>
    </row>
    <row r="514" spans="1:22" x14ac:dyDescent="0.3">
      <c r="A514">
        <v>248108</v>
      </c>
      <c r="B514">
        <v>248102</v>
      </c>
      <c r="C514">
        <v>3000</v>
      </c>
      <c r="D514">
        <v>3000</v>
      </c>
      <c r="E514">
        <v>2903.18</v>
      </c>
      <c r="F514" t="s">
        <v>22</v>
      </c>
      <c r="G514" s="1">
        <v>0.08</v>
      </c>
      <c r="H514">
        <v>94.01</v>
      </c>
      <c r="I514" t="s">
        <v>61</v>
      </c>
      <c r="J514" t="s">
        <v>107</v>
      </c>
      <c r="K514" t="s">
        <v>1272</v>
      </c>
      <c r="L514" t="s">
        <v>25</v>
      </c>
      <c r="M514">
        <v>23000</v>
      </c>
      <c r="N514" t="s">
        <v>35</v>
      </c>
      <c r="O514" s="2">
        <v>44965</v>
      </c>
      <c r="P514" t="s">
        <v>27</v>
      </c>
      <c r="Q514" t="s">
        <v>28</v>
      </c>
      <c r="R514" t="s">
        <v>277</v>
      </c>
      <c r="S514" t="s">
        <v>665</v>
      </c>
      <c r="T514" t="s">
        <v>818</v>
      </c>
      <c r="U514" t="s">
        <v>140</v>
      </c>
      <c r="V514">
        <v>12.05</v>
      </c>
    </row>
    <row r="515" spans="1:22" x14ac:dyDescent="0.3">
      <c r="A515">
        <v>248130</v>
      </c>
      <c r="B515">
        <v>248126</v>
      </c>
      <c r="C515">
        <v>1450</v>
      </c>
      <c r="D515">
        <v>1450</v>
      </c>
      <c r="E515">
        <v>1450</v>
      </c>
      <c r="F515" t="s">
        <v>22</v>
      </c>
      <c r="G515" s="1">
        <v>9.7600000000000006E-2</v>
      </c>
      <c r="H515">
        <v>46.63</v>
      </c>
      <c r="I515" t="s">
        <v>23</v>
      </c>
      <c r="J515" t="s">
        <v>158</v>
      </c>
      <c r="K515" t="s">
        <v>49244</v>
      </c>
      <c r="L515" t="s">
        <v>43</v>
      </c>
      <c r="M515">
        <v>65000</v>
      </c>
      <c r="N515" t="s">
        <v>35</v>
      </c>
      <c r="O515" s="2">
        <v>44965</v>
      </c>
      <c r="P515" t="s">
        <v>27</v>
      </c>
      <c r="Q515" t="s">
        <v>28</v>
      </c>
      <c r="R515" t="s">
        <v>217</v>
      </c>
      <c r="S515" t="s">
        <v>1273</v>
      </c>
      <c r="T515" t="s">
        <v>1274</v>
      </c>
      <c r="U515" t="s">
        <v>1098</v>
      </c>
      <c r="V515">
        <v>7.74</v>
      </c>
    </row>
    <row r="516" spans="1:22" x14ac:dyDescent="0.3">
      <c r="A516">
        <v>248304</v>
      </c>
      <c r="B516">
        <v>247294</v>
      </c>
      <c r="C516">
        <v>6000</v>
      </c>
      <c r="D516">
        <v>6000</v>
      </c>
      <c r="E516">
        <v>4459.34</v>
      </c>
      <c r="F516" t="s">
        <v>22</v>
      </c>
      <c r="G516" s="1">
        <v>8.6300000000000002E-2</v>
      </c>
      <c r="H516">
        <v>189.77</v>
      </c>
      <c r="I516" t="s">
        <v>61</v>
      </c>
      <c r="J516" t="s">
        <v>62</v>
      </c>
      <c r="K516" t="s">
        <v>1275</v>
      </c>
      <c r="L516" t="s">
        <v>25</v>
      </c>
      <c r="M516">
        <v>42328</v>
      </c>
      <c r="N516" t="s">
        <v>35</v>
      </c>
      <c r="O516" s="2">
        <v>44965</v>
      </c>
      <c r="P516" t="s">
        <v>27</v>
      </c>
      <c r="Q516" t="s">
        <v>28</v>
      </c>
      <c r="R516" t="s">
        <v>29</v>
      </c>
      <c r="S516" t="s">
        <v>1276</v>
      </c>
      <c r="T516" t="s">
        <v>980</v>
      </c>
      <c r="U516" t="s">
        <v>157</v>
      </c>
      <c r="V516">
        <v>10.8</v>
      </c>
    </row>
    <row r="517" spans="1:22" x14ac:dyDescent="0.3">
      <c r="A517">
        <v>248498</v>
      </c>
      <c r="B517">
        <v>248495</v>
      </c>
      <c r="C517">
        <v>19500</v>
      </c>
      <c r="D517">
        <v>19500</v>
      </c>
      <c r="E517">
        <v>9232.1200000000008</v>
      </c>
      <c r="F517" t="s">
        <v>22</v>
      </c>
      <c r="G517" s="1">
        <v>9.7600000000000006E-2</v>
      </c>
      <c r="H517">
        <v>627.02</v>
      </c>
      <c r="I517" t="s">
        <v>23</v>
      </c>
      <c r="J517" t="s">
        <v>158</v>
      </c>
      <c r="K517" t="s">
        <v>1277</v>
      </c>
      <c r="L517" t="s">
        <v>25</v>
      </c>
      <c r="M517">
        <v>90000</v>
      </c>
      <c r="N517" t="s">
        <v>35</v>
      </c>
      <c r="O517" s="2">
        <v>44965</v>
      </c>
      <c r="P517" t="s">
        <v>27</v>
      </c>
      <c r="Q517" t="s">
        <v>28</v>
      </c>
      <c r="R517" t="s">
        <v>29</v>
      </c>
      <c r="S517" t="s">
        <v>1278</v>
      </c>
      <c r="T517" t="s">
        <v>1279</v>
      </c>
      <c r="U517" t="s">
        <v>1022</v>
      </c>
      <c r="V517">
        <v>1.95</v>
      </c>
    </row>
    <row r="518" spans="1:22" x14ac:dyDescent="0.3">
      <c r="A518">
        <v>248539</v>
      </c>
      <c r="B518">
        <v>246119</v>
      </c>
      <c r="C518">
        <v>10000</v>
      </c>
      <c r="D518">
        <v>10000</v>
      </c>
      <c r="E518">
        <v>7851.08</v>
      </c>
      <c r="F518" t="s">
        <v>22</v>
      </c>
      <c r="G518" s="1">
        <v>0.1166</v>
      </c>
      <c r="H518">
        <v>330.53</v>
      </c>
      <c r="I518" t="s">
        <v>40</v>
      </c>
      <c r="J518" t="s">
        <v>47</v>
      </c>
      <c r="K518" t="s">
        <v>1280</v>
      </c>
      <c r="L518" t="s">
        <v>58</v>
      </c>
      <c r="M518">
        <v>49600</v>
      </c>
      <c r="N518" t="s">
        <v>35</v>
      </c>
      <c r="O518" s="2">
        <v>44965</v>
      </c>
      <c r="P518" t="s">
        <v>27</v>
      </c>
      <c r="Q518" t="s">
        <v>28</v>
      </c>
      <c r="R518" t="s">
        <v>29</v>
      </c>
      <c r="S518" t="s">
        <v>1281</v>
      </c>
      <c r="T518" t="s">
        <v>973</v>
      </c>
      <c r="U518" t="s">
        <v>32</v>
      </c>
      <c r="V518">
        <v>8.4</v>
      </c>
    </row>
    <row r="519" spans="1:22" x14ac:dyDescent="0.3">
      <c r="A519">
        <v>248583</v>
      </c>
      <c r="B519">
        <v>248534</v>
      </c>
      <c r="C519">
        <v>18000</v>
      </c>
      <c r="D519">
        <v>18000</v>
      </c>
      <c r="E519">
        <v>3884.38</v>
      </c>
      <c r="F519" t="s">
        <v>22</v>
      </c>
      <c r="G519" s="1">
        <v>0.10390000000000001</v>
      </c>
      <c r="H519">
        <v>584.12</v>
      </c>
      <c r="I519" t="s">
        <v>23</v>
      </c>
      <c r="J519" t="s">
        <v>24</v>
      </c>
      <c r="K519" t="s">
        <v>1282</v>
      </c>
      <c r="L519" t="s">
        <v>25</v>
      </c>
      <c r="M519">
        <v>80000</v>
      </c>
      <c r="N519" t="s">
        <v>35</v>
      </c>
      <c r="O519" s="2">
        <v>44993</v>
      </c>
      <c r="P519" t="s">
        <v>27</v>
      </c>
      <c r="Q519" t="s">
        <v>28</v>
      </c>
      <c r="R519" t="s">
        <v>122</v>
      </c>
      <c r="S519" t="s">
        <v>1283</v>
      </c>
      <c r="T519" t="s">
        <v>161</v>
      </c>
      <c r="U519" t="s">
        <v>39</v>
      </c>
      <c r="V519">
        <v>0.86</v>
      </c>
    </row>
    <row r="520" spans="1:22" x14ac:dyDescent="0.3">
      <c r="A520">
        <v>248817</v>
      </c>
      <c r="B520">
        <v>248616</v>
      </c>
      <c r="C520">
        <v>6000</v>
      </c>
      <c r="D520">
        <v>6000</v>
      </c>
      <c r="E520">
        <v>5424.9972580000003</v>
      </c>
      <c r="F520" t="s">
        <v>22</v>
      </c>
      <c r="G520" s="1">
        <v>0.1197</v>
      </c>
      <c r="H520">
        <v>199.2</v>
      </c>
      <c r="I520" t="s">
        <v>40</v>
      </c>
      <c r="J520" t="s">
        <v>89</v>
      </c>
      <c r="K520" t="s">
        <v>1284</v>
      </c>
      <c r="L520" t="s">
        <v>25</v>
      </c>
      <c r="M520">
        <v>58800</v>
      </c>
      <c r="N520" t="s">
        <v>35</v>
      </c>
      <c r="O520" s="2">
        <v>44965</v>
      </c>
      <c r="P520" t="s">
        <v>67</v>
      </c>
      <c r="Q520" t="s">
        <v>28</v>
      </c>
      <c r="R520" t="s">
        <v>29</v>
      </c>
      <c r="S520" t="s">
        <v>375</v>
      </c>
      <c r="T520" t="s">
        <v>604</v>
      </c>
      <c r="U520" t="s">
        <v>200</v>
      </c>
      <c r="V520">
        <v>6</v>
      </c>
    </row>
    <row r="521" spans="1:22" x14ac:dyDescent="0.3">
      <c r="A521">
        <v>248841</v>
      </c>
      <c r="B521">
        <v>246380</v>
      </c>
      <c r="C521">
        <v>6000</v>
      </c>
      <c r="D521">
        <v>6000</v>
      </c>
      <c r="E521">
        <v>5603.39</v>
      </c>
      <c r="F521" t="s">
        <v>22</v>
      </c>
      <c r="G521" s="1">
        <v>7.6799999999999993E-2</v>
      </c>
      <c r="H521">
        <v>187.14</v>
      </c>
      <c r="I521" t="s">
        <v>61</v>
      </c>
      <c r="J521" t="s">
        <v>162</v>
      </c>
      <c r="K521" t="s">
        <v>1285</v>
      </c>
      <c r="L521" t="s">
        <v>43</v>
      </c>
      <c r="M521">
        <v>75000</v>
      </c>
      <c r="N521" t="s">
        <v>35</v>
      </c>
      <c r="O521" s="2">
        <v>44965</v>
      </c>
      <c r="P521" t="s">
        <v>27</v>
      </c>
      <c r="Q521" t="s">
        <v>28</v>
      </c>
      <c r="R521" t="s">
        <v>137</v>
      </c>
      <c r="S521" t="s">
        <v>1124</v>
      </c>
      <c r="T521" t="s">
        <v>519</v>
      </c>
      <c r="U521" t="s">
        <v>39</v>
      </c>
      <c r="V521">
        <v>2.54</v>
      </c>
    </row>
    <row r="522" spans="1:22" x14ac:dyDescent="0.3">
      <c r="A522">
        <v>248927</v>
      </c>
      <c r="B522">
        <v>241834</v>
      </c>
      <c r="C522">
        <v>6000</v>
      </c>
      <c r="D522">
        <v>6000</v>
      </c>
      <c r="E522">
        <v>6000</v>
      </c>
      <c r="F522" t="s">
        <v>22</v>
      </c>
      <c r="G522" s="1">
        <v>0.1008</v>
      </c>
      <c r="H522">
        <v>193.83</v>
      </c>
      <c r="I522" t="s">
        <v>23</v>
      </c>
      <c r="J522" t="s">
        <v>52</v>
      </c>
      <c r="K522" t="s">
        <v>1286</v>
      </c>
      <c r="L522" t="s">
        <v>25</v>
      </c>
      <c r="M522">
        <v>40000</v>
      </c>
      <c r="N522" t="s">
        <v>35</v>
      </c>
      <c r="O522" s="2">
        <v>44965</v>
      </c>
      <c r="P522" t="s">
        <v>27</v>
      </c>
      <c r="Q522" t="s">
        <v>28</v>
      </c>
      <c r="R522" t="s">
        <v>36</v>
      </c>
      <c r="S522" t="s">
        <v>1287</v>
      </c>
      <c r="T522" t="s">
        <v>1288</v>
      </c>
      <c r="U522" t="s">
        <v>806</v>
      </c>
      <c r="V522">
        <v>16.170000000000002</v>
      </c>
    </row>
    <row r="523" spans="1:22" x14ac:dyDescent="0.3">
      <c r="A523">
        <v>249164</v>
      </c>
      <c r="B523">
        <v>249160</v>
      </c>
      <c r="C523">
        <v>25000</v>
      </c>
      <c r="D523">
        <v>25000</v>
      </c>
      <c r="E523">
        <v>6478.6</v>
      </c>
      <c r="F523" t="s">
        <v>22</v>
      </c>
      <c r="G523" s="1">
        <v>0.1008</v>
      </c>
      <c r="H523">
        <v>807.62</v>
      </c>
      <c r="I523" t="s">
        <v>23</v>
      </c>
      <c r="J523" t="s">
        <v>52</v>
      </c>
      <c r="K523" t="s">
        <v>1289</v>
      </c>
      <c r="L523" t="s">
        <v>58</v>
      </c>
      <c r="M523">
        <v>144000</v>
      </c>
      <c r="N523" t="s">
        <v>35</v>
      </c>
      <c r="O523" s="2">
        <v>44965</v>
      </c>
      <c r="P523" t="s">
        <v>27</v>
      </c>
      <c r="Q523" t="s">
        <v>28</v>
      </c>
      <c r="R523" t="s">
        <v>109</v>
      </c>
      <c r="S523" t="s">
        <v>1290</v>
      </c>
      <c r="T523" t="s">
        <v>624</v>
      </c>
      <c r="U523" t="s">
        <v>112</v>
      </c>
      <c r="V523">
        <v>3.84</v>
      </c>
    </row>
    <row r="524" spans="1:22" x14ac:dyDescent="0.3">
      <c r="A524">
        <v>249699</v>
      </c>
      <c r="B524">
        <v>249616</v>
      </c>
      <c r="C524">
        <v>20050</v>
      </c>
      <c r="D524">
        <v>20050</v>
      </c>
      <c r="E524">
        <v>3025.0045660000001</v>
      </c>
      <c r="F524" t="s">
        <v>22</v>
      </c>
      <c r="G524" s="1">
        <v>9.7600000000000006E-2</v>
      </c>
      <c r="H524">
        <v>644.71</v>
      </c>
      <c r="I524" t="s">
        <v>23</v>
      </c>
      <c r="J524" t="s">
        <v>158</v>
      </c>
      <c r="K524" t="s">
        <v>1291</v>
      </c>
      <c r="L524" t="s">
        <v>25</v>
      </c>
      <c r="M524">
        <v>26000</v>
      </c>
      <c r="N524" t="s">
        <v>35</v>
      </c>
      <c r="O524" s="2">
        <v>44965</v>
      </c>
      <c r="P524" t="s">
        <v>67</v>
      </c>
      <c r="Q524" t="s">
        <v>28</v>
      </c>
      <c r="R524" t="s">
        <v>109</v>
      </c>
      <c r="S524" t="s">
        <v>1292</v>
      </c>
      <c r="T524" t="s">
        <v>1293</v>
      </c>
      <c r="U524" t="s">
        <v>131</v>
      </c>
      <c r="V524">
        <v>9.14</v>
      </c>
    </row>
    <row r="525" spans="1:22" x14ac:dyDescent="0.3">
      <c r="A525">
        <v>249840</v>
      </c>
      <c r="B525">
        <v>249832</v>
      </c>
      <c r="C525">
        <v>6000</v>
      </c>
      <c r="D525">
        <v>6000</v>
      </c>
      <c r="E525">
        <v>5556.38</v>
      </c>
      <c r="F525" t="s">
        <v>22</v>
      </c>
      <c r="G525" s="1">
        <v>0.1071</v>
      </c>
      <c r="H525">
        <v>195.61</v>
      </c>
      <c r="I525" t="s">
        <v>23</v>
      </c>
      <c r="J525" t="s">
        <v>33</v>
      </c>
      <c r="K525" t="s">
        <v>1294</v>
      </c>
      <c r="L525" t="s">
        <v>58</v>
      </c>
      <c r="M525">
        <v>32388</v>
      </c>
      <c r="N525" t="s">
        <v>35</v>
      </c>
      <c r="O525" s="2">
        <v>44965</v>
      </c>
      <c r="P525" t="s">
        <v>27</v>
      </c>
      <c r="Q525" t="s">
        <v>28</v>
      </c>
      <c r="R525" t="s">
        <v>29</v>
      </c>
      <c r="S525" t="s">
        <v>1295</v>
      </c>
      <c r="T525" t="s">
        <v>1296</v>
      </c>
      <c r="U525" t="s">
        <v>46</v>
      </c>
      <c r="V525">
        <v>11.12</v>
      </c>
    </row>
    <row r="526" spans="1:22" x14ac:dyDescent="0.3">
      <c r="A526">
        <v>249942</v>
      </c>
      <c r="B526">
        <v>249022</v>
      </c>
      <c r="C526">
        <v>5000</v>
      </c>
      <c r="D526">
        <v>5000</v>
      </c>
      <c r="E526">
        <v>4104.33</v>
      </c>
      <c r="F526" t="s">
        <v>22</v>
      </c>
      <c r="G526" s="1">
        <v>0.1103</v>
      </c>
      <c r="H526">
        <v>163.77000000000001</v>
      </c>
      <c r="I526" t="s">
        <v>40</v>
      </c>
      <c r="J526" t="s">
        <v>115</v>
      </c>
      <c r="K526" t="s">
        <v>1297</v>
      </c>
      <c r="L526" t="s">
        <v>25</v>
      </c>
      <c r="M526">
        <v>37500</v>
      </c>
      <c r="N526" t="s">
        <v>35</v>
      </c>
      <c r="O526" s="2">
        <v>44965</v>
      </c>
      <c r="P526" t="s">
        <v>27</v>
      </c>
      <c r="Q526" t="s">
        <v>28</v>
      </c>
      <c r="R526" t="s">
        <v>29</v>
      </c>
      <c r="S526" t="s">
        <v>1298</v>
      </c>
      <c r="T526" t="s">
        <v>1153</v>
      </c>
      <c r="U526" t="s">
        <v>32</v>
      </c>
      <c r="V526">
        <v>5.73</v>
      </c>
    </row>
    <row r="527" spans="1:22" x14ac:dyDescent="0.3">
      <c r="A527">
        <v>249955</v>
      </c>
      <c r="B527">
        <v>247224</v>
      </c>
      <c r="C527">
        <v>25000</v>
      </c>
      <c r="D527">
        <v>25000</v>
      </c>
      <c r="E527">
        <v>3163.171542</v>
      </c>
      <c r="F527" t="s">
        <v>22</v>
      </c>
      <c r="G527" s="1">
        <v>0.14180000000000001</v>
      </c>
      <c r="H527">
        <v>856.63</v>
      </c>
      <c r="I527" t="s">
        <v>132</v>
      </c>
      <c r="J527" t="s">
        <v>252</v>
      </c>
      <c r="K527" t="s">
        <v>1299</v>
      </c>
      <c r="L527" t="s">
        <v>25</v>
      </c>
      <c r="M527">
        <v>66000</v>
      </c>
      <c r="N527" t="s">
        <v>35</v>
      </c>
      <c r="O527" s="2">
        <v>44993</v>
      </c>
      <c r="P527" t="s">
        <v>67</v>
      </c>
      <c r="Q527" t="s">
        <v>28</v>
      </c>
      <c r="R527" t="s">
        <v>277</v>
      </c>
      <c r="S527" t="s">
        <v>1300</v>
      </c>
      <c r="T527" t="s">
        <v>1301</v>
      </c>
      <c r="U527" t="s">
        <v>32</v>
      </c>
      <c r="V527">
        <v>22.45</v>
      </c>
    </row>
    <row r="528" spans="1:22" x14ac:dyDescent="0.3">
      <c r="A528">
        <v>249972</v>
      </c>
      <c r="B528">
        <v>249660</v>
      </c>
      <c r="C528">
        <v>10000</v>
      </c>
      <c r="D528">
        <v>10000</v>
      </c>
      <c r="E528">
        <v>2000.006862</v>
      </c>
      <c r="F528" t="s">
        <v>22</v>
      </c>
      <c r="G528" s="1">
        <v>0.1103</v>
      </c>
      <c r="H528">
        <v>327.52999999999997</v>
      </c>
      <c r="I528" t="s">
        <v>40</v>
      </c>
      <c r="J528" t="s">
        <v>115</v>
      </c>
      <c r="K528" t="s">
        <v>1302</v>
      </c>
      <c r="L528" t="s">
        <v>25</v>
      </c>
      <c r="M528">
        <v>30000</v>
      </c>
      <c r="N528" t="s">
        <v>35</v>
      </c>
      <c r="O528" s="2">
        <v>44965</v>
      </c>
      <c r="P528" t="s">
        <v>67</v>
      </c>
      <c r="Q528" t="s">
        <v>28</v>
      </c>
      <c r="R528" t="s">
        <v>29</v>
      </c>
      <c r="S528" t="s">
        <v>1303</v>
      </c>
      <c r="T528" t="s">
        <v>1213</v>
      </c>
      <c r="U528" t="s">
        <v>32</v>
      </c>
      <c r="V528">
        <v>13.4</v>
      </c>
    </row>
    <row r="529" spans="1:22" x14ac:dyDescent="0.3">
      <c r="A529">
        <v>249999</v>
      </c>
      <c r="B529">
        <v>249884</v>
      </c>
      <c r="C529">
        <v>10000</v>
      </c>
      <c r="D529">
        <v>10000</v>
      </c>
      <c r="E529">
        <v>2907</v>
      </c>
      <c r="F529" t="s">
        <v>22</v>
      </c>
      <c r="G529" s="1">
        <v>0.08</v>
      </c>
      <c r="H529">
        <v>313.37</v>
      </c>
      <c r="I529" t="s">
        <v>61</v>
      </c>
      <c r="J529" t="s">
        <v>107</v>
      </c>
      <c r="K529" t="s">
        <v>1304</v>
      </c>
      <c r="L529" t="s">
        <v>58</v>
      </c>
      <c r="M529">
        <v>115000</v>
      </c>
      <c r="N529" t="s">
        <v>35</v>
      </c>
      <c r="O529" s="2">
        <v>44965</v>
      </c>
      <c r="P529" t="s">
        <v>27</v>
      </c>
      <c r="Q529" t="s">
        <v>28</v>
      </c>
      <c r="R529" t="s">
        <v>109</v>
      </c>
      <c r="S529" t="s">
        <v>1305</v>
      </c>
      <c r="T529" t="s">
        <v>980</v>
      </c>
      <c r="U529" t="s">
        <v>157</v>
      </c>
      <c r="V529">
        <v>12</v>
      </c>
    </row>
    <row r="530" spans="1:22" x14ac:dyDescent="0.3">
      <c r="A530">
        <v>250422</v>
      </c>
      <c r="B530">
        <v>227948</v>
      </c>
      <c r="C530">
        <v>4000</v>
      </c>
      <c r="D530">
        <v>4000</v>
      </c>
      <c r="E530">
        <v>2550</v>
      </c>
      <c r="F530" t="s">
        <v>22</v>
      </c>
      <c r="G530" s="1">
        <v>9.7600000000000006E-2</v>
      </c>
      <c r="H530">
        <v>128.62</v>
      </c>
      <c r="I530" t="s">
        <v>23</v>
      </c>
      <c r="J530" t="s">
        <v>158</v>
      </c>
      <c r="K530" t="s">
        <v>1306</v>
      </c>
      <c r="L530" t="s">
        <v>25</v>
      </c>
      <c r="M530">
        <v>63000</v>
      </c>
      <c r="N530" t="s">
        <v>35</v>
      </c>
      <c r="O530" s="2">
        <v>44965</v>
      </c>
      <c r="P530" t="s">
        <v>27</v>
      </c>
      <c r="Q530" t="s">
        <v>28</v>
      </c>
      <c r="R530" t="s">
        <v>109</v>
      </c>
      <c r="S530" t="s">
        <v>1307</v>
      </c>
      <c r="T530" t="s">
        <v>225</v>
      </c>
      <c r="U530" t="s">
        <v>226</v>
      </c>
      <c r="V530">
        <v>2.7</v>
      </c>
    </row>
    <row r="531" spans="1:22" x14ac:dyDescent="0.3">
      <c r="A531">
        <v>250699</v>
      </c>
      <c r="B531">
        <v>250665</v>
      </c>
      <c r="C531">
        <v>5000</v>
      </c>
      <c r="D531">
        <v>5000</v>
      </c>
      <c r="E531">
        <v>3941.54</v>
      </c>
      <c r="F531" t="s">
        <v>22</v>
      </c>
      <c r="G531" s="1">
        <v>0.12609999999999999</v>
      </c>
      <c r="H531">
        <v>167.54</v>
      </c>
      <c r="I531" t="s">
        <v>64</v>
      </c>
      <c r="J531" t="s">
        <v>262</v>
      </c>
      <c r="K531" t="s">
        <v>1308</v>
      </c>
      <c r="L531" t="s">
        <v>25</v>
      </c>
      <c r="M531">
        <v>25000</v>
      </c>
      <c r="N531" t="s">
        <v>35</v>
      </c>
      <c r="O531" s="2">
        <v>44965</v>
      </c>
      <c r="P531" t="s">
        <v>27</v>
      </c>
      <c r="Q531" t="s">
        <v>28</v>
      </c>
      <c r="R531" t="s">
        <v>29</v>
      </c>
      <c r="S531" t="s">
        <v>964</v>
      </c>
      <c r="T531" t="s">
        <v>950</v>
      </c>
      <c r="U531" t="s">
        <v>140</v>
      </c>
      <c r="V531">
        <v>4.5599999999999996</v>
      </c>
    </row>
    <row r="532" spans="1:22" x14ac:dyDescent="0.3">
      <c r="A532">
        <v>250951</v>
      </c>
      <c r="B532">
        <v>250922</v>
      </c>
      <c r="C532">
        <v>15250</v>
      </c>
      <c r="D532">
        <v>15250</v>
      </c>
      <c r="E532">
        <v>4232.4399999999996</v>
      </c>
      <c r="F532" t="s">
        <v>22</v>
      </c>
      <c r="G532" s="1">
        <v>0.1134</v>
      </c>
      <c r="H532">
        <v>501.73</v>
      </c>
      <c r="I532" t="s">
        <v>40</v>
      </c>
      <c r="J532" t="s">
        <v>41</v>
      </c>
      <c r="K532" t="s">
        <v>1309</v>
      </c>
      <c r="L532" t="s">
        <v>58</v>
      </c>
      <c r="M532">
        <v>75000</v>
      </c>
      <c r="N532" t="s">
        <v>35</v>
      </c>
      <c r="O532" s="2">
        <v>44965</v>
      </c>
      <c r="P532" t="s">
        <v>27</v>
      </c>
      <c r="Q532" t="s">
        <v>28</v>
      </c>
      <c r="R532" t="s">
        <v>29</v>
      </c>
      <c r="S532" t="s">
        <v>1310</v>
      </c>
      <c r="T532" t="s">
        <v>931</v>
      </c>
      <c r="U532" t="s">
        <v>120</v>
      </c>
      <c r="V532">
        <v>15.14</v>
      </c>
    </row>
    <row r="533" spans="1:22" x14ac:dyDescent="0.3">
      <c r="A533">
        <v>251142</v>
      </c>
      <c r="B533">
        <v>250508</v>
      </c>
      <c r="C533">
        <v>17000</v>
      </c>
      <c r="D533">
        <v>17000</v>
      </c>
      <c r="E533">
        <v>3639.95</v>
      </c>
      <c r="F533" t="s">
        <v>22</v>
      </c>
      <c r="G533" s="1">
        <v>9.4500000000000001E-2</v>
      </c>
      <c r="H533">
        <v>544.16999999999996</v>
      </c>
      <c r="I533" t="s">
        <v>23</v>
      </c>
      <c r="J533" t="s">
        <v>71</v>
      </c>
      <c r="K533" t="s">
        <v>1311</v>
      </c>
      <c r="L533" t="s">
        <v>58</v>
      </c>
      <c r="M533">
        <v>60000</v>
      </c>
      <c r="N533" t="s">
        <v>35</v>
      </c>
      <c r="O533" s="2">
        <v>44965</v>
      </c>
      <c r="P533" t="s">
        <v>27</v>
      </c>
      <c r="Q533" t="s">
        <v>28</v>
      </c>
      <c r="R533" t="s">
        <v>82</v>
      </c>
      <c r="S533" t="s">
        <v>1312</v>
      </c>
      <c r="T533" t="s">
        <v>1313</v>
      </c>
      <c r="U533" t="s">
        <v>1127</v>
      </c>
      <c r="V533">
        <v>0.6</v>
      </c>
    </row>
    <row r="534" spans="1:22" x14ac:dyDescent="0.3">
      <c r="A534">
        <v>251214</v>
      </c>
      <c r="B534">
        <v>217501</v>
      </c>
      <c r="C534">
        <v>6000</v>
      </c>
      <c r="D534">
        <v>6000</v>
      </c>
      <c r="E534">
        <v>3600</v>
      </c>
      <c r="F534" t="s">
        <v>22</v>
      </c>
      <c r="G534" s="1">
        <v>0.08</v>
      </c>
      <c r="H534">
        <v>188.02</v>
      </c>
      <c r="I534" t="s">
        <v>61</v>
      </c>
      <c r="J534" t="s">
        <v>107</v>
      </c>
      <c r="K534" t="s">
        <v>1314</v>
      </c>
      <c r="L534" t="s">
        <v>25</v>
      </c>
      <c r="M534">
        <v>60000</v>
      </c>
      <c r="N534" t="s">
        <v>35</v>
      </c>
      <c r="O534" s="2">
        <v>44965</v>
      </c>
      <c r="P534" t="s">
        <v>27</v>
      </c>
      <c r="Q534" t="s">
        <v>28</v>
      </c>
      <c r="R534" t="s">
        <v>29</v>
      </c>
      <c r="S534" t="s">
        <v>1315</v>
      </c>
      <c r="T534" t="s">
        <v>798</v>
      </c>
      <c r="U534" t="s">
        <v>32</v>
      </c>
      <c r="V534">
        <v>9.82</v>
      </c>
    </row>
    <row r="535" spans="1:22" x14ac:dyDescent="0.3">
      <c r="A535">
        <v>251663</v>
      </c>
      <c r="B535">
        <v>251660</v>
      </c>
      <c r="C535">
        <v>2725</v>
      </c>
      <c r="D535">
        <v>2725</v>
      </c>
      <c r="E535">
        <v>2450</v>
      </c>
      <c r="F535" t="s">
        <v>22</v>
      </c>
      <c r="G535" s="1">
        <v>0.1166</v>
      </c>
      <c r="H535">
        <v>90.07</v>
      </c>
      <c r="I535" t="s">
        <v>40</v>
      </c>
      <c r="J535" t="s">
        <v>47</v>
      </c>
      <c r="K535" t="s">
        <v>1316</v>
      </c>
      <c r="L535" t="s">
        <v>25</v>
      </c>
      <c r="M535">
        <v>52000</v>
      </c>
      <c r="N535" t="s">
        <v>35</v>
      </c>
      <c r="O535" s="2">
        <v>44965</v>
      </c>
      <c r="P535" t="s">
        <v>27</v>
      </c>
      <c r="Q535" t="s">
        <v>28</v>
      </c>
      <c r="R535" t="s">
        <v>29</v>
      </c>
      <c r="S535" t="s">
        <v>1317</v>
      </c>
      <c r="T535" t="s">
        <v>79</v>
      </c>
      <c r="U535" t="s">
        <v>80</v>
      </c>
      <c r="V535">
        <v>14.45</v>
      </c>
    </row>
    <row r="536" spans="1:22" x14ac:dyDescent="0.3">
      <c r="A536">
        <v>251682</v>
      </c>
      <c r="B536">
        <v>251355</v>
      </c>
      <c r="C536">
        <v>3000</v>
      </c>
      <c r="D536">
        <v>3000</v>
      </c>
      <c r="E536">
        <v>2774.72</v>
      </c>
      <c r="F536" t="s">
        <v>22</v>
      </c>
      <c r="G536" s="1">
        <v>7.3700000000000002E-2</v>
      </c>
      <c r="H536">
        <v>93.14</v>
      </c>
      <c r="I536" t="s">
        <v>61</v>
      </c>
      <c r="J536" t="s">
        <v>360</v>
      </c>
      <c r="K536" t="s">
        <v>1318</v>
      </c>
      <c r="L536" t="s">
        <v>25</v>
      </c>
      <c r="M536">
        <v>17573</v>
      </c>
      <c r="N536" t="s">
        <v>35</v>
      </c>
      <c r="O536" s="2">
        <v>44965</v>
      </c>
      <c r="P536" t="s">
        <v>27</v>
      </c>
      <c r="Q536" t="s">
        <v>28</v>
      </c>
      <c r="R536" t="s">
        <v>29</v>
      </c>
      <c r="S536" t="s">
        <v>1319</v>
      </c>
      <c r="T536" t="s">
        <v>1320</v>
      </c>
      <c r="U536" t="s">
        <v>131</v>
      </c>
      <c r="V536">
        <v>12.7</v>
      </c>
    </row>
    <row r="537" spans="1:22" x14ac:dyDescent="0.3">
      <c r="A537">
        <v>251789</v>
      </c>
      <c r="B537">
        <v>251780</v>
      </c>
      <c r="C537">
        <v>10000</v>
      </c>
      <c r="D537">
        <v>10000</v>
      </c>
      <c r="E537">
        <v>7775</v>
      </c>
      <c r="F537" t="s">
        <v>22</v>
      </c>
      <c r="G537" s="1">
        <v>0.1545</v>
      </c>
      <c r="H537">
        <v>348.87</v>
      </c>
      <c r="I537" t="s">
        <v>132</v>
      </c>
      <c r="J537" t="s">
        <v>402</v>
      </c>
      <c r="K537" t="s">
        <v>1321</v>
      </c>
      <c r="L537" t="s">
        <v>25</v>
      </c>
      <c r="M537">
        <v>54996</v>
      </c>
      <c r="N537" t="s">
        <v>35</v>
      </c>
      <c r="O537" s="2">
        <v>44965</v>
      </c>
      <c r="P537" t="s">
        <v>27</v>
      </c>
      <c r="Q537" t="s">
        <v>28</v>
      </c>
      <c r="R537" t="s">
        <v>29</v>
      </c>
      <c r="S537" t="s">
        <v>1026</v>
      </c>
      <c r="T537" t="s">
        <v>1024</v>
      </c>
      <c r="U537" t="s">
        <v>46</v>
      </c>
      <c r="V537">
        <v>13.16</v>
      </c>
    </row>
    <row r="538" spans="1:22" x14ac:dyDescent="0.3">
      <c r="A538">
        <v>251996</v>
      </c>
      <c r="B538">
        <v>237600</v>
      </c>
      <c r="C538">
        <v>5000</v>
      </c>
      <c r="D538">
        <v>5000</v>
      </c>
      <c r="E538">
        <v>3834.74</v>
      </c>
      <c r="F538" t="s">
        <v>22</v>
      </c>
      <c r="G538" s="1">
        <v>7.6799999999999993E-2</v>
      </c>
      <c r="H538">
        <v>155.94999999999999</v>
      </c>
      <c r="I538" t="s">
        <v>61</v>
      </c>
      <c r="J538" t="s">
        <v>162</v>
      </c>
      <c r="K538" t="s">
        <v>49244</v>
      </c>
      <c r="L538" t="s">
        <v>25</v>
      </c>
      <c r="M538">
        <v>28000</v>
      </c>
      <c r="N538" t="s">
        <v>35</v>
      </c>
      <c r="O538" s="2">
        <v>44965</v>
      </c>
      <c r="P538" t="s">
        <v>27</v>
      </c>
      <c r="Q538" t="s">
        <v>28</v>
      </c>
      <c r="R538" t="s">
        <v>109</v>
      </c>
      <c r="S538" t="s">
        <v>1322</v>
      </c>
      <c r="T538" t="s">
        <v>1323</v>
      </c>
      <c r="U538" t="s">
        <v>226</v>
      </c>
      <c r="V538">
        <v>0.43</v>
      </c>
    </row>
    <row r="539" spans="1:22" x14ac:dyDescent="0.3">
      <c r="A539">
        <v>252482</v>
      </c>
      <c r="B539">
        <v>252463</v>
      </c>
      <c r="C539">
        <v>10800</v>
      </c>
      <c r="D539">
        <v>10800</v>
      </c>
      <c r="E539">
        <v>2900</v>
      </c>
      <c r="F539" t="s">
        <v>22</v>
      </c>
      <c r="G539" s="1">
        <v>9.7600000000000006E-2</v>
      </c>
      <c r="H539">
        <v>347.27</v>
      </c>
      <c r="I539" t="s">
        <v>23</v>
      </c>
      <c r="J539" t="s">
        <v>158</v>
      </c>
      <c r="K539" t="s">
        <v>1324</v>
      </c>
      <c r="L539" t="s">
        <v>25</v>
      </c>
      <c r="M539">
        <v>82600</v>
      </c>
      <c r="N539" t="s">
        <v>35</v>
      </c>
      <c r="O539" s="2">
        <v>44965</v>
      </c>
      <c r="P539" t="s">
        <v>27</v>
      </c>
      <c r="Q539" t="s">
        <v>28</v>
      </c>
      <c r="R539" t="s">
        <v>217</v>
      </c>
      <c r="S539" t="s">
        <v>1325</v>
      </c>
      <c r="T539" t="s">
        <v>826</v>
      </c>
      <c r="U539" t="s">
        <v>32</v>
      </c>
      <c r="V539">
        <v>11.89</v>
      </c>
    </row>
    <row r="540" spans="1:22" x14ac:dyDescent="0.3">
      <c r="A540">
        <v>252729</v>
      </c>
      <c r="B540">
        <v>252718</v>
      </c>
      <c r="C540">
        <v>15000</v>
      </c>
      <c r="D540">
        <v>15000</v>
      </c>
      <c r="E540">
        <v>2050.7399999999998</v>
      </c>
      <c r="F540" t="s">
        <v>22</v>
      </c>
      <c r="G540" s="1">
        <v>0.1134</v>
      </c>
      <c r="H540">
        <v>493.5</v>
      </c>
      <c r="I540" t="s">
        <v>40</v>
      </c>
      <c r="J540" t="s">
        <v>41</v>
      </c>
      <c r="K540" t="s">
        <v>1326</v>
      </c>
      <c r="L540" t="s">
        <v>58</v>
      </c>
      <c r="M540" s="3">
        <v>100000</v>
      </c>
      <c r="N540" t="s">
        <v>35</v>
      </c>
      <c r="O540" s="2">
        <v>44965</v>
      </c>
      <c r="P540" t="s">
        <v>27</v>
      </c>
      <c r="Q540" t="s">
        <v>28</v>
      </c>
      <c r="R540" t="s">
        <v>109</v>
      </c>
      <c r="S540" t="s">
        <v>896</v>
      </c>
      <c r="T540" t="s">
        <v>1327</v>
      </c>
      <c r="U540" t="s">
        <v>1127</v>
      </c>
      <c r="V540">
        <v>2.3199999999999998</v>
      </c>
    </row>
    <row r="541" spans="1:22" x14ac:dyDescent="0.3">
      <c r="A541">
        <v>252973</v>
      </c>
      <c r="B541">
        <v>252964</v>
      </c>
      <c r="C541">
        <v>2500</v>
      </c>
      <c r="D541">
        <v>2500</v>
      </c>
      <c r="E541">
        <v>1450</v>
      </c>
      <c r="F541" t="s">
        <v>22</v>
      </c>
      <c r="G541" s="1">
        <v>9.7600000000000006E-2</v>
      </c>
      <c r="H541">
        <v>80.39</v>
      </c>
      <c r="I541" t="s">
        <v>23</v>
      </c>
      <c r="J541" t="s">
        <v>158</v>
      </c>
      <c r="K541" t="s">
        <v>1328</v>
      </c>
      <c r="L541" t="s">
        <v>25</v>
      </c>
      <c r="M541">
        <v>36000</v>
      </c>
      <c r="N541" t="s">
        <v>35</v>
      </c>
      <c r="O541" s="2">
        <v>44965</v>
      </c>
      <c r="P541" t="s">
        <v>27</v>
      </c>
      <c r="Q541" t="s">
        <v>28</v>
      </c>
      <c r="R541" t="s">
        <v>137</v>
      </c>
      <c r="S541" t="s">
        <v>1329</v>
      </c>
      <c r="T541" t="s">
        <v>307</v>
      </c>
      <c r="U541" t="s">
        <v>226</v>
      </c>
      <c r="V541">
        <v>0.5</v>
      </c>
    </row>
    <row r="542" spans="1:22" x14ac:dyDescent="0.3">
      <c r="A542">
        <v>253020</v>
      </c>
      <c r="B542">
        <v>252904</v>
      </c>
      <c r="C542">
        <v>15075</v>
      </c>
      <c r="D542">
        <v>15075</v>
      </c>
      <c r="E542">
        <v>3475</v>
      </c>
      <c r="F542" t="s">
        <v>22</v>
      </c>
      <c r="G542" s="1">
        <v>0.12920000000000001</v>
      </c>
      <c r="H542">
        <v>507.36</v>
      </c>
      <c r="I542" t="s">
        <v>64</v>
      </c>
      <c r="J542" t="s">
        <v>65</v>
      </c>
      <c r="K542" t="s">
        <v>1330</v>
      </c>
      <c r="L542" t="s">
        <v>58</v>
      </c>
      <c r="M542">
        <v>42000</v>
      </c>
      <c r="N542" t="s">
        <v>35</v>
      </c>
      <c r="O542" s="2">
        <v>44965</v>
      </c>
      <c r="P542" t="s">
        <v>27</v>
      </c>
      <c r="Q542" t="s">
        <v>28</v>
      </c>
      <c r="R542" t="s">
        <v>109</v>
      </c>
      <c r="S542" t="s">
        <v>1331</v>
      </c>
      <c r="T542" t="s">
        <v>973</v>
      </c>
      <c r="U542" t="s">
        <v>32</v>
      </c>
      <c r="V542">
        <v>23.29</v>
      </c>
    </row>
    <row r="543" spans="1:22" x14ac:dyDescent="0.3">
      <c r="A543">
        <v>253085</v>
      </c>
      <c r="B543">
        <v>252166</v>
      </c>
      <c r="C543">
        <v>18000</v>
      </c>
      <c r="D543">
        <v>18000</v>
      </c>
      <c r="E543">
        <v>2050.0015480000002</v>
      </c>
      <c r="F543" t="s">
        <v>22</v>
      </c>
      <c r="G543" s="1">
        <v>0.13239999999999999</v>
      </c>
      <c r="H543">
        <v>608.58000000000004</v>
      </c>
      <c r="I543" t="s">
        <v>64</v>
      </c>
      <c r="J543" t="s">
        <v>98</v>
      </c>
      <c r="K543" t="s">
        <v>1332</v>
      </c>
      <c r="L543" t="s">
        <v>43</v>
      </c>
      <c r="M543">
        <v>60000</v>
      </c>
      <c r="N543" t="s">
        <v>35</v>
      </c>
      <c r="O543" s="2">
        <v>44965</v>
      </c>
      <c r="P543" t="s">
        <v>67</v>
      </c>
      <c r="Q543" t="s">
        <v>28</v>
      </c>
      <c r="R543" t="s">
        <v>29</v>
      </c>
      <c r="S543" t="s">
        <v>1333</v>
      </c>
      <c r="T543" t="s">
        <v>1334</v>
      </c>
      <c r="U543" t="s">
        <v>39</v>
      </c>
      <c r="V543">
        <v>22.4</v>
      </c>
    </row>
    <row r="544" spans="1:22" x14ac:dyDescent="0.3">
      <c r="A544">
        <v>253222</v>
      </c>
      <c r="B544">
        <v>252621</v>
      </c>
      <c r="C544">
        <v>20000</v>
      </c>
      <c r="D544">
        <v>20000</v>
      </c>
      <c r="E544">
        <v>6836.73</v>
      </c>
      <c r="F544" t="s">
        <v>22</v>
      </c>
      <c r="G544" s="1">
        <v>0.1008</v>
      </c>
      <c r="H544">
        <v>646.1</v>
      </c>
      <c r="I544" t="s">
        <v>23</v>
      </c>
      <c r="J544" t="s">
        <v>52</v>
      </c>
      <c r="K544" t="s">
        <v>1335</v>
      </c>
      <c r="L544" t="s">
        <v>25</v>
      </c>
      <c r="M544">
        <v>60000</v>
      </c>
      <c r="N544" t="s">
        <v>35</v>
      </c>
      <c r="O544" s="2">
        <v>44965</v>
      </c>
      <c r="P544" t="s">
        <v>27</v>
      </c>
      <c r="Q544" t="s">
        <v>28</v>
      </c>
      <c r="R544" t="s">
        <v>29</v>
      </c>
      <c r="S544" t="s">
        <v>244</v>
      </c>
      <c r="T544" t="s">
        <v>1145</v>
      </c>
      <c r="U544" t="s">
        <v>32</v>
      </c>
      <c r="V544">
        <v>10.06</v>
      </c>
    </row>
    <row r="545" spans="1:22" x14ac:dyDescent="0.3">
      <c r="A545">
        <v>253227</v>
      </c>
      <c r="B545">
        <v>253223</v>
      </c>
      <c r="C545">
        <v>750</v>
      </c>
      <c r="D545">
        <v>750</v>
      </c>
      <c r="E545">
        <v>725</v>
      </c>
      <c r="F545" t="s">
        <v>22</v>
      </c>
      <c r="G545" s="1">
        <v>0.1229</v>
      </c>
      <c r="H545">
        <v>25.02</v>
      </c>
      <c r="I545" t="s">
        <v>40</v>
      </c>
      <c r="J545" t="s">
        <v>57</v>
      </c>
      <c r="K545" t="s">
        <v>1336</v>
      </c>
      <c r="L545" t="s">
        <v>25</v>
      </c>
      <c r="M545">
        <v>19000</v>
      </c>
      <c r="N545" t="s">
        <v>35</v>
      </c>
      <c r="O545" s="2">
        <v>44965</v>
      </c>
      <c r="P545" t="s">
        <v>27</v>
      </c>
      <c r="Q545" t="s">
        <v>28</v>
      </c>
      <c r="R545" t="s">
        <v>36</v>
      </c>
      <c r="S545" t="s">
        <v>1337</v>
      </c>
      <c r="T545" t="s">
        <v>183</v>
      </c>
      <c r="U545" t="s">
        <v>184</v>
      </c>
      <c r="V545">
        <v>24</v>
      </c>
    </row>
    <row r="546" spans="1:22" x14ac:dyDescent="0.3">
      <c r="A546">
        <v>253425</v>
      </c>
      <c r="B546">
        <v>253396</v>
      </c>
      <c r="C546">
        <v>6000</v>
      </c>
      <c r="D546">
        <v>6000</v>
      </c>
      <c r="E546">
        <v>1900</v>
      </c>
      <c r="F546" t="s">
        <v>22</v>
      </c>
      <c r="G546" s="1">
        <v>0.1071</v>
      </c>
      <c r="H546">
        <v>195.61</v>
      </c>
      <c r="I546" t="s">
        <v>23</v>
      </c>
      <c r="J546" t="s">
        <v>33</v>
      </c>
      <c r="K546" t="s">
        <v>473</v>
      </c>
      <c r="L546" t="s">
        <v>25</v>
      </c>
      <c r="M546">
        <v>33600</v>
      </c>
      <c r="N546" t="s">
        <v>35</v>
      </c>
      <c r="O546" s="2">
        <v>44965</v>
      </c>
      <c r="P546" t="s">
        <v>27</v>
      </c>
      <c r="Q546" t="s">
        <v>28</v>
      </c>
      <c r="R546" t="s">
        <v>29</v>
      </c>
      <c r="S546" t="s">
        <v>375</v>
      </c>
      <c r="T546" t="s">
        <v>177</v>
      </c>
      <c r="U546" t="s">
        <v>120</v>
      </c>
      <c r="V546">
        <v>20.11</v>
      </c>
    </row>
    <row r="547" spans="1:22" x14ac:dyDescent="0.3">
      <c r="A547">
        <v>253427</v>
      </c>
      <c r="B547">
        <v>253371</v>
      </c>
      <c r="C547">
        <v>15000</v>
      </c>
      <c r="D547">
        <v>15000</v>
      </c>
      <c r="E547">
        <v>2100</v>
      </c>
      <c r="F547" t="s">
        <v>22</v>
      </c>
      <c r="G547" s="1">
        <v>0.13239999999999999</v>
      </c>
      <c r="H547">
        <v>507.15</v>
      </c>
      <c r="I547" t="s">
        <v>64</v>
      </c>
      <c r="J547" t="s">
        <v>98</v>
      </c>
      <c r="K547" t="s">
        <v>1339</v>
      </c>
      <c r="L547" t="s">
        <v>25</v>
      </c>
      <c r="M547">
        <v>69400</v>
      </c>
      <c r="N547" t="s">
        <v>35</v>
      </c>
      <c r="O547" s="2">
        <v>44965</v>
      </c>
      <c r="P547" t="s">
        <v>27</v>
      </c>
      <c r="Q547" t="s">
        <v>28</v>
      </c>
      <c r="R547" t="s">
        <v>137</v>
      </c>
      <c r="S547" t="s">
        <v>1340</v>
      </c>
      <c r="T547" t="s">
        <v>38</v>
      </c>
      <c r="U547" t="s">
        <v>39</v>
      </c>
      <c r="V547">
        <v>3.29</v>
      </c>
    </row>
    <row r="548" spans="1:22" x14ac:dyDescent="0.3">
      <c r="A548">
        <v>253601</v>
      </c>
      <c r="B548">
        <v>253484</v>
      </c>
      <c r="C548">
        <v>16000</v>
      </c>
      <c r="D548">
        <v>16000</v>
      </c>
      <c r="E548">
        <v>3150</v>
      </c>
      <c r="F548" t="s">
        <v>22</v>
      </c>
      <c r="G548" s="1">
        <v>0.14180000000000001</v>
      </c>
      <c r="H548">
        <v>548.25</v>
      </c>
      <c r="I548" t="s">
        <v>132</v>
      </c>
      <c r="J548" t="s">
        <v>252</v>
      </c>
      <c r="K548" t="s">
        <v>1341</v>
      </c>
      <c r="L548" t="s">
        <v>25</v>
      </c>
      <c r="M548">
        <v>51648</v>
      </c>
      <c r="N548" t="s">
        <v>35</v>
      </c>
      <c r="O548" s="2">
        <v>44965</v>
      </c>
      <c r="P548" t="s">
        <v>27</v>
      </c>
      <c r="Q548" t="s">
        <v>28</v>
      </c>
      <c r="R548" t="s">
        <v>29</v>
      </c>
      <c r="S548" t="s">
        <v>375</v>
      </c>
      <c r="T548" t="s">
        <v>1342</v>
      </c>
      <c r="U548" t="s">
        <v>184</v>
      </c>
      <c r="V548">
        <v>11.13</v>
      </c>
    </row>
    <row r="549" spans="1:22" x14ac:dyDescent="0.3">
      <c r="A549">
        <v>253727</v>
      </c>
      <c r="B549">
        <v>253715</v>
      </c>
      <c r="C549">
        <v>4500</v>
      </c>
      <c r="D549">
        <v>4500</v>
      </c>
      <c r="E549">
        <v>1575</v>
      </c>
      <c r="F549" t="s">
        <v>22</v>
      </c>
      <c r="G549" s="1">
        <v>8.6300000000000002E-2</v>
      </c>
      <c r="H549">
        <v>142.33000000000001</v>
      </c>
      <c r="I549" t="s">
        <v>61</v>
      </c>
      <c r="J549" t="s">
        <v>62</v>
      </c>
      <c r="K549" t="s">
        <v>1343</v>
      </c>
      <c r="L549" t="s">
        <v>43</v>
      </c>
      <c r="M549">
        <v>10000</v>
      </c>
      <c r="N549" t="s">
        <v>35</v>
      </c>
      <c r="O549" s="2">
        <v>44965</v>
      </c>
      <c r="P549" t="s">
        <v>27</v>
      </c>
      <c r="Q549" t="s">
        <v>28</v>
      </c>
      <c r="R549" t="s">
        <v>77</v>
      </c>
      <c r="S549" t="s">
        <v>1344</v>
      </c>
      <c r="T549" t="s">
        <v>1345</v>
      </c>
      <c r="U549" t="s">
        <v>131</v>
      </c>
      <c r="V549">
        <v>0</v>
      </c>
    </row>
    <row r="550" spans="1:22" x14ac:dyDescent="0.3">
      <c r="A550">
        <v>253766</v>
      </c>
      <c r="B550">
        <v>253183</v>
      </c>
      <c r="C550">
        <v>15000</v>
      </c>
      <c r="D550">
        <v>15000</v>
      </c>
      <c r="E550">
        <v>824.9896023</v>
      </c>
      <c r="F550" t="s">
        <v>22</v>
      </c>
      <c r="G550" s="1">
        <v>0.1166</v>
      </c>
      <c r="H550">
        <v>495.79</v>
      </c>
      <c r="I550" t="s">
        <v>40</v>
      </c>
      <c r="J550" t="s">
        <v>47</v>
      </c>
      <c r="K550" t="s">
        <v>1346</v>
      </c>
      <c r="L550" t="s">
        <v>25</v>
      </c>
      <c r="M550">
        <v>36000</v>
      </c>
      <c r="N550" t="s">
        <v>35</v>
      </c>
      <c r="O550" s="2">
        <v>44965</v>
      </c>
      <c r="P550" t="s">
        <v>67</v>
      </c>
      <c r="Q550" t="s">
        <v>28</v>
      </c>
      <c r="R550" t="s">
        <v>82</v>
      </c>
      <c r="S550" t="s">
        <v>1347</v>
      </c>
      <c r="T550" t="s">
        <v>1348</v>
      </c>
      <c r="U550" t="s">
        <v>125</v>
      </c>
      <c r="V550">
        <v>5.17</v>
      </c>
    </row>
    <row r="551" spans="1:22" x14ac:dyDescent="0.3">
      <c r="A551">
        <v>253973</v>
      </c>
      <c r="B551">
        <v>253818</v>
      </c>
      <c r="C551">
        <v>10000</v>
      </c>
      <c r="D551">
        <v>10000</v>
      </c>
      <c r="E551">
        <v>1647.75136</v>
      </c>
      <c r="F551" t="s">
        <v>22</v>
      </c>
      <c r="G551" s="1">
        <v>0.1103</v>
      </c>
      <c r="H551">
        <v>327.52999999999997</v>
      </c>
      <c r="I551" t="s">
        <v>40</v>
      </c>
      <c r="J551" t="s">
        <v>115</v>
      </c>
      <c r="K551" t="s">
        <v>1349</v>
      </c>
      <c r="L551" t="s">
        <v>43</v>
      </c>
      <c r="M551">
        <v>24605</v>
      </c>
      <c r="N551" t="s">
        <v>35</v>
      </c>
      <c r="O551" s="2">
        <v>44965</v>
      </c>
      <c r="P551" t="s">
        <v>27</v>
      </c>
      <c r="Q551" t="s">
        <v>28</v>
      </c>
      <c r="R551" t="s">
        <v>137</v>
      </c>
      <c r="S551" t="s">
        <v>494</v>
      </c>
      <c r="T551" t="s">
        <v>931</v>
      </c>
      <c r="U551" t="s">
        <v>120</v>
      </c>
      <c r="V551">
        <v>9.17</v>
      </c>
    </row>
    <row r="552" spans="1:22" x14ac:dyDescent="0.3">
      <c r="A552">
        <v>253987</v>
      </c>
      <c r="B552">
        <v>253974</v>
      </c>
      <c r="C552">
        <v>3000</v>
      </c>
      <c r="D552">
        <v>3000</v>
      </c>
      <c r="E552">
        <v>2675</v>
      </c>
      <c r="F552" t="s">
        <v>22</v>
      </c>
      <c r="G552" s="1">
        <v>0.1103</v>
      </c>
      <c r="H552">
        <v>98.26</v>
      </c>
      <c r="I552" t="s">
        <v>40</v>
      </c>
      <c r="J552" t="s">
        <v>115</v>
      </c>
      <c r="K552" t="s">
        <v>1350</v>
      </c>
      <c r="L552" t="s">
        <v>25</v>
      </c>
      <c r="M552">
        <v>41000</v>
      </c>
      <c r="N552" t="s">
        <v>35</v>
      </c>
      <c r="O552" s="2">
        <v>44965</v>
      </c>
      <c r="P552" t="s">
        <v>27</v>
      </c>
      <c r="Q552" t="s">
        <v>28</v>
      </c>
      <c r="R552" t="s">
        <v>77</v>
      </c>
      <c r="S552" t="s">
        <v>1351</v>
      </c>
      <c r="T552" t="s">
        <v>307</v>
      </c>
      <c r="U552" t="s">
        <v>226</v>
      </c>
      <c r="V552">
        <v>16.920000000000002</v>
      </c>
    </row>
    <row r="553" spans="1:22" x14ac:dyDescent="0.3">
      <c r="A553">
        <v>254201</v>
      </c>
      <c r="B553">
        <v>254177</v>
      </c>
      <c r="C553">
        <v>17000</v>
      </c>
      <c r="D553">
        <v>17000</v>
      </c>
      <c r="E553">
        <v>4275</v>
      </c>
      <c r="F553" t="s">
        <v>22</v>
      </c>
      <c r="G553" s="1">
        <v>0.1482</v>
      </c>
      <c r="H553">
        <v>587.82000000000005</v>
      </c>
      <c r="I553" t="s">
        <v>132</v>
      </c>
      <c r="J553" t="s">
        <v>704</v>
      </c>
      <c r="K553" t="s">
        <v>1352</v>
      </c>
      <c r="L553" t="s">
        <v>58</v>
      </c>
      <c r="M553">
        <v>104000</v>
      </c>
      <c r="N553" t="s">
        <v>35</v>
      </c>
      <c r="O553" s="2">
        <v>44965</v>
      </c>
      <c r="P553" t="s">
        <v>27</v>
      </c>
      <c r="Q553" t="s">
        <v>28</v>
      </c>
      <c r="R553" t="s">
        <v>36</v>
      </c>
      <c r="S553" t="s">
        <v>1353</v>
      </c>
      <c r="T553" t="s">
        <v>689</v>
      </c>
      <c r="U553" t="s">
        <v>125</v>
      </c>
      <c r="V553">
        <v>20.12</v>
      </c>
    </row>
    <row r="554" spans="1:22" x14ac:dyDescent="0.3">
      <c r="A554">
        <v>254250</v>
      </c>
      <c r="B554">
        <v>254233</v>
      </c>
      <c r="C554">
        <v>3975</v>
      </c>
      <c r="D554">
        <v>3975</v>
      </c>
      <c r="E554">
        <v>2975</v>
      </c>
      <c r="F554" t="s">
        <v>22</v>
      </c>
      <c r="G554" s="1">
        <v>0.1197</v>
      </c>
      <c r="H554">
        <v>131.97</v>
      </c>
      <c r="I554" t="s">
        <v>40</v>
      </c>
      <c r="J554" t="s">
        <v>89</v>
      </c>
      <c r="K554" t="s">
        <v>49244</v>
      </c>
      <c r="L554" t="s">
        <v>43</v>
      </c>
      <c r="M554">
        <v>17721</v>
      </c>
      <c r="N554" t="s">
        <v>35</v>
      </c>
      <c r="O554" s="2">
        <v>44965</v>
      </c>
      <c r="P554" t="s">
        <v>27</v>
      </c>
      <c r="Q554" t="s">
        <v>28</v>
      </c>
      <c r="R554" t="s">
        <v>29</v>
      </c>
      <c r="S554" t="s">
        <v>1354</v>
      </c>
      <c r="T554" t="s">
        <v>379</v>
      </c>
      <c r="U554" t="s">
        <v>380</v>
      </c>
      <c r="V554">
        <v>15.51</v>
      </c>
    </row>
    <row r="555" spans="1:22" x14ac:dyDescent="0.3">
      <c r="A555">
        <v>254378</v>
      </c>
      <c r="B555">
        <v>240996</v>
      </c>
      <c r="C555">
        <v>10000</v>
      </c>
      <c r="D555">
        <v>10000</v>
      </c>
      <c r="E555">
        <v>2225.0047770000001</v>
      </c>
      <c r="F555" t="s">
        <v>22</v>
      </c>
      <c r="G555" s="1">
        <v>0.1166</v>
      </c>
      <c r="H555">
        <v>330.53</v>
      </c>
      <c r="I555" t="s">
        <v>40</v>
      </c>
      <c r="J555" t="s">
        <v>47</v>
      </c>
      <c r="K555" t="s">
        <v>1355</v>
      </c>
      <c r="L555" t="s">
        <v>58</v>
      </c>
      <c r="M555">
        <v>92400</v>
      </c>
      <c r="N555" t="s">
        <v>35</v>
      </c>
      <c r="O555" s="2">
        <v>44965</v>
      </c>
      <c r="P555" t="s">
        <v>67</v>
      </c>
      <c r="Q555" t="s">
        <v>28</v>
      </c>
      <c r="R555" t="s">
        <v>82</v>
      </c>
      <c r="S555" t="s">
        <v>1356</v>
      </c>
      <c r="T555" t="s">
        <v>980</v>
      </c>
      <c r="U555" t="s">
        <v>157</v>
      </c>
      <c r="V555">
        <v>10.74</v>
      </c>
    </row>
    <row r="556" spans="1:22" x14ac:dyDescent="0.3">
      <c r="A556">
        <v>254533</v>
      </c>
      <c r="B556">
        <v>252512</v>
      </c>
      <c r="C556">
        <v>7600</v>
      </c>
      <c r="D556">
        <v>7600</v>
      </c>
      <c r="E556">
        <v>4275</v>
      </c>
      <c r="F556" t="s">
        <v>22</v>
      </c>
      <c r="G556" s="1">
        <v>0.12609999999999999</v>
      </c>
      <c r="H556">
        <v>254.65</v>
      </c>
      <c r="I556" t="s">
        <v>64</v>
      </c>
      <c r="J556" t="s">
        <v>262</v>
      </c>
      <c r="K556" t="s">
        <v>1357</v>
      </c>
      <c r="L556" t="s">
        <v>25</v>
      </c>
      <c r="M556">
        <v>76554</v>
      </c>
      <c r="N556" t="s">
        <v>35</v>
      </c>
      <c r="O556" s="2">
        <v>44965</v>
      </c>
      <c r="P556" t="s">
        <v>27</v>
      </c>
      <c r="Q556" t="s">
        <v>28</v>
      </c>
      <c r="R556" t="s">
        <v>29</v>
      </c>
      <c r="S556" t="s">
        <v>1358</v>
      </c>
      <c r="T556" t="s">
        <v>752</v>
      </c>
      <c r="U556" t="s">
        <v>32</v>
      </c>
      <c r="V556">
        <v>4.62</v>
      </c>
    </row>
    <row r="557" spans="1:22" x14ac:dyDescent="0.3">
      <c r="A557">
        <v>254762</v>
      </c>
      <c r="B557">
        <v>254752</v>
      </c>
      <c r="C557">
        <v>7200</v>
      </c>
      <c r="D557">
        <v>7200</v>
      </c>
      <c r="E557">
        <v>2750</v>
      </c>
      <c r="F557" t="s">
        <v>22</v>
      </c>
      <c r="G557" s="1">
        <v>0.1134</v>
      </c>
      <c r="H557">
        <v>236.88</v>
      </c>
      <c r="I557" t="s">
        <v>40</v>
      </c>
      <c r="J557" t="s">
        <v>41</v>
      </c>
      <c r="K557" t="s">
        <v>1359</v>
      </c>
      <c r="L557" t="s">
        <v>25</v>
      </c>
      <c r="M557">
        <v>37000</v>
      </c>
      <c r="N557" t="s">
        <v>35</v>
      </c>
      <c r="O557" s="2">
        <v>44965</v>
      </c>
      <c r="P557" t="s">
        <v>27</v>
      </c>
      <c r="Q557" t="s">
        <v>28</v>
      </c>
      <c r="R557" t="s">
        <v>36</v>
      </c>
      <c r="S557" t="s">
        <v>1360</v>
      </c>
      <c r="T557" t="s">
        <v>616</v>
      </c>
      <c r="U557" t="s">
        <v>184</v>
      </c>
      <c r="V557">
        <v>24.31</v>
      </c>
    </row>
    <row r="558" spans="1:22" x14ac:dyDescent="0.3">
      <c r="A558">
        <v>254979</v>
      </c>
      <c r="B558">
        <v>254956</v>
      </c>
      <c r="C558">
        <v>10000</v>
      </c>
      <c r="D558">
        <v>10000</v>
      </c>
      <c r="E558">
        <v>2700</v>
      </c>
      <c r="F558" t="s">
        <v>22</v>
      </c>
      <c r="G558" s="1">
        <v>0.08</v>
      </c>
      <c r="H558">
        <v>313.37</v>
      </c>
      <c r="I558" t="s">
        <v>61</v>
      </c>
      <c r="J558" t="s">
        <v>107</v>
      </c>
      <c r="K558" t="s">
        <v>1361</v>
      </c>
      <c r="L558" t="s">
        <v>58</v>
      </c>
      <c r="M558">
        <v>25000</v>
      </c>
      <c r="N558" t="s">
        <v>35</v>
      </c>
      <c r="O558" s="2">
        <v>44965</v>
      </c>
      <c r="P558" t="s">
        <v>27</v>
      </c>
      <c r="Q558" t="s">
        <v>28</v>
      </c>
      <c r="R558" t="s">
        <v>109</v>
      </c>
      <c r="S558" t="s">
        <v>1362</v>
      </c>
      <c r="T558" t="s">
        <v>1363</v>
      </c>
      <c r="U558" t="s">
        <v>80</v>
      </c>
      <c r="V558">
        <v>12.14</v>
      </c>
    </row>
    <row r="559" spans="1:22" x14ac:dyDescent="0.3">
      <c r="A559">
        <v>255150</v>
      </c>
      <c r="B559">
        <v>255095</v>
      </c>
      <c r="C559">
        <v>25000</v>
      </c>
      <c r="D559">
        <v>25000</v>
      </c>
      <c r="E559">
        <v>4955.79</v>
      </c>
      <c r="F559" t="s">
        <v>22</v>
      </c>
      <c r="G559" s="1">
        <v>0.1166</v>
      </c>
      <c r="H559">
        <v>826.31</v>
      </c>
      <c r="I559" t="s">
        <v>40</v>
      </c>
      <c r="J559" t="s">
        <v>47</v>
      </c>
      <c r="K559" t="s">
        <v>1364</v>
      </c>
      <c r="L559" t="s">
        <v>25</v>
      </c>
      <c r="M559" s="3">
        <v>100000</v>
      </c>
      <c r="N559" t="s">
        <v>35</v>
      </c>
      <c r="O559" s="2">
        <v>44965</v>
      </c>
      <c r="P559" t="s">
        <v>27</v>
      </c>
      <c r="Q559" t="s">
        <v>28</v>
      </c>
      <c r="R559" t="s">
        <v>36</v>
      </c>
      <c r="S559" t="s">
        <v>335</v>
      </c>
      <c r="T559" t="s">
        <v>161</v>
      </c>
      <c r="U559" t="s">
        <v>39</v>
      </c>
      <c r="V559">
        <v>18.88</v>
      </c>
    </row>
    <row r="560" spans="1:22" x14ac:dyDescent="0.3">
      <c r="A560">
        <v>255171</v>
      </c>
      <c r="B560">
        <v>243433</v>
      </c>
      <c r="C560">
        <v>5000</v>
      </c>
      <c r="D560">
        <v>5000</v>
      </c>
      <c r="E560">
        <v>4900</v>
      </c>
      <c r="F560" t="s">
        <v>22</v>
      </c>
      <c r="G560" s="1">
        <v>0.08</v>
      </c>
      <c r="H560">
        <v>156.69</v>
      </c>
      <c r="I560" t="s">
        <v>61</v>
      </c>
      <c r="J560" t="s">
        <v>107</v>
      </c>
      <c r="K560" t="s">
        <v>1365</v>
      </c>
      <c r="L560" t="s">
        <v>25</v>
      </c>
      <c r="M560">
        <v>31920</v>
      </c>
      <c r="N560" t="s">
        <v>35</v>
      </c>
      <c r="O560" s="2">
        <v>44965</v>
      </c>
      <c r="P560" t="s">
        <v>27</v>
      </c>
      <c r="Q560" t="s">
        <v>28</v>
      </c>
      <c r="R560" t="s">
        <v>29</v>
      </c>
      <c r="S560" t="s">
        <v>1366</v>
      </c>
      <c r="T560" t="s">
        <v>1367</v>
      </c>
      <c r="U560" t="s">
        <v>131</v>
      </c>
      <c r="V560">
        <v>10.71</v>
      </c>
    </row>
    <row r="561" spans="1:22" x14ac:dyDescent="0.3">
      <c r="A561">
        <v>255845</v>
      </c>
      <c r="B561">
        <v>254336</v>
      </c>
      <c r="C561">
        <v>9600</v>
      </c>
      <c r="D561">
        <v>9600</v>
      </c>
      <c r="E561">
        <v>2182.9299999999998</v>
      </c>
      <c r="F561" t="s">
        <v>22</v>
      </c>
      <c r="G561" s="1">
        <v>0.1197</v>
      </c>
      <c r="H561">
        <v>318.72000000000003</v>
      </c>
      <c r="I561" t="s">
        <v>40</v>
      </c>
      <c r="J561" t="s">
        <v>89</v>
      </c>
      <c r="K561" t="s">
        <v>1368</v>
      </c>
      <c r="L561" t="s">
        <v>25</v>
      </c>
      <c r="M561">
        <v>36996</v>
      </c>
      <c r="N561" t="s">
        <v>35</v>
      </c>
      <c r="O561" s="2">
        <v>44965</v>
      </c>
      <c r="P561" t="s">
        <v>27</v>
      </c>
      <c r="Q561" t="s">
        <v>28</v>
      </c>
      <c r="R561" t="s">
        <v>137</v>
      </c>
      <c r="S561" t="s">
        <v>982</v>
      </c>
      <c r="T561" t="s">
        <v>255</v>
      </c>
      <c r="U561" t="s">
        <v>200</v>
      </c>
      <c r="V561">
        <v>20.63</v>
      </c>
    </row>
    <row r="562" spans="1:22" x14ac:dyDescent="0.3">
      <c r="A562">
        <v>255888</v>
      </c>
      <c r="B562">
        <v>255790</v>
      </c>
      <c r="C562">
        <v>5275</v>
      </c>
      <c r="D562">
        <v>5275</v>
      </c>
      <c r="E562">
        <v>3225</v>
      </c>
      <c r="F562" t="s">
        <v>22</v>
      </c>
      <c r="G562" s="1">
        <v>0.10390000000000001</v>
      </c>
      <c r="H562">
        <v>171.18</v>
      </c>
      <c r="I562" t="s">
        <v>23</v>
      </c>
      <c r="J562" t="s">
        <v>24</v>
      </c>
      <c r="K562" t="s">
        <v>1369</v>
      </c>
      <c r="L562" t="s">
        <v>25</v>
      </c>
      <c r="M562">
        <v>45000</v>
      </c>
      <c r="N562" t="s">
        <v>35</v>
      </c>
      <c r="O562" s="2">
        <v>44965</v>
      </c>
      <c r="P562" t="s">
        <v>27</v>
      </c>
      <c r="Q562" t="s">
        <v>28</v>
      </c>
      <c r="R562" t="s">
        <v>29</v>
      </c>
      <c r="S562" t="s">
        <v>244</v>
      </c>
      <c r="T562" t="s">
        <v>1018</v>
      </c>
      <c r="U562" t="s">
        <v>120</v>
      </c>
      <c r="V562">
        <v>20.69</v>
      </c>
    </row>
    <row r="563" spans="1:22" x14ac:dyDescent="0.3">
      <c r="A563">
        <v>256019</v>
      </c>
      <c r="B563">
        <v>252221</v>
      </c>
      <c r="C563">
        <v>11800</v>
      </c>
      <c r="D563">
        <v>11800</v>
      </c>
      <c r="E563">
        <v>4525</v>
      </c>
      <c r="F563" t="s">
        <v>22</v>
      </c>
      <c r="G563" s="1">
        <v>8.6300000000000002E-2</v>
      </c>
      <c r="H563">
        <v>373.21</v>
      </c>
      <c r="I563" t="s">
        <v>61</v>
      </c>
      <c r="J563" t="s">
        <v>62</v>
      </c>
      <c r="K563" t="s">
        <v>1370</v>
      </c>
      <c r="L563" t="s">
        <v>43</v>
      </c>
      <c r="M563">
        <v>60000</v>
      </c>
      <c r="N563" t="s">
        <v>35</v>
      </c>
      <c r="O563" s="2">
        <v>44965</v>
      </c>
      <c r="P563" t="s">
        <v>27</v>
      </c>
      <c r="Q563" t="s">
        <v>28</v>
      </c>
      <c r="R563" t="s">
        <v>29</v>
      </c>
      <c r="S563" t="s">
        <v>494</v>
      </c>
      <c r="T563" t="s">
        <v>310</v>
      </c>
      <c r="U563" t="s">
        <v>125</v>
      </c>
      <c r="V563">
        <v>7.8</v>
      </c>
    </row>
    <row r="564" spans="1:22" x14ac:dyDescent="0.3">
      <c r="A564">
        <v>256021</v>
      </c>
      <c r="B564">
        <v>255853</v>
      </c>
      <c r="C564">
        <v>24500</v>
      </c>
      <c r="D564">
        <v>24500</v>
      </c>
      <c r="E564">
        <v>2824.9988699999999</v>
      </c>
      <c r="F564" t="s">
        <v>22</v>
      </c>
      <c r="G564" s="1">
        <v>0.12609999999999999</v>
      </c>
      <c r="H564">
        <v>820.91</v>
      </c>
      <c r="I564" t="s">
        <v>64</v>
      </c>
      <c r="J564" t="s">
        <v>262</v>
      </c>
      <c r="K564" t="s">
        <v>1371</v>
      </c>
      <c r="L564" t="s">
        <v>58</v>
      </c>
      <c r="M564">
        <v>120000</v>
      </c>
      <c r="N564" t="s">
        <v>35</v>
      </c>
      <c r="O564" s="2">
        <v>44993</v>
      </c>
      <c r="P564" t="s">
        <v>67</v>
      </c>
      <c r="Q564" t="s">
        <v>28</v>
      </c>
      <c r="R564" t="s">
        <v>109</v>
      </c>
      <c r="S564" t="s">
        <v>1372</v>
      </c>
      <c r="T564" t="s">
        <v>255</v>
      </c>
      <c r="U564" t="s">
        <v>200</v>
      </c>
      <c r="V564">
        <v>5.76</v>
      </c>
    </row>
    <row r="565" spans="1:22" x14ac:dyDescent="0.3">
      <c r="A565">
        <v>256365</v>
      </c>
      <c r="B565">
        <v>256357</v>
      </c>
      <c r="C565">
        <v>25000</v>
      </c>
      <c r="D565">
        <v>25000</v>
      </c>
      <c r="E565">
        <v>750.00031130000002</v>
      </c>
      <c r="F565" t="s">
        <v>22</v>
      </c>
      <c r="G565" s="1">
        <v>0.1071</v>
      </c>
      <c r="H565">
        <v>815.04</v>
      </c>
      <c r="I565" t="s">
        <v>23</v>
      </c>
      <c r="J565" t="s">
        <v>33</v>
      </c>
      <c r="K565" t="s">
        <v>1373</v>
      </c>
      <c r="L565" t="s">
        <v>58</v>
      </c>
      <c r="M565">
        <v>52000</v>
      </c>
      <c r="N565" t="s">
        <v>35</v>
      </c>
      <c r="O565" s="2">
        <v>44993</v>
      </c>
      <c r="P565" t="s">
        <v>67</v>
      </c>
      <c r="Q565" t="s">
        <v>28</v>
      </c>
      <c r="R565" t="s">
        <v>36</v>
      </c>
      <c r="S565" t="s">
        <v>1374</v>
      </c>
      <c r="T565" t="s">
        <v>111</v>
      </c>
      <c r="U565" t="s">
        <v>112</v>
      </c>
      <c r="V565">
        <v>11.86</v>
      </c>
    </row>
    <row r="566" spans="1:22" x14ac:dyDescent="0.3">
      <c r="A566">
        <v>256406</v>
      </c>
      <c r="B566">
        <v>256304</v>
      </c>
      <c r="C566">
        <v>11000</v>
      </c>
      <c r="D566">
        <v>11000</v>
      </c>
      <c r="E566">
        <v>2225</v>
      </c>
      <c r="F566" t="s">
        <v>22</v>
      </c>
      <c r="G566" s="1">
        <v>0.1071</v>
      </c>
      <c r="H566">
        <v>358.62</v>
      </c>
      <c r="I566" t="s">
        <v>23</v>
      </c>
      <c r="J566" t="s">
        <v>33</v>
      </c>
      <c r="K566" t="s">
        <v>49244</v>
      </c>
      <c r="L566" t="s">
        <v>25</v>
      </c>
      <c r="M566">
        <v>60000</v>
      </c>
      <c r="N566" t="s">
        <v>35</v>
      </c>
      <c r="O566" s="2">
        <v>44965</v>
      </c>
      <c r="P566" t="s">
        <v>27</v>
      </c>
      <c r="Q566" t="s">
        <v>28</v>
      </c>
      <c r="R566" t="s">
        <v>137</v>
      </c>
      <c r="S566" t="s">
        <v>1375</v>
      </c>
      <c r="T566" t="s">
        <v>161</v>
      </c>
      <c r="U566" t="s">
        <v>39</v>
      </c>
      <c r="V566">
        <v>0.4</v>
      </c>
    </row>
    <row r="567" spans="1:22" x14ac:dyDescent="0.3">
      <c r="A567">
        <v>256450</v>
      </c>
      <c r="B567">
        <v>256438</v>
      </c>
      <c r="C567">
        <v>6350</v>
      </c>
      <c r="D567">
        <v>6350</v>
      </c>
      <c r="E567">
        <v>4825</v>
      </c>
      <c r="F567" t="s">
        <v>22</v>
      </c>
      <c r="G567" s="1">
        <v>0.12920000000000001</v>
      </c>
      <c r="H567">
        <v>213.72</v>
      </c>
      <c r="I567" t="s">
        <v>64</v>
      </c>
      <c r="J567" t="s">
        <v>65</v>
      </c>
      <c r="K567" t="s">
        <v>1376</v>
      </c>
      <c r="L567" t="s">
        <v>25</v>
      </c>
      <c r="M567">
        <v>80415</v>
      </c>
      <c r="N567" t="s">
        <v>35</v>
      </c>
      <c r="O567" s="2">
        <v>44965</v>
      </c>
      <c r="P567" t="s">
        <v>27</v>
      </c>
      <c r="Q567" t="s">
        <v>28</v>
      </c>
      <c r="R567" t="s">
        <v>29</v>
      </c>
      <c r="S567" t="s">
        <v>1377</v>
      </c>
      <c r="T567" t="s">
        <v>987</v>
      </c>
      <c r="U567" t="s">
        <v>32</v>
      </c>
      <c r="V567">
        <v>20.149999999999999</v>
      </c>
    </row>
    <row r="568" spans="1:22" x14ac:dyDescent="0.3">
      <c r="A568">
        <v>256458</v>
      </c>
      <c r="B568">
        <v>254710</v>
      </c>
      <c r="C568">
        <v>3000</v>
      </c>
      <c r="D568">
        <v>3000</v>
      </c>
      <c r="E568">
        <v>2150</v>
      </c>
      <c r="F568" t="s">
        <v>22</v>
      </c>
      <c r="G568" s="1">
        <v>0.1197</v>
      </c>
      <c r="H568">
        <v>99.6</v>
      </c>
      <c r="I568" t="s">
        <v>40</v>
      </c>
      <c r="J568" t="s">
        <v>89</v>
      </c>
      <c r="K568" t="s">
        <v>1378</v>
      </c>
      <c r="L568" t="s">
        <v>25</v>
      </c>
      <c r="M568">
        <v>78000</v>
      </c>
      <c r="N568" t="s">
        <v>35</v>
      </c>
      <c r="O568" s="2">
        <v>44965</v>
      </c>
      <c r="P568" t="s">
        <v>27</v>
      </c>
      <c r="Q568" t="s">
        <v>28</v>
      </c>
      <c r="R568" t="s">
        <v>29</v>
      </c>
      <c r="S568" t="s">
        <v>1379</v>
      </c>
      <c r="T568" t="s">
        <v>1111</v>
      </c>
      <c r="U568" t="s">
        <v>380</v>
      </c>
      <c r="V568">
        <v>14.8</v>
      </c>
    </row>
    <row r="569" spans="1:22" x14ac:dyDescent="0.3">
      <c r="A569">
        <v>256488</v>
      </c>
      <c r="B569">
        <v>256475</v>
      </c>
      <c r="C569">
        <v>12800</v>
      </c>
      <c r="D569">
        <v>12800</v>
      </c>
      <c r="E569">
        <v>5241.05</v>
      </c>
      <c r="F569" t="s">
        <v>22</v>
      </c>
      <c r="G569" s="1">
        <v>9.4500000000000001E-2</v>
      </c>
      <c r="H569">
        <v>409.73</v>
      </c>
      <c r="I569" t="s">
        <v>23</v>
      </c>
      <c r="J569" t="s">
        <v>71</v>
      </c>
      <c r="K569" t="s">
        <v>1380</v>
      </c>
      <c r="L569" t="s">
        <v>58</v>
      </c>
      <c r="M569" s="3">
        <v>100000</v>
      </c>
      <c r="N569" t="s">
        <v>35</v>
      </c>
      <c r="O569" s="2">
        <v>44965</v>
      </c>
      <c r="P569" t="s">
        <v>27</v>
      </c>
      <c r="Q569" t="s">
        <v>28</v>
      </c>
      <c r="R569" t="s">
        <v>29</v>
      </c>
      <c r="S569" t="s">
        <v>1381</v>
      </c>
      <c r="T569" t="s">
        <v>776</v>
      </c>
      <c r="U569" t="s">
        <v>46</v>
      </c>
      <c r="V569">
        <v>10.51</v>
      </c>
    </row>
    <row r="570" spans="1:22" x14ac:dyDescent="0.3">
      <c r="A570">
        <v>256704</v>
      </c>
      <c r="B570">
        <v>256681</v>
      </c>
      <c r="C570">
        <v>10000</v>
      </c>
      <c r="D570">
        <v>10000</v>
      </c>
      <c r="E570">
        <v>3659.6228110000002</v>
      </c>
      <c r="F570" t="s">
        <v>22</v>
      </c>
      <c r="G570" s="1">
        <v>0.13869999999999999</v>
      </c>
      <c r="H570">
        <v>341.15</v>
      </c>
      <c r="I570" t="s">
        <v>64</v>
      </c>
      <c r="J570" t="s">
        <v>418</v>
      </c>
      <c r="K570" t="s">
        <v>1382</v>
      </c>
      <c r="L570" t="s">
        <v>58</v>
      </c>
      <c r="M570">
        <v>58000</v>
      </c>
      <c r="N570" t="s">
        <v>35</v>
      </c>
      <c r="O570" s="2">
        <v>44965</v>
      </c>
      <c r="P570" t="s">
        <v>67</v>
      </c>
      <c r="Q570" t="s">
        <v>28</v>
      </c>
      <c r="R570" t="s">
        <v>29</v>
      </c>
      <c r="S570" t="s">
        <v>1124</v>
      </c>
      <c r="T570" t="s">
        <v>1383</v>
      </c>
      <c r="U570" t="s">
        <v>32</v>
      </c>
      <c r="V570">
        <v>24.72</v>
      </c>
    </row>
    <row r="571" spans="1:22" x14ac:dyDescent="0.3">
      <c r="A571">
        <v>256991</v>
      </c>
      <c r="B571">
        <v>256963</v>
      </c>
      <c r="C571">
        <v>15000</v>
      </c>
      <c r="D571">
        <v>15000</v>
      </c>
      <c r="E571">
        <v>5950.0009929999997</v>
      </c>
      <c r="F571" t="s">
        <v>22</v>
      </c>
      <c r="G571" s="1">
        <v>0.17030000000000001</v>
      </c>
      <c r="H571">
        <v>535.02</v>
      </c>
      <c r="I571" t="s">
        <v>241</v>
      </c>
      <c r="J571" t="s">
        <v>1384</v>
      </c>
      <c r="K571" t="s">
        <v>1385</v>
      </c>
      <c r="L571" t="s">
        <v>58</v>
      </c>
      <c r="M571">
        <v>107000</v>
      </c>
      <c r="N571" t="s">
        <v>35</v>
      </c>
      <c r="O571" s="2">
        <v>44965</v>
      </c>
      <c r="P571" t="s">
        <v>67</v>
      </c>
      <c r="Q571" t="s">
        <v>28</v>
      </c>
      <c r="R571" t="s">
        <v>29</v>
      </c>
      <c r="S571" t="s">
        <v>1386</v>
      </c>
      <c r="T571" t="s">
        <v>1097</v>
      </c>
      <c r="U571" t="s">
        <v>1098</v>
      </c>
      <c r="V571">
        <v>15.81</v>
      </c>
    </row>
    <row r="572" spans="1:22" x14ac:dyDescent="0.3">
      <c r="A572">
        <v>257019</v>
      </c>
      <c r="B572">
        <v>257001</v>
      </c>
      <c r="C572">
        <v>5000</v>
      </c>
      <c r="D572">
        <v>5000</v>
      </c>
      <c r="E572">
        <v>3225</v>
      </c>
      <c r="F572" t="s">
        <v>22</v>
      </c>
      <c r="G572" s="1">
        <v>9.7600000000000006E-2</v>
      </c>
      <c r="H572">
        <v>160.78</v>
      </c>
      <c r="I572" t="s">
        <v>23</v>
      </c>
      <c r="J572" t="s">
        <v>158</v>
      </c>
      <c r="K572" t="s">
        <v>1387</v>
      </c>
      <c r="L572" t="s">
        <v>58</v>
      </c>
      <c r="M572">
        <v>34500</v>
      </c>
      <c r="N572" t="s">
        <v>35</v>
      </c>
      <c r="O572" s="2">
        <v>44965</v>
      </c>
      <c r="P572" t="s">
        <v>27</v>
      </c>
      <c r="Q572" t="s">
        <v>28</v>
      </c>
      <c r="R572" t="s">
        <v>36</v>
      </c>
      <c r="S572" t="s">
        <v>1388</v>
      </c>
      <c r="T572" t="s">
        <v>1389</v>
      </c>
      <c r="U572" t="s">
        <v>120</v>
      </c>
      <c r="V572">
        <v>1.46</v>
      </c>
    </row>
    <row r="573" spans="1:22" x14ac:dyDescent="0.3">
      <c r="A573">
        <v>257223</v>
      </c>
      <c r="B573">
        <v>255230</v>
      </c>
      <c r="C573">
        <v>4000</v>
      </c>
      <c r="D573">
        <v>4000</v>
      </c>
      <c r="E573">
        <v>2475</v>
      </c>
      <c r="F573" t="s">
        <v>22</v>
      </c>
      <c r="G573" s="1">
        <v>0.1008</v>
      </c>
      <c r="H573">
        <v>129.22</v>
      </c>
      <c r="I573" t="s">
        <v>23</v>
      </c>
      <c r="J573" t="s">
        <v>52</v>
      </c>
      <c r="K573" t="s">
        <v>1390</v>
      </c>
      <c r="L573" t="s">
        <v>25</v>
      </c>
      <c r="M573">
        <v>32400</v>
      </c>
      <c r="N573" t="s">
        <v>35</v>
      </c>
      <c r="O573" s="2">
        <v>44965</v>
      </c>
      <c r="P573" t="s">
        <v>27</v>
      </c>
      <c r="Q573" t="s">
        <v>28</v>
      </c>
      <c r="R573" t="s">
        <v>82</v>
      </c>
      <c r="S573" t="s">
        <v>182</v>
      </c>
      <c r="T573" t="s">
        <v>1391</v>
      </c>
      <c r="U573" t="s">
        <v>1098</v>
      </c>
      <c r="V573">
        <v>16.260000000000002</v>
      </c>
    </row>
    <row r="574" spans="1:22" x14ac:dyDescent="0.3">
      <c r="A574">
        <v>257346</v>
      </c>
      <c r="B574">
        <v>257327</v>
      </c>
      <c r="C574">
        <v>10000</v>
      </c>
      <c r="D574">
        <v>10000</v>
      </c>
      <c r="E574">
        <v>4350</v>
      </c>
      <c r="F574" t="s">
        <v>22</v>
      </c>
      <c r="G574" s="1">
        <v>0.12609999999999999</v>
      </c>
      <c r="H574">
        <v>335.07</v>
      </c>
      <c r="I574" t="s">
        <v>64</v>
      </c>
      <c r="J574" t="s">
        <v>262</v>
      </c>
      <c r="K574" t="s">
        <v>1392</v>
      </c>
      <c r="L574" t="s">
        <v>25</v>
      </c>
      <c r="M574">
        <v>52000</v>
      </c>
      <c r="N574" t="s">
        <v>35</v>
      </c>
      <c r="O574" s="2">
        <v>44965</v>
      </c>
      <c r="P574" t="s">
        <v>27</v>
      </c>
      <c r="Q574" t="s">
        <v>28</v>
      </c>
      <c r="R574" t="s">
        <v>29</v>
      </c>
      <c r="S574" t="s">
        <v>1393</v>
      </c>
      <c r="T574" t="s">
        <v>1140</v>
      </c>
      <c r="U574" t="s">
        <v>70</v>
      </c>
      <c r="V574">
        <v>12.02</v>
      </c>
    </row>
    <row r="575" spans="1:22" x14ac:dyDescent="0.3">
      <c r="A575">
        <v>257612</v>
      </c>
      <c r="B575">
        <v>257606</v>
      </c>
      <c r="C575">
        <v>9000</v>
      </c>
      <c r="D575">
        <v>9000</v>
      </c>
      <c r="E575">
        <v>3150</v>
      </c>
      <c r="F575" t="s">
        <v>22</v>
      </c>
      <c r="G575" s="1">
        <v>0.1103</v>
      </c>
      <c r="H575">
        <v>294.77999999999997</v>
      </c>
      <c r="I575" t="s">
        <v>40</v>
      </c>
      <c r="J575" t="s">
        <v>115</v>
      </c>
      <c r="K575" t="s">
        <v>1394</v>
      </c>
      <c r="L575" t="s">
        <v>43</v>
      </c>
      <c r="M575">
        <v>45000</v>
      </c>
      <c r="N575" t="s">
        <v>35</v>
      </c>
      <c r="O575" s="2">
        <v>44965</v>
      </c>
      <c r="P575" t="s">
        <v>27</v>
      </c>
      <c r="Q575" t="s">
        <v>28</v>
      </c>
      <c r="R575" t="s">
        <v>29</v>
      </c>
      <c r="S575" t="s">
        <v>1026</v>
      </c>
      <c r="T575" t="s">
        <v>275</v>
      </c>
      <c r="U575" t="s">
        <v>125</v>
      </c>
      <c r="V575">
        <v>8.2899999999999991</v>
      </c>
    </row>
    <row r="576" spans="1:22" x14ac:dyDescent="0.3">
      <c r="A576">
        <v>258521</v>
      </c>
      <c r="B576">
        <v>258200</v>
      </c>
      <c r="C576">
        <v>7200</v>
      </c>
      <c r="D576">
        <v>7200</v>
      </c>
      <c r="E576">
        <v>4393.97</v>
      </c>
      <c r="F576" t="s">
        <v>22</v>
      </c>
      <c r="G576" s="1">
        <v>0.10390000000000001</v>
      </c>
      <c r="H576">
        <v>233.65</v>
      </c>
      <c r="I576" t="s">
        <v>23</v>
      </c>
      <c r="J576" t="s">
        <v>24</v>
      </c>
      <c r="K576" t="s">
        <v>1395</v>
      </c>
      <c r="L576" t="s">
        <v>25</v>
      </c>
      <c r="M576">
        <v>48000</v>
      </c>
      <c r="N576" t="s">
        <v>35</v>
      </c>
      <c r="O576" s="2">
        <v>44965</v>
      </c>
      <c r="P576" t="s">
        <v>27</v>
      </c>
      <c r="Q576" t="s">
        <v>28</v>
      </c>
      <c r="R576" t="s">
        <v>36</v>
      </c>
      <c r="S576" t="s">
        <v>1026</v>
      </c>
      <c r="T576" t="s">
        <v>616</v>
      </c>
      <c r="U576" t="s">
        <v>184</v>
      </c>
      <c r="V576">
        <v>12.63</v>
      </c>
    </row>
    <row r="577" spans="1:22" x14ac:dyDescent="0.3">
      <c r="A577">
        <v>258603</v>
      </c>
      <c r="B577">
        <v>257736</v>
      </c>
      <c r="C577">
        <v>15000</v>
      </c>
      <c r="D577">
        <v>15000</v>
      </c>
      <c r="E577">
        <v>2400.0031650000001</v>
      </c>
      <c r="F577" t="s">
        <v>22</v>
      </c>
      <c r="G577" s="1">
        <v>0.12920000000000001</v>
      </c>
      <c r="H577">
        <v>504.84</v>
      </c>
      <c r="I577" t="s">
        <v>64</v>
      </c>
      <c r="J577" t="s">
        <v>65</v>
      </c>
      <c r="K577" t="s">
        <v>1396</v>
      </c>
      <c r="L577" t="s">
        <v>25</v>
      </c>
      <c r="M577">
        <v>45000</v>
      </c>
      <c r="N577" t="s">
        <v>35</v>
      </c>
      <c r="O577" s="2">
        <v>44965</v>
      </c>
      <c r="P577" t="s">
        <v>67</v>
      </c>
      <c r="Q577" t="s">
        <v>28</v>
      </c>
      <c r="R577" t="s">
        <v>29</v>
      </c>
      <c r="S577" t="s">
        <v>1397</v>
      </c>
      <c r="T577" t="s">
        <v>947</v>
      </c>
      <c r="U577" t="s">
        <v>32</v>
      </c>
      <c r="V577">
        <v>6.08</v>
      </c>
    </row>
    <row r="578" spans="1:22" x14ac:dyDescent="0.3">
      <c r="A578">
        <v>258644</v>
      </c>
      <c r="B578">
        <v>258625</v>
      </c>
      <c r="C578">
        <v>15000</v>
      </c>
      <c r="D578">
        <v>15000</v>
      </c>
      <c r="E578">
        <v>5898.31</v>
      </c>
      <c r="F578" t="s">
        <v>22</v>
      </c>
      <c r="G578" s="1">
        <v>0.10390000000000001</v>
      </c>
      <c r="H578">
        <v>486.76</v>
      </c>
      <c r="I578" t="s">
        <v>23</v>
      </c>
      <c r="J578" t="s">
        <v>24</v>
      </c>
      <c r="K578" t="s">
        <v>1398</v>
      </c>
      <c r="L578" t="s">
        <v>25</v>
      </c>
      <c r="M578">
        <v>53307</v>
      </c>
      <c r="N578" t="s">
        <v>35</v>
      </c>
      <c r="O578" s="2">
        <v>44965</v>
      </c>
      <c r="P578" t="s">
        <v>27</v>
      </c>
      <c r="Q578" t="s">
        <v>28</v>
      </c>
      <c r="R578" t="s">
        <v>29</v>
      </c>
      <c r="S578" t="s">
        <v>1399</v>
      </c>
      <c r="T578" t="s">
        <v>318</v>
      </c>
      <c r="U578" t="s">
        <v>131</v>
      </c>
      <c r="V578">
        <v>11.37</v>
      </c>
    </row>
    <row r="579" spans="1:22" x14ac:dyDescent="0.3">
      <c r="A579">
        <v>258652</v>
      </c>
      <c r="B579">
        <v>255516</v>
      </c>
      <c r="C579">
        <v>12000</v>
      </c>
      <c r="D579">
        <v>12000</v>
      </c>
      <c r="E579">
        <v>700</v>
      </c>
      <c r="F579" t="s">
        <v>22</v>
      </c>
      <c r="G579" s="1">
        <v>0.1197</v>
      </c>
      <c r="H579">
        <v>398.4</v>
      </c>
      <c r="I579" t="s">
        <v>40</v>
      </c>
      <c r="J579" t="s">
        <v>89</v>
      </c>
      <c r="K579" t="s">
        <v>1400</v>
      </c>
      <c r="L579" t="s">
        <v>25</v>
      </c>
      <c r="M579">
        <v>45000</v>
      </c>
      <c r="N579" t="s">
        <v>35</v>
      </c>
      <c r="O579" s="2">
        <v>44965</v>
      </c>
      <c r="P579" t="s">
        <v>27</v>
      </c>
      <c r="Q579" t="s">
        <v>28</v>
      </c>
      <c r="R579" t="s">
        <v>29</v>
      </c>
      <c r="S579" t="s">
        <v>1402</v>
      </c>
      <c r="T579" t="s">
        <v>1403</v>
      </c>
      <c r="U579" t="s">
        <v>440</v>
      </c>
      <c r="V579">
        <v>22.67</v>
      </c>
    </row>
    <row r="580" spans="1:22" x14ac:dyDescent="0.3">
      <c r="A580">
        <v>258717</v>
      </c>
      <c r="B580">
        <v>246218</v>
      </c>
      <c r="C580">
        <v>20500</v>
      </c>
      <c r="D580">
        <v>20500</v>
      </c>
      <c r="E580">
        <v>1349.9972170000001</v>
      </c>
      <c r="F580" t="s">
        <v>22</v>
      </c>
      <c r="G580" s="1">
        <v>0.1103</v>
      </c>
      <c r="H580">
        <v>671.44</v>
      </c>
      <c r="I580" t="s">
        <v>40</v>
      </c>
      <c r="J580" t="s">
        <v>115</v>
      </c>
      <c r="K580" t="s">
        <v>1404</v>
      </c>
      <c r="L580" t="s">
        <v>25</v>
      </c>
      <c r="M580">
        <v>38400</v>
      </c>
      <c r="N580" t="s">
        <v>35</v>
      </c>
      <c r="O580" s="2">
        <v>44965</v>
      </c>
      <c r="P580" t="s">
        <v>67</v>
      </c>
      <c r="Q580" t="s">
        <v>28</v>
      </c>
      <c r="R580" t="s">
        <v>29</v>
      </c>
      <c r="S580" t="s">
        <v>86</v>
      </c>
      <c r="T580" t="s">
        <v>1405</v>
      </c>
      <c r="U580" t="s">
        <v>46</v>
      </c>
      <c r="V580">
        <v>15.72</v>
      </c>
    </row>
    <row r="581" spans="1:22" x14ac:dyDescent="0.3">
      <c r="A581">
        <v>258828</v>
      </c>
      <c r="B581">
        <v>258801</v>
      </c>
      <c r="C581">
        <v>20000</v>
      </c>
      <c r="D581">
        <v>20000</v>
      </c>
      <c r="E581">
        <v>1510.13</v>
      </c>
      <c r="F581" t="s">
        <v>22</v>
      </c>
      <c r="G581" s="1">
        <v>0.12609999999999999</v>
      </c>
      <c r="H581">
        <v>670.13</v>
      </c>
      <c r="I581" t="s">
        <v>64</v>
      </c>
      <c r="J581" t="s">
        <v>262</v>
      </c>
      <c r="K581" t="s">
        <v>1406</v>
      </c>
      <c r="L581" t="s">
        <v>25</v>
      </c>
      <c r="M581">
        <v>38000</v>
      </c>
      <c r="N581" t="s">
        <v>35</v>
      </c>
      <c r="O581" s="2">
        <v>44965</v>
      </c>
      <c r="P581" t="s">
        <v>27</v>
      </c>
      <c r="Q581" t="s">
        <v>28</v>
      </c>
      <c r="R581" t="s">
        <v>109</v>
      </c>
      <c r="S581" t="s">
        <v>1407</v>
      </c>
      <c r="T581" t="s">
        <v>874</v>
      </c>
      <c r="U581" t="s">
        <v>46</v>
      </c>
      <c r="V581">
        <v>4.04</v>
      </c>
    </row>
    <row r="582" spans="1:22" x14ac:dyDescent="0.3">
      <c r="A582">
        <v>258870</v>
      </c>
      <c r="B582">
        <v>241999</v>
      </c>
      <c r="C582">
        <v>16000</v>
      </c>
      <c r="D582">
        <v>16000</v>
      </c>
      <c r="E582">
        <v>2925</v>
      </c>
      <c r="F582" t="s">
        <v>22</v>
      </c>
      <c r="G582" s="1">
        <v>0.1071</v>
      </c>
      <c r="H582">
        <v>521.63</v>
      </c>
      <c r="I582" t="s">
        <v>23</v>
      </c>
      <c r="J582" t="s">
        <v>33</v>
      </c>
      <c r="K582" t="s">
        <v>1408</v>
      </c>
      <c r="L582" t="s">
        <v>25</v>
      </c>
      <c r="M582">
        <v>39996</v>
      </c>
      <c r="N582" t="s">
        <v>35</v>
      </c>
      <c r="O582" s="2">
        <v>44965</v>
      </c>
      <c r="P582" t="s">
        <v>27</v>
      </c>
      <c r="Q582" t="s">
        <v>28</v>
      </c>
      <c r="R582" t="s">
        <v>29</v>
      </c>
      <c r="S582" t="s">
        <v>152</v>
      </c>
      <c r="T582" t="s">
        <v>364</v>
      </c>
      <c r="U582" t="s">
        <v>120</v>
      </c>
      <c r="V582">
        <v>19.23</v>
      </c>
    </row>
    <row r="583" spans="1:22" x14ac:dyDescent="0.3">
      <c r="A583">
        <v>259032</v>
      </c>
      <c r="B583">
        <v>259015</v>
      </c>
      <c r="C583">
        <v>25000</v>
      </c>
      <c r="D583">
        <v>25000</v>
      </c>
      <c r="E583">
        <v>3322.53</v>
      </c>
      <c r="F583" t="s">
        <v>22</v>
      </c>
      <c r="G583" s="1">
        <v>9.7600000000000006E-2</v>
      </c>
      <c r="H583">
        <v>803.87</v>
      </c>
      <c r="I583" t="s">
        <v>23</v>
      </c>
      <c r="J583" t="s">
        <v>158</v>
      </c>
      <c r="K583" t="s">
        <v>1409</v>
      </c>
      <c r="L583" t="s">
        <v>58</v>
      </c>
      <c r="M583" s="3">
        <v>200000</v>
      </c>
      <c r="N583" t="s">
        <v>35</v>
      </c>
      <c r="O583" s="2">
        <v>44965</v>
      </c>
      <c r="P583" t="s">
        <v>27</v>
      </c>
      <c r="Q583" t="s">
        <v>28</v>
      </c>
      <c r="R583" t="s">
        <v>137</v>
      </c>
      <c r="S583" t="s">
        <v>1410</v>
      </c>
      <c r="T583" t="s">
        <v>452</v>
      </c>
      <c r="U583" t="s">
        <v>440</v>
      </c>
      <c r="V583">
        <v>4.95</v>
      </c>
    </row>
    <row r="584" spans="1:22" x14ac:dyDescent="0.3">
      <c r="A584">
        <v>259106</v>
      </c>
      <c r="B584">
        <v>258804</v>
      </c>
      <c r="C584">
        <v>3000</v>
      </c>
      <c r="D584">
        <v>3000</v>
      </c>
      <c r="E584">
        <v>2275</v>
      </c>
      <c r="F584" t="s">
        <v>22</v>
      </c>
      <c r="G584" s="1">
        <v>0.1103</v>
      </c>
      <c r="H584">
        <v>98.26</v>
      </c>
      <c r="I584" t="s">
        <v>40</v>
      </c>
      <c r="J584" t="s">
        <v>115</v>
      </c>
      <c r="K584" t="s">
        <v>1411</v>
      </c>
      <c r="L584" t="s">
        <v>58</v>
      </c>
      <c r="M584">
        <v>75885</v>
      </c>
      <c r="N584" t="s">
        <v>35</v>
      </c>
      <c r="O584" s="2">
        <v>44993</v>
      </c>
      <c r="P584" t="s">
        <v>27</v>
      </c>
      <c r="Q584" t="s">
        <v>28</v>
      </c>
      <c r="R584" t="s">
        <v>82</v>
      </c>
      <c r="S584" t="s">
        <v>1412</v>
      </c>
      <c r="T584" t="s">
        <v>318</v>
      </c>
      <c r="U584" t="s">
        <v>131</v>
      </c>
      <c r="V584">
        <v>11.8</v>
      </c>
    </row>
    <row r="585" spans="1:22" x14ac:dyDescent="0.3">
      <c r="A585">
        <v>259414</v>
      </c>
      <c r="B585">
        <v>259403</v>
      </c>
      <c r="C585">
        <v>3975</v>
      </c>
      <c r="D585">
        <v>3975</v>
      </c>
      <c r="E585">
        <v>1925</v>
      </c>
      <c r="F585" t="s">
        <v>22</v>
      </c>
      <c r="G585" s="1">
        <v>0.13869999999999999</v>
      </c>
      <c r="H585">
        <v>135.61000000000001</v>
      </c>
      <c r="I585" t="s">
        <v>64</v>
      </c>
      <c r="J585" t="s">
        <v>418</v>
      </c>
      <c r="K585" t="s">
        <v>1413</v>
      </c>
      <c r="L585" t="s">
        <v>58</v>
      </c>
      <c r="M585">
        <v>24000</v>
      </c>
      <c r="N585" t="s">
        <v>35</v>
      </c>
      <c r="O585" s="2">
        <v>44965</v>
      </c>
      <c r="P585" t="s">
        <v>27</v>
      </c>
      <c r="Q585" t="s">
        <v>28</v>
      </c>
      <c r="R585" t="s">
        <v>36</v>
      </c>
      <c r="S585" t="s">
        <v>1414</v>
      </c>
      <c r="T585" t="s">
        <v>1415</v>
      </c>
      <c r="U585" t="s">
        <v>226</v>
      </c>
      <c r="V585">
        <v>21.9</v>
      </c>
    </row>
    <row r="586" spans="1:22" x14ac:dyDescent="0.3">
      <c r="A586">
        <v>259505</v>
      </c>
      <c r="B586">
        <v>259488</v>
      </c>
      <c r="C586">
        <v>20000</v>
      </c>
      <c r="D586">
        <v>20000</v>
      </c>
      <c r="E586">
        <v>2103.1799999999998</v>
      </c>
      <c r="F586" t="s">
        <v>22</v>
      </c>
      <c r="G586" s="1">
        <v>0.13239999999999999</v>
      </c>
      <c r="H586">
        <v>676.2</v>
      </c>
      <c r="I586" t="s">
        <v>64</v>
      </c>
      <c r="J586" t="s">
        <v>98</v>
      </c>
      <c r="K586" t="s">
        <v>1416</v>
      </c>
      <c r="L586" t="s">
        <v>58</v>
      </c>
      <c r="M586">
        <v>80000</v>
      </c>
      <c r="N586" t="s">
        <v>35</v>
      </c>
      <c r="O586" s="2">
        <v>44965</v>
      </c>
      <c r="P586" t="s">
        <v>27</v>
      </c>
      <c r="Q586" t="s">
        <v>28</v>
      </c>
      <c r="R586" t="s">
        <v>29</v>
      </c>
      <c r="S586" t="s">
        <v>1417</v>
      </c>
      <c r="T586" t="s">
        <v>1418</v>
      </c>
      <c r="U586" t="s">
        <v>140</v>
      </c>
      <c r="V586">
        <v>20.73</v>
      </c>
    </row>
    <row r="587" spans="1:22" x14ac:dyDescent="0.3">
      <c r="A587">
        <v>259595</v>
      </c>
      <c r="B587">
        <v>259132</v>
      </c>
      <c r="C587">
        <v>10000</v>
      </c>
      <c r="D587">
        <v>10000</v>
      </c>
      <c r="E587">
        <v>2908.28</v>
      </c>
      <c r="F587" t="s">
        <v>22</v>
      </c>
      <c r="G587" s="1">
        <v>9.7600000000000006E-2</v>
      </c>
      <c r="H587">
        <v>321.55</v>
      </c>
      <c r="I587" t="s">
        <v>23</v>
      </c>
      <c r="J587" t="s">
        <v>158</v>
      </c>
      <c r="K587" t="s">
        <v>49244</v>
      </c>
      <c r="L587" t="s">
        <v>25</v>
      </c>
      <c r="M587">
        <v>38000</v>
      </c>
      <c r="N587" t="s">
        <v>35</v>
      </c>
      <c r="O587" s="2">
        <v>44965</v>
      </c>
      <c r="P587" t="s">
        <v>27</v>
      </c>
      <c r="Q587" t="s">
        <v>28</v>
      </c>
      <c r="R587" t="s">
        <v>29</v>
      </c>
      <c r="S587" t="s">
        <v>1419</v>
      </c>
      <c r="T587" t="s">
        <v>902</v>
      </c>
      <c r="U587" t="s">
        <v>903</v>
      </c>
      <c r="V587">
        <v>3.22</v>
      </c>
    </row>
    <row r="588" spans="1:22" x14ac:dyDescent="0.3">
      <c r="A588">
        <v>259945</v>
      </c>
      <c r="B588">
        <v>213853</v>
      </c>
      <c r="C588">
        <v>20000</v>
      </c>
      <c r="D588">
        <v>20000</v>
      </c>
      <c r="E588">
        <v>2609.1999999999998</v>
      </c>
      <c r="F588" t="s">
        <v>22</v>
      </c>
      <c r="G588" s="1">
        <v>0.1071</v>
      </c>
      <c r="H588">
        <v>652.04</v>
      </c>
      <c r="I588" t="s">
        <v>23</v>
      </c>
      <c r="J588" t="s">
        <v>33</v>
      </c>
      <c r="K588" t="s">
        <v>1161</v>
      </c>
      <c r="L588" t="s">
        <v>25</v>
      </c>
      <c r="M588">
        <v>52559</v>
      </c>
      <c r="N588" t="s">
        <v>35</v>
      </c>
      <c r="O588" s="2">
        <v>44965</v>
      </c>
      <c r="P588" t="s">
        <v>27</v>
      </c>
      <c r="Q588" t="s">
        <v>28</v>
      </c>
      <c r="R588" t="s">
        <v>29</v>
      </c>
      <c r="S588" t="s">
        <v>1420</v>
      </c>
      <c r="T588" t="s">
        <v>127</v>
      </c>
      <c r="U588" t="s">
        <v>39</v>
      </c>
      <c r="V588">
        <v>13.11</v>
      </c>
    </row>
    <row r="589" spans="1:22" x14ac:dyDescent="0.3">
      <c r="A589">
        <v>259956</v>
      </c>
      <c r="B589">
        <v>253310</v>
      </c>
      <c r="C589">
        <v>24000</v>
      </c>
      <c r="D589">
        <v>24000</v>
      </c>
      <c r="E589">
        <v>1075</v>
      </c>
      <c r="F589" t="s">
        <v>22</v>
      </c>
      <c r="G589" s="1">
        <v>9.7600000000000006E-2</v>
      </c>
      <c r="H589">
        <v>771.72</v>
      </c>
      <c r="I589" t="s">
        <v>23</v>
      </c>
      <c r="J589" t="s">
        <v>158</v>
      </c>
      <c r="K589" t="s">
        <v>1421</v>
      </c>
      <c r="L589" t="s">
        <v>58</v>
      </c>
      <c r="M589">
        <v>150000</v>
      </c>
      <c r="N589" t="s">
        <v>35</v>
      </c>
      <c r="O589" s="2">
        <v>44965</v>
      </c>
      <c r="P589" t="s">
        <v>27</v>
      </c>
      <c r="Q589" t="s">
        <v>28</v>
      </c>
      <c r="R589" t="s">
        <v>29</v>
      </c>
      <c r="S589" t="s">
        <v>1026</v>
      </c>
      <c r="T589" t="s">
        <v>1024</v>
      </c>
      <c r="U589" t="s">
        <v>46</v>
      </c>
      <c r="V589">
        <v>0.22</v>
      </c>
    </row>
    <row r="590" spans="1:22" x14ac:dyDescent="0.3">
      <c r="A590">
        <v>259968</v>
      </c>
      <c r="B590">
        <v>259156</v>
      </c>
      <c r="C590">
        <v>10000</v>
      </c>
      <c r="D590">
        <v>10000</v>
      </c>
      <c r="E590">
        <v>2050</v>
      </c>
      <c r="F590" t="s">
        <v>22</v>
      </c>
      <c r="G590" s="1">
        <v>8.6300000000000002E-2</v>
      </c>
      <c r="H590">
        <v>316.27999999999997</v>
      </c>
      <c r="I590" t="s">
        <v>61</v>
      </c>
      <c r="J590" t="s">
        <v>62</v>
      </c>
      <c r="K590" t="s">
        <v>1422</v>
      </c>
      <c r="L590" t="s">
        <v>25</v>
      </c>
      <c r="M590">
        <v>30000</v>
      </c>
      <c r="N590" t="s">
        <v>35</v>
      </c>
      <c r="O590" s="2">
        <v>44965</v>
      </c>
      <c r="P590" t="s">
        <v>27</v>
      </c>
      <c r="Q590" t="s">
        <v>28</v>
      </c>
      <c r="R590" t="s">
        <v>29</v>
      </c>
      <c r="S590" t="s">
        <v>745</v>
      </c>
      <c r="T590" t="s">
        <v>840</v>
      </c>
      <c r="U590" t="s">
        <v>194</v>
      </c>
      <c r="V590">
        <v>13.16</v>
      </c>
    </row>
    <row r="591" spans="1:22" x14ac:dyDescent="0.3">
      <c r="A591">
        <v>260049</v>
      </c>
      <c r="B591">
        <v>259803</v>
      </c>
      <c r="C591">
        <v>15000</v>
      </c>
      <c r="D591">
        <v>15000</v>
      </c>
      <c r="E591">
        <v>2441.66</v>
      </c>
      <c r="F591" t="s">
        <v>22</v>
      </c>
      <c r="G591" s="1">
        <v>0.14499999999999999</v>
      </c>
      <c r="H591">
        <v>516.32000000000005</v>
      </c>
      <c r="I591" t="s">
        <v>132</v>
      </c>
      <c r="J591" t="s">
        <v>165</v>
      </c>
      <c r="K591" t="s">
        <v>1423</v>
      </c>
      <c r="L591" t="s">
        <v>58</v>
      </c>
      <c r="M591">
        <v>65000</v>
      </c>
      <c r="N591" t="s">
        <v>35</v>
      </c>
      <c r="O591" s="2">
        <v>44965</v>
      </c>
      <c r="P591" t="s">
        <v>27</v>
      </c>
      <c r="Q591" t="s">
        <v>28</v>
      </c>
      <c r="R591" t="s">
        <v>29</v>
      </c>
      <c r="S591" t="s">
        <v>964</v>
      </c>
      <c r="T591" t="s">
        <v>1163</v>
      </c>
      <c r="U591" t="s">
        <v>39</v>
      </c>
      <c r="V591">
        <v>15.6</v>
      </c>
    </row>
    <row r="592" spans="1:22" x14ac:dyDescent="0.3">
      <c r="A592">
        <v>260113</v>
      </c>
      <c r="B592">
        <v>257514</v>
      </c>
      <c r="C592">
        <v>9000</v>
      </c>
      <c r="D592">
        <v>9000</v>
      </c>
      <c r="E592">
        <v>5653.38</v>
      </c>
      <c r="F592" t="s">
        <v>22</v>
      </c>
      <c r="G592" s="1">
        <v>0.10390000000000001</v>
      </c>
      <c r="H592">
        <v>292.06</v>
      </c>
      <c r="I592" t="s">
        <v>23</v>
      </c>
      <c r="J592" t="s">
        <v>24</v>
      </c>
      <c r="K592" t="s">
        <v>1424</v>
      </c>
      <c r="L592" t="s">
        <v>25</v>
      </c>
      <c r="M592">
        <v>36120</v>
      </c>
      <c r="N592" t="s">
        <v>35</v>
      </c>
      <c r="O592" s="2">
        <v>44965</v>
      </c>
      <c r="P592" t="s">
        <v>27</v>
      </c>
      <c r="Q592" t="s">
        <v>28</v>
      </c>
      <c r="R592" t="s">
        <v>29</v>
      </c>
      <c r="S592" t="s">
        <v>1425</v>
      </c>
      <c r="T592" t="s">
        <v>944</v>
      </c>
      <c r="U592" t="s">
        <v>32</v>
      </c>
      <c r="V592">
        <v>14.45</v>
      </c>
    </row>
    <row r="593" spans="1:22" x14ac:dyDescent="0.3">
      <c r="A593">
        <v>260277</v>
      </c>
      <c r="B593">
        <v>260059</v>
      </c>
      <c r="C593">
        <v>10000</v>
      </c>
      <c r="D593">
        <v>10000</v>
      </c>
      <c r="E593">
        <v>2727.93</v>
      </c>
      <c r="F593" t="s">
        <v>22</v>
      </c>
      <c r="G593" s="1">
        <v>0.1166</v>
      </c>
      <c r="H593">
        <v>330.53</v>
      </c>
      <c r="I593" t="s">
        <v>40</v>
      </c>
      <c r="J593" t="s">
        <v>47</v>
      </c>
      <c r="K593" t="s">
        <v>1426</v>
      </c>
      <c r="L593" t="s">
        <v>43</v>
      </c>
      <c r="M593">
        <v>34000</v>
      </c>
      <c r="N593" t="s">
        <v>35</v>
      </c>
      <c r="O593" s="2">
        <v>44965</v>
      </c>
      <c r="P593" t="s">
        <v>27</v>
      </c>
      <c r="Q593" t="s">
        <v>28</v>
      </c>
      <c r="R593" t="s">
        <v>29</v>
      </c>
      <c r="S593" t="s">
        <v>1427</v>
      </c>
      <c r="T593" t="s">
        <v>1428</v>
      </c>
      <c r="U593" t="s">
        <v>46</v>
      </c>
      <c r="V593">
        <v>23.96</v>
      </c>
    </row>
    <row r="594" spans="1:22" x14ac:dyDescent="0.3">
      <c r="A594">
        <v>260324</v>
      </c>
      <c r="B594">
        <v>258924</v>
      </c>
      <c r="C594">
        <v>10000</v>
      </c>
      <c r="D594">
        <v>10000</v>
      </c>
      <c r="E594">
        <v>2674.9907760000001</v>
      </c>
      <c r="F594" t="s">
        <v>22</v>
      </c>
      <c r="G594" s="1">
        <v>0.13550000000000001</v>
      </c>
      <c r="H594">
        <v>339.6</v>
      </c>
      <c r="I594" t="s">
        <v>64</v>
      </c>
      <c r="J594" t="s">
        <v>148</v>
      </c>
      <c r="K594" t="s">
        <v>619</v>
      </c>
      <c r="L594" t="s">
        <v>25</v>
      </c>
      <c r="M594">
        <v>71600</v>
      </c>
      <c r="N594" t="s">
        <v>35</v>
      </c>
      <c r="O594" s="2">
        <v>44965</v>
      </c>
      <c r="P594" t="s">
        <v>67</v>
      </c>
      <c r="Q594" t="s">
        <v>28</v>
      </c>
      <c r="R594" t="s">
        <v>109</v>
      </c>
      <c r="S594" t="s">
        <v>1429</v>
      </c>
      <c r="T594" t="s">
        <v>199</v>
      </c>
      <c r="U594" t="s">
        <v>200</v>
      </c>
      <c r="V594">
        <v>3.35</v>
      </c>
    </row>
    <row r="595" spans="1:22" x14ac:dyDescent="0.3">
      <c r="A595">
        <v>260368</v>
      </c>
      <c r="B595">
        <v>255336</v>
      </c>
      <c r="C595">
        <v>3000</v>
      </c>
      <c r="D595">
        <v>3000</v>
      </c>
      <c r="E595">
        <v>2925</v>
      </c>
      <c r="F595" t="s">
        <v>22</v>
      </c>
      <c r="G595" s="1">
        <v>7.6799999999999993E-2</v>
      </c>
      <c r="H595">
        <v>93.57</v>
      </c>
      <c r="I595" t="s">
        <v>61</v>
      </c>
      <c r="J595" t="s">
        <v>162</v>
      </c>
      <c r="K595" t="s">
        <v>1430</v>
      </c>
      <c r="L595" t="s">
        <v>58</v>
      </c>
      <c r="M595">
        <v>39600</v>
      </c>
      <c r="N595" t="s">
        <v>35</v>
      </c>
      <c r="O595" s="2">
        <v>44965</v>
      </c>
      <c r="P595" t="s">
        <v>27</v>
      </c>
      <c r="Q595" t="s">
        <v>28</v>
      </c>
      <c r="R595" t="s">
        <v>29</v>
      </c>
      <c r="S595" t="s">
        <v>964</v>
      </c>
      <c r="T595" t="s">
        <v>1431</v>
      </c>
      <c r="U595" t="s">
        <v>899</v>
      </c>
      <c r="V595">
        <v>0.91</v>
      </c>
    </row>
    <row r="596" spans="1:22" x14ac:dyDescent="0.3">
      <c r="A596">
        <v>260597</v>
      </c>
      <c r="B596">
        <v>260569</v>
      </c>
      <c r="C596">
        <v>6000</v>
      </c>
      <c r="D596">
        <v>6000</v>
      </c>
      <c r="E596">
        <v>2871.87</v>
      </c>
      <c r="F596" t="s">
        <v>22</v>
      </c>
      <c r="G596" s="1">
        <v>9.7600000000000006E-2</v>
      </c>
      <c r="H596">
        <v>192.93</v>
      </c>
      <c r="I596" t="s">
        <v>23</v>
      </c>
      <c r="J596" t="s">
        <v>158</v>
      </c>
      <c r="K596" t="s">
        <v>1432</v>
      </c>
      <c r="L596" t="s">
        <v>25</v>
      </c>
      <c r="M596">
        <v>25200</v>
      </c>
      <c r="N596" t="s">
        <v>35</v>
      </c>
      <c r="O596" s="2">
        <v>44965</v>
      </c>
      <c r="P596" t="s">
        <v>27</v>
      </c>
      <c r="Q596" t="s">
        <v>28</v>
      </c>
      <c r="R596" t="s">
        <v>29</v>
      </c>
      <c r="S596" t="s">
        <v>1433</v>
      </c>
      <c r="T596" t="s">
        <v>552</v>
      </c>
      <c r="U596" t="s">
        <v>226</v>
      </c>
      <c r="V596">
        <v>5.43</v>
      </c>
    </row>
    <row r="597" spans="1:22" x14ac:dyDescent="0.3">
      <c r="A597">
        <v>260801</v>
      </c>
      <c r="B597">
        <v>259781</v>
      </c>
      <c r="C597">
        <v>10000</v>
      </c>
      <c r="D597">
        <v>10000</v>
      </c>
      <c r="E597">
        <v>2575</v>
      </c>
      <c r="F597" t="s">
        <v>22</v>
      </c>
      <c r="G597" s="1">
        <v>9.4500000000000001E-2</v>
      </c>
      <c r="H597">
        <v>320.10000000000002</v>
      </c>
      <c r="I597" t="s">
        <v>23</v>
      </c>
      <c r="J597" t="s">
        <v>71</v>
      </c>
      <c r="K597" t="s">
        <v>1434</v>
      </c>
      <c r="L597" t="s">
        <v>25</v>
      </c>
      <c r="M597">
        <v>65000</v>
      </c>
      <c r="N597" t="s">
        <v>35</v>
      </c>
      <c r="O597" s="2">
        <v>44965</v>
      </c>
      <c r="P597" t="s">
        <v>27</v>
      </c>
      <c r="Q597" t="s">
        <v>28</v>
      </c>
      <c r="R597" t="s">
        <v>36</v>
      </c>
      <c r="S597" t="s">
        <v>1435</v>
      </c>
      <c r="T597" t="s">
        <v>599</v>
      </c>
      <c r="U597" t="s">
        <v>70</v>
      </c>
      <c r="V597">
        <v>11.69</v>
      </c>
    </row>
    <row r="598" spans="1:22" x14ac:dyDescent="0.3">
      <c r="A598">
        <v>260928</v>
      </c>
      <c r="B598">
        <v>259370</v>
      </c>
      <c r="C598">
        <v>12000</v>
      </c>
      <c r="D598">
        <v>12000</v>
      </c>
      <c r="E598">
        <v>3347.36</v>
      </c>
      <c r="F598" t="s">
        <v>22</v>
      </c>
      <c r="G598" s="1">
        <v>0.1134</v>
      </c>
      <c r="H598">
        <v>394.8</v>
      </c>
      <c r="I598" t="s">
        <v>40</v>
      </c>
      <c r="J598" t="s">
        <v>41</v>
      </c>
      <c r="K598" t="s">
        <v>1436</v>
      </c>
      <c r="L598" t="s">
        <v>25</v>
      </c>
      <c r="M598">
        <v>38000</v>
      </c>
      <c r="N598" t="s">
        <v>35</v>
      </c>
      <c r="O598" s="2">
        <v>44965</v>
      </c>
      <c r="P598" t="s">
        <v>27</v>
      </c>
      <c r="Q598" t="s">
        <v>28</v>
      </c>
      <c r="R598" t="s">
        <v>29</v>
      </c>
      <c r="S598" t="s">
        <v>1437</v>
      </c>
      <c r="T598" t="s">
        <v>368</v>
      </c>
      <c r="U598" t="s">
        <v>39</v>
      </c>
      <c r="V598">
        <v>8.7200000000000006</v>
      </c>
    </row>
    <row r="599" spans="1:22" x14ac:dyDescent="0.3">
      <c r="A599">
        <v>261281</v>
      </c>
      <c r="B599">
        <v>261121</v>
      </c>
      <c r="C599">
        <v>10000</v>
      </c>
      <c r="D599">
        <v>10000</v>
      </c>
      <c r="E599">
        <v>2699.9</v>
      </c>
      <c r="F599" t="s">
        <v>22</v>
      </c>
      <c r="G599" s="1">
        <v>0.1134</v>
      </c>
      <c r="H599">
        <v>329</v>
      </c>
      <c r="I599" t="s">
        <v>40</v>
      </c>
      <c r="J599" t="s">
        <v>41</v>
      </c>
      <c r="K599" t="s">
        <v>1438</v>
      </c>
      <c r="L599" t="s">
        <v>58</v>
      </c>
      <c r="M599">
        <v>75000</v>
      </c>
      <c r="N599" t="s">
        <v>35</v>
      </c>
      <c r="O599" s="2">
        <v>44965</v>
      </c>
      <c r="P599" t="s">
        <v>27</v>
      </c>
      <c r="Q599" t="s">
        <v>28</v>
      </c>
      <c r="R599" t="s">
        <v>82</v>
      </c>
      <c r="S599" t="s">
        <v>1439</v>
      </c>
      <c r="T599" t="s">
        <v>1440</v>
      </c>
      <c r="U599" t="s">
        <v>39</v>
      </c>
      <c r="V599">
        <v>14.8</v>
      </c>
    </row>
    <row r="600" spans="1:22" x14ac:dyDescent="0.3">
      <c r="A600">
        <v>261382</v>
      </c>
      <c r="B600">
        <v>261376</v>
      </c>
      <c r="C600">
        <v>9500</v>
      </c>
      <c r="D600">
        <v>9500</v>
      </c>
      <c r="E600">
        <v>1175</v>
      </c>
      <c r="F600" t="s">
        <v>22</v>
      </c>
      <c r="G600" s="1">
        <v>0.1103</v>
      </c>
      <c r="H600">
        <v>311.16000000000003</v>
      </c>
      <c r="I600" t="s">
        <v>40</v>
      </c>
      <c r="J600" t="s">
        <v>115</v>
      </c>
      <c r="K600" t="s">
        <v>1441</v>
      </c>
      <c r="L600" t="s">
        <v>58</v>
      </c>
      <c r="M600">
        <v>75000</v>
      </c>
      <c r="N600" t="s">
        <v>35</v>
      </c>
      <c r="O600" s="2">
        <v>44965</v>
      </c>
      <c r="P600" t="s">
        <v>27</v>
      </c>
      <c r="Q600" t="s">
        <v>28</v>
      </c>
      <c r="R600" t="s">
        <v>29</v>
      </c>
      <c r="S600" t="s">
        <v>375</v>
      </c>
      <c r="T600" t="s">
        <v>31</v>
      </c>
      <c r="U600" t="s">
        <v>32</v>
      </c>
      <c r="V600">
        <v>11.3</v>
      </c>
    </row>
    <row r="601" spans="1:22" x14ac:dyDescent="0.3">
      <c r="A601">
        <v>261456</v>
      </c>
      <c r="B601">
        <v>261429</v>
      </c>
      <c r="C601">
        <v>3000</v>
      </c>
      <c r="D601">
        <v>3000</v>
      </c>
      <c r="E601">
        <v>2725</v>
      </c>
      <c r="F601" t="s">
        <v>22</v>
      </c>
      <c r="G601" s="1">
        <v>0.08</v>
      </c>
      <c r="H601">
        <v>94.01</v>
      </c>
      <c r="I601" t="s">
        <v>61</v>
      </c>
      <c r="J601" t="s">
        <v>107</v>
      </c>
      <c r="K601" t="s">
        <v>1442</v>
      </c>
      <c r="L601" t="s">
        <v>25</v>
      </c>
      <c r="M601">
        <v>36000</v>
      </c>
      <c r="N601" t="s">
        <v>35</v>
      </c>
      <c r="O601" s="2">
        <v>44965</v>
      </c>
      <c r="P601" t="s">
        <v>27</v>
      </c>
      <c r="Q601" t="s">
        <v>28</v>
      </c>
      <c r="R601" t="s">
        <v>29</v>
      </c>
      <c r="S601" t="s">
        <v>1443</v>
      </c>
      <c r="T601" t="s">
        <v>1444</v>
      </c>
      <c r="U601" t="s">
        <v>32</v>
      </c>
      <c r="V601">
        <v>2.6</v>
      </c>
    </row>
    <row r="602" spans="1:22" x14ac:dyDescent="0.3">
      <c r="A602">
        <v>261972</v>
      </c>
      <c r="B602">
        <v>261654</v>
      </c>
      <c r="C602">
        <v>10000</v>
      </c>
      <c r="D602">
        <v>10000</v>
      </c>
      <c r="E602">
        <v>2949.994768</v>
      </c>
      <c r="F602" t="s">
        <v>22</v>
      </c>
      <c r="G602" s="1">
        <v>0.13869999999999999</v>
      </c>
      <c r="H602">
        <v>341.15</v>
      </c>
      <c r="I602" t="s">
        <v>64</v>
      </c>
      <c r="J602" t="s">
        <v>418</v>
      </c>
      <c r="K602" t="s">
        <v>1445</v>
      </c>
      <c r="L602" t="s">
        <v>25</v>
      </c>
      <c r="M602">
        <v>35400</v>
      </c>
      <c r="N602" t="s">
        <v>35</v>
      </c>
      <c r="O602" s="2">
        <v>44965</v>
      </c>
      <c r="P602" t="s">
        <v>67</v>
      </c>
      <c r="Q602" t="s">
        <v>28</v>
      </c>
      <c r="R602" t="s">
        <v>29</v>
      </c>
      <c r="S602" t="s">
        <v>244</v>
      </c>
      <c r="T602" t="s">
        <v>1145</v>
      </c>
      <c r="U602" t="s">
        <v>32</v>
      </c>
      <c r="V602">
        <v>13.19</v>
      </c>
    </row>
    <row r="603" spans="1:22" x14ac:dyDescent="0.3">
      <c r="A603">
        <v>262041</v>
      </c>
      <c r="B603">
        <v>262032</v>
      </c>
      <c r="C603">
        <v>6000</v>
      </c>
      <c r="D603">
        <v>6000</v>
      </c>
      <c r="E603">
        <v>2800</v>
      </c>
      <c r="F603" t="s">
        <v>22</v>
      </c>
      <c r="G603" s="1">
        <v>9.4500000000000001E-2</v>
      </c>
      <c r="H603">
        <v>192.06</v>
      </c>
      <c r="I603" t="s">
        <v>23</v>
      </c>
      <c r="J603" t="s">
        <v>71</v>
      </c>
      <c r="K603" t="s">
        <v>1446</v>
      </c>
      <c r="L603" t="s">
        <v>58</v>
      </c>
      <c r="M603">
        <v>60000</v>
      </c>
      <c r="N603" t="s">
        <v>35</v>
      </c>
      <c r="O603" s="2">
        <v>44965</v>
      </c>
      <c r="P603" t="s">
        <v>27</v>
      </c>
      <c r="Q603" t="s">
        <v>28</v>
      </c>
      <c r="R603" t="s">
        <v>109</v>
      </c>
      <c r="S603" t="s">
        <v>1447</v>
      </c>
      <c r="T603" t="s">
        <v>1448</v>
      </c>
      <c r="U603" t="s">
        <v>1098</v>
      </c>
      <c r="V603">
        <v>13.16</v>
      </c>
    </row>
    <row r="604" spans="1:22" x14ac:dyDescent="0.3">
      <c r="A604">
        <v>262113</v>
      </c>
      <c r="B604">
        <v>254632</v>
      </c>
      <c r="C604">
        <v>5800</v>
      </c>
      <c r="D604">
        <v>5800</v>
      </c>
      <c r="E604">
        <v>5500</v>
      </c>
      <c r="F604" t="s">
        <v>22</v>
      </c>
      <c r="G604" s="1">
        <v>8.3199999999999996E-2</v>
      </c>
      <c r="H604">
        <v>182.61</v>
      </c>
      <c r="I604" t="s">
        <v>61</v>
      </c>
      <c r="J604" t="s">
        <v>103</v>
      </c>
      <c r="K604" t="s">
        <v>1449</v>
      </c>
      <c r="L604" t="s">
        <v>25</v>
      </c>
      <c r="M604">
        <v>35020</v>
      </c>
      <c r="N604" t="s">
        <v>35</v>
      </c>
      <c r="O604" s="2">
        <v>44965</v>
      </c>
      <c r="P604" t="s">
        <v>27</v>
      </c>
      <c r="Q604" t="s">
        <v>28</v>
      </c>
      <c r="R604" t="s">
        <v>117</v>
      </c>
      <c r="S604" t="s">
        <v>1450</v>
      </c>
      <c r="T604" t="s">
        <v>74</v>
      </c>
      <c r="U604" t="s">
        <v>75</v>
      </c>
      <c r="V604">
        <v>0.72</v>
      </c>
    </row>
    <row r="605" spans="1:22" x14ac:dyDescent="0.3">
      <c r="A605">
        <v>262215</v>
      </c>
      <c r="B605">
        <v>262119</v>
      </c>
      <c r="C605">
        <v>20000</v>
      </c>
      <c r="D605">
        <v>20000</v>
      </c>
      <c r="E605">
        <v>3742.28</v>
      </c>
      <c r="F605" t="s">
        <v>22</v>
      </c>
      <c r="G605" s="1">
        <v>0.1671</v>
      </c>
      <c r="H605">
        <v>710.18</v>
      </c>
      <c r="I605" t="s">
        <v>241</v>
      </c>
      <c r="J605" t="s">
        <v>242</v>
      </c>
      <c r="K605" t="s">
        <v>1451</v>
      </c>
      <c r="L605" t="s">
        <v>25</v>
      </c>
      <c r="M605">
        <v>65000</v>
      </c>
      <c r="N605" t="s">
        <v>35</v>
      </c>
      <c r="O605" s="2">
        <v>44965</v>
      </c>
      <c r="P605" t="s">
        <v>27</v>
      </c>
      <c r="Q605" t="s">
        <v>28</v>
      </c>
      <c r="R605" t="s">
        <v>29</v>
      </c>
      <c r="S605" t="s">
        <v>800</v>
      </c>
      <c r="T605" t="s">
        <v>1383</v>
      </c>
      <c r="U605" t="s">
        <v>32</v>
      </c>
      <c r="V605">
        <v>20.09</v>
      </c>
    </row>
    <row r="606" spans="1:22" x14ac:dyDescent="0.3">
      <c r="A606">
        <v>262563</v>
      </c>
      <c r="B606">
        <v>262542</v>
      </c>
      <c r="C606">
        <v>15600</v>
      </c>
      <c r="D606">
        <v>15600</v>
      </c>
      <c r="E606">
        <v>2649.9991460000001</v>
      </c>
      <c r="F606" t="s">
        <v>22</v>
      </c>
      <c r="G606" s="1">
        <v>0.1071</v>
      </c>
      <c r="H606">
        <v>508.59</v>
      </c>
      <c r="I606" t="s">
        <v>23</v>
      </c>
      <c r="J606" t="s">
        <v>33</v>
      </c>
      <c r="K606" t="s">
        <v>1452</v>
      </c>
      <c r="L606" t="s">
        <v>25</v>
      </c>
      <c r="M606">
        <v>48000</v>
      </c>
      <c r="N606" t="s">
        <v>35</v>
      </c>
      <c r="O606" s="2">
        <v>44965</v>
      </c>
      <c r="P606" t="s">
        <v>67</v>
      </c>
      <c r="Q606" t="s">
        <v>28</v>
      </c>
      <c r="R606" t="s">
        <v>29</v>
      </c>
      <c r="S606" t="s">
        <v>1453</v>
      </c>
      <c r="T606" t="s">
        <v>1444</v>
      </c>
      <c r="U606" t="s">
        <v>32</v>
      </c>
      <c r="V606">
        <v>14.58</v>
      </c>
    </row>
    <row r="607" spans="1:22" x14ac:dyDescent="0.3">
      <c r="A607">
        <v>262618</v>
      </c>
      <c r="B607">
        <v>249263</v>
      </c>
      <c r="C607">
        <v>14275</v>
      </c>
      <c r="D607">
        <v>14275</v>
      </c>
      <c r="E607">
        <v>3677.66</v>
      </c>
      <c r="F607" t="s">
        <v>22</v>
      </c>
      <c r="G607" s="1">
        <v>9.4500000000000001E-2</v>
      </c>
      <c r="H607">
        <v>456.94</v>
      </c>
      <c r="I607" t="s">
        <v>23</v>
      </c>
      <c r="J607" t="s">
        <v>71</v>
      </c>
      <c r="K607" t="s">
        <v>880</v>
      </c>
      <c r="L607" t="s">
        <v>25</v>
      </c>
      <c r="M607">
        <v>135000</v>
      </c>
      <c r="N607" t="s">
        <v>35</v>
      </c>
      <c r="O607" s="2">
        <v>44965</v>
      </c>
      <c r="P607" t="s">
        <v>27</v>
      </c>
      <c r="Q607" t="s">
        <v>28</v>
      </c>
      <c r="R607" t="s">
        <v>36</v>
      </c>
      <c r="S607" t="s">
        <v>1454</v>
      </c>
      <c r="T607" t="s">
        <v>826</v>
      </c>
      <c r="U607" t="s">
        <v>32</v>
      </c>
      <c r="V607">
        <v>11.18</v>
      </c>
    </row>
    <row r="608" spans="1:22" x14ac:dyDescent="0.3">
      <c r="A608">
        <v>262669</v>
      </c>
      <c r="B608">
        <v>262634</v>
      </c>
      <c r="C608">
        <v>10000</v>
      </c>
      <c r="D608">
        <v>10000</v>
      </c>
      <c r="E608">
        <v>1925</v>
      </c>
      <c r="F608" t="s">
        <v>22</v>
      </c>
      <c r="G608" s="1">
        <v>0.08</v>
      </c>
      <c r="H608">
        <v>313.37</v>
      </c>
      <c r="I608" t="s">
        <v>61</v>
      </c>
      <c r="J608" t="s">
        <v>107</v>
      </c>
      <c r="K608" t="s">
        <v>1455</v>
      </c>
      <c r="L608" t="s">
        <v>25</v>
      </c>
      <c r="M608">
        <v>117000</v>
      </c>
      <c r="N608" t="s">
        <v>35</v>
      </c>
      <c r="O608" s="2">
        <v>44965</v>
      </c>
      <c r="P608" t="s">
        <v>27</v>
      </c>
      <c r="Q608" t="s">
        <v>28</v>
      </c>
      <c r="R608" t="s">
        <v>137</v>
      </c>
      <c r="S608" t="s">
        <v>1456</v>
      </c>
      <c r="T608" t="s">
        <v>161</v>
      </c>
      <c r="U608" t="s">
        <v>39</v>
      </c>
      <c r="V608">
        <v>0</v>
      </c>
    </row>
    <row r="609" spans="1:22" x14ac:dyDescent="0.3">
      <c r="A609">
        <v>262961</v>
      </c>
      <c r="B609">
        <v>262933</v>
      </c>
      <c r="C609">
        <v>900</v>
      </c>
      <c r="D609">
        <v>900</v>
      </c>
      <c r="E609">
        <v>875</v>
      </c>
      <c r="F609" t="s">
        <v>22</v>
      </c>
      <c r="G609" s="1">
        <v>8.6300000000000002E-2</v>
      </c>
      <c r="H609">
        <v>28.47</v>
      </c>
      <c r="I609" t="s">
        <v>61</v>
      </c>
      <c r="J609" t="s">
        <v>62</v>
      </c>
      <c r="K609" t="s">
        <v>1457</v>
      </c>
      <c r="L609" t="s">
        <v>43</v>
      </c>
      <c r="M609">
        <v>57000</v>
      </c>
      <c r="N609" t="s">
        <v>35</v>
      </c>
      <c r="O609" s="2">
        <v>44965</v>
      </c>
      <c r="P609" t="s">
        <v>27</v>
      </c>
      <c r="Q609" t="s">
        <v>28</v>
      </c>
      <c r="R609" t="s">
        <v>82</v>
      </c>
      <c r="S609" t="s">
        <v>1458</v>
      </c>
      <c r="T609" t="s">
        <v>700</v>
      </c>
      <c r="U609" t="s">
        <v>120</v>
      </c>
      <c r="V609">
        <v>0.32</v>
      </c>
    </row>
    <row r="610" spans="1:22" x14ac:dyDescent="0.3">
      <c r="A610">
        <v>263180</v>
      </c>
      <c r="B610">
        <v>263166</v>
      </c>
      <c r="C610">
        <v>10000</v>
      </c>
      <c r="D610">
        <v>10000</v>
      </c>
      <c r="E610">
        <v>2711.02</v>
      </c>
      <c r="F610" t="s">
        <v>22</v>
      </c>
      <c r="G610" s="1">
        <v>0.1166</v>
      </c>
      <c r="H610">
        <v>330.53</v>
      </c>
      <c r="I610" t="s">
        <v>40</v>
      </c>
      <c r="J610" t="s">
        <v>47</v>
      </c>
      <c r="K610" t="s">
        <v>1459</v>
      </c>
      <c r="L610" t="s">
        <v>25</v>
      </c>
      <c r="M610">
        <v>30000</v>
      </c>
      <c r="N610" t="s">
        <v>35</v>
      </c>
      <c r="O610" s="2">
        <v>44965</v>
      </c>
      <c r="P610" t="s">
        <v>27</v>
      </c>
      <c r="Q610" t="s">
        <v>28</v>
      </c>
      <c r="R610" t="s">
        <v>29</v>
      </c>
      <c r="S610" t="s">
        <v>1460</v>
      </c>
      <c r="T610" t="s">
        <v>1383</v>
      </c>
      <c r="U610" t="s">
        <v>32</v>
      </c>
      <c r="V610">
        <v>15.44</v>
      </c>
    </row>
    <row r="611" spans="1:22" x14ac:dyDescent="0.3">
      <c r="A611">
        <v>263677</v>
      </c>
      <c r="B611">
        <v>263557</v>
      </c>
      <c r="C611">
        <v>1000</v>
      </c>
      <c r="D611">
        <v>1000</v>
      </c>
      <c r="E611">
        <v>800</v>
      </c>
      <c r="F611" t="s">
        <v>22</v>
      </c>
      <c r="G611" s="1">
        <v>0.1008</v>
      </c>
      <c r="H611">
        <v>32.31</v>
      </c>
      <c r="I611" t="s">
        <v>23</v>
      </c>
      <c r="J611" t="s">
        <v>52</v>
      </c>
      <c r="K611" t="s">
        <v>1461</v>
      </c>
      <c r="L611" t="s">
        <v>43</v>
      </c>
      <c r="M611">
        <v>38000</v>
      </c>
      <c r="N611" t="s">
        <v>35</v>
      </c>
      <c r="O611" s="2">
        <v>44965</v>
      </c>
      <c r="P611" t="s">
        <v>27</v>
      </c>
      <c r="Q611" t="s">
        <v>28</v>
      </c>
      <c r="R611" t="s">
        <v>117</v>
      </c>
      <c r="S611" t="s">
        <v>1462</v>
      </c>
      <c r="T611" t="s">
        <v>79</v>
      </c>
      <c r="U611" t="s">
        <v>80</v>
      </c>
      <c r="V611">
        <v>20.53</v>
      </c>
    </row>
    <row r="612" spans="1:22" x14ac:dyDescent="0.3">
      <c r="A612">
        <v>263697</v>
      </c>
      <c r="B612">
        <v>263450</v>
      </c>
      <c r="C612">
        <v>14500</v>
      </c>
      <c r="D612">
        <v>14500</v>
      </c>
      <c r="E612">
        <v>2749.9943410000001</v>
      </c>
      <c r="F612" t="s">
        <v>22</v>
      </c>
      <c r="G612" s="1">
        <v>0.1197</v>
      </c>
      <c r="H612">
        <v>481.4</v>
      </c>
      <c r="I612" t="s">
        <v>40</v>
      </c>
      <c r="J612" t="s">
        <v>89</v>
      </c>
      <c r="K612" t="s">
        <v>1463</v>
      </c>
      <c r="L612" t="s">
        <v>25</v>
      </c>
      <c r="M612">
        <v>65000</v>
      </c>
      <c r="N612" t="s">
        <v>35</v>
      </c>
      <c r="O612" s="2">
        <v>44965</v>
      </c>
      <c r="P612" t="s">
        <v>67</v>
      </c>
      <c r="Q612" t="s">
        <v>28</v>
      </c>
      <c r="R612" t="s">
        <v>29</v>
      </c>
      <c r="S612" t="s">
        <v>1464</v>
      </c>
      <c r="T612" t="s">
        <v>1465</v>
      </c>
      <c r="U612" t="s">
        <v>32</v>
      </c>
      <c r="V612">
        <v>8.6</v>
      </c>
    </row>
    <row r="613" spans="1:22" x14ac:dyDescent="0.3">
      <c r="A613">
        <v>263741</v>
      </c>
      <c r="B613">
        <v>263182</v>
      </c>
      <c r="C613">
        <v>8000</v>
      </c>
      <c r="D613">
        <v>8000</v>
      </c>
      <c r="E613">
        <v>2456.1799999999998</v>
      </c>
      <c r="F613" t="s">
        <v>22</v>
      </c>
      <c r="G613" s="1">
        <v>0.1134</v>
      </c>
      <c r="H613">
        <v>263.2</v>
      </c>
      <c r="I613" t="s">
        <v>40</v>
      </c>
      <c r="J613" t="s">
        <v>41</v>
      </c>
      <c r="K613" t="s">
        <v>1466</v>
      </c>
      <c r="L613" t="s">
        <v>58</v>
      </c>
      <c r="M613">
        <v>24000</v>
      </c>
      <c r="N613" t="s">
        <v>35</v>
      </c>
      <c r="O613" s="2">
        <v>44993</v>
      </c>
      <c r="P613" t="s">
        <v>27</v>
      </c>
      <c r="Q613" t="s">
        <v>28</v>
      </c>
      <c r="R613" t="s">
        <v>29</v>
      </c>
      <c r="S613" t="s">
        <v>1467</v>
      </c>
      <c r="T613" t="s">
        <v>1233</v>
      </c>
      <c r="U613" t="s">
        <v>125</v>
      </c>
      <c r="V613">
        <v>9.8000000000000007</v>
      </c>
    </row>
    <row r="614" spans="1:22" x14ac:dyDescent="0.3">
      <c r="A614">
        <v>263906</v>
      </c>
      <c r="B614">
        <v>263887</v>
      </c>
      <c r="C614">
        <v>5000</v>
      </c>
      <c r="D614">
        <v>5000</v>
      </c>
      <c r="E614">
        <v>1791.28</v>
      </c>
      <c r="F614" t="s">
        <v>22</v>
      </c>
      <c r="G614" s="1">
        <v>0.1071</v>
      </c>
      <c r="H614">
        <v>163.01</v>
      </c>
      <c r="I614" t="s">
        <v>23</v>
      </c>
      <c r="J614" t="s">
        <v>33</v>
      </c>
      <c r="K614" t="s">
        <v>1468</v>
      </c>
      <c r="L614" t="s">
        <v>25</v>
      </c>
      <c r="M614">
        <v>50433</v>
      </c>
      <c r="N614" t="s">
        <v>35</v>
      </c>
      <c r="O614" s="2">
        <v>44965</v>
      </c>
      <c r="P614" t="s">
        <v>27</v>
      </c>
      <c r="Q614" t="s">
        <v>28</v>
      </c>
      <c r="R614" t="s">
        <v>29</v>
      </c>
      <c r="S614" t="s">
        <v>1469</v>
      </c>
      <c r="T614" t="s">
        <v>1470</v>
      </c>
      <c r="U614" t="s">
        <v>120</v>
      </c>
      <c r="V614">
        <v>6.95</v>
      </c>
    </row>
    <row r="615" spans="1:22" x14ac:dyDescent="0.3">
      <c r="A615">
        <v>264003</v>
      </c>
      <c r="B615">
        <v>260813</v>
      </c>
      <c r="C615">
        <v>21000</v>
      </c>
      <c r="D615">
        <v>21000</v>
      </c>
      <c r="E615">
        <v>2875</v>
      </c>
      <c r="F615" t="s">
        <v>22</v>
      </c>
      <c r="G615" s="1">
        <v>9.7600000000000006E-2</v>
      </c>
      <c r="H615">
        <v>675.25</v>
      </c>
      <c r="I615" t="s">
        <v>23</v>
      </c>
      <c r="J615" t="s">
        <v>158</v>
      </c>
      <c r="K615" t="s">
        <v>1471</v>
      </c>
      <c r="L615" t="s">
        <v>43</v>
      </c>
      <c r="M615">
        <v>45000</v>
      </c>
      <c r="N615" t="s">
        <v>35</v>
      </c>
      <c r="O615" s="2">
        <v>44965</v>
      </c>
      <c r="P615" t="s">
        <v>27</v>
      </c>
      <c r="Q615" t="s">
        <v>28</v>
      </c>
      <c r="R615" t="s">
        <v>189</v>
      </c>
      <c r="S615" t="s">
        <v>1472</v>
      </c>
      <c r="T615" t="s">
        <v>1473</v>
      </c>
      <c r="U615" t="s">
        <v>32</v>
      </c>
      <c r="V615">
        <v>1.79</v>
      </c>
    </row>
    <row r="616" spans="1:22" x14ac:dyDescent="0.3">
      <c r="A616">
        <v>264267</v>
      </c>
      <c r="B616">
        <v>264254</v>
      </c>
      <c r="C616">
        <v>15000</v>
      </c>
      <c r="D616">
        <v>15000</v>
      </c>
      <c r="E616">
        <v>1311.8232069999999</v>
      </c>
      <c r="F616" t="s">
        <v>22</v>
      </c>
      <c r="G616" s="1">
        <v>9.7600000000000006E-2</v>
      </c>
      <c r="H616">
        <v>482.32</v>
      </c>
      <c r="I616" t="s">
        <v>23</v>
      </c>
      <c r="J616" t="s">
        <v>158</v>
      </c>
      <c r="K616" t="s">
        <v>1474</v>
      </c>
      <c r="L616" t="s">
        <v>58</v>
      </c>
      <c r="M616">
        <v>26000</v>
      </c>
      <c r="N616" t="s">
        <v>35</v>
      </c>
      <c r="O616" s="2">
        <v>44965</v>
      </c>
      <c r="P616" t="s">
        <v>67</v>
      </c>
      <c r="Q616" t="s">
        <v>28</v>
      </c>
      <c r="R616" t="s">
        <v>82</v>
      </c>
      <c r="S616" t="s">
        <v>1475</v>
      </c>
      <c r="T616" t="s">
        <v>843</v>
      </c>
      <c r="U616" t="s">
        <v>39</v>
      </c>
      <c r="V616">
        <v>5.77</v>
      </c>
    </row>
    <row r="617" spans="1:22" x14ac:dyDescent="0.3">
      <c r="A617">
        <v>264499</v>
      </c>
      <c r="B617">
        <v>264489</v>
      </c>
      <c r="C617">
        <v>15000</v>
      </c>
      <c r="D617">
        <v>15000</v>
      </c>
      <c r="E617">
        <v>3441.69</v>
      </c>
      <c r="F617" t="s">
        <v>22</v>
      </c>
      <c r="G617" s="1">
        <v>0.1134</v>
      </c>
      <c r="H617">
        <v>493.5</v>
      </c>
      <c r="I617" t="s">
        <v>40</v>
      </c>
      <c r="J617" t="s">
        <v>41</v>
      </c>
      <c r="K617" t="s">
        <v>1476</v>
      </c>
      <c r="L617" t="s">
        <v>25</v>
      </c>
      <c r="M617">
        <v>57720</v>
      </c>
      <c r="N617" t="s">
        <v>35</v>
      </c>
      <c r="O617" s="2">
        <v>44993</v>
      </c>
      <c r="P617" t="s">
        <v>27</v>
      </c>
      <c r="Q617" t="s">
        <v>28</v>
      </c>
      <c r="R617" t="s">
        <v>29</v>
      </c>
      <c r="S617" t="s">
        <v>1477</v>
      </c>
      <c r="T617" t="s">
        <v>583</v>
      </c>
      <c r="U617" t="s">
        <v>200</v>
      </c>
      <c r="V617">
        <v>8.61</v>
      </c>
    </row>
    <row r="618" spans="1:22" x14ac:dyDescent="0.3">
      <c r="A618">
        <v>264630</v>
      </c>
      <c r="B618">
        <v>264449</v>
      </c>
      <c r="C618">
        <v>5600</v>
      </c>
      <c r="D618">
        <v>5600</v>
      </c>
      <c r="E618">
        <v>1775</v>
      </c>
      <c r="F618" t="s">
        <v>22</v>
      </c>
      <c r="G618" s="1">
        <v>9.7600000000000006E-2</v>
      </c>
      <c r="H618">
        <v>180.07</v>
      </c>
      <c r="I618" t="s">
        <v>23</v>
      </c>
      <c r="J618" t="s">
        <v>158</v>
      </c>
      <c r="K618" t="s">
        <v>1478</v>
      </c>
      <c r="L618" t="s">
        <v>25</v>
      </c>
      <c r="M618">
        <v>40000</v>
      </c>
      <c r="N618" t="s">
        <v>35</v>
      </c>
      <c r="O618" s="2">
        <v>44965</v>
      </c>
      <c r="P618" t="s">
        <v>27</v>
      </c>
      <c r="Q618" t="s">
        <v>28</v>
      </c>
      <c r="R618" t="s">
        <v>137</v>
      </c>
      <c r="S618" t="s">
        <v>1479</v>
      </c>
      <c r="T618" t="s">
        <v>1480</v>
      </c>
      <c r="U618" t="s">
        <v>934</v>
      </c>
      <c r="V618">
        <v>7.47</v>
      </c>
    </row>
    <row r="619" spans="1:22" x14ac:dyDescent="0.3">
      <c r="A619">
        <v>264754</v>
      </c>
      <c r="B619">
        <v>264737</v>
      </c>
      <c r="C619">
        <v>5000</v>
      </c>
      <c r="D619">
        <v>5000</v>
      </c>
      <c r="E619">
        <v>1699.99982</v>
      </c>
      <c r="F619" t="s">
        <v>22</v>
      </c>
      <c r="G619" s="1">
        <v>0.10390000000000001</v>
      </c>
      <c r="H619">
        <v>162.26</v>
      </c>
      <c r="I619" t="s">
        <v>23</v>
      </c>
      <c r="J619" t="s">
        <v>24</v>
      </c>
      <c r="K619" t="s">
        <v>1481</v>
      </c>
      <c r="L619" t="s">
        <v>25</v>
      </c>
      <c r="M619">
        <v>69600</v>
      </c>
      <c r="N619" t="s">
        <v>35</v>
      </c>
      <c r="O619" s="2">
        <v>44965</v>
      </c>
      <c r="P619" t="s">
        <v>67</v>
      </c>
      <c r="Q619" t="s">
        <v>28</v>
      </c>
      <c r="R619" t="s">
        <v>29</v>
      </c>
      <c r="S619" t="s">
        <v>1186</v>
      </c>
      <c r="T619" t="s">
        <v>74</v>
      </c>
      <c r="U619" t="s">
        <v>75</v>
      </c>
      <c r="V619">
        <v>15.72</v>
      </c>
    </row>
    <row r="620" spans="1:22" x14ac:dyDescent="0.3">
      <c r="A620">
        <v>264792</v>
      </c>
      <c r="B620">
        <v>263999</v>
      </c>
      <c r="C620">
        <v>10000</v>
      </c>
      <c r="D620">
        <v>10000</v>
      </c>
      <c r="E620">
        <v>2175</v>
      </c>
      <c r="F620" t="s">
        <v>22</v>
      </c>
      <c r="G620" s="1">
        <v>8.6300000000000002E-2</v>
      </c>
      <c r="H620">
        <v>316.27999999999997</v>
      </c>
      <c r="I620" t="s">
        <v>61</v>
      </c>
      <c r="J620" t="s">
        <v>62</v>
      </c>
      <c r="K620" t="s">
        <v>1482</v>
      </c>
      <c r="L620" t="s">
        <v>58</v>
      </c>
      <c r="M620">
        <v>109200</v>
      </c>
      <c r="N620" t="s">
        <v>35</v>
      </c>
      <c r="O620" s="2">
        <v>44965</v>
      </c>
      <c r="P620" t="s">
        <v>27</v>
      </c>
      <c r="Q620" t="s">
        <v>28</v>
      </c>
      <c r="R620" t="s">
        <v>82</v>
      </c>
      <c r="S620" t="s">
        <v>1483</v>
      </c>
      <c r="T620" t="s">
        <v>398</v>
      </c>
      <c r="U620" t="s">
        <v>144</v>
      </c>
      <c r="V620">
        <v>6.4</v>
      </c>
    </row>
    <row r="621" spans="1:22" x14ac:dyDescent="0.3">
      <c r="A621">
        <v>264886</v>
      </c>
      <c r="B621">
        <v>261921</v>
      </c>
      <c r="C621">
        <v>11000</v>
      </c>
      <c r="D621">
        <v>11000</v>
      </c>
      <c r="E621">
        <v>2091.7600000000002</v>
      </c>
      <c r="F621" t="s">
        <v>22</v>
      </c>
      <c r="G621" s="1">
        <v>0.13869999999999999</v>
      </c>
      <c r="H621">
        <v>375.26</v>
      </c>
      <c r="I621" t="s">
        <v>64</v>
      </c>
      <c r="J621" t="s">
        <v>418</v>
      </c>
      <c r="K621" t="s">
        <v>1484</v>
      </c>
      <c r="L621" t="s">
        <v>43</v>
      </c>
      <c r="M621">
        <v>50004</v>
      </c>
      <c r="N621" t="s">
        <v>35</v>
      </c>
      <c r="O621" s="2">
        <v>44965</v>
      </c>
      <c r="P621" t="s">
        <v>27</v>
      </c>
      <c r="Q621" t="s">
        <v>28</v>
      </c>
      <c r="R621" t="s">
        <v>29</v>
      </c>
      <c r="S621" t="s">
        <v>375</v>
      </c>
      <c r="T621" t="s">
        <v>1003</v>
      </c>
      <c r="U621" t="s">
        <v>39</v>
      </c>
      <c r="V621">
        <v>20.93</v>
      </c>
    </row>
    <row r="622" spans="1:22" x14ac:dyDescent="0.3">
      <c r="A622">
        <v>264923</v>
      </c>
      <c r="B622">
        <v>264912</v>
      </c>
      <c r="C622">
        <v>15000</v>
      </c>
      <c r="D622">
        <v>15000</v>
      </c>
      <c r="E622">
        <v>1600.009266</v>
      </c>
      <c r="F622" t="s">
        <v>22</v>
      </c>
      <c r="G622" s="1">
        <v>9.7600000000000006E-2</v>
      </c>
      <c r="H622">
        <v>482.32</v>
      </c>
      <c r="I622" t="s">
        <v>23</v>
      </c>
      <c r="J622" t="s">
        <v>158</v>
      </c>
      <c r="K622" t="s">
        <v>1485</v>
      </c>
      <c r="L622" t="s">
        <v>58</v>
      </c>
      <c r="M622">
        <v>55000</v>
      </c>
      <c r="N622" t="s">
        <v>35</v>
      </c>
      <c r="O622" s="2">
        <v>44993</v>
      </c>
      <c r="P622" t="s">
        <v>67</v>
      </c>
      <c r="Q622" t="s">
        <v>28</v>
      </c>
      <c r="R622" t="s">
        <v>29</v>
      </c>
      <c r="S622" t="s">
        <v>1486</v>
      </c>
      <c r="T622" t="s">
        <v>1101</v>
      </c>
      <c r="U622" t="s">
        <v>120</v>
      </c>
      <c r="V622">
        <v>15.1</v>
      </c>
    </row>
    <row r="623" spans="1:22" x14ac:dyDescent="0.3">
      <c r="A623">
        <v>265007</v>
      </c>
      <c r="B623">
        <v>257537</v>
      </c>
      <c r="C623">
        <v>19275</v>
      </c>
      <c r="D623">
        <v>19275</v>
      </c>
      <c r="E623">
        <v>3207.1115260000001</v>
      </c>
      <c r="F623" t="s">
        <v>22</v>
      </c>
      <c r="G623" s="1">
        <v>0.14499999999999999</v>
      </c>
      <c r="H623">
        <v>663.47</v>
      </c>
      <c r="I623" t="s">
        <v>132</v>
      </c>
      <c r="J623" t="s">
        <v>165</v>
      </c>
      <c r="K623" t="s">
        <v>1487</v>
      </c>
      <c r="L623" t="s">
        <v>25</v>
      </c>
      <c r="M623">
        <v>33600</v>
      </c>
      <c r="N623" t="s">
        <v>35</v>
      </c>
      <c r="O623" s="2">
        <v>44993</v>
      </c>
      <c r="P623" t="s">
        <v>67</v>
      </c>
      <c r="Q623" t="s">
        <v>28</v>
      </c>
      <c r="R623" t="s">
        <v>29</v>
      </c>
      <c r="S623" t="s">
        <v>1488</v>
      </c>
      <c r="T623" t="s">
        <v>1489</v>
      </c>
      <c r="U623" t="s">
        <v>32</v>
      </c>
      <c r="V623">
        <v>9.86</v>
      </c>
    </row>
    <row r="624" spans="1:22" x14ac:dyDescent="0.3">
      <c r="A624">
        <v>265076</v>
      </c>
      <c r="B624">
        <v>264755</v>
      </c>
      <c r="C624">
        <v>5000</v>
      </c>
      <c r="D624">
        <v>5000</v>
      </c>
      <c r="E624">
        <v>2817.04</v>
      </c>
      <c r="F624" t="s">
        <v>22</v>
      </c>
      <c r="G624" s="1">
        <v>0.15129999999999999</v>
      </c>
      <c r="H624">
        <v>173.65</v>
      </c>
      <c r="I624" t="s">
        <v>132</v>
      </c>
      <c r="J624" t="s">
        <v>133</v>
      </c>
      <c r="K624" t="s">
        <v>1490</v>
      </c>
      <c r="L624" t="s">
        <v>25</v>
      </c>
      <c r="M624">
        <v>56016</v>
      </c>
      <c r="N624" t="s">
        <v>35</v>
      </c>
      <c r="O624" s="2">
        <v>44965</v>
      </c>
      <c r="P624" t="s">
        <v>27</v>
      </c>
      <c r="Q624" t="s">
        <v>28</v>
      </c>
      <c r="R624" t="s">
        <v>29</v>
      </c>
      <c r="S624" t="s">
        <v>409</v>
      </c>
      <c r="T624" t="s">
        <v>180</v>
      </c>
      <c r="U624" t="s">
        <v>112</v>
      </c>
      <c r="V624">
        <v>21.32</v>
      </c>
    </row>
    <row r="625" spans="1:22" x14ac:dyDescent="0.3">
      <c r="A625">
        <v>265097</v>
      </c>
      <c r="B625">
        <v>265083</v>
      </c>
      <c r="C625">
        <v>7000</v>
      </c>
      <c r="D625">
        <v>7000</v>
      </c>
      <c r="E625">
        <v>3868.59</v>
      </c>
      <c r="F625" t="s">
        <v>22</v>
      </c>
      <c r="G625" s="1">
        <v>8.6300000000000002E-2</v>
      </c>
      <c r="H625">
        <v>221.4</v>
      </c>
      <c r="I625" t="s">
        <v>61</v>
      </c>
      <c r="J625" t="s">
        <v>62</v>
      </c>
      <c r="K625" t="s">
        <v>1491</v>
      </c>
      <c r="L625" t="s">
        <v>25</v>
      </c>
      <c r="M625">
        <v>42000</v>
      </c>
      <c r="N625" t="s">
        <v>35</v>
      </c>
      <c r="O625" s="2">
        <v>44965</v>
      </c>
      <c r="P625" t="s">
        <v>27</v>
      </c>
      <c r="Q625" t="s">
        <v>28</v>
      </c>
      <c r="R625" t="s">
        <v>29</v>
      </c>
      <c r="S625" t="s">
        <v>224</v>
      </c>
      <c r="T625" t="s">
        <v>826</v>
      </c>
      <c r="U625" t="s">
        <v>32</v>
      </c>
      <c r="V625">
        <v>2.74</v>
      </c>
    </row>
    <row r="626" spans="1:22" x14ac:dyDescent="0.3">
      <c r="A626">
        <v>265115</v>
      </c>
      <c r="B626">
        <v>264135</v>
      </c>
      <c r="C626">
        <v>11000</v>
      </c>
      <c r="D626">
        <v>11000</v>
      </c>
      <c r="E626">
        <v>1800.002109</v>
      </c>
      <c r="F626" t="s">
        <v>22</v>
      </c>
      <c r="G626" s="1">
        <v>0.1103</v>
      </c>
      <c r="H626">
        <v>360.29</v>
      </c>
      <c r="I626" t="s">
        <v>40</v>
      </c>
      <c r="J626" t="s">
        <v>115</v>
      </c>
      <c r="K626" t="s">
        <v>1492</v>
      </c>
      <c r="L626" t="s">
        <v>43</v>
      </c>
      <c r="M626">
        <v>20400</v>
      </c>
      <c r="N626" t="s">
        <v>35</v>
      </c>
      <c r="O626" s="2">
        <v>44993</v>
      </c>
      <c r="P626" t="s">
        <v>67</v>
      </c>
      <c r="Q626" t="s">
        <v>28</v>
      </c>
      <c r="R626" t="s">
        <v>29</v>
      </c>
      <c r="S626" t="s">
        <v>1017</v>
      </c>
      <c r="T626" t="s">
        <v>1493</v>
      </c>
      <c r="U626" t="s">
        <v>1494</v>
      </c>
      <c r="V626">
        <v>6.82</v>
      </c>
    </row>
    <row r="627" spans="1:22" x14ac:dyDescent="0.3">
      <c r="A627">
        <v>265117</v>
      </c>
      <c r="B627">
        <v>265106</v>
      </c>
      <c r="C627">
        <v>10000</v>
      </c>
      <c r="D627">
        <v>10000</v>
      </c>
      <c r="E627">
        <v>4650</v>
      </c>
      <c r="F627" t="s">
        <v>22</v>
      </c>
      <c r="G627" s="1">
        <v>0.1166</v>
      </c>
      <c r="H627">
        <v>330.53</v>
      </c>
      <c r="I627" t="s">
        <v>40</v>
      </c>
      <c r="J627" t="s">
        <v>47</v>
      </c>
      <c r="K627" t="s">
        <v>619</v>
      </c>
      <c r="L627" t="s">
        <v>43</v>
      </c>
      <c r="M627">
        <v>30000</v>
      </c>
      <c r="N627" t="s">
        <v>35</v>
      </c>
      <c r="O627" s="2">
        <v>44965</v>
      </c>
      <c r="P627" t="s">
        <v>27</v>
      </c>
      <c r="Q627" t="s">
        <v>28</v>
      </c>
      <c r="R627" t="s">
        <v>137</v>
      </c>
      <c r="S627" t="s">
        <v>1495</v>
      </c>
      <c r="T627" t="s">
        <v>1496</v>
      </c>
      <c r="U627" t="s">
        <v>1071</v>
      </c>
      <c r="V627">
        <v>8.56</v>
      </c>
    </row>
    <row r="628" spans="1:22" x14ac:dyDescent="0.3">
      <c r="A628">
        <v>265521</v>
      </c>
      <c r="B628">
        <v>252913</v>
      </c>
      <c r="C628">
        <v>10000</v>
      </c>
      <c r="D628">
        <v>10000</v>
      </c>
      <c r="E628">
        <v>1424.9955629999999</v>
      </c>
      <c r="F628" t="s">
        <v>22</v>
      </c>
      <c r="G628" s="1">
        <v>9.7600000000000006E-2</v>
      </c>
      <c r="H628">
        <v>321.55</v>
      </c>
      <c r="I628" t="s">
        <v>23</v>
      </c>
      <c r="J628" t="s">
        <v>158</v>
      </c>
      <c r="K628" t="s">
        <v>1497</v>
      </c>
      <c r="L628" t="s">
        <v>25</v>
      </c>
      <c r="M628">
        <v>24000</v>
      </c>
      <c r="N628" t="s">
        <v>35</v>
      </c>
      <c r="O628" s="2">
        <v>44965</v>
      </c>
      <c r="P628" t="s">
        <v>67</v>
      </c>
      <c r="Q628" t="s">
        <v>28</v>
      </c>
      <c r="R628" t="s">
        <v>117</v>
      </c>
      <c r="S628" t="s">
        <v>424</v>
      </c>
      <c r="T628" t="s">
        <v>156</v>
      </c>
      <c r="U628" t="s">
        <v>157</v>
      </c>
      <c r="V628">
        <v>2.7</v>
      </c>
    </row>
    <row r="629" spans="1:22" x14ac:dyDescent="0.3">
      <c r="A629">
        <v>265613</v>
      </c>
      <c r="B629">
        <v>264305</v>
      </c>
      <c r="C629">
        <v>12000</v>
      </c>
      <c r="D629">
        <v>12000</v>
      </c>
      <c r="E629">
        <v>2366.94</v>
      </c>
      <c r="F629" t="s">
        <v>22</v>
      </c>
      <c r="G629" s="1">
        <v>0.15759999999999999</v>
      </c>
      <c r="H629">
        <v>420.47</v>
      </c>
      <c r="I629" t="s">
        <v>241</v>
      </c>
      <c r="J629" t="s">
        <v>296</v>
      </c>
      <c r="K629" t="s">
        <v>1498</v>
      </c>
      <c r="L629" t="s">
        <v>58</v>
      </c>
      <c r="M629" s="3">
        <v>100000</v>
      </c>
      <c r="N629" t="s">
        <v>35</v>
      </c>
      <c r="O629" s="2">
        <v>44965</v>
      </c>
      <c r="P629" t="s">
        <v>27</v>
      </c>
      <c r="Q629" t="s">
        <v>28</v>
      </c>
      <c r="R629" t="s">
        <v>29</v>
      </c>
      <c r="S629" t="s">
        <v>375</v>
      </c>
      <c r="T629" t="s">
        <v>1229</v>
      </c>
      <c r="U629" t="s">
        <v>46</v>
      </c>
      <c r="V629">
        <v>18.55</v>
      </c>
    </row>
    <row r="630" spans="1:22" x14ac:dyDescent="0.3">
      <c r="A630">
        <v>265836</v>
      </c>
      <c r="B630">
        <v>250154</v>
      </c>
      <c r="C630">
        <v>7000</v>
      </c>
      <c r="D630">
        <v>7000</v>
      </c>
      <c r="E630">
        <v>1325.0037540000001</v>
      </c>
      <c r="F630" t="s">
        <v>22</v>
      </c>
      <c r="G630" s="1">
        <v>9.4500000000000001E-2</v>
      </c>
      <c r="H630">
        <v>224.07</v>
      </c>
      <c r="I630" t="s">
        <v>23</v>
      </c>
      <c r="J630" t="s">
        <v>71</v>
      </c>
      <c r="K630" t="s">
        <v>1499</v>
      </c>
      <c r="L630" t="s">
        <v>58</v>
      </c>
      <c r="M630">
        <v>93000</v>
      </c>
      <c r="N630" t="s">
        <v>35</v>
      </c>
      <c r="O630" s="2">
        <v>44965</v>
      </c>
      <c r="P630" t="s">
        <v>67</v>
      </c>
      <c r="Q630" t="s">
        <v>28</v>
      </c>
      <c r="R630" t="s">
        <v>137</v>
      </c>
      <c r="S630" t="s">
        <v>1500</v>
      </c>
      <c r="T630" t="s">
        <v>180</v>
      </c>
      <c r="U630" t="s">
        <v>112</v>
      </c>
      <c r="V630">
        <v>10.86</v>
      </c>
    </row>
    <row r="631" spans="1:22" x14ac:dyDescent="0.3">
      <c r="A631">
        <v>265904</v>
      </c>
      <c r="B631">
        <v>264483</v>
      </c>
      <c r="C631">
        <v>16000</v>
      </c>
      <c r="D631">
        <v>16000</v>
      </c>
      <c r="E631">
        <v>1800</v>
      </c>
      <c r="F631" t="s">
        <v>22</v>
      </c>
      <c r="G631" s="1">
        <v>0.14180000000000001</v>
      </c>
      <c r="H631">
        <v>548.25</v>
      </c>
      <c r="I631" t="s">
        <v>132</v>
      </c>
      <c r="J631" t="s">
        <v>252</v>
      </c>
      <c r="K631" t="s">
        <v>49244</v>
      </c>
      <c r="L631" t="s">
        <v>25</v>
      </c>
      <c r="M631">
        <v>139992</v>
      </c>
      <c r="N631" t="s">
        <v>35</v>
      </c>
      <c r="O631" s="2">
        <v>44993</v>
      </c>
      <c r="P631" t="s">
        <v>27</v>
      </c>
      <c r="Q631" t="s">
        <v>28</v>
      </c>
      <c r="R631" t="s">
        <v>29</v>
      </c>
      <c r="S631" t="s">
        <v>1501</v>
      </c>
      <c r="T631" t="s">
        <v>275</v>
      </c>
      <c r="U631" t="s">
        <v>125</v>
      </c>
      <c r="V631">
        <v>3.4</v>
      </c>
    </row>
    <row r="632" spans="1:22" x14ac:dyDescent="0.3">
      <c r="A632">
        <v>266047</v>
      </c>
      <c r="B632">
        <v>262721</v>
      </c>
      <c r="C632">
        <v>10000</v>
      </c>
      <c r="D632">
        <v>10000</v>
      </c>
      <c r="E632">
        <v>1100</v>
      </c>
      <c r="F632" t="s">
        <v>22</v>
      </c>
      <c r="G632" s="1">
        <v>0.1134</v>
      </c>
      <c r="H632">
        <v>329</v>
      </c>
      <c r="I632" t="s">
        <v>40</v>
      </c>
      <c r="J632" t="s">
        <v>41</v>
      </c>
      <c r="K632" t="s">
        <v>1502</v>
      </c>
      <c r="L632" t="s">
        <v>25</v>
      </c>
      <c r="M632">
        <v>28600</v>
      </c>
      <c r="N632" t="s">
        <v>35</v>
      </c>
      <c r="O632" s="2">
        <v>44993</v>
      </c>
      <c r="P632" t="s">
        <v>27</v>
      </c>
      <c r="Q632" t="s">
        <v>28</v>
      </c>
      <c r="R632" t="s">
        <v>137</v>
      </c>
      <c r="S632" t="s">
        <v>424</v>
      </c>
      <c r="T632" t="s">
        <v>1016</v>
      </c>
      <c r="U632" t="s">
        <v>39</v>
      </c>
      <c r="V632">
        <v>5.37</v>
      </c>
    </row>
    <row r="633" spans="1:22" x14ac:dyDescent="0.3">
      <c r="A633">
        <v>266130</v>
      </c>
      <c r="B633">
        <v>265246</v>
      </c>
      <c r="C633">
        <v>14700</v>
      </c>
      <c r="D633">
        <v>14700</v>
      </c>
      <c r="E633">
        <v>1973.7682119999999</v>
      </c>
      <c r="F633" t="s">
        <v>22</v>
      </c>
      <c r="G633" s="1">
        <v>0.1229</v>
      </c>
      <c r="H633">
        <v>490.29</v>
      </c>
      <c r="I633" t="s">
        <v>40</v>
      </c>
      <c r="J633" t="s">
        <v>57</v>
      </c>
      <c r="K633" t="s">
        <v>1503</v>
      </c>
      <c r="L633" t="s">
        <v>25</v>
      </c>
      <c r="M633">
        <v>37200</v>
      </c>
      <c r="N633" t="s">
        <v>35</v>
      </c>
      <c r="O633" s="2">
        <v>44993</v>
      </c>
      <c r="P633" t="s">
        <v>67</v>
      </c>
      <c r="Q633" t="s">
        <v>28</v>
      </c>
      <c r="R633" t="s">
        <v>29</v>
      </c>
      <c r="S633" t="s">
        <v>424</v>
      </c>
      <c r="T633" t="s">
        <v>729</v>
      </c>
      <c r="U633" t="s">
        <v>51</v>
      </c>
      <c r="V633">
        <v>21.94</v>
      </c>
    </row>
    <row r="634" spans="1:22" x14ac:dyDescent="0.3">
      <c r="A634">
        <v>266179</v>
      </c>
      <c r="B634">
        <v>266099</v>
      </c>
      <c r="C634">
        <v>7200</v>
      </c>
      <c r="D634">
        <v>7200</v>
      </c>
      <c r="E634">
        <v>2125</v>
      </c>
      <c r="F634" t="s">
        <v>22</v>
      </c>
      <c r="G634" s="1">
        <v>0.08</v>
      </c>
      <c r="H634">
        <v>225.63</v>
      </c>
      <c r="I634" t="s">
        <v>61</v>
      </c>
      <c r="J634" t="s">
        <v>107</v>
      </c>
      <c r="K634" t="s">
        <v>1504</v>
      </c>
      <c r="L634" t="s">
        <v>25</v>
      </c>
      <c r="M634">
        <v>83000</v>
      </c>
      <c r="N634" t="s">
        <v>35</v>
      </c>
      <c r="O634" s="2">
        <v>44965</v>
      </c>
      <c r="P634" t="s">
        <v>27</v>
      </c>
      <c r="Q634" t="s">
        <v>28</v>
      </c>
      <c r="R634" t="s">
        <v>137</v>
      </c>
      <c r="S634" t="s">
        <v>1505</v>
      </c>
      <c r="T634" t="s">
        <v>1506</v>
      </c>
      <c r="U634" t="s">
        <v>472</v>
      </c>
      <c r="V634">
        <v>5.54</v>
      </c>
    </row>
    <row r="635" spans="1:22" x14ac:dyDescent="0.3">
      <c r="A635">
        <v>266282</v>
      </c>
      <c r="B635">
        <v>188654</v>
      </c>
      <c r="C635">
        <v>8000</v>
      </c>
      <c r="D635">
        <v>8000</v>
      </c>
      <c r="E635">
        <v>1350</v>
      </c>
      <c r="F635" t="s">
        <v>22</v>
      </c>
      <c r="G635" s="1">
        <v>9.7600000000000006E-2</v>
      </c>
      <c r="H635">
        <v>257.24</v>
      </c>
      <c r="I635" t="s">
        <v>23</v>
      </c>
      <c r="J635" t="s">
        <v>158</v>
      </c>
      <c r="K635" t="s">
        <v>1507</v>
      </c>
      <c r="L635" t="s">
        <v>58</v>
      </c>
      <c r="M635">
        <v>40000</v>
      </c>
      <c r="N635" t="s">
        <v>35</v>
      </c>
      <c r="O635" s="2">
        <v>44965</v>
      </c>
      <c r="P635" t="s">
        <v>27</v>
      </c>
      <c r="Q635" t="s">
        <v>28</v>
      </c>
      <c r="R635" t="s">
        <v>77</v>
      </c>
      <c r="S635" t="s">
        <v>1508</v>
      </c>
      <c r="T635" t="s">
        <v>1024</v>
      </c>
      <c r="U635" t="s">
        <v>46</v>
      </c>
      <c r="V635">
        <v>18.72</v>
      </c>
    </row>
    <row r="636" spans="1:22" x14ac:dyDescent="0.3">
      <c r="A636">
        <v>266327</v>
      </c>
      <c r="B636">
        <v>266312</v>
      </c>
      <c r="C636">
        <v>2925</v>
      </c>
      <c r="D636">
        <v>2925</v>
      </c>
      <c r="E636">
        <v>2875</v>
      </c>
      <c r="F636" t="s">
        <v>22</v>
      </c>
      <c r="G636" s="1">
        <v>0.1071</v>
      </c>
      <c r="H636">
        <v>95.36</v>
      </c>
      <c r="I636" t="s">
        <v>23</v>
      </c>
      <c r="J636" t="s">
        <v>33</v>
      </c>
      <c r="K636" t="s">
        <v>1509</v>
      </c>
      <c r="L636" t="s">
        <v>25</v>
      </c>
      <c r="M636">
        <v>27000</v>
      </c>
      <c r="N636" t="s">
        <v>35</v>
      </c>
      <c r="O636" s="2">
        <v>44965</v>
      </c>
      <c r="P636" t="s">
        <v>27</v>
      </c>
      <c r="Q636" t="s">
        <v>28</v>
      </c>
      <c r="R636" t="s">
        <v>29</v>
      </c>
      <c r="S636" t="s">
        <v>1510</v>
      </c>
      <c r="T636" t="s">
        <v>1511</v>
      </c>
      <c r="U636" t="s">
        <v>125</v>
      </c>
      <c r="V636">
        <v>6.62</v>
      </c>
    </row>
    <row r="637" spans="1:22" x14ac:dyDescent="0.3">
      <c r="A637">
        <v>266544</v>
      </c>
      <c r="B637">
        <v>265664</v>
      </c>
      <c r="C637">
        <v>8000</v>
      </c>
      <c r="D637">
        <v>8000</v>
      </c>
      <c r="E637">
        <v>3650</v>
      </c>
      <c r="F637" t="s">
        <v>22</v>
      </c>
      <c r="G637" s="1">
        <v>0.14180000000000001</v>
      </c>
      <c r="H637">
        <v>274.13</v>
      </c>
      <c r="I637" t="s">
        <v>132</v>
      </c>
      <c r="J637" t="s">
        <v>252</v>
      </c>
      <c r="K637" t="s">
        <v>1512</v>
      </c>
      <c r="L637" t="s">
        <v>25</v>
      </c>
      <c r="M637">
        <v>37440</v>
      </c>
      <c r="N637" t="s">
        <v>35</v>
      </c>
      <c r="O637" s="2">
        <v>44993</v>
      </c>
      <c r="P637" t="s">
        <v>27</v>
      </c>
      <c r="Q637" t="s">
        <v>28</v>
      </c>
      <c r="R637" t="s">
        <v>29</v>
      </c>
      <c r="S637" t="s">
        <v>244</v>
      </c>
      <c r="T637" t="s">
        <v>1513</v>
      </c>
      <c r="U637" t="s">
        <v>460</v>
      </c>
      <c r="V637">
        <v>20.71</v>
      </c>
    </row>
    <row r="638" spans="1:22" x14ac:dyDescent="0.3">
      <c r="A638">
        <v>266798</v>
      </c>
      <c r="B638">
        <v>237961</v>
      </c>
      <c r="C638">
        <v>5000</v>
      </c>
      <c r="D638">
        <v>5000</v>
      </c>
      <c r="E638">
        <v>3147.67</v>
      </c>
      <c r="F638" t="s">
        <v>22</v>
      </c>
      <c r="G638" s="1">
        <v>0.08</v>
      </c>
      <c r="H638">
        <v>156.69</v>
      </c>
      <c r="I638" t="s">
        <v>61</v>
      </c>
      <c r="J638" t="s">
        <v>107</v>
      </c>
      <c r="K638" t="s">
        <v>1514</v>
      </c>
      <c r="L638" t="s">
        <v>58</v>
      </c>
      <c r="M638">
        <v>80000</v>
      </c>
      <c r="N638" t="s">
        <v>35</v>
      </c>
      <c r="O638" s="2">
        <v>44965</v>
      </c>
      <c r="P638" t="s">
        <v>27</v>
      </c>
      <c r="Q638" t="s">
        <v>28</v>
      </c>
      <c r="R638" t="s">
        <v>82</v>
      </c>
      <c r="S638" t="s">
        <v>1515</v>
      </c>
      <c r="T638" t="s">
        <v>784</v>
      </c>
      <c r="U638" t="s">
        <v>432</v>
      </c>
      <c r="V638">
        <v>3.75</v>
      </c>
    </row>
    <row r="639" spans="1:22" x14ac:dyDescent="0.3">
      <c r="A639">
        <v>266963</v>
      </c>
      <c r="B639">
        <v>266165</v>
      </c>
      <c r="C639">
        <v>10600</v>
      </c>
      <c r="D639">
        <v>10600</v>
      </c>
      <c r="E639">
        <v>2975.0035079999998</v>
      </c>
      <c r="F639" t="s">
        <v>22</v>
      </c>
      <c r="G639" s="1">
        <v>0.1197</v>
      </c>
      <c r="H639">
        <v>351.92</v>
      </c>
      <c r="I639" t="s">
        <v>40</v>
      </c>
      <c r="J639" t="s">
        <v>89</v>
      </c>
      <c r="K639" t="s">
        <v>1516</v>
      </c>
      <c r="L639" t="s">
        <v>25</v>
      </c>
      <c r="M639">
        <v>39048</v>
      </c>
      <c r="N639" t="s">
        <v>35</v>
      </c>
      <c r="O639" s="2">
        <v>44993</v>
      </c>
      <c r="P639" t="s">
        <v>67</v>
      </c>
      <c r="Q639" t="s">
        <v>28</v>
      </c>
      <c r="R639" t="s">
        <v>29</v>
      </c>
      <c r="S639" t="s">
        <v>1517</v>
      </c>
      <c r="T639" t="s">
        <v>958</v>
      </c>
      <c r="U639" t="s">
        <v>46</v>
      </c>
      <c r="V639">
        <v>14.9</v>
      </c>
    </row>
    <row r="640" spans="1:22" x14ac:dyDescent="0.3">
      <c r="A640">
        <v>266989</v>
      </c>
      <c r="B640">
        <v>266613</v>
      </c>
      <c r="C640">
        <v>6000</v>
      </c>
      <c r="D640">
        <v>6000</v>
      </c>
      <c r="E640">
        <v>1175</v>
      </c>
      <c r="F640" t="s">
        <v>22</v>
      </c>
      <c r="G640" s="1">
        <v>0.10390000000000001</v>
      </c>
      <c r="H640">
        <v>194.71</v>
      </c>
      <c r="I640" t="s">
        <v>23</v>
      </c>
      <c r="J640" t="s">
        <v>24</v>
      </c>
      <c r="K640" t="s">
        <v>1518</v>
      </c>
      <c r="L640" t="s">
        <v>58</v>
      </c>
      <c r="M640">
        <v>16800</v>
      </c>
      <c r="N640" t="s">
        <v>35</v>
      </c>
      <c r="O640" s="2">
        <v>44965</v>
      </c>
      <c r="P640" t="s">
        <v>27</v>
      </c>
      <c r="Q640" t="s">
        <v>28</v>
      </c>
      <c r="R640" t="s">
        <v>29</v>
      </c>
      <c r="S640" t="s">
        <v>1519</v>
      </c>
      <c r="T640" t="s">
        <v>97</v>
      </c>
      <c r="U640" t="s">
        <v>32</v>
      </c>
      <c r="V640">
        <v>7.5</v>
      </c>
    </row>
    <row r="641" spans="1:22" x14ac:dyDescent="0.3">
      <c r="A641">
        <v>267477</v>
      </c>
      <c r="B641">
        <v>267427</v>
      </c>
      <c r="C641">
        <v>8000</v>
      </c>
      <c r="D641">
        <v>8000</v>
      </c>
      <c r="E641">
        <v>4105.1099999999997</v>
      </c>
      <c r="F641" t="s">
        <v>22</v>
      </c>
      <c r="G641" s="1">
        <v>0.1008</v>
      </c>
      <c r="H641">
        <v>258.44</v>
      </c>
      <c r="I641" t="s">
        <v>23</v>
      </c>
      <c r="J641" t="s">
        <v>52</v>
      </c>
      <c r="K641" t="s">
        <v>1520</v>
      </c>
      <c r="L641" t="s">
        <v>58</v>
      </c>
      <c r="M641">
        <v>62000</v>
      </c>
      <c r="N641" t="s">
        <v>35</v>
      </c>
      <c r="O641" s="2">
        <v>44993</v>
      </c>
      <c r="P641" t="s">
        <v>27</v>
      </c>
      <c r="Q641" t="s">
        <v>28</v>
      </c>
      <c r="R641" t="s">
        <v>82</v>
      </c>
      <c r="S641" t="s">
        <v>1521</v>
      </c>
      <c r="T641" t="s">
        <v>279</v>
      </c>
      <c r="U641" t="s">
        <v>226</v>
      </c>
      <c r="V641">
        <v>0.81</v>
      </c>
    </row>
    <row r="642" spans="1:22" x14ac:dyDescent="0.3">
      <c r="A642">
        <v>267516</v>
      </c>
      <c r="B642">
        <v>267218</v>
      </c>
      <c r="C642">
        <v>25000</v>
      </c>
      <c r="D642">
        <v>25000</v>
      </c>
      <c r="E642">
        <v>4499.9997359999998</v>
      </c>
      <c r="F642" t="s">
        <v>22</v>
      </c>
      <c r="G642" s="1">
        <v>0.1608</v>
      </c>
      <c r="H642">
        <v>879.92</v>
      </c>
      <c r="I642" t="s">
        <v>241</v>
      </c>
      <c r="J642" t="s">
        <v>328</v>
      </c>
      <c r="K642" t="s">
        <v>1522</v>
      </c>
      <c r="L642" t="s">
        <v>43</v>
      </c>
      <c r="M642">
        <v>45000</v>
      </c>
      <c r="N642" t="s">
        <v>35</v>
      </c>
      <c r="O642" s="2">
        <v>44993</v>
      </c>
      <c r="P642" t="s">
        <v>67</v>
      </c>
      <c r="Q642" t="s">
        <v>28</v>
      </c>
      <c r="R642" t="s">
        <v>117</v>
      </c>
      <c r="S642" t="s">
        <v>1523</v>
      </c>
      <c r="T642" t="s">
        <v>1524</v>
      </c>
      <c r="U642" t="s">
        <v>39</v>
      </c>
      <c r="V642">
        <v>6.4</v>
      </c>
    </row>
    <row r="643" spans="1:22" x14ac:dyDescent="0.3">
      <c r="A643">
        <v>267686</v>
      </c>
      <c r="B643">
        <v>189345</v>
      </c>
      <c r="C643">
        <v>4700</v>
      </c>
      <c r="D643">
        <v>4700</v>
      </c>
      <c r="E643">
        <v>4450</v>
      </c>
      <c r="F643" t="s">
        <v>22</v>
      </c>
      <c r="G643" s="1">
        <v>9.4500000000000001E-2</v>
      </c>
      <c r="H643">
        <v>150.44999999999999</v>
      </c>
      <c r="I643" t="s">
        <v>23</v>
      </c>
      <c r="J643" t="s">
        <v>71</v>
      </c>
      <c r="K643" t="s">
        <v>1525</v>
      </c>
      <c r="L643" t="s">
        <v>25</v>
      </c>
      <c r="M643">
        <v>65000</v>
      </c>
      <c r="N643" t="s">
        <v>35</v>
      </c>
      <c r="O643" s="2">
        <v>44993</v>
      </c>
      <c r="P643" t="s">
        <v>27</v>
      </c>
      <c r="Q643" t="s">
        <v>28</v>
      </c>
      <c r="R643" t="s">
        <v>36</v>
      </c>
      <c r="S643" t="s">
        <v>1526</v>
      </c>
      <c r="T643" t="s">
        <v>716</v>
      </c>
      <c r="U643" t="s">
        <v>39</v>
      </c>
      <c r="V643">
        <v>11.13</v>
      </c>
    </row>
    <row r="644" spans="1:22" x14ac:dyDescent="0.3">
      <c r="A644">
        <v>267736</v>
      </c>
      <c r="B644">
        <v>267725</v>
      </c>
      <c r="C644">
        <v>20000</v>
      </c>
      <c r="D644">
        <v>20000</v>
      </c>
      <c r="E644">
        <v>5584.52</v>
      </c>
      <c r="F644" t="s">
        <v>22</v>
      </c>
      <c r="G644" s="1">
        <v>9.4500000000000001E-2</v>
      </c>
      <c r="H644">
        <v>640.20000000000005</v>
      </c>
      <c r="I644" t="s">
        <v>23</v>
      </c>
      <c r="J644" t="s">
        <v>71</v>
      </c>
      <c r="K644" t="s">
        <v>49244</v>
      </c>
      <c r="L644" t="s">
        <v>58</v>
      </c>
      <c r="M644">
        <v>120000</v>
      </c>
      <c r="N644" t="s">
        <v>35</v>
      </c>
      <c r="O644" s="2">
        <v>44993</v>
      </c>
      <c r="P644" t="s">
        <v>27</v>
      </c>
      <c r="Q644" t="s">
        <v>28</v>
      </c>
      <c r="R644" t="s">
        <v>82</v>
      </c>
      <c r="S644" t="s">
        <v>1527</v>
      </c>
      <c r="T644" t="s">
        <v>1528</v>
      </c>
      <c r="U644" t="s">
        <v>472</v>
      </c>
      <c r="V644">
        <v>4.1900000000000004</v>
      </c>
    </row>
    <row r="645" spans="1:22" x14ac:dyDescent="0.3">
      <c r="A645">
        <v>267976</v>
      </c>
      <c r="B645">
        <v>267970</v>
      </c>
      <c r="C645">
        <v>5000</v>
      </c>
      <c r="D645">
        <v>5000</v>
      </c>
      <c r="E645">
        <v>1100</v>
      </c>
      <c r="F645" t="s">
        <v>22</v>
      </c>
      <c r="G645" s="1">
        <v>0.12920000000000001</v>
      </c>
      <c r="H645">
        <v>168.28</v>
      </c>
      <c r="I645" t="s">
        <v>64</v>
      </c>
      <c r="J645" t="s">
        <v>65</v>
      </c>
      <c r="K645" t="s">
        <v>1529</v>
      </c>
      <c r="L645" t="s">
        <v>58</v>
      </c>
      <c r="M645">
        <v>72000</v>
      </c>
      <c r="N645" t="s">
        <v>35</v>
      </c>
      <c r="O645" s="2">
        <v>44965</v>
      </c>
      <c r="P645" t="s">
        <v>27</v>
      </c>
      <c r="Q645" t="s">
        <v>28</v>
      </c>
      <c r="R645" t="s">
        <v>29</v>
      </c>
      <c r="S645" t="s">
        <v>1530</v>
      </c>
      <c r="T645" t="s">
        <v>1531</v>
      </c>
      <c r="U645" t="s">
        <v>806</v>
      </c>
      <c r="V645">
        <v>19.670000000000002</v>
      </c>
    </row>
    <row r="646" spans="1:22" x14ac:dyDescent="0.3">
      <c r="A646">
        <v>268156</v>
      </c>
      <c r="B646">
        <v>268111</v>
      </c>
      <c r="C646">
        <v>18000</v>
      </c>
      <c r="D646">
        <v>18000</v>
      </c>
      <c r="E646">
        <v>3350</v>
      </c>
      <c r="F646" t="s">
        <v>22</v>
      </c>
      <c r="G646" s="1">
        <v>0.1008</v>
      </c>
      <c r="H646">
        <v>581.49</v>
      </c>
      <c r="I646" t="s">
        <v>23</v>
      </c>
      <c r="J646" t="s">
        <v>52</v>
      </c>
      <c r="K646" t="s">
        <v>1532</v>
      </c>
      <c r="L646" t="s">
        <v>25</v>
      </c>
      <c r="M646">
        <v>67800</v>
      </c>
      <c r="N646" t="s">
        <v>35</v>
      </c>
      <c r="O646" s="2">
        <v>44993</v>
      </c>
      <c r="P646" t="s">
        <v>27</v>
      </c>
      <c r="Q646" t="s">
        <v>28</v>
      </c>
      <c r="R646" t="s">
        <v>29</v>
      </c>
      <c r="S646" t="s">
        <v>375</v>
      </c>
      <c r="T646" t="s">
        <v>826</v>
      </c>
      <c r="U646" t="s">
        <v>32</v>
      </c>
      <c r="V646">
        <v>11.01</v>
      </c>
    </row>
    <row r="647" spans="1:22" x14ac:dyDescent="0.3">
      <c r="A647">
        <v>268379</v>
      </c>
      <c r="B647">
        <v>268133</v>
      </c>
      <c r="C647">
        <v>20000</v>
      </c>
      <c r="D647">
        <v>20000</v>
      </c>
      <c r="E647">
        <v>1675</v>
      </c>
      <c r="F647" t="s">
        <v>22</v>
      </c>
      <c r="G647" s="1">
        <v>9.4500000000000001E-2</v>
      </c>
      <c r="H647">
        <v>640.20000000000005</v>
      </c>
      <c r="I647" t="s">
        <v>23</v>
      </c>
      <c r="J647" t="s">
        <v>71</v>
      </c>
      <c r="K647" t="s">
        <v>1533</v>
      </c>
      <c r="L647" t="s">
        <v>58</v>
      </c>
      <c r="M647">
        <v>44500</v>
      </c>
      <c r="N647" t="s">
        <v>35</v>
      </c>
      <c r="O647" s="2">
        <v>44993</v>
      </c>
      <c r="P647" t="s">
        <v>27</v>
      </c>
      <c r="Q647" t="s">
        <v>28</v>
      </c>
      <c r="R647" t="s">
        <v>82</v>
      </c>
      <c r="S647" t="s">
        <v>1534</v>
      </c>
      <c r="T647" t="s">
        <v>776</v>
      </c>
      <c r="U647" t="s">
        <v>46</v>
      </c>
      <c r="V647">
        <v>0.81</v>
      </c>
    </row>
    <row r="648" spans="1:22" x14ac:dyDescent="0.3">
      <c r="A648">
        <v>268476</v>
      </c>
      <c r="B648">
        <v>267099</v>
      </c>
      <c r="C648">
        <v>20000</v>
      </c>
      <c r="D648">
        <v>20000</v>
      </c>
      <c r="E648">
        <v>4425</v>
      </c>
      <c r="F648" t="s">
        <v>22</v>
      </c>
      <c r="G648" s="1">
        <v>0.15129999999999999</v>
      </c>
      <c r="H648">
        <v>694.59</v>
      </c>
      <c r="I648" t="s">
        <v>132</v>
      </c>
      <c r="J648" t="s">
        <v>133</v>
      </c>
      <c r="K648" t="s">
        <v>1535</v>
      </c>
      <c r="L648" t="s">
        <v>58</v>
      </c>
      <c r="M648">
        <v>77000</v>
      </c>
      <c r="N648" t="s">
        <v>35</v>
      </c>
      <c r="O648" s="2">
        <v>44993</v>
      </c>
      <c r="P648" t="s">
        <v>27</v>
      </c>
      <c r="Q648" t="s">
        <v>28</v>
      </c>
      <c r="R648" t="s">
        <v>137</v>
      </c>
      <c r="S648" t="s">
        <v>1536</v>
      </c>
      <c r="T648" t="s">
        <v>1266</v>
      </c>
      <c r="U648" t="s">
        <v>46</v>
      </c>
      <c r="V648">
        <v>10.25</v>
      </c>
    </row>
    <row r="649" spans="1:22" x14ac:dyDescent="0.3">
      <c r="A649">
        <v>268502</v>
      </c>
      <c r="B649">
        <v>268489</v>
      </c>
      <c r="C649">
        <v>24000</v>
      </c>
      <c r="D649">
        <v>24000</v>
      </c>
      <c r="E649">
        <v>1574.9980889999999</v>
      </c>
      <c r="F649" t="s">
        <v>22</v>
      </c>
      <c r="G649" s="1">
        <v>0.12920000000000001</v>
      </c>
      <c r="H649">
        <v>807.74</v>
      </c>
      <c r="I649" t="s">
        <v>64</v>
      </c>
      <c r="J649" t="s">
        <v>65</v>
      </c>
      <c r="K649" t="s">
        <v>1537</v>
      </c>
      <c r="L649" t="s">
        <v>25</v>
      </c>
      <c r="M649">
        <v>80700</v>
      </c>
      <c r="N649" t="s">
        <v>35</v>
      </c>
      <c r="O649" s="2">
        <v>44993</v>
      </c>
      <c r="P649" t="s">
        <v>67</v>
      </c>
      <c r="Q649" t="s">
        <v>28</v>
      </c>
      <c r="R649" t="s">
        <v>29</v>
      </c>
      <c r="S649" t="s">
        <v>1538</v>
      </c>
      <c r="T649" t="s">
        <v>56</v>
      </c>
      <c r="U649" t="s">
        <v>32</v>
      </c>
      <c r="V649">
        <v>15.08</v>
      </c>
    </row>
    <row r="650" spans="1:22" x14ac:dyDescent="0.3">
      <c r="A650">
        <v>268516</v>
      </c>
      <c r="B650">
        <v>268506</v>
      </c>
      <c r="C650">
        <v>16000</v>
      </c>
      <c r="D650">
        <v>16000</v>
      </c>
      <c r="E650">
        <v>4213.2700000000004</v>
      </c>
      <c r="F650" t="s">
        <v>22</v>
      </c>
      <c r="G650" s="1">
        <v>9.7600000000000006E-2</v>
      </c>
      <c r="H650">
        <v>514.48</v>
      </c>
      <c r="I650" t="s">
        <v>23</v>
      </c>
      <c r="J650" t="s">
        <v>158</v>
      </c>
      <c r="K650" t="s">
        <v>1539</v>
      </c>
      <c r="L650" t="s">
        <v>25</v>
      </c>
      <c r="M650">
        <v>572400</v>
      </c>
      <c r="N650" t="s">
        <v>35</v>
      </c>
      <c r="O650" s="2">
        <v>44993</v>
      </c>
      <c r="P650" t="s">
        <v>27</v>
      </c>
      <c r="Q650" t="s">
        <v>28</v>
      </c>
      <c r="R650" t="s">
        <v>277</v>
      </c>
      <c r="S650" t="s">
        <v>1540</v>
      </c>
      <c r="T650" t="s">
        <v>798</v>
      </c>
      <c r="U650" t="s">
        <v>32</v>
      </c>
      <c r="V650">
        <v>1.61</v>
      </c>
    </row>
    <row r="651" spans="1:22" x14ac:dyDescent="0.3">
      <c r="A651">
        <v>268549</v>
      </c>
      <c r="B651">
        <v>268542</v>
      </c>
      <c r="C651">
        <v>12000</v>
      </c>
      <c r="D651">
        <v>12000</v>
      </c>
      <c r="E651">
        <v>3616.7</v>
      </c>
      <c r="F651" t="s">
        <v>22</v>
      </c>
      <c r="G651" s="1">
        <v>0.14180000000000001</v>
      </c>
      <c r="H651">
        <v>411.19</v>
      </c>
      <c r="I651" t="s">
        <v>132</v>
      </c>
      <c r="J651" t="s">
        <v>252</v>
      </c>
      <c r="K651" t="s">
        <v>1541</v>
      </c>
      <c r="L651" t="s">
        <v>25</v>
      </c>
      <c r="M651">
        <v>73660</v>
      </c>
      <c r="N651" t="s">
        <v>35</v>
      </c>
      <c r="O651" s="2">
        <v>44993</v>
      </c>
      <c r="P651" t="s">
        <v>27</v>
      </c>
      <c r="Q651" t="s">
        <v>28</v>
      </c>
      <c r="R651" t="s">
        <v>29</v>
      </c>
      <c r="S651" t="s">
        <v>1542</v>
      </c>
      <c r="T651" t="s">
        <v>56</v>
      </c>
      <c r="U651" t="s">
        <v>32</v>
      </c>
      <c r="V651">
        <v>18.16</v>
      </c>
    </row>
    <row r="652" spans="1:22" x14ac:dyDescent="0.3">
      <c r="A652">
        <v>268675</v>
      </c>
      <c r="B652">
        <v>268670</v>
      </c>
      <c r="C652">
        <v>12000</v>
      </c>
      <c r="D652">
        <v>12000</v>
      </c>
      <c r="E652">
        <v>2250</v>
      </c>
      <c r="F652" t="s">
        <v>22</v>
      </c>
      <c r="G652" s="1">
        <v>0.10390000000000001</v>
      </c>
      <c r="H652">
        <v>389.41</v>
      </c>
      <c r="I652" t="s">
        <v>23</v>
      </c>
      <c r="J652" t="s">
        <v>24</v>
      </c>
      <c r="K652" t="s">
        <v>1543</v>
      </c>
      <c r="L652" t="s">
        <v>25</v>
      </c>
      <c r="M652">
        <v>31200</v>
      </c>
      <c r="N652" t="s">
        <v>35</v>
      </c>
      <c r="O652" s="2">
        <v>44993</v>
      </c>
      <c r="P652" t="s">
        <v>27</v>
      </c>
      <c r="Q652" t="s">
        <v>28</v>
      </c>
      <c r="R652" t="s">
        <v>29</v>
      </c>
      <c r="S652" t="s">
        <v>1544</v>
      </c>
      <c r="T652" t="s">
        <v>675</v>
      </c>
      <c r="U652" t="s">
        <v>184</v>
      </c>
      <c r="V652">
        <v>17</v>
      </c>
    </row>
    <row r="653" spans="1:22" x14ac:dyDescent="0.3">
      <c r="A653">
        <v>268761</v>
      </c>
      <c r="B653">
        <v>268750</v>
      </c>
      <c r="C653">
        <v>7750</v>
      </c>
      <c r="D653">
        <v>7750</v>
      </c>
      <c r="E653">
        <v>4608.7481429999998</v>
      </c>
      <c r="F653" t="s">
        <v>22</v>
      </c>
      <c r="G653" s="1">
        <v>0.13869999999999999</v>
      </c>
      <c r="H653">
        <v>264.39</v>
      </c>
      <c r="I653" t="s">
        <v>64</v>
      </c>
      <c r="J653" t="s">
        <v>418</v>
      </c>
      <c r="K653" t="s">
        <v>1545</v>
      </c>
      <c r="L653" t="s">
        <v>25</v>
      </c>
      <c r="M653">
        <v>30000</v>
      </c>
      <c r="N653" t="s">
        <v>35</v>
      </c>
      <c r="O653" s="2">
        <v>44993</v>
      </c>
      <c r="P653" t="s">
        <v>27</v>
      </c>
      <c r="Q653" t="s">
        <v>28</v>
      </c>
      <c r="R653" t="s">
        <v>29</v>
      </c>
      <c r="S653" t="s">
        <v>1546</v>
      </c>
      <c r="T653" t="s">
        <v>74</v>
      </c>
      <c r="U653" t="s">
        <v>75</v>
      </c>
      <c r="V653">
        <v>24.68</v>
      </c>
    </row>
    <row r="654" spans="1:22" x14ac:dyDescent="0.3">
      <c r="A654">
        <v>268855</v>
      </c>
      <c r="B654">
        <v>268848</v>
      </c>
      <c r="C654">
        <v>15000</v>
      </c>
      <c r="D654">
        <v>15000</v>
      </c>
      <c r="E654">
        <v>3174.9990419999999</v>
      </c>
      <c r="F654" t="s">
        <v>22</v>
      </c>
      <c r="G654" s="1">
        <v>9.7600000000000006E-2</v>
      </c>
      <c r="H654">
        <v>482.32</v>
      </c>
      <c r="I654" t="s">
        <v>23</v>
      </c>
      <c r="J654" t="s">
        <v>158</v>
      </c>
      <c r="K654" t="s">
        <v>1547</v>
      </c>
      <c r="L654" t="s">
        <v>58</v>
      </c>
      <c r="M654">
        <v>65000</v>
      </c>
      <c r="N654" t="s">
        <v>35</v>
      </c>
      <c r="O654" s="2">
        <v>44993</v>
      </c>
      <c r="P654" t="s">
        <v>67</v>
      </c>
      <c r="Q654" t="s">
        <v>28</v>
      </c>
      <c r="R654" t="s">
        <v>170</v>
      </c>
      <c r="S654" t="s">
        <v>1548</v>
      </c>
      <c r="T654" t="s">
        <v>1549</v>
      </c>
      <c r="U654" t="s">
        <v>200</v>
      </c>
      <c r="V654">
        <v>11.35</v>
      </c>
    </row>
    <row r="655" spans="1:22" x14ac:dyDescent="0.3">
      <c r="A655">
        <v>269127</v>
      </c>
      <c r="B655">
        <v>269110</v>
      </c>
      <c r="C655">
        <v>19000</v>
      </c>
      <c r="D655">
        <v>19000</v>
      </c>
      <c r="E655">
        <v>2775</v>
      </c>
      <c r="F655" t="s">
        <v>22</v>
      </c>
      <c r="G655" s="1">
        <v>0.13550000000000001</v>
      </c>
      <c r="H655">
        <v>645.24</v>
      </c>
      <c r="I655" t="s">
        <v>64</v>
      </c>
      <c r="J655" t="s">
        <v>148</v>
      </c>
      <c r="K655" t="s">
        <v>1550</v>
      </c>
      <c r="L655" t="s">
        <v>58</v>
      </c>
      <c r="M655">
        <v>144000</v>
      </c>
      <c r="N655" t="s">
        <v>35</v>
      </c>
      <c r="O655" s="2">
        <v>44993</v>
      </c>
      <c r="P655" t="s">
        <v>27</v>
      </c>
      <c r="Q655" t="s">
        <v>28</v>
      </c>
      <c r="R655" t="s">
        <v>29</v>
      </c>
      <c r="S655" t="s">
        <v>575</v>
      </c>
      <c r="T655" t="s">
        <v>1551</v>
      </c>
      <c r="U655" t="s">
        <v>1098</v>
      </c>
      <c r="V655">
        <v>1.67</v>
      </c>
    </row>
    <row r="656" spans="1:22" x14ac:dyDescent="0.3">
      <c r="A656">
        <v>269256</v>
      </c>
      <c r="B656">
        <v>268351</v>
      </c>
      <c r="C656">
        <v>8800</v>
      </c>
      <c r="D656">
        <v>8800</v>
      </c>
      <c r="E656">
        <v>5844.09</v>
      </c>
      <c r="F656" t="s">
        <v>22</v>
      </c>
      <c r="G656" s="1">
        <v>0.1229</v>
      </c>
      <c r="H656">
        <v>293.51</v>
      </c>
      <c r="I656" t="s">
        <v>40</v>
      </c>
      <c r="J656" t="s">
        <v>57</v>
      </c>
      <c r="K656" t="s">
        <v>1552</v>
      </c>
      <c r="L656" t="s">
        <v>43</v>
      </c>
      <c r="M656">
        <v>50000</v>
      </c>
      <c r="N656" t="s">
        <v>35</v>
      </c>
      <c r="O656" s="2">
        <v>44993</v>
      </c>
      <c r="P656" t="s">
        <v>27</v>
      </c>
      <c r="Q656" t="s">
        <v>28</v>
      </c>
      <c r="R656" t="s">
        <v>29</v>
      </c>
      <c r="S656" t="s">
        <v>1553</v>
      </c>
      <c r="T656" t="s">
        <v>924</v>
      </c>
      <c r="U656" t="s">
        <v>70</v>
      </c>
      <c r="V656">
        <v>20.04</v>
      </c>
    </row>
    <row r="657" spans="1:22" x14ac:dyDescent="0.3">
      <c r="A657">
        <v>269289</v>
      </c>
      <c r="B657">
        <v>260821</v>
      </c>
      <c r="C657">
        <v>10000</v>
      </c>
      <c r="D657">
        <v>10000</v>
      </c>
      <c r="E657">
        <v>5500.92</v>
      </c>
      <c r="F657" t="s">
        <v>22</v>
      </c>
      <c r="G657" s="1">
        <v>8.6300000000000002E-2</v>
      </c>
      <c r="H657">
        <v>316.27999999999997</v>
      </c>
      <c r="I657" t="s">
        <v>61</v>
      </c>
      <c r="J657" t="s">
        <v>62</v>
      </c>
      <c r="K657" t="s">
        <v>1554</v>
      </c>
      <c r="L657" t="s">
        <v>58</v>
      </c>
      <c r="M657">
        <v>60000</v>
      </c>
      <c r="N657" t="s">
        <v>35</v>
      </c>
      <c r="O657" s="2">
        <v>44993</v>
      </c>
      <c r="P657" t="s">
        <v>27</v>
      </c>
      <c r="Q657" t="s">
        <v>28</v>
      </c>
      <c r="R657" t="s">
        <v>77</v>
      </c>
      <c r="S657" t="s">
        <v>1555</v>
      </c>
      <c r="T657" t="s">
        <v>1556</v>
      </c>
      <c r="U657" t="s">
        <v>51</v>
      </c>
      <c r="V657">
        <v>8.94</v>
      </c>
    </row>
    <row r="658" spans="1:22" x14ac:dyDescent="0.3">
      <c r="A658">
        <v>269571</v>
      </c>
      <c r="B658">
        <v>267049</v>
      </c>
      <c r="C658">
        <v>11000</v>
      </c>
      <c r="D658">
        <v>11000</v>
      </c>
      <c r="E658">
        <v>2178.13</v>
      </c>
      <c r="F658" t="s">
        <v>22</v>
      </c>
      <c r="G658" s="1">
        <v>0.1134</v>
      </c>
      <c r="H658">
        <v>361.9</v>
      </c>
      <c r="I658" t="s">
        <v>40</v>
      </c>
      <c r="J658" t="s">
        <v>41</v>
      </c>
      <c r="K658" t="s">
        <v>1557</v>
      </c>
      <c r="L658" t="s">
        <v>25</v>
      </c>
      <c r="M658">
        <v>52000</v>
      </c>
      <c r="N658" t="s">
        <v>35</v>
      </c>
      <c r="O658" s="2">
        <v>44993</v>
      </c>
      <c r="P658" t="s">
        <v>27</v>
      </c>
      <c r="Q658" t="s">
        <v>28</v>
      </c>
      <c r="R658" t="s">
        <v>29</v>
      </c>
      <c r="S658" t="s">
        <v>1026</v>
      </c>
      <c r="T658" t="s">
        <v>161</v>
      </c>
      <c r="U658" t="s">
        <v>39</v>
      </c>
      <c r="V658">
        <v>9.39</v>
      </c>
    </row>
    <row r="659" spans="1:22" x14ac:dyDescent="0.3">
      <c r="A659">
        <v>269818</v>
      </c>
      <c r="B659">
        <v>267741</v>
      </c>
      <c r="C659">
        <v>8450</v>
      </c>
      <c r="D659">
        <v>8450</v>
      </c>
      <c r="E659">
        <v>3747</v>
      </c>
      <c r="F659" t="s">
        <v>22</v>
      </c>
      <c r="G659" s="1">
        <v>0.1229</v>
      </c>
      <c r="H659">
        <v>281.83999999999997</v>
      </c>
      <c r="I659" t="s">
        <v>40</v>
      </c>
      <c r="J659" t="s">
        <v>57</v>
      </c>
      <c r="K659" t="s">
        <v>1558</v>
      </c>
      <c r="L659" t="s">
        <v>25</v>
      </c>
      <c r="M659">
        <v>2039784</v>
      </c>
      <c r="N659" t="s">
        <v>35</v>
      </c>
      <c r="O659" s="2">
        <v>44993</v>
      </c>
      <c r="P659" t="s">
        <v>27</v>
      </c>
      <c r="Q659" t="s">
        <v>28</v>
      </c>
      <c r="R659" t="s">
        <v>29</v>
      </c>
      <c r="S659" t="s">
        <v>244</v>
      </c>
      <c r="T659" t="s">
        <v>255</v>
      </c>
      <c r="U659" t="s">
        <v>200</v>
      </c>
      <c r="V659">
        <v>0.13</v>
      </c>
    </row>
    <row r="660" spans="1:22" x14ac:dyDescent="0.3">
      <c r="A660">
        <v>270002</v>
      </c>
      <c r="B660">
        <v>269993</v>
      </c>
      <c r="C660">
        <v>21000</v>
      </c>
      <c r="D660">
        <v>21000</v>
      </c>
      <c r="E660">
        <v>424.99596589999999</v>
      </c>
      <c r="F660" t="s">
        <v>22</v>
      </c>
      <c r="G660" s="1">
        <v>0.1071</v>
      </c>
      <c r="H660">
        <v>684.64</v>
      </c>
      <c r="I660" t="s">
        <v>23</v>
      </c>
      <c r="J660" t="s">
        <v>33</v>
      </c>
      <c r="K660" t="s">
        <v>1559</v>
      </c>
      <c r="L660" t="s">
        <v>25</v>
      </c>
      <c r="M660">
        <v>65000</v>
      </c>
      <c r="N660" t="s">
        <v>35</v>
      </c>
      <c r="O660" s="2">
        <v>44993</v>
      </c>
      <c r="P660" t="s">
        <v>67</v>
      </c>
      <c r="Q660" t="s">
        <v>28</v>
      </c>
      <c r="R660" t="s">
        <v>29</v>
      </c>
      <c r="S660" t="s">
        <v>1560</v>
      </c>
      <c r="T660" t="s">
        <v>644</v>
      </c>
      <c r="U660" t="s">
        <v>422</v>
      </c>
      <c r="V660">
        <v>2.9</v>
      </c>
    </row>
    <row r="661" spans="1:22" x14ac:dyDescent="0.3">
      <c r="A661">
        <v>270302</v>
      </c>
      <c r="B661">
        <v>257366</v>
      </c>
      <c r="C661">
        <v>10000</v>
      </c>
      <c r="D661">
        <v>10000</v>
      </c>
      <c r="E661">
        <v>3389.0444649999999</v>
      </c>
      <c r="F661" t="s">
        <v>22</v>
      </c>
      <c r="G661" s="1">
        <v>0.13239999999999999</v>
      </c>
      <c r="H661">
        <v>338.1</v>
      </c>
      <c r="I661" t="s">
        <v>64</v>
      </c>
      <c r="J661" t="s">
        <v>98</v>
      </c>
      <c r="K661" t="s">
        <v>1561</v>
      </c>
      <c r="L661" t="s">
        <v>25</v>
      </c>
      <c r="M661">
        <v>66000</v>
      </c>
      <c r="N661" t="s">
        <v>35</v>
      </c>
      <c r="O661" s="2">
        <v>44993</v>
      </c>
      <c r="P661" t="s">
        <v>27</v>
      </c>
      <c r="Q661" t="s">
        <v>28</v>
      </c>
      <c r="R661" t="s">
        <v>29</v>
      </c>
      <c r="S661" t="s">
        <v>964</v>
      </c>
      <c r="T661" t="s">
        <v>1444</v>
      </c>
      <c r="U661" t="s">
        <v>32</v>
      </c>
      <c r="V661">
        <v>18.2</v>
      </c>
    </row>
    <row r="662" spans="1:22" x14ac:dyDescent="0.3">
      <c r="A662">
        <v>270343</v>
      </c>
      <c r="B662">
        <v>269755</v>
      </c>
      <c r="C662">
        <v>8400</v>
      </c>
      <c r="D662">
        <v>8400</v>
      </c>
      <c r="E662">
        <v>3949.17</v>
      </c>
      <c r="F662" t="s">
        <v>22</v>
      </c>
      <c r="G662" s="1">
        <v>0.1197</v>
      </c>
      <c r="H662">
        <v>278.88</v>
      </c>
      <c r="I662" t="s">
        <v>40</v>
      </c>
      <c r="J662" t="s">
        <v>89</v>
      </c>
      <c r="K662" t="s">
        <v>1562</v>
      </c>
      <c r="L662" t="s">
        <v>25</v>
      </c>
      <c r="M662">
        <v>51420</v>
      </c>
      <c r="N662" t="s">
        <v>35</v>
      </c>
      <c r="O662" s="2">
        <v>44993</v>
      </c>
      <c r="P662" t="s">
        <v>27</v>
      </c>
      <c r="Q662" t="s">
        <v>28</v>
      </c>
      <c r="R662" t="s">
        <v>29</v>
      </c>
      <c r="S662" t="s">
        <v>783</v>
      </c>
      <c r="T662" t="s">
        <v>111</v>
      </c>
      <c r="U662" t="s">
        <v>112</v>
      </c>
      <c r="V662">
        <v>20.96</v>
      </c>
    </row>
    <row r="663" spans="1:22" x14ac:dyDescent="0.3">
      <c r="A663">
        <v>270351</v>
      </c>
      <c r="B663">
        <v>270222</v>
      </c>
      <c r="C663">
        <v>15000</v>
      </c>
      <c r="D663">
        <v>15000</v>
      </c>
      <c r="E663">
        <v>3307.06</v>
      </c>
      <c r="F663" t="s">
        <v>22</v>
      </c>
      <c r="G663" s="1">
        <v>0.10390000000000001</v>
      </c>
      <c r="H663">
        <v>486.76</v>
      </c>
      <c r="I663" t="s">
        <v>23</v>
      </c>
      <c r="J663" t="s">
        <v>24</v>
      </c>
      <c r="K663" t="s">
        <v>1563</v>
      </c>
      <c r="L663" t="s">
        <v>58</v>
      </c>
      <c r="M663">
        <v>108000</v>
      </c>
      <c r="N663" t="s">
        <v>35</v>
      </c>
      <c r="O663" s="2">
        <v>44993</v>
      </c>
      <c r="P663" t="s">
        <v>27</v>
      </c>
      <c r="Q663" t="s">
        <v>28</v>
      </c>
      <c r="R663" t="s">
        <v>82</v>
      </c>
      <c r="S663" t="s">
        <v>1564</v>
      </c>
      <c r="T663" t="s">
        <v>867</v>
      </c>
      <c r="U663" t="s">
        <v>46</v>
      </c>
      <c r="V663">
        <v>8.92</v>
      </c>
    </row>
    <row r="664" spans="1:22" x14ac:dyDescent="0.3">
      <c r="A664">
        <v>270400</v>
      </c>
      <c r="B664">
        <v>270383</v>
      </c>
      <c r="C664">
        <v>9000</v>
      </c>
      <c r="D664">
        <v>9000</v>
      </c>
      <c r="E664">
        <v>3110.87</v>
      </c>
      <c r="F664" t="s">
        <v>22</v>
      </c>
      <c r="G664" s="1">
        <v>0.1197</v>
      </c>
      <c r="H664">
        <v>298.8</v>
      </c>
      <c r="I664" t="s">
        <v>40</v>
      </c>
      <c r="J664" t="s">
        <v>89</v>
      </c>
      <c r="K664" t="s">
        <v>1565</v>
      </c>
      <c r="L664" t="s">
        <v>43</v>
      </c>
      <c r="M664">
        <v>80000</v>
      </c>
      <c r="N664" t="s">
        <v>35</v>
      </c>
      <c r="O664" s="2">
        <v>44993</v>
      </c>
      <c r="P664" t="s">
        <v>27</v>
      </c>
      <c r="Q664" t="s">
        <v>28</v>
      </c>
      <c r="R664" t="s">
        <v>82</v>
      </c>
      <c r="S664" t="s">
        <v>1566</v>
      </c>
      <c r="T664" t="s">
        <v>526</v>
      </c>
      <c r="U664" t="s">
        <v>144</v>
      </c>
      <c r="V664">
        <v>19.37</v>
      </c>
    </row>
    <row r="665" spans="1:22" x14ac:dyDescent="0.3">
      <c r="A665">
        <v>270466</v>
      </c>
      <c r="B665">
        <v>270436</v>
      </c>
      <c r="C665">
        <v>10000</v>
      </c>
      <c r="D665">
        <v>10000</v>
      </c>
      <c r="E665">
        <v>1450</v>
      </c>
      <c r="F665" t="s">
        <v>22</v>
      </c>
      <c r="G665" s="1">
        <v>0.1166</v>
      </c>
      <c r="H665">
        <v>330.53</v>
      </c>
      <c r="I665" t="s">
        <v>40</v>
      </c>
      <c r="J665" t="s">
        <v>47</v>
      </c>
      <c r="K665" t="s">
        <v>1567</v>
      </c>
      <c r="L665" t="s">
        <v>25</v>
      </c>
      <c r="M665">
        <v>64000</v>
      </c>
      <c r="N665" t="s">
        <v>35</v>
      </c>
      <c r="O665" s="2">
        <v>44993</v>
      </c>
      <c r="P665" t="s">
        <v>27</v>
      </c>
      <c r="Q665" t="s">
        <v>28</v>
      </c>
      <c r="R665" t="s">
        <v>170</v>
      </c>
      <c r="S665" t="s">
        <v>1568</v>
      </c>
      <c r="T665" t="s">
        <v>288</v>
      </c>
      <c r="U665" t="s">
        <v>194</v>
      </c>
      <c r="V665">
        <v>13.33</v>
      </c>
    </row>
    <row r="666" spans="1:22" x14ac:dyDescent="0.3">
      <c r="A666">
        <v>270568</v>
      </c>
      <c r="B666">
        <v>267513</v>
      </c>
      <c r="C666">
        <v>7000</v>
      </c>
      <c r="D666">
        <v>7000</v>
      </c>
      <c r="E666">
        <v>2900</v>
      </c>
      <c r="F666" t="s">
        <v>22</v>
      </c>
      <c r="G666" s="1">
        <v>0.12609999999999999</v>
      </c>
      <c r="H666">
        <v>234.55</v>
      </c>
      <c r="I666" t="s">
        <v>64</v>
      </c>
      <c r="J666" t="s">
        <v>262</v>
      </c>
      <c r="K666" t="s">
        <v>1569</v>
      </c>
      <c r="L666" t="s">
        <v>25</v>
      </c>
      <c r="M666">
        <v>35000</v>
      </c>
      <c r="N666" t="s">
        <v>35</v>
      </c>
      <c r="O666" s="2">
        <v>44993</v>
      </c>
      <c r="P666" t="s">
        <v>27</v>
      </c>
      <c r="Q666" t="s">
        <v>28</v>
      </c>
      <c r="R666" t="s">
        <v>29</v>
      </c>
      <c r="S666" t="s">
        <v>1570</v>
      </c>
      <c r="T666" t="s">
        <v>826</v>
      </c>
      <c r="U666" t="s">
        <v>32</v>
      </c>
      <c r="V666">
        <v>9.6300000000000008</v>
      </c>
    </row>
    <row r="667" spans="1:22" x14ac:dyDescent="0.3">
      <c r="A667">
        <v>270712</v>
      </c>
      <c r="B667">
        <v>270704</v>
      </c>
      <c r="C667">
        <v>7500</v>
      </c>
      <c r="D667">
        <v>7500</v>
      </c>
      <c r="E667">
        <v>2325</v>
      </c>
      <c r="F667" t="s">
        <v>22</v>
      </c>
      <c r="G667" s="1">
        <v>9.7600000000000006E-2</v>
      </c>
      <c r="H667">
        <v>241.16</v>
      </c>
      <c r="I667" t="s">
        <v>23</v>
      </c>
      <c r="J667" t="s">
        <v>158</v>
      </c>
      <c r="K667" t="s">
        <v>1571</v>
      </c>
      <c r="L667" t="s">
        <v>25</v>
      </c>
      <c r="M667">
        <v>90000</v>
      </c>
      <c r="N667" t="s">
        <v>35</v>
      </c>
      <c r="O667" s="2">
        <v>44993</v>
      </c>
      <c r="P667" t="s">
        <v>27</v>
      </c>
      <c r="Q667" t="s">
        <v>28</v>
      </c>
      <c r="R667" t="s">
        <v>36</v>
      </c>
      <c r="S667" t="s">
        <v>1572</v>
      </c>
      <c r="T667" t="s">
        <v>111</v>
      </c>
      <c r="U667" t="s">
        <v>112</v>
      </c>
      <c r="V667">
        <v>12.32</v>
      </c>
    </row>
    <row r="668" spans="1:22" x14ac:dyDescent="0.3">
      <c r="A668">
        <v>270860</v>
      </c>
      <c r="B668">
        <v>265723</v>
      </c>
      <c r="C668">
        <v>7000</v>
      </c>
      <c r="D668">
        <v>7000</v>
      </c>
      <c r="E668">
        <v>3206.6</v>
      </c>
      <c r="F668" t="s">
        <v>22</v>
      </c>
      <c r="G668" s="1">
        <v>9.4500000000000001E-2</v>
      </c>
      <c r="H668">
        <v>224.07</v>
      </c>
      <c r="I668" t="s">
        <v>23</v>
      </c>
      <c r="J668" t="s">
        <v>71</v>
      </c>
      <c r="K668" t="s">
        <v>1573</v>
      </c>
      <c r="L668" t="s">
        <v>25</v>
      </c>
      <c r="M668">
        <v>20244</v>
      </c>
      <c r="N668" t="s">
        <v>35</v>
      </c>
      <c r="O668" s="2">
        <v>44993</v>
      </c>
      <c r="P668" t="s">
        <v>27</v>
      </c>
      <c r="Q668" t="s">
        <v>28</v>
      </c>
      <c r="R668" t="s">
        <v>117</v>
      </c>
      <c r="S668" t="s">
        <v>1574</v>
      </c>
      <c r="T668" t="s">
        <v>1575</v>
      </c>
      <c r="U668" t="s">
        <v>472</v>
      </c>
      <c r="V668">
        <v>5.99</v>
      </c>
    </row>
    <row r="669" spans="1:22" x14ac:dyDescent="0.3">
      <c r="A669">
        <v>271004</v>
      </c>
      <c r="B669">
        <v>270947</v>
      </c>
      <c r="C669">
        <v>12000</v>
      </c>
      <c r="D669">
        <v>12000</v>
      </c>
      <c r="E669">
        <v>2975</v>
      </c>
      <c r="F669" t="s">
        <v>22</v>
      </c>
      <c r="G669" s="1">
        <v>0.1166</v>
      </c>
      <c r="H669">
        <v>396.63</v>
      </c>
      <c r="I669" t="s">
        <v>40</v>
      </c>
      <c r="J669" t="s">
        <v>47</v>
      </c>
      <c r="K669" t="s">
        <v>1576</v>
      </c>
      <c r="L669" t="s">
        <v>25</v>
      </c>
      <c r="M669">
        <v>48000</v>
      </c>
      <c r="N669" t="s">
        <v>35</v>
      </c>
      <c r="O669" s="2">
        <v>44993</v>
      </c>
      <c r="P669" t="s">
        <v>27</v>
      </c>
      <c r="Q669" t="s">
        <v>28</v>
      </c>
      <c r="R669" t="s">
        <v>29</v>
      </c>
      <c r="S669" t="s">
        <v>391</v>
      </c>
      <c r="T669" t="s">
        <v>87</v>
      </c>
      <c r="U669" t="s">
        <v>88</v>
      </c>
      <c r="V669">
        <v>10.050000000000001</v>
      </c>
    </row>
    <row r="670" spans="1:22" x14ac:dyDescent="0.3">
      <c r="A670">
        <v>271045</v>
      </c>
      <c r="B670">
        <v>270680</v>
      </c>
      <c r="C670">
        <v>15000</v>
      </c>
      <c r="D670">
        <v>15000</v>
      </c>
      <c r="E670">
        <v>4175</v>
      </c>
      <c r="F670" t="s">
        <v>22</v>
      </c>
      <c r="G670" s="1">
        <v>0.13239999999999999</v>
      </c>
      <c r="H670">
        <v>507.15</v>
      </c>
      <c r="I670" t="s">
        <v>64</v>
      </c>
      <c r="J670" t="s">
        <v>98</v>
      </c>
      <c r="K670" t="s">
        <v>1577</v>
      </c>
      <c r="L670" t="s">
        <v>43</v>
      </c>
      <c r="M670">
        <v>46776</v>
      </c>
      <c r="N670" t="s">
        <v>35</v>
      </c>
      <c r="O670" s="2">
        <v>44993</v>
      </c>
      <c r="P670" t="s">
        <v>27</v>
      </c>
      <c r="Q670" t="s">
        <v>28</v>
      </c>
      <c r="R670" t="s">
        <v>29</v>
      </c>
      <c r="S670" t="s">
        <v>1124</v>
      </c>
      <c r="T670" t="s">
        <v>1578</v>
      </c>
      <c r="U670" t="s">
        <v>140</v>
      </c>
      <c r="V670">
        <v>10.029999999999999</v>
      </c>
    </row>
    <row r="671" spans="1:22" x14ac:dyDescent="0.3">
      <c r="A671">
        <v>271192</v>
      </c>
      <c r="B671">
        <v>269405</v>
      </c>
      <c r="C671">
        <v>8500</v>
      </c>
      <c r="D671">
        <v>8500</v>
      </c>
      <c r="E671">
        <v>4159.2318830000004</v>
      </c>
      <c r="F671" t="s">
        <v>22</v>
      </c>
      <c r="G671" s="1">
        <v>0.13550000000000001</v>
      </c>
      <c r="H671">
        <v>288.66000000000003</v>
      </c>
      <c r="I671" t="s">
        <v>64</v>
      </c>
      <c r="J671" t="s">
        <v>148</v>
      </c>
      <c r="K671" t="s">
        <v>1579</v>
      </c>
      <c r="L671" t="s">
        <v>25</v>
      </c>
      <c r="M671">
        <v>28700</v>
      </c>
      <c r="N671" t="s">
        <v>35</v>
      </c>
      <c r="O671" s="2">
        <v>44993</v>
      </c>
      <c r="P671" t="s">
        <v>27</v>
      </c>
      <c r="Q671" t="s">
        <v>28</v>
      </c>
      <c r="R671" t="s">
        <v>29</v>
      </c>
      <c r="S671" t="s">
        <v>1580</v>
      </c>
      <c r="T671" t="s">
        <v>1581</v>
      </c>
      <c r="U671" t="s">
        <v>566</v>
      </c>
      <c r="V671">
        <v>17.559999999999999</v>
      </c>
    </row>
    <row r="672" spans="1:22" x14ac:dyDescent="0.3">
      <c r="A672">
        <v>271196</v>
      </c>
      <c r="B672">
        <v>268449</v>
      </c>
      <c r="C672">
        <v>13000</v>
      </c>
      <c r="D672">
        <v>13000</v>
      </c>
      <c r="E672">
        <v>5675</v>
      </c>
      <c r="F672" t="s">
        <v>22</v>
      </c>
      <c r="G672" s="1">
        <v>8.3199999999999996E-2</v>
      </c>
      <c r="H672">
        <v>409.3</v>
      </c>
      <c r="I672" t="s">
        <v>61</v>
      </c>
      <c r="J672" t="s">
        <v>103</v>
      </c>
      <c r="K672" t="s">
        <v>1582</v>
      </c>
      <c r="L672" t="s">
        <v>43</v>
      </c>
      <c r="M672">
        <v>28800</v>
      </c>
      <c r="N672" t="s">
        <v>35</v>
      </c>
      <c r="O672" s="2">
        <v>44993</v>
      </c>
      <c r="P672" t="s">
        <v>27</v>
      </c>
      <c r="Q672" t="s">
        <v>28</v>
      </c>
      <c r="R672" t="s">
        <v>29</v>
      </c>
      <c r="S672" t="s">
        <v>1583</v>
      </c>
      <c r="T672" t="s">
        <v>373</v>
      </c>
      <c r="U672" t="s">
        <v>200</v>
      </c>
      <c r="V672">
        <v>0.83</v>
      </c>
    </row>
    <row r="673" spans="1:22" x14ac:dyDescent="0.3">
      <c r="A673">
        <v>271356</v>
      </c>
      <c r="B673">
        <v>271076</v>
      </c>
      <c r="C673">
        <v>6625</v>
      </c>
      <c r="D673">
        <v>6625</v>
      </c>
      <c r="E673">
        <v>2679.1784200000002</v>
      </c>
      <c r="F673" t="s">
        <v>22</v>
      </c>
      <c r="G673" s="1">
        <v>0.12920000000000001</v>
      </c>
      <c r="H673">
        <v>222.97</v>
      </c>
      <c r="I673" t="s">
        <v>64</v>
      </c>
      <c r="J673" t="s">
        <v>65</v>
      </c>
      <c r="K673" t="s">
        <v>1584</v>
      </c>
      <c r="L673" t="s">
        <v>25</v>
      </c>
      <c r="M673">
        <v>28000</v>
      </c>
      <c r="N673" t="s">
        <v>35</v>
      </c>
      <c r="O673" s="2">
        <v>44993</v>
      </c>
      <c r="P673" t="s">
        <v>27</v>
      </c>
      <c r="Q673" t="s">
        <v>28</v>
      </c>
      <c r="R673" t="s">
        <v>29</v>
      </c>
      <c r="S673" t="s">
        <v>244</v>
      </c>
      <c r="T673" t="s">
        <v>1585</v>
      </c>
      <c r="U673" t="s">
        <v>1098</v>
      </c>
      <c r="V673">
        <v>19.93</v>
      </c>
    </row>
    <row r="674" spans="1:22" x14ac:dyDescent="0.3">
      <c r="A674">
        <v>271434</v>
      </c>
      <c r="B674">
        <v>267196</v>
      </c>
      <c r="C674">
        <v>11000</v>
      </c>
      <c r="D674">
        <v>11000</v>
      </c>
      <c r="E674">
        <v>4403.78</v>
      </c>
      <c r="F674" t="s">
        <v>22</v>
      </c>
      <c r="G674" s="1">
        <v>0.1197</v>
      </c>
      <c r="H674">
        <v>365.2</v>
      </c>
      <c r="I674" t="s">
        <v>40</v>
      </c>
      <c r="J674" t="s">
        <v>89</v>
      </c>
      <c r="K674" t="s">
        <v>1586</v>
      </c>
      <c r="L674" t="s">
        <v>25</v>
      </c>
      <c r="M674">
        <v>36000</v>
      </c>
      <c r="N674" t="s">
        <v>35</v>
      </c>
      <c r="O674" s="2">
        <v>44993</v>
      </c>
      <c r="P674" t="s">
        <v>27</v>
      </c>
      <c r="Q674" t="s">
        <v>28</v>
      </c>
      <c r="R674" t="s">
        <v>137</v>
      </c>
      <c r="S674" t="s">
        <v>1587</v>
      </c>
      <c r="T674" t="s">
        <v>38</v>
      </c>
      <c r="U674" t="s">
        <v>39</v>
      </c>
      <c r="V674">
        <v>15.83</v>
      </c>
    </row>
    <row r="675" spans="1:22" x14ac:dyDescent="0.3">
      <c r="A675">
        <v>271652</v>
      </c>
      <c r="B675">
        <v>271635</v>
      </c>
      <c r="C675">
        <v>18000</v>
      </c>
      <c r="D675">
        <v>18000</v>
      </c>
      <c r="E675">
        <v>2832.3484910000002</v>
      </c>
      <c r="F675" t="s">
        <v>22</v>
      </c>
      <c r="G675" s="1">
        <v>0.12609999999999999</v>
      </c>
      <c r="H675">
        <v>603.12</v>
      </c>
      <c r="I675" t="s">
        <v>64</v>
      </c>
      <c r="J675" t="s">
        <v>262</v>
      </c>
      <c r="K675" t="s">
        <v>1588</v>
      </c>
      <c r="L675" t="s">
        <v>58</v>
      </c>
      <c r="M675">
        <v>69000</v>
      </c>
      <c r="N675" t="s">
        <v>35</v>
      </c>
      <c r="O675" s="2">
        <v>44993</v>
      </c>
      <c r="P675" t="s">
        <v>27</v>
      </c>
      <c r="Q675" t="s">
        <v>28</v>
      </c>
      <c r="R675" t="s">
        <v>29</v>
      </c>
      <c r="S675" t="s">
        <v>1589</v>
      </c>
      <c r="T675" t="s">
        <v>1150</v>
      </c>
      <c r="U675" t="s">
        <v>140</v>
      </c>
      <c r="V675">
        <v>14.02</v>
      </c>
    </row>
    <row r="676" spans="1:22" x14ac:dyDescent="0.3">
      <c r="A676">
        <v>271792</v>
      </c>
      <c r="B676">
        <v>245550</v>
      </c>
      <c r="C676">
        <v>25000</v>
      </c>
      <c r="D676">
        <v>25000</v>
      </c>
      <c r="E676">
        <v>2150</v>
      </c>
      <c r="F676" t="s">
        <v>22</v>
      </c>
      <c r="G676" s="1">
        <v>0.13869999999999999</v>
      </c>
      <c r="H676">
        <v>852.87</v>
      </c>
      <c r="I676" t="s">
        <v>64</v>
      </c>
      <c r="J676" t="s">
        <v>418</v>
      </c>
      <c r="K676" t="s">
        <v>1590</v>
      </c>
      <c r="L676" t="s">
        <v>58</v>
      </c>
      <c r="M676">
        <v>63000</v>
      </c>
      <c r="N676" t="s">
        <v>35</v>
      </c>
      <c r="O676" s="2">
        <v>44993</v>
      </c>
      <c r="P676" t="s">
        <v>27</v>
      </c>
      <c r="Q676" t="s">
        <v>28</v>
      </c>
      <c r="R676" t="s">
        <v>36</v>
      </c>
      <c r="S676" t="s">
        <v>1591</v>
      </c>
      <c r="T676" t="s">
        <v>659</v>
      </c>
      <c r="U676" t="s">
        <v>125</v>
      </c>
      <c r="V676">
        <v>17.28</v>
      </c>
    </row>
    <row r="677" spans="1:22" x14ac:dyDescent="0.3">
      <c r="A677">
        <v>271900</v>
      </c>
      <c r="B677">
        <v>271883</v>
      </c>
      <c r="C677">
        <v>10000</v>
      </c>
      <c r="D677">
        <v>10000</v>
      </c>
      <c r="E677">
        <v>5397.26</v>
      </c>
      <c r="F677" t="s">
        <v>22</v>
      </c>
      <c r="G677" s="1">
        <v>9.4500000000000001E-2</v>
      </c>
      <c r="H677">
        <v>320.10000000000002</v>
      </c>
      <c r="I677" t="s">
        <v>23</v>
      </c>
      <c r="J677" t="s">
        <v>71</v>
      </c>
      <c r="K677" t="s">
        <v>1592</v>
      </c>
      <c r="L677" t="s">
        <v>25</v>
      </c>
      <c r="M677">
        <v>94000</v>
      </c>
      <c r="N677" t="s">
        <v>35</v>
      </c>
      <c r="O677" s="2">
        <v>44993</v>
      </c>
      <c r="P677" t="s">
        <v>27</v>
      </c>
      <c r="Q677" t="s">
        <v>28</v>
      </c>
      <c r="R677" t="s">
        <v>29</v>
      </c>
      <c r="S677" t="s">
        <v>375</v>
      </c>
      <c r="T677" t="s">
        <v>38</v>
      </c>
      <c r="U677" t="s">
        <v>39</v>
      </c>
      <c r="V677">
        <v>7.44</v>
      </c>
    </row>
    <row r="678" spans="1:22" x14ac:dyDescent="0.3">
      <c r="A678">
        <v>271927</v>
      </c>
      <c r="B678">
        <v>271834</v>
      </c>
      <c r="C678">
        <v>25000</v>
      </c>
      <c r="D678">
        <v>25000</v>
      </c>
      <c r="E678">
        <v>5640.7</v>
      </c>
      <c r="F678" t="s">
        <v>22</v>
      </c>
      <c r="G678" s="1">
        <v>0.1008</v>
      </c>
      <c r="H678">
        <v>807.62</v>
      </c>
      <c r="I678" t="s">
        <v>23</v>
      </c>
      <c r="J678" t="s">
        <v>52</v>
      </c>
      <c r="K678" t="s">
        <v>1593</v>
      </c>
      <c r="L678" t="s">
        <v>58</v>
      </c>
      <c r="M678">
        <v>95000</v>
      </c>
      <c r="N678" t="s">
        <v>35</v>
      </c>
      <c r="O678" s="2">
        <v>44993</v>
      </c>
      <c r="P678" t="s">
        <v>27</v>
      </c>
      <c r="Q678" t="s">
        <v>28</v>
      </c>
      <c r="R678" t="s">
        <v>82</v>
      </c>
      <c r="S678" t="s">
        <v>1594</v>
      </c>
      <c r="T678" t="s">
        <v>164</v>
      </c>
      <c r="U678" t="s">
        <v>75</v>
      </c>
      <c r="V678">
        <v>10.42</v>
      </c>
    </row>
    <row r="679" spans="1:22" x14ac:dyDescent="0.3">
      <c r="A679">
        <v>271979</v>
      </c>
      <c r="B679">
        <v>271672</v>
      </c>
      <c r="C679">
        <v>10000</v>
      </c>
      <c r="D679">
        <v>10000</v>
      </c>
      <c r="E679">
        <v>3525</v>
      </c>
      <c r="F679" t="s">
        <v>22</v>
      </c>
      <c r="G679" s="1">
        <v>0.1071</v>
      </c>
      <c r="H679">
        <v>326.02</v>
      </c>
      <c r="I679" t="s">
        <v>23</v>
      </c>
      <c r="J679" t="s">
        <v>33</v>
      </c>
      <c r="K679" t="s">
        <v>1595</v>
      </c>
      <c r="L679" t="s">
        <v>25</v>
      </c>
      <c r="M679">
        <v>76250</v>
      </c>
      <c r="N679" t="s">
        <v>35</v>
      </c>
      <c r="O679" s="2">
        <v>44993</v>
      </c>
      <c r="P679" t="s">
        <v>27</v>
      </c>
      <c r="Q679" t="s">
        <v>28</v>
      </c>
      <c r="R679" t="s">
        <v>29</v>
      </c>
      <c r="S679" t="s">
        <v>896</v>
      </c>
      <c r="T679" t="s">
        <v>74</v>
      </c>
      <c r="U679" t="s">
        <v>75</v>
      </c>
      <c r="V679">
        <v>10.37</v>
      </c>
    </row>
    <row r="680" spans="1:22" x14ac:dyDescent="0.3">
      <c r="A680">
        <v>272103</v>
      </c>
      <c r="B680">
        <v>270527</v>
      </c>
      <c r="C680">
        <v>10000</v>
      </c>
      <c r="D680">
        <v>10000</v>
      </c>
      <c r="E680">
        <v>3949.8099980000002</v>
      </c>
      <c r="F680" t="s">
        <v>22</v>
      </c>
      <c r="G680" s="1">
        <v>0.12920000000000001</v>
      </c>
      <c r="H680">
        <v>336.56</v>
      </c>
      <c r="I680" t="s">
        <v>64</v>
      </c>
      <c r="J680" t="s">
        <v>65</v>
      </c>
      <c r="K680" t="s">
        <v>1596</v>
      </c>
      <c r="L680" t="s">
        <v>25</v>
      </c>
      <c r="M680">
        <v>37200</v>
      </c>
      <c r="N680" t="s">
        <v>35</v>
      </c>
      <c r="O680" s="2">
        <v>44993</v>
      </c>
      <c r="P680" t="s">
        <v>27</v>
      </c>
      <c r="Q680" t="s">
        <v>28</v>
      </c>
      <c r="R680" t="s">
        <v>29</v>
      </c>
      <c r="S680" t="s">
        <v>1597</v>
      </c>
      <c r="T680" t="s">
        <v>823</v>
      </c>
      <c r="U680" t="s">
        <v>806</v>
      </c>
      <c r="V680">
        <v>6.74</v>
      </c>
    </row>
    <row r="681" spans="1:22" x14ac:dyDescent="0.3">
      <c r="A681">
        <v>272266</v>
      </c>
      <c r="B681">
        <v>272263</v>
      </c>
      <c r="C681">
        <v>12000</v>
      </c>
      <c r="D681">
        <v>12000</v>
      </c>
      <c r="E681">
        <v>6112.79</v>
      </c>
      <c r="F681" t="s">
        <v>22</v>
      </c>
      <c r="G681" s="1">
        <v>0.1166</v>
      </c>
      <c r="H681">
        <v>396.63</v>
      </c>
      <c r="I681" t="s">
        <v>40</v>
      </c>
      <c r="J681" t="s">
        <v>47</v>
      </c>
      <c r="K681" t="s">
        <v>1598</v>
      </c>
      <c r="L681" t="s">
        <v>58</v>
      </c>
      <c r="M681">
        <v>125000</v>
      </c>
      <c r="N681" t="s">
        <v>35</v>
      </c>
      <c r="O681" s="2">
        <v>44993</v>
      </c>
      <c r="P681" t="s">
        <v>27</v>
      </c>
      <c r="Q681" t="s">
        <v>28</v>
      </c>
      <c r="R681" t="s">
        <v>36</v>
      </c>
      <c r="S681" t="s">
        <v>1599</v>
      </c>
      <c r="T681" t="s">
        <v>1465</v>
      </c>
      <c r="U681" t="s">
        <v>32</v>
      </c>
      <c r="V681">
        <v>12.94</v>
      </c>
    </row>
    <row r="682" spans="1:22" x14ac:dyDescent="0.3">
      <c r="A682">
        <v>272368</v>
      </c>
      <c r="B682">
        <v>268650</v>
      </c>
      <c r="C682">
        <v>9000</v>
      </c>
      <c r="D682">
        <v>9000</v>
      </c>
      <c r="E682">
        <v>3649.9990170000001</v>
      </c>
      <c r="F682" t="s">
        <v>22</v>
      </c>
      <c r="G682" s="1">
        <v>0.12609999999999999</v>
      </c>
      <c r="H682">
        <v>301.56</v>
      </c>
      <c r="I682" t="s">
        <v>64</v>
      </c>
      <c r="J682" t="s">
        <v>262</v>
      </c>
      <c r="K682" t="s">
        <v>1600</v>
      </c>
      <c r="L682" t="s">
        <v>25</v>
      </c>
      <c r="M682">
        <v>33600</v>
      </c>
      <c r="N682" t="s">
        <v>35</v>
      </c>
      <c r="O682" s="2">
        <v>44993</v>
      </c>
      <c r="P682" t="s">
        <v>67</v>
      </c>
      <c r="Q682" t="s">
        <v>28</v>
      </c>
      <c r="R682" t="s">
        <v>29</v>
      </c>
      <c r="S682" t="s">
        <v>1601</v>
      </c>
      <c r="T682" t="s">
        <v>1602</v>
      </c>
      <c r="U682" t="s">
        <v>51</v>
      </c>
      <c r="V682">
        <v>14.68</v>
      </c>
    </row>
    <row r="683" spans="1:22" x14ac:dyDescent="0.3">
      <c r="A683">
        <v>272429</v>
      </c>
      <c r="B683">
        <v>268428</v>
      </c>
      <c r="C683">
        <v>15000</v>
      </c>
      <c r="D683">
        <v>15000</v>
      </c>
      <c r="E683">
        <v>3624.9941840000001</v>
      </c>
      <c r="F683" t="s">
        <v>22</v>
      </c>
      <c r="G683" s="1">
        <v>0.1103</v>
      </c>
      <c r="H683">
        <v>491.3</v>
      </c>
      <c r="I683" t="s">
        <v>40</v>
      </c>
      <c r="J683" t="s">
        <v>115</v>
      </c>
      <c r="K683" t="s">
        <v>1603</v>
      </c>
      <c r="L683" t="s">
        <v>43</v>
      </c>
      <c r="M683">
        <v>149616</v>
      </c>
      <c r="N683" t="s">
        <v>35</v>
      </c>
      <c r="O683" s="2">
        <v>44993</v>
      </c>
      <c r="P683" t="s">
        <v>67</v>
      </c>
      <c r="Q683" t="s">
        <v>28</v>
      </c>
      <c r="R683" t="s">
        <v>29</v>
      </c>
      <c r="S683" t="s">
        <v>1604</v>
      </c>
      <c r="T683" t="s">
        <v>1465</v>
      </c>
      <c r="U683" t="s">
        <v>32</v>
      </c>
      <c r="V683">
        <v>9.52</v>
      </c>
    </row>
    <row r="684" spans="1:22" x14ac:dyDescent="0.3">
      <c r="A684">
        <v>272583</v>
      </c>
      <c r="B684">
        <v>271592</v>
      </c>
      <c r="C684">
        <v>12650</v>
      </c>
      <c r="D684">
        <v>12650</v>
      </c>
      <c r="E684">
        <v>5353.93</v>
      </c>
      <c r="F684" t="s">
        <v>22</v>
      </c>
      <c r="G684" s="1">
        <v>0.1134</v>
      </c>
      <c r="H684">
        <v>416.19</v>
      </c>
      <c r="I684" t="s">
        <v>40</v>
      </c>
      <c r="J684" t="s">
        <v>41</v>
      </c>
      <c r="K684" t="s">
        <v>1605</v>
      </c>
      <c r="L684" t="s">
        <v>58</v>
      </c>
      <c r="M684">
        <v>40000</v>
      </c>
      <c r="N684" t="s">
        <v>35</v>
      </c>
      <c r="O684" s="2">
        <v>44993</v>
      </c>
      <c r="P684" t="s">
        <v>27</v>
      </c>
      <c r="Q684" t="s">
        <v>28</v>
      </c>
      <c r="R684" t="s">
        <v>29</v>
      </c>
      <c r="S684" t="s">
        <v>1606</v>
      </c>
      <c r="T684" t="s">
        <v>776</v>
      </c>
      <c r="U684" t="s">
        <v>46</v>
      </c>
      <c r="V684">
        <v>21.96</v>
      </c>
    </row>
    <row r="685" spans="1:22" x14ac:dyDescent="0.3">
      <c r="A685">
        <v>273165</v>
      </c>
      <c r="B685">
        <v>273131</v>
      </c>
      <c r="C685">
        <v>18000</v>
      </c>
      <c r="D685">
        <v>18000</v>
      </c>
      <c r="E685">
        <v>5808.2711669999999</v>
      </c>
      <c r="F685" t="s">
        <v>22</v>
      </c>
      <c r="G685" s="1">
        <v>0.16400000000000001</v>
      </c>
      <c r="H685">
        <v>636.39</v>
      </c>
      <c r="I685" t="s">
        <v>241</v>
      </c>
      <c r="J685" t="s">
        <v>392</v>
      </c>
      <c r="K685" t="s">
        <v>1607</v>
      </c>
      <c r="L685" t="s">
        <v>58</v>
      </c>
      <c r="M685">
        <v>150000</v>
      </c>
      <c r="N685" t="s">
        <v>35</v>
      </c>
      <c r="O685" s="2">
        <v>44993</v>
      </c>
      <c r="P685" t="s">
        <v>67</v>
      </c>
      <c r="Q685" t="s">
        <v>28</v>
      </c>
      <c r="R685" t="s">
        <v>36</v>
      </c>
      <c r="S685" t="s">
        <v>1608</v>
      </c>
      <c r="T685" t="s">
        <v>1609</v>
      </c>
      <c r="U685" t="s">
        <v>39</v>
      </c>
      <c r="V685">
        <v>24.03</v>
      </c>
    </row>
    <row r="686" spans="1:22" x14ac:dyDescent="0.3">
      <c r="A686">
        <v>273432</v>
      </c>
      <c r="B686">
        <v>272611</v>
      </c>
      <c r="C686">
        <v>12200</v>
      </c>
      <c r="D686">
        <v>12200</v>
      </c>
      <c r="E686">
        <v>3105.67</v>
      </c>
      <c r="F686" t="s">
        <v>22</v>
      </c>
      <c r="G686" s="1">
        <v>0.1229</v>
      </c>
      <c r="H686">
        <v>406.91</v>
      </c>
      <c r="I686" t="s">
        <v>40</v>
      </c>
      <c r="J686" t="s">
        <v>57</v>
      </c>
      <c r="K686" t="s">
        <v>1610</v>
      </c>
      <c r="L686" t="s">
        <v>43</v>
      </c>
      <c r="M686">
        <v>38400</v>
      </c>
      <c r="N686" t="s">
        <v>35</v>
      </c>
      <c r="O686" s="2">
        <v>44993</v>
      </c>
      <c r="P686" t="s">
        <v>27</v>
      </c>
      <c r="Q686" t="s">
        <v>28</v>
      </c>
      <c r="R686" t="s">
        <v>82</v>
      </c>
      <c r="S686" t="s">
        <v>1611</v>
      </c>
      <c r="T686" t="s">
        <v>1612</v>
      </c>
      <c r="U686" t="s">
        <v>1613</v>
      </c>
      <c r="V686">
        <v>9.31</v>
      </c>
    </row>
    <row r="687" spans="1:22" x14ac:dyDescent="0.3">
      <c r="A687">
        <v>273445</v>
      </c>
      <c r="B687">
        <v>273364</v>
      </c>
      <c r="C687">
        <v>2000</v>
      </c>
      <c r="D687">
        <v>2000</v>
      </c>
      <c r="E687">
        <v>1800</v>
      </c>
      <c r="F687" t="s">
        <v>22</v>
      </c>
      <c r="G687" s="1">
        <v>7.3700000000000002E-2</v>
      </c>
      <c r="H687">
        <v>62.1</v>
      </c>
      <c r="I687" t="s">
        <v>61</v>
      </c>
      <c r="J687" t="s">
        <v>360</v>
      </c>
      <c r="K687" t="s">
        <v>846</v>
      </c>
      <c r="L687" t="s">
        <v>43</v>
      </c>
      <c r="M687">
        <v>35000</v>
      </c>
      <c r="N687" t="s">
        <v>35</v>
      </c>
      <c r="O687" s="2">
        <v>44993</v>
      </c>
      <c r="P687" t="s">
        <v>27</v>
      </c>
      <c r="Q687" t="s">
        <v>28</v>
      </c>
      <c r="R687" t="s">
        <v>189</v>
      </c>
      <c r="S687" t="s">
        <v>1614</v>
      </c>
      <c r="T687" t="s">
        <v>1225</v>
      </c>
      <c r="U687" t="s">
        <v>32</v>
      </c>
      <c r="V687">
        <v>0.86</v>
      </c>
    </row>
    <row r="688" spans="1:22" x14ac:dyDescent="0.3">
      <c r="A688">
        <v>273535</v>
      </c>
      <c r="B688">
        <v>273521</v>
      </c>
      <c r="C688">
        <v>6000</v>
      </c>
      <c r="D688">
        <v>6000</v>
      </c>
      <c r="E688">
        <v>4873.6289370000004</v>
      </c>
      <c r="F688" t="s">
        <v>22</v>
      </c>
      <c r="G688" s="1">
        <v>0.12609999999999999</v>
      </c>
      <c r="H688">
        <v>201.04</v>
      </c>
      <c r="I688" t="s">
        <v>64</v>
      </c>
      <c r="J688" t="s">
        <v>262</v>
      </c>
      <c r="K688" t="s">
        <v>1615</v>
      </c>
      <c r="L688" t="s">
        <v>58</v>
      </c>
      <c r="M688">
        <v>50000</v>
      </c>
      <c r="N688" t="s">
        <v>35</v>
      </c>
      <c r="O688" s="2">
        <v>44993</v>
      </c>
      <c r="P688" t="s">
        <v>27</v>
      </c>
      <c r="Q688" t="s">
        <v>28</v>
      </c>
      <c r="R688" t="s">
        <v>29</v>
      </c>
      <c r="S688" t="s">
        <v>1616</v>
      </c>
      <c r="T688" t="s">
        <v>389</v>
      </c>
      <c r="U688" t="s">
        <v>390</v>
      </c>
      <c r="V688">
        <v>3.89</v>
      </c>
    </row>
    <row r="689" spans="1:22" x14ac:dyDescent="0.3">
      <c r="A689">
        <v>273608</v>
      </c>
      <c r="B689">
        <v>263769</v>
      </c>
      <c r="C689">
        <v>15000</v>
      </c>
      <c r="D689">
        <v>15000</v>
      </c>
      <c r="E689">
        <v>2965.5692100000001</v>
      </c>
      <c r="F689" t="s">
        <v>22</v>
      </c>
      <c r="G689" s="1">
        <v>0.1103</v>
      </c>
      <c r="H689">
        <v>491.3</v>
      </c>
      <c r="I689" t="s">
        <v>40</v>
      </c>
      <c r="J689" t="s">
        <v>115</v>
      </c>
      <c r="K689" t="s">
        <v>1617</v>
      </c>
      <c r="L689" t="s">
        <v>58</v>
      </c>
      <c r="M689">
        <v>67200</v>
      </c>
      <c r="N689" t="s">
        <v>35</v>
      </c>
      <c r="O689" s="2">
        <v>44993</v>
      </c>
      <c r="P689" t="s">
        <v>67</v>
      </c>
      <c r="Q689" t="s">
        <v>28</v>
      </c>
      <c r="R689" t="s">
        <v>29</v>
      </c>
      <c r="S689" t="s">
        <v>1124</v>
      </c>
      <c r="T689" t="s">
        <v>1618</v>
      </c>
      <c r="U689" t="s">
        <v>200</v>
      </c>
      <c r="V689">
        <v>15.5</v>
      </c>
    </row>
    <row r="690" spans="1:22" x14ac:dyDescent="0.3">
      <c r="A690">
        <v>274375</v>
      </c>
      <c r="B690">
        <v>274365</v>
      </c>
      <c r="C690">
        <v>10000</v>
      </c>
      <c r="D690">
        <v>10000</v>
      </c>
      <c r="E690">
        <v>4852.5467200000003</v>
      </c>
      <c r="F690" t="s">
        <v>22</v>
      </c>
      <c r="G690" s="1">
        <v>0.1103</v>
      </c>
      <c r="H690">
        <v>327.52999999999997</v>
      </c>
      <c r="I690" t="s">
        <v>40</v>
      </c>
      <c r="J690" t="s">
        <v>115</v>
      </c>
      <c r="K690" t="s">
        <v>1619</v>
      </c>
      <c r="L690" t="s">
        <v>58</v>
      </c>
      <c r="M690">
        <v>47000</v>
      </c>
      <c r="N690" t="s">
        <v>35</v>
      </c>
      <c r="O690" s="2">
        <v>44993</v>
      </c>
      <c r="P690" t="s">
        <v>27</v>
      </c>
      <c r="Q690" t="s">
        <v>28</v>
      </c>
      <c r="R690" t="s">
        <v>29</v>
      </c>
      <c r="S690" t="s">
        <v>1620</v>
      </c>
      <c r="T690" t="s">
        <v>1621</v>
      </c>
      <c r="U690" t="s">
        <v>120</v>
      </c>
      <c r="V690">
        <v>13.48</v>
      </c>
    </row>
    <row r="691" spans="1:22" x14ac:dyDescent="0.3">
      <c r="A691">
        <v>274763</v>
      </c>
      <c r="B691">
        <v>273721</v>
      </c>
      <c r="C691">
        <v>10000</v>
      </c>
      <c r="D691">
        <v>10000</v>
      </c>
      <c r="E691">
        <v>3300</v>
      </c>
      <c r="F691" t="s">
        <v>22</v>
      </c>
      <c r="G691" s="1">
        <v>0.1103</v>
      </c>
      <c r="H691">
        <v>327.52999999999997</v>
      </c>
      <c r="I691" t="s">
        <v>40</v>
      </c>
      <c r="J691" t="s">
        <v>115</v>
      </c>
      <c r="K691" t="s">
        <v>1622</v>
      </c>
      <c r="L691" t="s">
        <v>25</v>
      </c>
      <c r="M691">
        <v>33600</v>
      </c>
      <c r="N691" t="s">
        <v>35</v>
      </c>
      <c r="O691" s="2">
        <v>44993</v>
      </c>
      <c r="P691" t="s">
        <v>27</v>
      </c>
      <c r="Q691" t="s">
        <v>28</v>
      </c>
      <c r="R691" t="s">
        <v>137</v>
      </c>
      <c r="S691" t="s">
        <v>1623</v>
      </c>
      <c r="T691" t="s">
        <v>818</v>
      </c>
      <c r="U691" t="s">
        <v>140</v>
      </c>
      <c r="V691">
        <v>2.61</v>
      </c>
    </row>
    <row r="692" spans="1:22" x14ac:dyDescent="0.3">
      <c r="A692">
        <v>274823</v>
      </c>
      <c r="B692">
        <v>274808</v>
      </c>
      <c r="C692">
        <v>5500</v>
      </c>
      <c r="D692">
        <v>5500</v>
      </c>
      <c r="E692">
        <v>3580.18</v>
      </c>
      <c r="F692" t="s">
        <v>22</v>
      </c>
      <c r="G692" s="1">
        <v>0.1071</v>
      </c>
      <c r="H692">
        <v>179.31</v>
      </c>
      <c r="I692" t="s">
        <v>23</v>
      </c>
      <c r="J692" t="s">
        <v>33</v>
      </c>
      <c r="K692" t="s">
        <v>1624</v>
      </c>
      <c r="L692" t="s">
        <v>58</v>
      </c>
      <c r="M692">
        <v>41000</v>
      </c>
      <c r="N692" t="s">
        <v>35</v>
      </c>
      <c r="O692" s="2">
        <v>44993</v>
      </c>
      <c r="P692" t="s">
        <v>27</v>
      </c>
      <c r="Q692" t="s">
        <v>28</v>
      </c>
      <c r="R692" t="s">
        <v>29</v>
      </c>
      <c r="S692" t="s">
        <v>1625</v>
      </c>
      <c r="T692" t="s">
        <v>759</v>
      </c>
      <c r="U692" t="s">
        <v>120</v>
      </c>
      <c r="V692">
        <v>12.12</v>
      </c>
    </row>
    <row r="693" spans="1:22" x14ac:dyDescent="0.3">
      <c r="A693">
        <v>275098</v>
      </c>
      <c r="B693">
        <v>275060</v>
      </c>
      <c r="C693">
        <v>20000</v>
      </c>
      <c r="D693">
        <v>20000</v>
      </c>
      <c r="E693">
        <v>4425.0015039999998</v>
      </c>
      <c r="F693" t="s">
        <v>22</v>
      </c>
      <c r="G693" s="1">
        <v>0.1229</v>
      </c>
      <c r="H693">
        <v>667.06</v>
      </c>
      <c r="I693" t="s">
        <v>40</v>
      </c>
      <c r="J693" t="s">
        <v>57</v>
      </c>
      <c r="K693" t="s">
        <v>1626</v>
      </c>
      <c r="L693" t="s">
        <v>25</v>
      </c>
      <c r="M693">
        <v>65000</v>
      </c>
      <c r="N693" t="s">
        <v>35</v>
      </c>
      <c r="O693" s="2">
        <v>44993</v>
      </c>
      <c r="P693" t="s">
        <v>67</v>
      </c>
      <c r="Q693" t="s">
        <v>28</v>
      </c>
      <c r="R693" t="s">
        <v>137</v>
      </c>
      <c r="S693" t="s">
        <v>1627</v>
      </c>
      <c r="T693" t="s">
        <v>947</v>
      </c>
      <c r="U693" t="s">
        <v>32</v>
      </c>
      <c r="V693">
        <v>13.5</v>
      </c>
    </row>
    <row r="694" spans="1:22" x14ac:dyDescent="0.3">
      <c r="A694">
        <v>275339</v>
      </c>
      <c r="B694">
        <v>275299</v>
      </c>
      <c r="C694">
        <v>22000</v>
      </c>
      <c r="D694">
        <v>22000</v>
      </c>
      <c r="E694">
        <v>2200</v>
      </c>
      <c r="F694" t="s">
        <v>22</v>
      </c>
      <c r="G694" s="1">
        <v>0.1103</v>
      </c>
      <c r="H694">
        <v>720.57</v>
      </c>
      <c r="I694" t="s">
        <v>40</v>
      </c>
      <c r="J694" t="s">
        <v>115</v>
      </c>
      <c r="K694" t="s">
        <v>1628</v>
      </c>
      <c r="L694" t="s">
        <v>58</v>
      </c>
      <c r="M694">
        <v>90000</v>
      </c>
      <c r="N694" t="s">
        <v>35</v>
      </c>
      <c r="O694" s="2">
        <v>44993</v>
      </c>
      <c r="P694" t="s">
        <v>27</v>
      </c>
      <c r="Q694" t="s">
        <v>28</v>
      </c>
      <c r="R694" t="s">
        <v>29</v>
      </c>
      <c r="S694" t="s">
        <v>1629</v>
      </c>
      <c r="T694" t="s">
        <v>1630</v>
      </c>
      <c r="U694" t="s">
        <v>80</v>
      </c>
      <c r="V694">
        <v>17.39</v>
      </c>
    </row>
    <row r="695" spans="1:22" x14ac:dyDescent="0.3">
      <c r="A695">
        <v>275605</v>
      </c>
      <c r="B695">
        <v>275581</v>
      </c>
      <c r="C695">
        <v>12000</v>
      </c>
      <c r="D695">
        <v>12000</v>
      </c>
      <c r="E695">
        <v>3738.4888719999999</v>
      </c>
      <c r="F695" t="s">
        <v>22</v>
      </c>
      <c r="G695" s="1">
        <v>0.13239999999999999</v>
      </c>
      <c r="H695">
        <v>405.72</v>
      </c>
      <c r="I695" t="s">
        <v>64</v>
      </c>
      <c r="J695" t="s">
        <v>98</v>
      </c>
      <c r="K695" t="s">
        <v>1631</v>
      </c>
      <c r="L695" t="s">
        <v>58</v>
      </c>
      <c r="M695">
        <v>53000</v>
      </c>
      <c r="N695" t="s">
        <v>35</v>
      </c>
      <c r="O695" s="2">
        <v>44993</v>
      </c>
      <c r="P695" t="s">
        <v>27</v>
      </c>
      <c r="Q695" t="s">
        <v>28</v>
      </c>
      <c r="R695" t="s">
        <v>29</v>
      </c>
      <c r="S695" t="s">
        <v>1632</v>
      </c>
      <c r="T695" t="s">
        <v>1334</v>
      </c>
      <c r="U695" t="s">
        <v>39</v>
      </c>
      <c r="V695">
        <v>17.82</v>
      </c>
    </row>
    <row r="696" spans="1:22" x14ac:dyDescent="0.3">
      <c r="A696">
        <v>275790</v>
      </c>
      <c r="B696">
        <v>275753</v>
      </c>
      <c r="C696">
        <v>10000</v>
      </c>
      <c r="D696">
        <v>10000</v>
      </c>
      <c r="E696">
        <v>8517.2999999999993</v>
      </c>
      <c r="F696" t="s">
        <v>22</v>
      </c>
      <c r="G696" s="1">
        <v>0.08</v>
      </c>
      <c r="H696">
        <v>313.37</v>
      </c>
      <c r="I696" t="s">
        <v>61</v>
      </c>
      <c r="J696" t="s">
        <v>107</v>
      </c>
      <c r="K696" t="s">
        <v>1633</v>
      </c>
      <c r="L696" t="s">
        <v>25</v>
      </c>
      <c r="M696">
        <v>52000</v>
      </c>
      <c r="N696" t="s">
        <v>35</v>
      </c>
      <c r="O696" s="2">
        <v>44993</v>
      </c>
      <c r="P696" t="s">
        <v>27</v>
      </c>
      <c r="Q696" t="s">
        <v>28</v>
      </c>
      <c r="R696" t="s">
        <v>137</v>
      </c>
      <c r="S696" t="s">
        <v>1634</v>
      </c>
      <c r="T696" t="s">
        <v>368</v>
      </c>
      <c r="U696" t="s">
        <v>39</v>
      </c>
      <c r="V696">
        <v>2.1</v>
      </c>
    </row>
    <row r="697" spans="1:22" x14ac:dyDescent="0.3">
      <c r="A697">
        <v>275880</v>
      </c>
      <c r="B697">
        <v>275756</v>
      </c>
      <c r="C697">
        <v>12800</v>
      </c>
      <c r="D697">
        <v>12800</v>
      </c>
      <c r="E697">
        <v>4689.93</v>
      </c>
      <c r="F697" t="s">
        <v>22</v>
      </c>
      <c r="G697" s="1">
        <v>9.4500000000000001E-2</v>
      </c>
      <c r="H697">
        <v>409.73</v>
      </c>
      <c r="I697" t="s">
        <v>23</v>
      </c>
      <c r="J697" t="s">
        <v>71</v>
      </c>
      <c r="K697" t="s">
        <v>1635</v>
      </c>
      <c r="L697" t="s">
        <v>25</v>
      </c>
      <c r="M697">
        <v>65000</v>
      </c>
      <c r="N697" t="s">
        <v>35</v>
      </c>
      <c r="O697" s="2">
        <v>44993</v>
      </c>
      <c r="P697" t="s">
        <v>27</v>
      </c>
      <c r="Q697" t="s">
        <v>28</v>
      </c>
      <c r="R697" t="s">
        <v>36</v>
      </c>
      <c r="S697" t="s">
        <v>1636</v>
      </c>
      <c r="T697" t="s">
        <v>958</v>
      </c>
      <c r="U697" t="s">
        <v>46</v>
      </c>
      <c r="V697">
        <v>8.86</v>
      </c>
    </row>
    <row r="698" spans="1:22" x14ac:dyDescent="0.3">
      <c r="A698">
        <v>276107</v>
      </c>
      <c r="B698">
        <v>271585</v>
      </c>
      <c r="C698">
        <v>4800</v>
      </c>
      <c r="D698">
        <v>4800</v>
      </c>
      <c r="E698">
        <v>4237.1400000000003</v>
      </c>
      <c r="F698" t="s">
        <v>22</v>
      </c>
      <c r="G698" s="1">
        <v>0.1103</v>
      </c>
      <c r="H698">
        <v>157.22</v>
      </c>
      <c r="I698" t="s">
        <v>40</v>
      </c>
      <c r="J698" t="s">
        <v>115</v>
      </c>
      <c r="K698" t="s">
        <v>1637</v>
      </c>
      <c r="L698" t="s">
        <v>25</v>
      </c>
      <c r="M698">
        <v>42996</v>
      </c>
      <c r="N698" t="s">
        <v>35</v>
      </c>
      <c r="O698" s="2">
        <v>44993</v>
      </c>
      <c r="P698" t="s">
        <v>27</v>
      </c>
      <c r="Q698" t="s">
        <v>28</v>
      </c>
      <c r="R698" t="s">
        <v>137</v>
      </c>
      <c r="S698" t="s">
        <v>1638</v>
      </c>
      <c r="T698" t="s">
        <v>225</v>
      </c>
      <c r="U698" t="s">
        <v>226</v>
      </c>
      <c r="V698">
        <v>2.34</v>
      </c>
    </row>
    <row r="699" spans="1:22" x14ac:dyDescent="0.3">
      <c r="A699">
        <v>276232</v>
      </c>
      <c r="B699">
        <v>276159</v>
      </c>
      <c r="C699">
        <v>19000</v>
      </c>
      <c r="D699">
        <v>19000</v>
      </c>
      <c r="E699">
        <v>5177.99</v>
      </c>
      <c r="F699" t="s">
        <v>22</v>
      </c>
      <c r="G699" s="1">
        <v>0.1229</v>
      </c>
      <c r="H699">
        <v>633.71</v>
      </c>
      <c r="I699" t="s">
        <v>40</v>
      </c>
      <c r="J699" t="s">
        <v>57</v>
      </c>
      <c r="K699" t="s">
        <v>1263</v>
      </c>
      <c r="L699" t="s">
        <v>25</v>
      </c>
      <c r="M699">
        <v>105000</v>
      </c>
      <c r="N699" t="s">
        <v>35</v>
      </c>
      <c r="O699" s="2">
        <v>44993</v>
      </c>
      <c r="P699" t="s">
        <v>27</v>
      </c>
      <c r="Q699" t="s">
        <v>28</v>
      </c>
      <c r="R699" t="s">
        <v>29</v>
      </c>
      <c r="S699" t="s">
        <v>375</v>
      </c>
      <c r="T699" t="s">
        <v>275</v>
      </c>
      <c r="U699" t="s">
        <v>125</v>
      </c>
      <c r="V699">
        <v>10.01</v>
      </c>
    </row>
    <row r="700" spans="1:22" x14ac:dyDescent="0.3">
      <c r="A700">
        <v>276355</v>
      </c>
      <c r="B700">
        <v>276321</v>
      </c>
      <c r="C700">
        <v>24000</v>
      </c>
      <c r="D700">
        <v>24000</v>
      </c>
      <c r="E700">
        <v>4785.7507539999997</v>
      </c>
      <c r="F700" t="s">
        <v>22</v>
      </c>
      <c r="G700" s="1">
        <v>0.1071</v>
      </c>
      <c r="H700">
        <v>782.44</v>
      </c>
      <c r="I700" t="s">
        <v>23</v>
      </c>
      <c r="J700" t="s">
        <v>33</v>
      </c>
      <c r="K700" t="s">
        <v>230</v>
      </c>
      <c r="L700" t="s">
        <v>58</v>
      </c>
      <c r="M700">
        <v>70000</v>
      </c>
      <c r="N700" t="s">
        <v>35</v>
      </c>
      <c r="O700" s="2">
        <v>44993</v>
      </c>
      <c r="P700" t="s">
        <v>67</v>
      </c>
      <c r="Q700" t="s">
        <v>28</v>
      </c>
      <c r="R700" t="s">
        <v>137</v>
      </c>
      <c r="S700" t="s">
        <v>1639</v>
      </c>
      <c r="T700" t="s">
        <v>987</v>
      </c>
      <c r="U700" t="s">
        <v>32</v>
      </c>
      <c r="V700">
        <v>0.56999999999999995</v>
      </c>
    </row>
    <row r="701" spans="1:22" x14ac:dyDescent="0.3">
      <c r="A701">
        <v>276857</v>
      </c>
      <c r="B701">
        <v>276352</v>
      </c>
      <c r="C701">
        <v>18000</v>
      </c>
      <c r="D701">
        <v>18000</v>
      </c>
      <c r="E701">
        <v>4500.5768120000002</v>
      </c>
      <c r="F701" t="s">
        <v>22</v>
      </c>
      <c r="G701" s="1">
        <v>0.1103</v>
      </c>
      <c r="H701">
        <v>589.55999999999995</v>
      </c>
      <c r="I701" t="s">
        <v>40</v>
      </c>
      <c r="J701" t="s">
        <v>115</v>
      </c>
      <c r="K701" t="s">
        <v>1640</v>
      </c>
      <c r="L701" t="s">
        <v>25</v>
      </c>
      <c r="M701">
        <v>42765</v>
      </c>
      <c r="N701" t="s">
        <v>35</v>
      </c>
      <c r="O701" s="2">
        <v>44993</v>
      </c>
      <c r="P701" t="s">
        <v>27</v>
      </c>
      <c r="Q701" t="s">
        <v>28</v>
      </c>
      <c r="R701" t="s">
        <v>217</v>
      </c>
      <c r="S701" t="s">
        <v>1641</v>
      </c>
      <c r="T701" t="s">
        <v>177</v>
      </c>
      <c r="U701" t="s">
        <v>120</v>
      </c>
      <c r="V701">
        <v>6.15</v>
      </c>
    </row>
    <row r="702" spans="1:22" x14ac:dyDescent="0.3">
      <c r="A702">
        <v>276979</v>
      </c>
      <c r="B702">
        <v>276369</v>
      </c>
      <c r="C702">
        <v>11000</v>
      </c>
      <c r="D702">
        <v>11000</v>
      </c>
      <c r="E702">
        <v>4719.34</v>
      </c>
      <c r="F702" t="s">
        <v>22</v>
      </c>
      <c r="G702" s="1">
        <v>9.7600000000000006E-2</v>
      </c>
      <c r="H702">
        <v>353.71</v>
      </c>
      <c r="I702" t="s">
        <v>23</v>
      </c>
      <c r="J702" t="s">
        <v>158</v>
      </c>
      <c r="K702" t="s">
        <v>1642</v>
      </c>
      <c r="L702" t="s">
        <v>25</v>
      </c>
      <c r="M702">
        <v>83604</v>
      </c>
      <c r="N702" t="s">
        <v>35</v>
      </c>
      <c r="O702" s="2">
        <v>44993</v>
      </c>
      <c r="P702" t="s">
        <v>27</v>
      </c>
      <c r="Q702" t="s">
        <v>28</v>
      </c>
      <c r="R702" t="s">
        <v>137</v>
      </c>
      <c r="S702" t="s">
        <v>1643</v>
      </c>
      <c r="T702" t="s">
        <v>161</v>
      </c>
      <c r="U702" t="s">
        <v>39</v>
      </c>
      <c r="V702">
        <v>5.88</v>
      </c>
    </row>
    <row r="703" spans="1:22" x14ac:dyDescent="0.3">
      <c r="A703">
        <v>277162</v>
      </c>
      <c r="B703">
        <v>276284</v>
      </c>
      <c r="C703">
        <v>6300</v>
      </c>
      <c r="D703">
        <v>6300</v>
      </c>
      <c r="E703">
        <v>5200</v>
      </c>
      <c r="F703" t="s">
        <v>22</v>
      </c>
      <c r="G703" s="1">
        <v>0.1103</v>
      </c>
      <c r="H703">
        <v>206.35</v>
      </c>
      <c r="I703" t="s">
        <v>40</v>
      </c>
      <c r="J703" t="s">
        <v>115</v>
      </c>
      <c r="K703" t="s">
        <v>1644</v>
      </c>
      <c r="L703" t="s">
        <v>58</v>
      </c>
      <c r="M703">
        <v>58000</v>
      </c>
      <c r="N703" t="s">
        <v>35</v>
      </c>
      <c r="O703" s="2">
        <v>44993</v>
      </c>
      <c r="P703" t="s">
        <v>27</v>
      </c>
      <c r="Q703" t="s">
        <v>28</v>
      </c>
      <c r="R703" t="s">
        <v>29</v>
      </c>
      <c r="S703" t="s">
        <v>1645</v>
      </c>
      <c r="T703" t="s">
        <v>1646</v>
      </c>
      <c r="U703" t="s">
        <v>184</v>
      </c>
      <c r="V703">
        <v>9.2100000000000009</v>
      </c>
    </row>
    <row r="704" spans="1:22" x14ac:dyDescent="0.3">
      <c r="A704">
        <v>277468</v>
      </c>
      <c r="B704">
        <v>277430</v>
      </c>
      <c r="C704">
        <v>8000</v>
      </c>
      <c r="D704">
        <v>8000</v>
      </c>
      <c r="E704">
        <v>6300</v>
      </c>
      <c r="F704" t="s">
        <v>22</v>
      </c>
      <c r="G704" s="1">
        <v>8.3199999999999996E-2</v>
      </c>
      <c r="H704">
        <v>251.88</v>
      </c>
      <c r="I704" t="s">
        <v>61</v>
      </c>
      <c r="J704" t="s">
        <v>103</v>
      </c>
      <c r="K704" t="s">
        <v>1647</v>
      </c>
      <c r="L704" t="s">
        <v>58</v>
      </c>
      <c r="M704">
        <v>136000</v>
      </c>
      <c r="N704" t="s">
        <v>35</v>
      </c>
      <c r="O704" s="2">
        <v>44993</v>
      </c>
      <c r="P704" t="s">
        <v>27</v>
      </c>
      <c r="Q704" t="s">
        <v>28</v>
      </c>
      <c r="R704" t="s">
        <v>36</v>
      </c>
      <c r="S704" t="s">
        <v>1648</v>
      </c>
      <c r="T704" t="s">
        <v>1649</v>
      </c>
      <c r="U704" t="s">
        <v>194</v>
      </c>
      <c r="V704">
        <v>8.6300000000000008</v>
      </c>
    </row>
    <row r="705" spans="1:22" x14ac:dyDescent="0.3">
      <c r="A705">
        <v>277583</v>
      </c>
      <c r="B705">
        <v>277564</v>
      </c>
      <c r="C705">
        <v>9000</v>
      </c>
      <c r="D705">
        <v>9000</v>
      </c>
      <c r="E705">
        <v>6022.3109199999999</v>
      </c>
      <c r="F705" t="s">
        <v>22</v>
      </c>
      <c r="G705" s="1">
        <v>0.12609999999999999</v>
      </c>
      <c r="H705">
        <v>301.56</v>
      </c>
      <c r="I705" t="s">
        <v>64</v>
      </c>
      <c r="J705" t="s">
        <v>262</v>
      </c>
      <c r="K705" t="s">
        <v>1650</v>
      </c>
      <c r="L705" t="s">
        <v>58</v>
      </c>
      <c r="M705">
        <v>50000</v>
      </c>
      <c r="N705" t="s">
        <v>35</v>
      </c>
      <c r="O705" s="2">
        <v>44993</v>
      </c>
      <c r="P705" t="s">
        <v>27</v>
      </c>
      <c r="Q705" t="s">
        <v>28</v>
      </c>
      <c r="R705" t="s">
        <v>29</v>
      </c>
      <c r="S705" t="s">
        <v>1651</v>
      </c>
      <c r="T705" t="s">
        <v>307</v>
      </c>
      <c r="U705" t="s">
        <v>226</v>
      </c>
      <c r="V705">
        <v>7.15</v>
      </c>
    </row>
    <row r="706" spans="1:22" x14ac:dyDescent="0.3">
      <c r="A706">
        <v>277628</v>
      </c>
      <c r="B706">
        <v>277602</v>
      </c>
      <c r="C706">
        <v>14300</v>
      </c>
      <c r="D706">
        <v>14300</v>
      </c>
      <c r="E706">
        <v>5217.17</v>
      </c>
      <c r="F706" t="s">
        <v>22</v>
      </c>
      <c r="G706" s="1">
        <v>0.10390000000000001</v>
      </c>
      <c r="H706">
        <v>464.05</v>
      </c>
      <c r="I706" t="s">
        <v>23</v>
      </c>
      <c r="J706" t="s">
        <v>24</v>
      </c>
      <c r="K706" t="s">
        <v>1652</v>
      </c>
      <c r="L706" t="s">
        <v>25</v>
      </c>
      <c r="M706">
        <v>30000</v>
      </c>
      <c r="N706" t="s">
        <v>35</v>
      </c>
      <c r="O706" s="2">
        <v>44993</v>
      </c>
      <c r="P706" t="s">
        <v>27</v>
      </c>
      <c r="Q706" t="s">
        <v>28</v>
      </c>
      <c r="R706" t="s">
        <v>36</v>
      </c>
      <c r="S706" t="s">
        <v>1653</v>
      </c>
      <c r="T706" t="s">
        <v>526</v>
      </c>
      <c r="U706" t="s">
        <v>144</v>
      </c>
      <c r="V706">
        <v>21.28</v>
      </c>
    </row>
    <row r="707" spans="1:22" x14ac:dyDescent="0.3">
      <c r="A707">
        <v>277688</v>
      </c>
      <c r="B707">
        <v>277676</v>
      </c>
      <c r="C707">
        <v>7200</v>
      </c>
      <c r="D707">
        <v>7200</v>
      </c>
      <c r="E707">
        <v>5500.0011729999997</v>
      </c>
      <c r="F707" t="s">
        <v>22</v>
      </c>
      <c r="G707" s="1">
        <v>9.4500000000000001E-2</v>
      </c>
      <c r="H707">
        <v>230.47</v>
      </c>
      <c r="I707" t="s">
        <v>23</v>
      </c>
      <c r="J707" t="s">
        <v>71</v>
      </c>
      <c r="K707" t="s">
        <v>1654</v>
      </c>
      <c r="L707" t="s">
        <v>25</v>
      </c>
      <c r="M707">
        <v>45000</v>
      </c>
      <c r="N707" t="s">
        <v>35</v>
      </c>
      <c r="O707" s="2">
        <v>44993</v>
      </c>
      <c r="P707" t="s">
        <v>67</v>
      </c>
      <c r="Q707" t="s">
        <v>28</v>
      </c>
      <c r="R707" t="s">
        <v>29</v>
      </c>
      <c r="S707" t="s">
        <v>1655</v>
      </c>
      <c r="T707" t="s">
        <v>410</v>
      </c>
      <c r="U707" t="s">
        <v>70</v>
      </c>
      <c r="V707">
        <v>0.8</v>
      </c>
    </row>
    <row r="708" spans="1:22" x14ac:dyDescent="0.3">
      <c r="A708">
        <v>277709</v>
      </c>
      <c r="B708">
        <v>275527</v>
      </c>
      <c r="C708">
        <v>25000</v>
      </c>
      <c r="D708">
        <v>25000</v>
      </c>
      <c r="E708">
        <v>7625</v>
      </c>
      <c r="F708" t="s">
        <v>22</v>
      </c>
      <c r="G708" s="1">
        <v>0.1734</v>
      </c>
      <c r="H708">
        <v>895.56</v>
      </c>
      <c r="I708" t="s">
        <v>983</v>
      </c>
      <c r="J708" t="s">
        <v>1656</v>
      </c>
      <c r="K708" t="s">
        <v>619</v>
      </c>
      <c r="L708" t="s">
        <v>58</v>
      </c>
      <c r="M708">
        <v>96000</v>
      </c>
      <c r="N708" t="s">
        <v>35</v>
      </c>
      <c r="O708" s="2">
        <v>44993</v>
      </c>
      <c r="P708" t="s">
        <v>27</v>
      </c>
      <c r="Q708" t="s">
        <v>28</v>
      </c>
      <c r="R708" t="s">
        <v>137</v>
      </c>
      <c r="S708" t="s">
        <v>1657</v>
      </c>
      <c r="T708" t="s">
        <v>1062</v>
      </c>
      <c r="U708" t="s">
        <v>144</v>
      </c>
      <c r="V708">
        <v>18.8</v>
      </c>
    </row>
    <row r="709" spans="1:22" x14ac:dyDescent="0.3">
      <c r="A709">
        <v>277875</v>
      </c>
      <c r="B709">
        <v>276289</v>
      </c>
      <c r="C709">
        <v>20000</v>
      </c>
      <c r="D709">
        <v>20000</v>
      </c>
      <c r="E709">
        <v>4260.121545</v>
      </c>
      <c r="F709" t="s">
        <v>22</v>
      </c>
      <c r="G709" s="1">
        <v>0.12609999999999999</v>
      </c>
      <c r="H709">
        <v>670.13</v>
      </c>
      <c r="I709" t="s">
        <v>64</v>
      </c>
      <c r="J709" t="s">
        <v>262</v>
      </c>
      <c r="K709" t="s">
        <v>1658</v>
      </c>
      <c r="L709" t="s">
        <v>58</v>
      </c>
      <c r="M709">
        <v>84000</v>
      </c>
      <c r="N709" t="s">
        <v>35</v>
      </c>
      <c r="O709" s="2">
        <v>44993</v>
      </c>
      <c r="P709" t="s">
        <v>27</v>
      </c>
      <c r="Q709" t="s">
        <v>28</v>
      </c>
      <c r="R709" t="s">
        <v>29</v>
      </c>
      <c r="S709" t="s">
        <v>375</v>
      </c>
      <c r="T709" t="s">
        <v>1091</v>
      </c>
      <c r="U709" t="s">
        <v>1092</v>
      </c>
      <c r="V709">
        <v>14.51</v>
      </c>
    </row>
    <row r="710" spans="1:22" x14ac:dyDescent="0.3">
      <c r="A710">
        <v>277895</v>
      </c>
      <c r="B710">
        <v>277834</v>
      </c>
      <c r="C710">
        <v>8000</v>
      </c>
      <c r="D710">
        <v>8000</v>
      </c>
      <c r="E710">
        <v>4420.7258199999997</v>
      </c>
      <c r="F710" t="s">
        <v>22</v>
      </c>
      <c r="G710" s="1">
        <v>0.12920000000000001</v>
      </c>
      <c r="H710">
        <v>269.25</v>
      </c>
      <c r="I710" t="s">
        <v>64</v>
      </c>
      <c r="J710" t="s">
        <v>65</v>
      </c>
      <c r="K710" t="s">
        <v>1659</v>
      </c>
      <c r="L710" t="s">
        <v>25</v>
      </c>
      <c r="M710">
        <v>70000</v>
      </c>
      <c r="N710" t="s">
        <v>35</v>
      </c>
      <c r="O710" s="2">
        <v>44993</v>
      </c>
      <c r="P710" t="s">
        <v>27</v>
      </c>
      <c r="Q710" t="s">
        <v>28</v>
      </c>
      <c r="R710" t="s">
        <v>29</v>
      </c>
      <c r="S710" t="s">
        <v>1660</v>
      </c>
      <c r="T710" t="s">
        <v>156</v>
      </c>
      <c r="U710" t="s">
        <v>157</v>
      </c>
      <c r="V710">
        <v>4.08</v>
      </c>
    </row>
    <row r="711" spans="1:22" x14ac:dyDescent="0.3">
      <c r="A711">
        <v>278018</v>
      </c>
      <c r="B711">
        <v>277969</v>
      </c>
      <c r="C711">
        <v>11225</v>
      </c>
      <c r="D711">
        <v>11225</v>
      </c>
      <c r="E711">
        <v>4049.9964669999999</v>
      </c>
      <c r="F711" t="s">
        <v>22</v>
      </c>
      <c r="G711" s="1">
        <v>0.12920000000000001</v>
      </c>
      <c r="H711">
        <v>377.79</v>
      </c>
      <c r="I711" t="s">
        <v>64</v>
      </c>
      <c r="J711" t="s">
        <v>65</v>
      </c>
      <c r="K711" t="s">
        <v>1661</v>
      </c>
      <c r="L711" t="s">
        <v>58</v>
      </c>
      <c r="M711">
        <v>31356</v>
      </c>
      <c r="N711" t="s">
        <v>35</v>
      </c>
      <c r="O711" s="2">
        <v>44993</v>
      </c>
      <c r="P711" t="s">
        <v>67</v>
      </c>
      <c r="Q711" t="s">
        <v>28</v>
      </c>
      <c r="R711" t="s">
        <v>29</v>
      </c>
      <c r="S711" t="s">
        <v>964</v>
      </c>
      <c r="T711" t="s">
        <v>644</v>
      </c>
      <c r="U711" t="s">
        <v>422</v>
      </c>
      <c r="V711">
        <v>23.31</v>
      </c>
    </row>
    <row r="712" spans="1:22" x14ac:dyDescent="0.3">
      <c r="A712">
        <v>278066</v>
      </c>
      <c r="B712">
        <v>278052</v>
      </c>
      <c r="C712">
        <v>950</v>
      </c>
      <c r="D712">
        <v>950</v>
      </c>
      <c r="E712">
        <v>950</v>
      </c>
      <c r="F712" t="s">
        <v>22</v>
      </c>
      <c r="G712" s="1">
        <v>9.7600000000000006E-2</v>
      </c>
      <c r="H712">
        <v>30.55</v>
      </c>
      <c r="I712" t="s">
        <v>23</v>
      </c>
      <c r="J712" t="s">
        <v>158</v>
      </c>
      <c r="K712" t="s">
        <v>1662</v>
      </c>
      <c r="L712" t="s">
        <v>25</v>
      </c>
      <c r="M712">
        <v>23000</v>
      </c>
      <c r="N712" t="s">
        <v>35</v>
      </c>
      <c r="O712" s="2">
        <v>44993</v>
      </c>
      <c r="P712" t="s">
        <v>27</v>
      </c>
      <c r="Q712" t="s">
        <v>28</v>
      </c>
      <c r="R712" t="s">
        <v>137</v>
      </c>
      <c r="S712" t="s">
        <v>1663</v>
      </c>
      <c r="T712" t="s">
        <v>1664</v>
      </c>
      <c r="U712" t="s">
        <v>102</v>
      </c>
      <c r="V712">
        <v>22.38</v>
      </c>
    </row>
    <row r="713" spans="1:22" x14ac:dyDescent="0.3">
      <c r="A713">
        <v>278075</v>
      </c>
      <c r="B713">
        <v>277896</v>
      </c>
      <c r="C713">
        <v>12000</v>
      </c>
      <c r="D713">
        <v>12000</v>
      </c>
      <c r="E713">
        <v>6278.01</v>
      </c>
      <c r="F713" t="s">
        <v>22</v>
      </c>
      <c r="G713" s="1">
        <v>0.10390000000000001</v>
      </c>
      <c r="H713">
        <v>389.41</v>
      </c>
      <c r="I713" t="s">
        <v>23</v>
      </c>
      <c r="J713" t="s">
        <v>24</v>
      </c>
      <c r="K713" t="s">
        <v>1665</v>
      </c>
      <c r="L713" t="s">
        <v>25</v>
      </c>
      <c r="M713">
        <v>30000</v>
      </c>
      <c r="N713" t="s">
        <v>35</v>
      </c>
      <c r="O713" s="2">
        <v>44993</v>
      </c>
      <c r="P713" t="s">
        <v>27</v>
      </c>
      <c r="Q713" t="s">
        <v>28</v>
      </c>
      <c r="R713" t="s">
        <v>29</v>
      </c>
      <c r="S713" t="s">
        <v>1666</v>
      </c>
      <c r="T713" t="s">
        <v>1667</v>
      </c>
      <c r="U713" t="s">
        <v>39</v>
      </c>
      <c r="V713">
        <v>0</v>
      </c>
    </row>
    <row r="714" spans="1:22" x14ac:dyDescent="0.3">
      <c r="A714">
        <v>278405</v>
      </c>
      <c r="B714">
        <v>278389</v>
      </c>
      <c r="C714">
        <v>12000</v>
      </c>
      <c r="D714">
        <v>12000</v>
      </c>
      <c r="E714">
        <v>1102.1062489999999</v>
      </c>
      <c r="F714" t="s">
        <v>22</v>
      </c>
      <c r="G714" s="1">
        <v>0.13239999999999999</v>
      </c>
      <c r="H714">
        <v>405.72</v>
      </c>
      <c r="I714" t="s">
        <v>64</v>
      </c>
      <c r="J714" t="s">
        <v>98</v>
      </c>
      <c r="K714" t="s">
        <v>1668</v>
      </c>
      <c r="L714" t="s">
        <v>25</v>
      </c>
      <c r="M714">
        <v>27000</v>
      </c>
      <c r="N714" t="s">
        <v>35</v>
      </c>
      <c r="O714" s="2">
        <v>44993</v>
      </c>
      <c r="P714" t="s">
        <v>27</v>
      </c>
      <c r="Q714" t="s">
        <v>28</v>
      </c>
      <c r="R714" t="s">
        <v>29</v>
      </c>
      <c r="S714" t="s">
        <v>1669</v>
      </c>
      <c r="T714" t="s">
        <v>1670</v>
      </c>
      <c r="U714" t="s">
        <v>46</v>
      </c>
      <c r="V714">
        <v>11.96</v>
      </c>
    </row>
    <row r="715" spans="1:22" x14ac:dyDescent="0.3">
      <c r="A715">
        <v>278622</v>
      </c>
      <c r="B715">
        <v>269243</v>
      </c>
      <c r="C715">
        <v>14000</v>
      </c>
      <c r="D715">
        <v>14000</v>
      </c>
      <c r="E715">
        <v>6718.58</v>
      </c>
      <c r="F715" t="s">
        <v>22</v>
      </c>
      <c r="G715" s="1">
        <v>0.13869999999999999</v>
      </c>
      <c r="H715">
        <v>477.61</v>
      </c>
      <c r="I715" t="s">
        <v>64</v>
      </c>
      <c r="J715" t="s">
        <v>418</v>
      </c>
      <c r="K715" t="s">
        <v>1671</v>
      </c>
      <c r="L715" t="s">
        <v>25</v>
      </c>
      <c r="M715">
        <v>62500</v>
      </c>
      <c r="N715" t="s">
        <v>35</v>
      </c>
      <c r="O715" s="2">
        <v>44993</v>
      </c>
      <c r="P715" t="s">
        <v>27</v>
      </c>
      <c r="Q715" t="s">
        <v>28</v>
      </c>
      <c r="R715" t="s">
        <v>29</v>
      </c>
      <c r="S715" t="s">
        <v>745</v>
      </c>
      <c r="T715" t="s">
        <v>1672</v>
      </c>
      <c r="U715" t="s">
        <v>125</v>
      </c>
      <c r="V715">
        <v>20.45</v>
      </c>
    </row>
    <row r="716" spans="1:22" x14ac:dyDescent="0.3">
      <c r="A716">
        <v>278911</v>
      </c>
      <c r="B716">
        <v>278880</v>
      </c>
      <c r="C716">
        <v>10000</v>
      </c>
      <c r="D716">
        <v>10000</v>
      </c>
      <c r="E716">
        <v>10000</v>
      </c>
      <c r="F716" t="s">
        <v>22</v>
      </c>
      <c r="G716" s="1">
        <v>0.1134</v>
      </c>
      <c r="H716">
        <v>329</v>
      </c>
      <c r="I716" t="s">
        <v>40</v>
      </c>
      <c r="J716" t="s">
        <v>41</v>
      </c>
      <c r="K716" t="s">
        <v>1673</v>
      </c>
      <c r="L716" t="s">
        <v>25</v>
      </c>
      <c r="M716">
        <v>25368</v>
      </c>
      <c r="N716" t="s">
        <v>35</v>
      </c>
      <c r="O716" s="2">
        <v>44993</v>
      </c>
      <c r="P716" t="s">
        <v>67</v>
      </c>
      <c r="Q716" t="s">
        <v>28</v>
      </c>
      <c r="R716" t="s">
        <v>217</v>
      </c>
      <c r="S716" t="s">
        <v>1674</v>
      </c>
      <c r="T716" t="s">
        <v>180</v>
      </c>
      <c r="U716" t="s">
        <v>112</v>
      </c>
      <c r="V716">
        <v>8.7899999999999991</v>
      </c>
    </row>
    <row r="717" spans="1:22" x14ac:dyDescent="0.3">
      <c r="A717">
        <v>279032</v>
      </c>
      <c r="B717">
        <v>279020</v>
      </c>
      <c r="C717">
        <v>12000</v>
      </c>
      <c r="D717">
        <v>12000</v>
      </c>
      <c r="E717">
        <v>9600</v>
      </c>
      <c r="F717" t="s">
        <v>22</v>
      </c>
      <c r="G717" s="1">
        <v>8.3199999999999996E-2</v>
      </c>
      <c r="H717">
        <v>377.82</v>
      </c>
      <c r="I717" t="s">
        <v>61</v>
      </c>
      <c r="J717" t="s">
        <v>103</v>
      </c>
      <c r="K717" t="s">
        <v>49244</v>
      </c>
      <c r="L717" t="s">
        <v>58</v>
      </c>
      <c r="M717">
        <v>90000</v>
      </c>
      <c r="N717" t="s">
        <v>35</v>
      </c>
      <c r="O717" s="2">
        <v>44993</v>
      </c>
      <c r="P717" t="s">
        <v>27</v>
      </c>
      <c r="Q717" t="s">
        <v>28</v>
      </c>
      <c r="R717" t="s">
        <v>29</v>
      </c>
      <c r="S717" t="s">
        <v>1675</v>
      </c>
      <c r="T717" t="s">
        <v>1676</v>
      </c>
      <c r="U717" t="s">
        <v>32</v>
      </c>
      <c r="V717">
        <v>1.63</v>
      </c>
    </row>
    <row r="718" spans="1:22" x14ac:dyDescent="0.3">
      <c r="A718">
        <v>279242</v>
      </c>
      <c r="B718">
        <v>279065</v>
      </c>
      <c r="C718">
        <v>10000</v>
      </c>
      <c r="D718">
        <v>10000</v>
      </c>
      <c r="E718">
        <v>7100</v>
      </c>
      <c r="F718" t="s">
        <v>22</v>
      </c>
      <c r="G718" s="1">
        <v>0.13239999999999999</v>
      </c>
      <c r="H718">
        <v>338.1</v>
      </c>
      <c r="I718" t="s">
        <v>64</v>
      </c>
      <c r="J718" t="s">
        <v>98</v>
      </c>
      <c r="K718" t="s">
        <v>1677</v>
      </c>
      <c r="L718" t="s">
        <v>58</v>
      </c>
      <c r="M718">
        <v>58000</v>
      </c>
      <c r="N718" t="s">
        <v>35</v>
      </c>
      <c r="O718" s="2">
        <v>44993</v>
      </c>
      <c r="P718" t="s">
        <v>27</v>
      </c>
      <c r="Q718" t="s">
        <v>28</v>
      </c>
      <c r="R718" t="s">
        <v>277</v>
      </c>
      <c r="S718" t="s">
        <v>1678</v>
      </c>
      <c r="T718" t="s">
        <v>139</v>
      </c>
      <c r="U718" t="s">
        <v>140</v>
      </c>
      <c r="V718">
        <v>10.9</v>
      </c>
    </row>
    <row r="719" spans="1:22" x14ac:dyDescent="0.3">
      <c r="A719">
        <v>279283</v>
      </c>
      <c r="B719">
        <v>271337</v>
      </c>
      <c r="C719">
        <v>12000</v>
      </c>
      <c r="D719">
        <v>12000</v>
      </c>
      <c r="E719">
        <v>9496.4455660000003</v>
      </c>
      <c r="F719" t="s">
        <v>22</v>
      </c>
      <c r="G719" s="1">
        <v>0.13550000000000001</v>
      </c>
      <c r="H719">
        <v>407.52</v>
      </c>
      <c r="I719" t="s">
        <v>64</v>
      </c>
      <c r="J719" t="s">
        <v>148</v>
      </c>
      <c r="K719" t="s">
        <v>1679</v>
      </c>
      <c r="L719" t="s">
        <v>25</v>
      </c>
      <c r="M719">
        <v>70000</v>
      </c>
      <c r="N719" t="s">
        <v>35</v>
      </c>
      <c r="O719" s="2">
        <v>44993</v>
      </c>
      <c r="P719" t="s">
        <v>27</v>
      </c>
      <c r="Q719" t="s">
        <v>28</v>
      </c>
      <c r="R719" t="s">
        <v>117</v>
      </c>
      <c r="S719" t="s">
        <v>1680</v>
      </c>
      <c r="T719" t="s">
        <v>1213</v>
      </c>
      <c r="U719" t="s">
        <v>32</v>
      </c>
      <c r="V719">
        <v>17.07</v>
      </c>
    </row>
    <row r="720" spans="1:22" x14ac:dyDescent="0.3">
      <c r="A720">
        <v>279455</v>
      </c>
      <c r="B720">
        <v>279443</v>
      </c>
      <c r="C720">
        <v>8400</v>
      </c>
      <c r="D720">
        <v>8400</v>
      </c>
      <c r="E720">
        <v>6882.96</v>
      </c>
      <c r="F720" t="s">
        <v>22</v>
      </c>
      <c r="G720" s="1">
        <v>0.1071</v>
      </c>
      <c r="H720">
        <v>273.86</v>
      </c>
      <c r="I720" t="s">
        <v>23</v>
      </c>
      <c r="J720" t="s">
        <v>33</v>
      </c>
      <c r="K720" t="s">
        <v>1681</v>
      </c>
      <c r="L720" t="s">
        <v>25</v>
      </c>
      <c r="M720">
        <v>51000</v>
      </c>
      <c r="N720" t="s">
        <v>35</v>
      </c>
      <c r="O720" s="2">
        <v>44993</v>
      </c>
      <c r="P720" t="s">
        <v>27</v>
      </c>
      <c r="Q720" t="s">
        <v>28</v>
      </c>
      <c r="R720" t="s">
        <v>29</v>
      </c>
      <c r="S720" t="s">
        <v>1682</v>
      </c>
      <c r="T720" t="s">
        <v>716</v>
      </c>
      <c r="U720" t="s">
        <v>39</v>
      </c>
      <c r="V720">
        <v>16.47</v>
      </c>
    </row>
    <row r="721" spans="1:22" x14ac:dyDescent="0.3">
      <c r="A721">
        <v>279901</v>
      </c>
      <c r="B721">
        <v>279891</v>
      </c>
      <c r="C721">
        <v>25000</v>
      </c>
      <c r="D721">
        <v>25000</v>
      </c>
      <c r="E721">
        <v>5050</v>
      </c>
      <c r="F721" t="s">
        <v>22</v>
      </c>
      <c r="G721" s="1">
        <v>0.1008</v>
      </c>
      <c r="H721">
        <v>807.62</v>
      </c>
      <c r="I721" t="s">
        <v>23</v>
      </c>
      <c r="J721" t="s">
        <v>52</v>
      </c>
      <c r="K721" t="s">
        <v>1683</v>
      </c>
      <c r="L721" t="s">
        <v>58</v>
      </c>
      <c r="M721">
        <v>53979</v>
      </c>
      <c r="N721" t="s">
        <v>35</v>
      </c>
      <c r="O721" s="2">
        <v>44993</v>
      </c>
      <c r="P721" t="s">
        <v>27</v>
      </c>
      <c r="Q721" t="s">
        <v>28</v>
      </c>
      <c r="R721" t="s">
        <v>170</v>
      </c>
      <c r="S721" t="s">
        <v>1684</v>
      </c>
      <c r="T721" t="s">
        <v>695</v>
      </c>
      <c r="U721" t="s">
        <v>226</v>
      </c>
      <c r="V721">
        <v>0</v>
      </c>
    </row>
    <row r="722" spans="1:22" x14ac:dyDescent="0.3">
      <c r="A722">
        <v>280056</v>
      </c>
      <c r="B722">
        <v>280050</v>
      </c>
      <c r="C722">
        <v>12000</v>
      </c>
      <c r="D722">
        <v>12000</v>
      </c>
      <c r="E722">
        <v>4807.34</v>
      </c>
      <c r="F722" t="s">
        <v>22</v>
      </c>
      <c r="G722" s="1">
        <v>0.1197</v>
      </c>
      <c r="H722">
        <v>398.4</v>
      </c>
      <c r="I722" t="s">
        <v>40</v>
      </c>
      <c r="J722" t="s">
        <v>89</v>
      </c>
      <c r="K722" t="s">
        <v>49244</v>
      </c>
      <c r="L722" t="s">
        <v>25</v>
      </c>
      <c r="M722">
        <v>85000</v>
      </c>
      <c r="N722" t="s">
        <v>35</v>
      </c>
      <c r="O722" s="2">
        <v>44993</v>
      </c>
      <c r="P722" t="s">
        <v>27</v>
      </c>
      <c r="Q722" t="s">
        <v>28</v>
      </c>
      <c r="R722" t="s">
        <v>29</v>
      </c>
      <c r="S722" t="s">
        <v>1685</v>
      </c>
      <c r="T722" t="s">
        <v>1511</v>
      </c>
      <c r="U722" t="s">
        <v>125</v>
      </c>
      <c r="V722">
        <v>14.08</v>
      </c>
    </row>
    <row r="723" spans="1:22" x14ac:dyDescent="0.3">
      <c r="A723">
        <v>280176</v>
      </c>
      <c r="B723">
        <v>280158</v>
      </c>
      <c r="C723">
        <v>10000</v>
      </c>
      <c r="D723">
        <v>10000</v>
      </c>
      <c r="E723">
        <v>8089.07</v>
      </c>
      <c r="F723" t="s">
        <v>22</v>
      </c>
      <c r="G723" s="1">
        <v>9.4500000000000001E-2</v>
      </c>
      <c r="H723">
        <v>320.10000000000002</v>
      </c>
      <c r="I723" t="s">
        <v>23</v>
      </c>
      <c r="J723" t="s">
        <v>71</v>
      </c>
      <c r="K723" t="s">
        <v>1686</v>
      </c>
      <c r="L723" t="s">
        <v>58</v>
      </c>
      <c r="M723">
        <v>125000</v>
      </c>
      <c r="N723" t="s">
        <v>35</v>
      </c>
      <c r="O723" s="2">
        <v>44993</v>
      </c>
      <c r="P723" t="s">
        <v>27</v>
      </c>
      <c r="Q723" t="s">
        <v>28</v>
      </c>
      <c r="R723" t="s">
        <v>29</v>
      </c>
      <c r="S723" t="s">
        <v>1687</v>
      </c>
      <c r="T723" t="s">
        <v>519</v>
      </c>
      <c r="U723" t="s">
        <v>39</v>
      </c>
      <c r="V723">
        <v>5.28</v>
      </c>
    </row>
    <row r="724" spans="1:22" x14ac:dyDescent="0.3">
      <c r="A724">
        <v>280193</v>
      </c>
      <c r="B724">
        <v>280170</v>
      </c>
      <c r="C724">
        <v>10000</v>
      </c>
      <c r="D724">
        <v>10000</v>
      </c>
      <c r="E724">
        <v>8100.26</v>
      </c>
      <c r="F724" t="s">
        <v>22</v>
      </c>
      <c r="G724" s="1">
        <v>8.6300000000000002E-2</v>
      </c>
      <c r="H724">
        <v>316.27999999999997</v>
      </c>
      <c r="I724" t="s">
        <v>61</v>
      </c>
      <c r="J724" t="s">
        <v>62</v>
      </c>
      <c r="K724" t="s">
        <v>1688</v>
      </c>
      <c r="L724" t="s">
        <v>58</v>
      </c>
      <c r="M724">
        <v>90000</v>
      </c>
      <c r="N724" t="s">
        <v>35</v>
      </c>
      <c r="O724" s="2">
        <v>44993</v>
      </c>
      <c r="P724" t="s">
        <v>27</v>
      </c>
      <c r="Q724" t="s">
        <v>28</v>
      </c>
      <c r="R724" t="s">
        <v>29</v>
      </c>
      <c r="S724" t="s">
        <v>391</v>
      </c>
      <c r="T724" t="s">
        <v>180</v>
      </c>
      <c r="U724" t="s">
        <v>112</v>
      </c>
      <c r="V724">
        <v>5.91</v>
      </c>
    </row>
    <row r="725" spans="1:22" x14ac:dyDescent="0.3">
      <c r="A725">
        <v>280337</v>
      </c>
      <c r="B725">
        <v>280315</v>
      </c>
      <c r="C725">
        <v>12000</v>
      </c>
      <c r="D725">
        <v>12000</v>
      </c>
      <c r="E725">
        <v>5977.8</v>
      </c>
      <c r="F725" t="s">
        <v>22</v>
      </c>
      <c r="G725" s="1">
        <v>0.1008</v>
      </c>
      <c r="H725">
        <v>387.66</v>
      </c>
      <c r="I725" t="s">
        <v>23</v>
      </c>
      <c r="J725" t="s">
        <v>52</v>
      </c>
      <c r="K725" t="s">
        <v>1689</v>
      </c>
      <c r="L725" t="s">
        <v>58</v>
      </c>
      <c r="M725">
        <v>130000</v>
      </c>
      <c r="N725" t="s">
        <v>35</v>
      </c>
      <c r="O725" s="2">
        <v>44993</v>
      </c>
      <c r="P725" t="s">
        <v>27</v>
      </c>
      <c r="Q725" t="s">
        <v>28</v>
      </c>
      <c r="R725" t="s">
        <v>137</v>
      </c>
      <c r="S725" t="s">
        <v>1690</v>
      </c>
      <c r="T725" t="s">
        <v>987</v>
      </c>
      <c r="U725" t="s">
        <v>32</v>
      </c>
      <c r="V725">
        <v>21.2</v>
      </c>
    </row>
    <row r="726" spans="1:22" x14ac:dyDescent="0.3">
      <c r="A726">
        <v>280356</v>
      </c>
      <c r="B726">
        <v>278182</v>
      </c>
      <c r="C726">
        <v>5000</v>
      </c>
      <c r="D726">
        <v>5000</v>
      </c>
      <c r="E726">
        <v>4158.12</v>
      </c>
      <c r="F726" t="s">
        <v>22</v>
      </c>
      <c r="G726" s="1">
        <v>0.10390000000000001</v>
      </c>
      <c r="H726">
        <v>162.26</v>
      </c>
      <c r="I726" t="s">
        <v>23</v>
      </c>
      <c r="J726" t="s">
        <v>24</v>
      </c>
      <c r="K726" t="s">
        <v>1691</v>
      </c>
      <c r="L726" t="s">
        <v>25</v>
      </c>
      <c r="M726">
        <v>20000</v>
      </c>
      <c r="N726" t="s">
        <v>35</v>
      </c>
      <c r="O726" s="2">
        <v>44993</v>
      </c>
      <c r="P726" t="s">
        <v>27</v>
      </c>
      <c r="Q726" t="s">
        <v>28</v>
      </c>
      <c r="R726" t="s">
        <v>137</v>
      </c>
      <c r="S726" t="s">
        <v>1692</v>
      </c>
      <c r="T726" t="s">
        <v>1027</v>
      </c>
      <c r="U726" t="s">
        <v>80</v>
      </c>
      <c r="V726">
        <v>14.82</v>
      </c>
    </row>
    <row r="727" spans="1:22" x14ac:dyDescent="0.3">
      <c r="A727">
        <v>280623</v>
      </c>
      <c r="B727">
        <v>280612</v>
      </c>
      <c r="C727">
        <v>15000</v>
      </c>
      <c r="D727">
        <v>15000</v>
      </c>
      <c r="E727">
        <v>2675</v>
      </c>
      <c r="F727" t="s">
        <v>22</v>
      </c>
      <c r="G727" s="1">
        <v>0.1134</v>
      </c>
      <c r="H727">
        <v>493.5</v>
      </c>
      <c r="I727" t="s">
        <v>40</v>
      </c>
      <c r="J727" t="s">
        <v>41</v>
      </c>
      <c r="K727" t="s">
        <v>49244</v>
      </c>
      <c r="L727" t="s">
        <v>25</v>
      </c>
      <c r="M727">
        <v>84000</v>
      </c>
      <c r="N727" t="s">
        <v>35</v>
      </c>
      <c r="O727" s="2">
        <v>44993</v>
      </c>
      <c r="P727" t="s">
        <v>27</v>
      </c>
      <c r="Q727" t="s">
        <v>28</v>
      </c>
      <c r="R727" t="s">
        <v>36</v>
      </c>
      <c r="S727" t="s">
        <v>1693</v>
      </c>
      <c r="T727" t="s">
        <v>225</v>
      </c>
      <c r="U727" t="s">
        <v>226</v>
      </c>
      <c r="V727">
        <v>10.49</v>
      </c>
    </row>
    <row r="728" spans="1:22" x14ac:dyDescent="0.3">
      <c r="A728">
        <v>280776</v>
      </c>
      <c r="B728">
        <v>280764</v>
      </c>
      <c r="C728">
        <v>19200</v>
      </c>
      <c r="D728">
        <v>19200</v>
      </c>
      <c r="E728">
        <v>5100.0060089999997</v>
      </c>
      <c r="F728" t="s">
        <v>22</v>
      </c>
      <c r="G728" s="1">
        <v>0.1229</v>
      </c>
      <c r="H728">
        <v>640.38</v>
      </c>
      <c r="I728" t="s">
        <v>40</v>
      </c>
      <c r="J728" t="s">
        <v>57</v>
      </c>
      <c r="K728" t="s">
        <v>210</v>
      </c>
      <c r="L728" t="s">
        <v>25</v>
      </c>
      <c r="M728">
        <v>53000</v>
      </c>
      <c r="N728" t="s">
        <v>35</v>
      </c>
      <c r="O728" s="2">
        <v>44993</v>
      </c>
      <c r="P728" t="s">
        <v>67</v>
      </c>
      <c r="Q728" t="s">
        <v>28</v>
      </c>
      <c r="R728" t="s">
        <v>29</v>
      </c>
      <c r="S728" t="s">
        <v>1632</v>
      </c>
      <c r="T728" t="s">
        <v>156</v>
      </c>
      <c r="U728" t="s">
        <v>157</v>
      </c>
      <c r="V728">
        <v>18.93</v>
      </c>
    </row>
    <row r="729" spans="1:22" x14ac:dyDescent="0.3">
      <c r="A729">
        <v>280871</v>
      </c>
      <c r="B729">
        <v>280818</v>
      </c>
      <c r="C729">
        <v>5400</v>
      </c>
      <c r="D729">
        <v>5400</v>
      </c>
      <c r="E729">
        <v>4419.3779530000002</v>
      </c>
      <c r="F729" t="s">
        <v>22</v>
      </c>
      <c r="G729" s="1">
        <v>0.12609999999999999</v>
      </c>
      <c r="H729">
        <v>180.94</v>
      </c>
      <c r="I729" t="s">
        <v>64</v>
      </c>
      <c r="J729" t="s">
        <v>262</v>
      </c>
      <c r="K729" t="s">
        <v>1694</v>
      </c>
      <c r="L729" t="s">
        <v>25</v>
      </c>
      <c r="M729">
        <v>40500</v>
      </c>
      <c r="N729" t="s">
        <v>35</v>
      </c>
      <c r="O729" s="2">
        <v>44993</v>
      </c>
      <c r="P729" t="s">
        <v>27</v>
      </c>
      <c r="Q729" t="s">
        <v>28</v>
      </c>
      <c r="R729" t="s">
        <v>29</v>
      </c>
      <c r="S729" t="s">
        <v>1695</v>
      </c>
      <c r="T729" t="s">
        <v>1506</v>
      </c>
      <c r="U729" t="s">
        <v>472</v>
      </c>
      <c r="V729">
        <v>12.12</v>
      </c>
    </row>
    <row r="730" spans="1:22" x14ac:dyDescent="0.3">
      <c r="A730">
        <v>281381</v>
      </c>
      <c r="B730">
        <v>279873</v>
      </c>
      <c r="C730">
        <v>9000</v>
      </c>
      <c r="D730">
        <v>9000</v>
      </c>
      <c r="E730">
        <v>4950</v>
      </c>
      <c r="F730" t="s">
        <v>22</v>
      </c>
      <c r="G730" s="1">
        <v>0.1134</v>
      </c>
      <c r="H730">
        <v>296.10000000000002</v>
      </c>
      <c r="I730" t="s">
        <v>40</v>
      </c>
      <c r="J730" t="s">
        <v>41</v>
      </c>
      <c r="K730" t="s">
        <v>1696</v>
      </c>
      <c r="L730" t="s">
        <v>25</v>
      </c>
      <c r="M730" s="3">
        <v>100000</v>
      </c>
      <c r="N730" t="s">
        <v>35</v>
      </c>
      <c r="O730" s="2">
        <v>44993</v>
      </c>
      <c r="P730" t="s">
        <v>27</v>
      </c>
      <c r="Q730" t="s">
        <v>28</v>
      </c>
      <c r="R730" t="s">
        <v>117</v>
      </c>
      <c r="S730" t="s">
        <v>646</v>
      </c>
      <c r="T730" t="s">
        <v>874</v>
      </c>
      <c r="U730" t="s">
        <v>46</v>
      </c>
      <c r="V730">
        <v>1.2</v>
      </c>
    </row>
    <row r="731" spans="1:22" x14ac:dyDescent="0.3">
      <c r="A731">
        <v>281384</v>
      </c>
      <c r="B731">
        <v>281309</v>
      </c>
      <c r="C731">
        <v>3500</v>
      </c>
      <c r="D731">
        <v>3500</v>
      </c>
      <c r="E731">
        <v>2937.55</v>
      </c>
      <c r="F731" t="s">
        <v>22</v>
      </c>
      <c r="G731" s="1">
        <v>0.1166</v>
      </c>
      <c r="H731">
        <v>115.69</v>
      </c>
      <c r="I731" t="s">
        <v>40</v>
      </c>
      <c r="J731" t="s">
        <v>47</v>
      </c>
      <c r="K731" t="s">
        <v>1697</v>
      </c>
      <c r="L731" t="s">
        <v>25</v>
      </c>
      <c r="M731">
        <v>54263</v>
      </c>
      <c r="N731" t="s">
        <v>35</v>
      </c>
      <c r="O731" s="2">
        <v>44993</v>
      </c>
      <c r="P731" t="s">
        <v>27</v>
      </c>
      <c r="Q731" t="s">
        <v>28</v>
      </c>
      <c r="R731" t="s">
        <v>77</v>
      </c>
      <c r="S731" t="s">
        <v>1698</v>
      </c>
      <c r="T731" t="s">
        <v>1699</v>
      </c>
      <c r="U731" t="s">
        <v>472</v>
      </c>
      <c r="V731">
        <v>12.38</v>
      </c>
    </row>
    <row r="732" spans="1:22" x14ac:dyDescent="0.3">
      <c r="A732">
        <v>281565</v>
      </c>
      <c r="B732">
        <v>281517</v>
      </c>
      <c r="C732">
        <v>7000</v>
      </c>
      <c r="D732">
        <v>7000</v>
      </c>
      <c r="E732">
        <v>3250</v>
      </c>
      <c r="F732" t="s">
        <v>22</v>
      </c>
      <c r="G732" s="1">
        <v>0.1134</v>
      </c>
      <c r="H732">
        <v>230.3</v>
      </c>
      <c r="I732" t="s">
        <v>40</v>
      </c>
      <c r="J732" t="s">
        <v>41</v>
      </c>
      <c r="K732" t="s">
        <v>619</v>
      </c>
      <c r="L732" t="s">
        <v>43</v>
      </c>
      <c r="M732">
        <v>45000</v>
      </c>
      <c r="N732" t="s">
        <v>35</v>
      </c>
      <c r="O732" s="2">
        <v>44993</v>
      </c>
      <c r="P732" t="s">
        <v>27</v>
      </c>
      <c r="Q732" t="s">
        <v>28</v>
      </c>
      <c r="R732" t="s">
        <v>545</v>
      </c>
      <c r="S732" t="s">
        <v>1700</v>
      </c>
      <c r="T732" t="s">
        <v>1701</v>
      </c>
      <c r="U732" t="s">
        <v>1022</v>
      </c>
      <c r="V732">
        <v>9.92</v>
      </c>
    </row>
    <row r="733" spans="1:22" x14ac:dyDescent="0.3">
      <c r="A733">
        <v>281651</v>
      </c>
      <c r="B733">
        <v>279321</v>
      </c>
      <c r="C733">
        <v>12000</v>
      </c>
      <c r="D733">
        <v>12000</v>
      </c>
      <c r="E733">
        <v>6721.3528999999999</v>
      </c>
      <c r="F733" t="s">
        <v>22</v>
      </c>
      <c r="G733" s="1">
        <v>0.13239999999999999</v>
      </c>
      <c r="H733">
        <v>405.72</v>
      </c>
      <c r="I733" t="s">
        <v>64</v>
      </c>
      <c r="J733" t="s">
        <v>98</v>
      </c>
      <c r="K733" t="s">
        <v>1702</v>
      </c>
      <c r="L733" t="s">
        <v>25</v>
      </c>
      <c r="M733">
        <v>44160</v>
      </c>
      <c r="N733" t="s">
        <v>35</v>
      </c>
      <c r="O733" s="2">
        <v>44993</v>
      </c>
      <c r="P733" t="s">
        <v>27</v>
      </c>
      <c r="Q733" t="s">
        <v>28</v>
      </c>
      <c r="R733" t="s">
        <v>277</v>
      </c>
      <c r="S733" t="s">
        <v>354</v>
      </c>
      <c r="T733" t="s">
        <v>987</v>
      </c>
      <c r="U733" t="s">
        <v>32</v>
      </c>
      <c r="V733">
        <v>14.4</v>
      </c>
    </row>
    <row r="734" spans="1:22" x14ac:dyDescent="0.3">
      <c r="A734">
        <v>281788</v>
      </c>
      <c r="B734">
        <v>271893</v>
      </c>
      <c r="C734">
        <v>9500</v>
      </c>
      <c r="D734">
        <v>9500</v>
      </c>
      <c r="E734">
        <v>6350</v>
      </c>
      <c r="F734" t="s">
        <v>22</v>
      </c>
      <c r="G734" s="1">
        <v>9.7600000000000006E-2</v>
      </c>
      <c r="H734">
        <v>305.47000000000003</v>
      </c>
      <c r="I734" t="s">
        <v>23</v>
      </c>
      <c r="J734" t="s">
        <v>158</v>
      </c>
      <c r="K734" t="s">
        <v>1703</v>
      </c>
      <c r="L734" t="s">
        <v>58</v>
      </c>
      <c r="M734">
        <v>64064</v>
      </c>
      <c r="N734" t="s">
        <v>35</v>
      </c>
      <c r="O734" s="2">
        <v>44993</v>
      </c>
      <c r="P734" t="s">
        <v>27</v>
      </c>
      <c r="Q734" t="s">
        <v>28</v>
      </c>
      <c r="R734" t="s">
        <v>36</v>
      </c>
      <c r="S734" t="s">
        <v>1704</v>
      </c>
      <c r="T734" t="s">
        <v>565</v>
      </c>
      <c r="U734" t="s">
        <v>566</v>
      </c>
      <c r="V734">
        <v>4.8</v>
      </c>
    </row>
    <row r="735" spans="1:22" x14ac:dyDescent="0.3">
      <c r="A735">
        <v>281836</v>
      </c>
      <c r="B735">
        <v>281817</v>
      </c>
      <c r="C735">
        <v>3000</v>
      </c>
      <c r="D735">
        <v>3000</v>
      </c>
      <c r="E735">
        <v>2375</v>
      </c>
      <c r="F735" t="s">
        <v>22</v>
      </c>
      <c r="G735" s="1">
        <v>7.3700000000000002E-2</v>
      </c>
      <c r="H735">
        <v>93.14</v>
      </c>
      <c r="I735" t="s">
        <v>61</v>
      </c>
      <c r="J735" t="s">
        <v>360</v>
      </c>
      <c r="K735" t="s">
        <v>1705</v>
      </c>
      <c r="L735" t="s">
        <v>58</v>
      </c>
      <c r="M735">
        <v>39504</v>
      </c>
      <c r="N735" t="s">
        <v>35</v>
      </c>
      <c r="O735" s="2">
        <v>44993</v>
      </c>
      <c r="P735" t="s">
        <v>27</v>
      </c>
      <c r="Q735" t="s">
        <v>28</v>
      </c>
      <c r="R735" t="s">
        <v>137</v>
      </c>
      <c r="S735" t="s">
        <v>523</v>
      </c>
      <c r="T735" t="s">
        <v>1140</v>
      </c>
      <c r="U735" t="s">
        <v>70</v>
      </c>
      <c r="V735">
        <v>1.55</v>
      </c>
    </row>
    <row r="736" spans="1:22" x14ac:dyDescent="0.3">
      <c r="A736">
        <v>281841</v>
      </c>
      <c r="B736">
        <v>281765</v>
      </c>
      <c r="C736">
        <v>3500</v>
      </c>
      <c r="D736">
        <v>3500</v>
      </c>
      <c r="E736">
        <v>2817.2</v>
      </c>
      <c r="F736" t="s">
        <v>22</v>
      </c>
      <c r="G736" s="1">
        <v>0.08</v>
      </c>
      <c r="H736">
        <v>109.68</v>
      </c>
      <c r="I736" t="s">
        <v>61</v>
      </c>
      <c r="J736" t="s">
        <v>107</v>
      </c>
      <c r="K736" t="s">
        <v>1706</v>
      </c>
      <c r="L736" t="s">
        <v>25</v>
      </c>
      <c r="M736">
        <v>48562</v>
      </c>
      <c r="N736" t="s">
        <v>35</v>
      </c>
      <c r="O736" s="2">
        <v>44993</v>
      </c>
      <c r="P736" t="s">
        <v>27</v>
      </c>
      <c r="Q736" t="s">
        <v>28</v>
      </c>
      <c r="R736" t="s">
        <v>137</v>
      </c>
      <c r="S736" t="s">
        <v>964</v>
      </c>
      <c r="T736" t="s">
        <v>1016</v>
      </c>
      <c r="U736" t="s">
        <v>39</v>
      </c>
      <c r="V736">
        <v>0.62</v>
      </c>
    </row>
    <row r="737" spans="1:22" x14ac:dyDescent="0.3">
      <c r="A737">
        <v>282054</v>
      </c>
      <c r="B737">
        <v>282035</v>
      </c>
      <c r="C737">
        <v>1200</v>
      </c>
      <c r="D737">
        <v>1200</v>
      </c>
      <c r="E737">
        <v>875</v>
      </c>
      <c r="F737" t="s">
        <v>22</v>
      </c>
      <c r="G737" s="1">
        <v>0.08</v>
      </c>
      <c r="H737">
        <v>37.61</v>
      </c>
      <c r="I737" t="s">
        <v>61</v>
      </c>
      <c r="J737" t="s">
        <v>107</v>
      </c>
      <c r="K737" t="s">
        <v>461</v>
      </c>
      <c r="L737" t="s">
        <v>25</v>
      </c>
      <c r="M737">
        <v>14800</v>
      </c>
      <c r="N737" t="s">
        <v>35</v>
      </c>
      <c r="O737" s="2">
        <v>44993</v>
      </c>
      <c r="P737" t="s">
        <v>27</v>
      </c>
      <c r="Q737" t="s">
        <v>28</v>
      </c>
      <c r="R737" t="s">
        <v>29</v>
      </c>
      <c r="S737" t="s">
        <v>1707</v>
      </c>
      <c r="T737" t="s">
        <v>38</v>
      </c>
      <c r="U737" t="s">
        <v>39</v>
      </c>
      <c r="V737">
        <v>2.4300000000000002</v>
      </c>
    </row>
    <row r="738" spans="1:22" x14ac:dyDescent="0.3">
      <c r="A738">
        <v>282074</v>
      </c>
      <c r="B738">
        <v>281432</v>
      </c>
      <c r="C738">
        <v>4000</v>
      </c>
      <c r="D738">
        <v>4000</v>
      </c>
      <c r="E738">
        <v>2825</v>
      </c>
      <c r="F738" t="s">
        <v>22</v>
      </c>
      <c r="G738" s="1">
        <v>0.1008</v>
      </c>
      <c r="H738">
        <v>129.22</v>
      </c>
      <c r="I738" t="s">
        <v>23</v>
      </c>
      <c r="J738" t="s">
        <v>52</v>
      </c>
      <c r="K738" t="s">
        <v>1708</v>
      </c>
      <c r="L738" t="s">
        <v>58</v>
      </c>
      <c r="M738">
        <v>55200</v>
      </c>
      <c r="N738" t="s">
        <v>35</v>
      </c>
      <c r="O738" s="2">
        <v>44993</v>
      </c>
      <c r="P738" t="s">
        <v>27</v>
      </c>
      <c r="Q738" t="s">
        <v>28</v>
      </c>
      <c r="R738" t="s">
        <v>137</v>
      </c>
      <c r="S738" t="s">
        <v>1709</v>
      </c>
      <c r="T738" t="s">
        <v>1710</v>
      </c>
      <c r="U738" t="s">
        <v>46</v>
      </c>
      <c r="V738">
        <v>19.43</v>
      </c>
    </row>
    <row r="739" spans="1:22" x14ac:dyDescent="0.3">
      <c r="A739">
        <v>282202</v>
      </c>
      <c r="B739">
        <v>280579</v>
      </c>
      <c r="C739">
        <v>9000</v>
      </c>
      <c r="D739">
        <v>9000</v>
      </c>
      <c r="E739">
        <v>3825</v>
      </c>
      <c r="F739" t="s">
        <v>22</v>
      </c>
      <c r="G739" s="1">
        <v>0.1008</v>
      </c>
      <c r="H739">
        <v>290.75</v>
      </c>
      <c r="I739" t="s">
        <v>23</v>
      </c>
      <c r="J739" t="s">
        <v>52</v>
      </c>
      <c r="K739" t="s">
        <v>1711</v>
      </c>
      <c r="L739" t="s">
        <v>25</v>
      </c>
      <c r="M739">
        <v>39000</v>
      </c>
      <c r="N739" t="s">
        <v>35</v>
      </c>
      <c r="O739" s="2">
        <v>44993</v>
      </c>
      <c r="P739" t="s">
        <v>27</v>
      </c>
      <c r="Q739" t="s">
        <v>28</v>
      </c>
      <c r="R739" t="s">
        <v>29</v>
      </c>
      <c r="S739" t="s">
        <v>1712</v>
      </c>
      <c r="T739" t="s">
        <v>1618</v>
      </c>
      <c r="U739" t="s">
        <v>200</v>
      </c>
      <c r="V739">
        <v>5.17</v>
      </c>
    </row>
    <row r="740" spans="1:22" x14ac:dyDescent="0.3">
      <c r="A740">
        <v>282275</v>
      </c>
      <c r="B740">
        <v>281958</v>
      </c>
      <c r="C740">
        <v>6000</v>
      </c>
      <c r="D740">
        <v>6000</v>
      </c>
      <c r="E740">
        <v>4612.8779709999999</v>
      </c>
      <c r="F740" t="s">
        <v>22</v>
      </c>
      <c r="G740" s="1">
        <v>0.13550000000000001</v>
      </c>
      <c r="H740">
        <v>203.76</v>
      </c>
      <c r="I740" t="s">
        <v>64</v>
      </c>
      <c r="J740" t="s">
        <v>148</v>
      </c>
      <c r="K740" t="s">
        <v>1713</v>
      </c>
      <c r="L740" t="s">
        <v>25</v>
      </c>
      <c r="M740">
        <v>72000</v>
      </c>
      <c r="N740" t="s">
        <v>35</v>
      </c>
      <c r="O740" s="2">
        <v>44993</v>
      </c>
      <c r="P740" t="s">
        <v>27</v>
      </c>
      <c r="Q740" t="s">
        <v>28</v>
      </c>
      <c r="R740" t="s">
        <v>137</v>
      </c>
      <c r="S740" t="s">
        <v>964</v>
      </c>
      <c r="T740" t="s">
        <v>1714</v>
      </c>
      <c r="U740" t="s">
        <v>32</v>
      </c>
      <c r="V740">
        <v>23.37</v>
      </c>
    </row>
    <row r="741" spans="1:22" x14ac:dyDescent="0.3">
      <c r="A741">
        <v>282347</v>
      </c>
      <c r="B741">
        <v>282322</v>
      </c>
      <c r="C741">
        <v>5000</v>
      </c>
      <c r="D741">
        <v>5000</v>
      </c>
      <c r="E741">
        <v>3875</v>
      </c>
      <c r="F741" t="s">
        <v>22</v>
      </c>
      <c r="G741" s="1">
        <v>9.4500000000000001E-2</v>
      </c>
      <c r="H741">
        <v>160.05000000000001</v>
      </c>
      <c r="I741" t="s">
        <v>23</v>
      </c>
      <c r="J741" t="s">
        <v>71</v>
      </c>
      <c r="K741" t="s">
        <v>1715</v>
      </c>
      <c r="L741" t="s">
        <v>25</v>
      </c>
      <c r="M741">
        <v>40000</v>
      </c>
      <c r="N741" t="s">
        <v>35</v>
      </c>
      <c r="O741" s="2">
        <v>44993</v>
      </c>
      <c r="P741" t="s">
        <v>27</v>
      </c>
      <c r="Q741" t="s">
        <v>28</v>
      </c>
      <c r="R741" t="s">
        <v>36</v>
      </c>
      <c r="S741" t="s">
        <v>1716</v>
      </c>
      <c r="T741" t="s">
        <v>199</v>
      </c>
      <c r="U741" t="s">
        <v>200</v>
      </c>
      <c r="V741">
        <v>5.97</v>
      </c>
    </row>
    <row r="742" spans="1:22" x14ac:dyDescent="0.3">
      <c r="A742">
        <v>282569</v>
      </c>
      <c r="B742">
        <v>274158</v>
      </c>
      <c r="C742">
        <v>12000</v>
      </c>
      <c r="D742">
        <v>12000</v>
      </c>
      <c r="E742">
        <v>6475</v>
      </c>
      <c r="F742" t="s">
        <v>22</v>
      </c>
      <c r="G742" s="1">
        <v>0.13550000000000001</v>
      </c>
      <c r="H742">
        <v>407.52</v>
      </c>
      <c r="I742" t="s">
        <v>64</v>
      </c>
      <c r="J742" t="s">
        <v>148</v>
      </c>
      <c r="K742" t="s">
        <v>1717</v>
      </c>
      <c r="L742" t="s">
        <v>58</v>
      </c>
      <c r="M742">
        <v>55000</v>
      </c>
      <c r="N742" t="s">
        <v>35</v>
      </c>
      <c r="O742" s="2">
        <v>44993</v>
      </c>
      <c r="P742" t="s">
        <v>27</v>
      </c>
      <c r="Q742" t="s">
        <v>28</v>
      </c>
      <c r="R742" t="s">
        <v>36</v>
      </c>
      <c r="S742" t="s">
        <v>1718</v>
      </c>
      <c r="T742" t="s">
        <v>1719</v>
      </c>
      <c r="U742" t="s">
        <v>1098</v>
      </c>
      <c r="V742">
        <v>14.99</v>
      </c>
    </row>
    <row r="743" spans="1:22" x14ac:dyDescent="0.3">
      <c r="A743">
        <v>282707</v>
      </c>
      <c r="B743">
        <v>282641</v>
      </c>
      <c r="C743">
        <v>10000</v>
      </c>
      <c r="D743">
        <v>10000</v>
      </c>
      <c r="E743">
        <v>8741.04241</v>
      </c>
      <c r="F743" t="s">
        <v>22</v>
      </c>
      <c r="G743" s="1">
        <v>9.4500000000000001E-2</v>
      </c>
      <c r="H743">
        <v>320.10000000000002</v>
      </c>
      <c r="I743" t="s">
        <v>23</v>
      </c>
      <c r="J743" t="s">
        <v>71</v>
      </c>
      <c r="K743" t="s">
        <v>1720</v>
      </c>
      <c r="L743" t="s">
        <v>25</v>
      </c>
      <c r="M743">
        <v>70000</v>
      </c>
      <c r="N743" t="s">
        <v>35</v>
      </c>
      <c r="O743" s="2">
        <v>44993</v>
      </c>
      <c r="P743" t="s">
        <v>27</v>
      </c>
      <c r="Q743" t="s">
        <v>28</v>
      </c>
      <c r="R743" t="s">
        <v>217</v>
      </c>
      <c r="S743" t="s">
        <v>1721</v>
      </c>
      <c r="T743" t="s">
        <v>1722</v>
      </c>
      <c r="U743" t="s">
        <v>157</v>
      </c>
      <c r="V743">
        <v>9.3800000000000008</v>
      </c>
    </row>
    <row r="744" spans="1:22" x14ac:dyDescent="0.3">
      <c r="A744">
        <v>283014</v>
      </c>
      <c r="B744">
        <v>282989</v>
      </c>
      <c r="C744">
        <v>4000</v>
      </c>
      <c r="D744">
        <v>4000</v>
      </c>
      <c r="E744">
        <v>3432.38</v>
      </c>
      <c r="F744" t="s">
        <v>22</v>
      </c>
      <c r="G744" s="1">
        <v>0.10390000000000001</v>
      </c>
      <c r="H744">
        <v>129.81</v>
      </c>
      <c r="I744" t="s">
        <v>23</v>
      </c>
      <c r="J744" t="s">
        <v>24</v>
      </c>
      <c r="K744" t="s">
        <v>1723</v>
      </c>
      <c r="L744" t="s">
        <v>25</v>
      </c>
      <c r="M744">
        <v>30000</v>
      </c>
      <c r="N744" t="s">
        <v>35</v>
      </c>
      <c r="O744" s="2">
        <v>44993</v>
      </c>
      <c r="P744" t="s">
        <v>27</v>
      </c>
      <c r="Q744" t="s">
        <v>28</v>
      </c>
      <c r="R744" t="s">
        <v>137</v>
      </c>
      <c r="S744" t="s">
        <v>1724</v>
      </c>
      <c r="T744" t="s">
        <v>240</v>
      </c>
      <c r="U744" t="s">
        <v>200</v>
      </c>
      <c r="V744">
        <v>6.04</v>
      </c>
    </row>
    <row r="745" spans="1:22" x14ac:dyDescent="0.3">
      <c r="A745">
        <v>283106</v>
      </c>
      <c r="B745">
        <v>264548</v>
      </c>
      <c r="C745">
        <v>11000</v>
      </c>
      <c r="D745">
        <v>11000</v>
      </c>
      <c r="E745">
        <v>9375</v>
      </c>
      <c r="F745" t="s">
        <v>22</v>
      </c>
      <c r="G745" s="1">
        <v>0.1229</v>
      </c>
      <c r="H745">
        <v>366.89</v>
      </c>
      <c r="I745" t="s">
        <v>40</v>
      </c>
      <c r="J745" t="s">
        <v>57</v>
      </c>
      <c r="K745" t="s">
        <v>1137</v>
      </c>
      <c r="L745" t="s">
        <v>58</v>
      </c>
      <c r="M745">
        <v>36400</v>
      </c>
      <c r="N745" t="s">
        <v>35</v>
      </c>
      <c r="O745" s="2">
        <v>44993</v>
      </c>
      <c r="P745" t="s">
        <v>27</v>
      </c>
      <c r="Q745" t="s">
        <v>28</v>
      </c>
      <c r="R745" t="s">
        <v>29</v>
      </c>
      <c r="S745" t="s">
        <v>1725</v>
      </c>
      <c r="T745" t="s">
        <v>1465</v>
      </c>
      <c r="U745" t="s">
        <v>32</v>
      </c>
      <c r="V745">
        <v>11.6</v>
      </c>
    </row>
    <row r="746" spans="1:22" x14ac:dyDescent="0.3">
      <c r="A746">
        <v>283707</v>
      </c>
      <c r="B746">
        <v>211765</v>
      </c>
      <c r="C746">
        <v>20000</v>
      </c>
      <c r="D746">
        <v>20000</v>
      </c>
      <c r="E746">
        <v>4031.2905139999998</v>
      </c>
      <c r="F746" t="s">
        <v>22</v>
      </c>
      <c r="G746" s="1">
        <v>0.1134</v>
      </c>
      <c r="H746">
        <v>658</v>
      </c>
      <c r="I746" t="s">
        <v>40</v>
      </c>
      <c r="J746" t="s">
        <v>41</v>
      </c>
      <c r="K746" t="s">
        <v>1726</v>
      </c>
      <c r="L746" t="s">
        <v>1727</v>
      </c>
      <c r="M746">
        <v>55000</v>
      </c>
      <c r="N746" t="s">
        <v>35</v>
      </c>
      <c r="O746" s="2">
        <v>44993</v>
      </c>
      <c r="P746" t="s">
        <v>67</v>
      </c>
      <c r="Q746" t="s">
        <v>28</v>
      </c>
      <c r="R746" t="s">
        <v>137</v>
      </c>
      <c r="S746" t="s">
        <v>1728</v>
      </c>
      <c r="T746" t="s">
        <v>398</v>
      </c>
      <c r="U746" t="s">
        <v>144</v>
      </c>
      <c r="V746">
        <v>5.19</v>
      </c>
    </row>
    <row r="747" spans="1:22" x14ac:dyDescent="0.3">
      <c r="A747">
        <v>283826</v>
      </c>
      <c r="B747">
        <v>283823</v>
      </c>
      <c r="C747">
        <v>15000</v>
      </c>
      <c r="D747">
        <v>15000</v>
      </c>
      <c r="E747">
        <v>9019.2983860000004</v>
      </c>
      <c r="F747" t="s">
        <v>22</v>
      </c>
      <c r="G747" s="1">
        <v>9.4500000000000001E-2</v>
      </c>
      <c r="H747">
        <v>480.15</v>
      </c>
      <c r="I747" t="s">
        <v>23</v>
      </c>
      <c r="J747" t="s">
        <v>71</v>
      </c>
      <c r="K747" t="s">
        <v>693</v>
      </c>
      <c r="L747" t="s">
        <v>25</v>
      </c>
      <c r="M747">
        <v>62400</v>
      </c>
      <c r="N747" t="s">
        <v>35</v>
      </c>
      <c r="O747" s="2">
        <v>44993</v>
      </c>
      <c r="P747" t="s">
        <v>27</v>
      </c>
      <c r="Q747" t="s">
        <v>28</v>
      </c>
      <c r="R747" t="s">
        <v>29</v>
      </c>
      <c r="S747" t="s">
        <v>1729</v>
      </c>
      <c r="T747" t="s">
        <v>682</v>
      </c>
      <c r="U747" t="s">
        <v>39</v>
      </c>
      <c r="V747">
        <v>6.46</v>
      </c>
    </row>
    <row r="748" spans="1:22" x14ac:dyDescent="0.3">
      <c r="A748">
        <v>284136</v>
      </c>
      <c r="B748">
        <v>284125</v>
      </c>
      <c r="C748">
        <v>25000</v>
      </c>
      <c r="D748">
        <v>25000</v>
      </c>
      <c r="E748">
        <v>8933.6</v>
      </c>
      <c r="F748" t="s">
        <v>22</v>
      </c>
      <c r="G748" s="1">
        <v>9.7600000000000006E-2</v>
      </c>
      <c r="H748">
        <v>803.87</v>
      </c>
      <c r="I748" t="s">
        <v>23</v>
      </c>
      <c r="J748" t="s">
        <v>158</v>
      </c>
      <c r="K748" t="s">
        <v>1730</v>
      </c>
      <c r="L748" t="s">
        <v>58</v>
      </c>
      <c r="M748">
        <v>70000</v>
      </c>
      <c r="N748" t="s">
        <v>35</v>
      </c>
      <c r="O748" s="2">
        <v>44993</v>
      </c>
      <c r="P748" t="s">
        <v>27</v>
      </c>
      <c r="Q748" t="s">
        <v>28</v>
      </c>
      <c r="R748" t="s">
        <v>137</v>
      </c>
      <c r="S748" t="s">
        <v>1731</v>
      </c>
      <c r="T748" t="s">
        <v>818</v>
      </c>
      <c r="U748" t="s">
        <v>140</v>
      </c>
      <c r="V748">
        <v>4.92</v>
      </c>
    </row>
    <row r="749" spans="1:22" x14ac:dyDescent="0.3">
      <c r="A749">
        <v>284168</v>
      </c>
      <c r="B749">
        <v>284165</v>
      </c>
      <c r="C749">
        <v>8400</v>
      </c>
      <c r="D749">
        <v>8400</v>
      </c>
      <c r="E749">
        <v>7700</v>
      </c>
      <c r="F749" t="s">
        <v>22</v>
      </c>
      <c r="G749" s="1">
        <v>0.10390000000000001</v>
      </c>
      <c r="H749">
        <v>272.58999999999997</v>
      </c>
      <c r="I749" t="s">
        <v>23</v>
      </c>
      <c r="J749" t="s">
        <v>24</v>
      </c>
      <c r="K749" t="s">
        <v>1732</v>
      </c>
      <c r="L749" t="s">
        <v>58</v>
      </c>
      <c r="M749">
        <v>35004</v>
      </c>
      <c r="N749" t="s">
        <v>35</v>
      </c>
      <c r="O749" s="2">
        <v>44993</v>
      </c>
      <c r="P749" t="s">
        <v>27</v>
      </c>
      <c r="Q749" t="s">
        <v>28</v>
      </c>
      <c r="R749" t="s">
        <v>277</v>
      </c>
      <c r="S749" t="s">
        <v>1733</v>
      </c>
      <c r="T749" t="s">
        <v>389</v>
      </c>
      <c r="U749" t="s">
        <v>390</v>
      </c>
      <c r="V749">
        <v>19.61</v>
      </c>
    </row>
    <row r="750" spans="1:22" x14ac:dyDescent="0.3">
      <c r="A750">
        <v>284207</v>
      </c>
      <c r="B750">
        <v>284204</v>
      </c>
      <c r="C750">
        <v>7500</v>
      </c>
      <c r="D750">
        <v>7500</v>
      </c>
      <c r="E750">
        <v>5387.5</v>
      </c>
      <c r="F750" t="s">
        <v>22</v>
      </c>
      <c r="G750" s="1">
        <v>0.1197</v>
      </c>
      <c r="H750">
        <v>249</v>
      </c>
      <c r="I750" t="s">
        <v>40</v>
      </c>
      <c r="J750" t="s">
        <v>89</v>
      </c>
      <c r="K750" t="s">
        <v>1734</v>
      </c>
      <c r="L750" t="s">
        <v>1727</v>
      </c>
      <c r="M750">
        <v>19200</v>
      </c>
      <c r="N750" t="s">
        <v>35</v>
      </c>
      <c r="O750" s="2">
        <v>44993</v>
      </c>
      <c r="P750" t="s">
        <v>27</v>
      </c>
      <c r="Q750" t="s">
        <v>28</v>
      </c>
      <c r="R750" t="s">
        <v>29</v>
      </c>
      <c r="S750" t="s">
        <v>1735</v>
      </c>
      <c r="T750" t="s">
        <v>798</v>
      </c>
      <c r="U750" t="s">
        <v>32</v>
      </c>
      <c r="V750">
        <v>10.94</v>
      </c>
    </row>
    <row r="751" spans="1:22" x14ac:dyDescent="0.3">
      <c r="A751">
        <v>284637</v>
      </c>
      <c r="B751">
        <v>284630</v>
      </c>
      <c r="C751">
        <v>12000</v>
      </c>
      <c r="D751">
        <v>12000</v>
      </c>
      <c r="E751">
        <v>8425</v>
      </c>
      <c r="F751" t="s">
        <v>22</v>
      </c>
      <c r="G751" s="1">
        <v>0.1229</v>
      </c>
      <c r="H751">
        <v>400.24</v>
      </c>
      <c r="I751" t="s">
        <v>40</v>
      </c>
      <c r="J751" t="s">
        <v>57</v>
      </c>
      <c r="K751" t="s">
        <v>1736</v>
      </c>
      <c r="L751" t="s">
        <v>25</v>
      </c>
      <c r="M751">
        <v>90000</v>
      </c>
      <c r="N751" t="s">
        <v>35</v>
      </c>
      <c r="O751" s="2">
        <v>44993</v>
      </c>
      <c r="P751" t="s">
        <v>27</v>
      </c>
      <c r="Q751" t="s">
        <v>28</v>
      </c>
      <c r="R751" t="s">
        <v>36</v>
      </c>
      <c r="S751" t="s">
        <v>1737</v>
      </c>
      <c r="T751" t="s">
        <v>958</v>
      </c>
      <c r="U751" t="s">
        <v>46</v>
      </c>
      <c r="V751">
        <v>8.81</v>
      </c>
    </row>
    <row r="752" spans="1:22" x14ac:dyDescent="0.3">
      <c r="A752">
        <v>285386</v>
      </c>
      <c r="B752">
        <v>285383</v>
      </c>
      <c r="C752">
        <v>8000</v>
      </c>
      <c r="D752">
        <v>8000</v>
      </c>
      <c r="E752">
        <v>6525</v>
      </c>
      <c r="F752" t="s">
        <v>22</v>
      </c>
      <c r="G752" s="1">
        <v>8.6300000000000002E-2</v>
      </c>
      <c r="H752">
        <v>253.03</v>
      </c>
      <c r="I752" t="s">
        <v>61</v>
      </c>
      <c r="J752" t="s">
        <v>62</v>
      </c>
      <c r="K752" t="s">
        <v>1738</v>
      </c>
      <c r="L752" t="s">
        <v>58</v>
      </c>
      <c r="M752">
        <v>54080</v>
      </c>
      <c r="N752" t="s">
        <v>35</v>
      </c>
      <c r="O752" s="2">
        <v>44993</v>
      </c>
      <c r="P752" t="s">
        <v>27</v>
      </c>
      <c r="Q752" t="s">
        <v>28</v>
      </c>
      <c r="R752" t="s">
        <v>137</v>
      </c>
      <c r="S752" t="s">
        <v>964</v>
      </c>
      <c r="T752" t="s">
        <v>1739</v>
      </c>
      <c r="U752" t="s">
        <v>75</v>
      </c>
      <c r="V752">
        <v>10.78</v>
      </c>
    </row>
    <row r="753" spans="1:22" x14ac:dyDescent="0.3">
      <c r="A753">
        <v>285738</v>
      </c>
      <c r="B753">
        <v>285732</v>
      </c>
      <c r="C753">
        <v>4000</v>
      </c>
      <c r="D753">
        <v>4000</v>
      </c>
      <c r="E753">
        <v>3000</v>
      </c>
      <c r="F753" t="s">
        <v>22</v>
      </c>
      <c r="G753" s="1">
        <v>0.10390000000000001</v>
      </c>
      <c r="H753">
        <v>129.81</v>
      </c>
      <c r="I753" t="s">
        <v>23</v>
      </c>
      <c r="J753" t="s">
        <v>24</v>
      </c>
      <c r="K753" t="s">
        <v>1081</v>
      </c>
      <c r="L753" t="s">
        <v>58</v>
      </c>
      <c r="M753">
        <v>53000</v>
      </c>
      <c r="N753" t="s">
        <v>35</v>
      </c>
      <c r="O753" s="2">
        <v>44993</v>
      </c>
      <c r="P753" t="s">
        <v>27</v>
      </c>
      <c r="Q753" t="s">
        <v>28</v>
      </c>
      <c r="R753" t="s">
        <v>36</v>
      </c>
      <c r="S753" t="s">
        <v>1740</v>
      </c>
      <c r="T753" t="s">
        <v>786</v>
      </c>
      <c r="U753" t="s">
        <v>32</v>
      </c>
      <c r="V753">
        <v>13.09</v>
      </c>
    </row>
    <row r="754" spans="1:22" x14ac:dyDescent="0.3">
      <c r="A754">
        <v>285781</v>
      </c>
      <c r="B754">
        <v>285778</v>
      </c>
      <c r="C754">
        <v>14000</v>
      </c>
      <c r="D754">
        <v>14000</v>
      </c>
      <c r="E754">
        <v>10100</v>
      </c>
      <c r="F754" t="s">
        <v>22</v>
      </c>
      <c r="G754" s="1">
        <v>9.4500000000000001E-2</v>
      </c>
      <c r="H754">
        <v>448.14</v>
      </c>
      <c r="I754" t="s">
        <v>23</v>
      </c>
      <c r="J754" t="s">
        <v>71</v>
      </c>
      <c r="K754" t="s">
        <v>1642</v>
      </c>
      <c r="L754" t="s">
        <v>25</v>
      </c>
      <c r="M754">
        <v>42000</v>
      </c>
      <c r="N754" t="s">
        <v>35</v>
      </c>
      <c r="O754" s="2">
        <v>44993</v>
      </c>
      <c r="P754" t="s">
        <v>27</v>
      </c>
      <c r="Q754" t="s">
        <v>28</v>
      </c>
      <c r="R754" t="s">
        <v>29</v>
      </c>
      <c r="S754" t="s">
        <v>1741</v>
      </c>
      <c r="T754" t="s">
        <v>1742</v>
      </c>
      <c r="U754" t="s">
        <v>39</v>
      </c>
      <c r="V754">
        <v>5.31</v>
      </c>
    </row>
    <row r="755" spans="1:22" x14ac:dyDescent="0.3">
      <c r="A755">
        <v>286038</v>
      </c>
      <c r="B755">
        <v>286035</v>
      </c>
      <c r="C755">
        <v>3600</v>
      </c>
      <c r="D755">
        <v>3600</v>
      </c>
      <c r="E755">
        <v>2682.61</v>
      </c>
      <c r="F755" t="s">
        <v>22</v>
      </c>
      <c r="G755" s="1">
        <v>0.1134</v>
      </c>
      <c r="H755">
        <v>118.44</v>
      </c>
      <c r="I755" t="s">
        <v>40</v>
      </c>
      <c r="J755" t="s">
        <v>41</v>
      </c>
      <c r="K755" t="s">
        <v>1743</v>
      </c>
      <c r="L755" t="s">
        <v>58</v>
      </c>
      <c r="M755">
        <v>55000</v>
      </c>
      <c r="N755" t="s">
        <v>35</v>
      </c>
      <c r="O755" s="2">
        <v>44993</v>
      </c>
      <c r="P755" t="s">
        <v>27</v>
      </c>
      <c r="Q755" t="s">
        <v>28</v>
      </c>
      <c r="R755" t="s">
        <v>117</v>
      </c>
      <c r="S755" t="s">
        <v>424</v>
      </c>
      <c r="T755" t="s">
        <v>495</v>
      </c>
      <c r="U755" t="s">
        <v>432</v>
      </c>
      <c r="V755">
        <v>13.51</v>
      </c>
    </row>
    <row r="756" spans="1:22" x14ac:dyDescent="0.3">
      <c r="A756">
        <v>286066</v>
      </c>
      <c r="B756">
        <v>286045</v>
      </c>
      <c r="C756">
        <v>25000</v>
      </c>
      <c r="D756">
        <v>25000</v>
      </c>
      <c r="E756">
        <v>9267.6748119999993</v>
      </c>
      <c r="F756" t="s">
        <v>22</v>
      </c>
      <c r="G756" s="1">
        <v>0.10390000000000001</v>
      </c>
      <c r="H756">
        <v>811.27</v>
      </c>
      <c r="I756" t="s">
        <v>23</v>
      </c>
      <c r="J756" t="s">
        <v>24</v>
      </c>
      <c r="K756" t="s">
        <v>1744</v>
      </c>
      <c r="L756" t="s">
        <v>58</v>
      </c>
      <c r="M756" s="3">
        <v>100000</v>
      </c>
      <c r="N756" t="s">
        <v>35</v>
      </c>
      <c r="O756" s="2">
        <v>44993</v>
      </c>
      <c r="P756" t="s">
        <v>27</v>
      </c>
      <c r="Q756" t="s">
        <v>28</v>
      </c>
      <c r="R756" t="s">
        <v>137</v>
      </c>
      <c r="S756" t="s">
        <v>1745</v>
      </c>
      <c r="T756" t="s">
        <v>1088</v>
      </c>
      <c r="U756" t="s">
        <v>899</v>
      </c>
      <c r="V756">
        <v>7.25</v>
      </c>
    </row>
    <row r="757" spans="1:22" x14ac:dyDescent="0.3">
      <c r="A757">
        <v>286120</v>
      </c>
      <c r="B757">
        <v>284863</v>
      </c>
      <c r="C757">
        <v>12000</v>
      </c>
      <c r="D757">
        <v>12000</v>
      </c>
      <c r="E757">
        <v>9542.1612010000008</v>
      </c>
      <c r="F757" t="s">
        <v>22</v>
      </c>
      <c r="G757" s="1">
        <v>0.13550000000000001</v>
      </c>
      <c r="H757">
        <v>407.52</v>
      </c>
      <c r="I757" t="s">
        <v>64</v>
      </c>
      <c r="J757" t="s">
        <v>148</v>
      </c>
      <c r="K757" t="s">
        <v>1746</v>
      </c>
      <c r="L757" t="s">
        <v>58</v>
      </c>
      <c r="M757">
        <v>130000</v>
      </c>
      <c r="N757" t="s">
        <v>35</v>
      </c>
      <c r="O757" s="2">
        <v>44993</v>
      </c>
      <c r="P757" t="s">
        <v>27</v>
      </c>
      <c r="Q757" t="s">
        <v>28</v>
      </c>
      <c r="R757" t="s">
        <v>137</v>
      </c>
      <c r="S757" t="s">
        <v>1747</v>
      </c>
      <c r="T757" t="s">
        <v>1748</v>
      </c>
      <c r="U757" t="s">
        <v>93</v>
      </c>
      <c r="V757">
        <v>8.32</v>
      </c>
    </row>
    <row r="758" spans="1:22" x14ac:dyDescent="0.3">
      <c r="A758">
        <v>286167</v>
      </c>
      <c r="B758">
        <v>286158</v>
      </c>
      <c r="C758">
        <v>8000</v>
      </c>
      <c r="D758">
        <v>8000</v>
      </c>
      <c r="E758">
        <v>7100</v>
      </c>
      <c r="F758" t="s">
        <v>22</v>
      </c>
      <c r="G758" s="1">
        <v>0.08</v>
      </c>
      <c r="H758">
        <v>250.7</v>
      </c>
      <c r="I758" t="s">
        <v>61</v>
      </c>
      <c r="J758" t="s">
        <v>107</v>
      </c>
      <c r="K758" t="s">
        <v>846</v>
      </c>
      <c r="L758" t="s">
        <v>43</v>
      </c>
      <c r="M758">
        <v>32268</v>
      </c>
      <c r="N758" t="s">
        <v>35</v>
      </c>
      <c r="O758" s="2">
        <v>44993</v>
      </c>
      <c r="P758" t="s">
        <v>27</v>
      </c>
      <c r="Q758" t="s">
        <v>28</v>
      </c>
      <c r="R758" t="s">
        <v>36</v>
      </c>
      <c r="S758" t="s">
        <v>1749</v>
      </c>
      <c r="T758" t="s">
        <v>1750</v>
      </c>
      <c r="U758" t="s">
        <v>390</v>
      </c>
      <c r="V758">
        <v>8.5500000000000007</v>
      </c>
    </row>
    <row r="759" spans="1:22" x14ac:dyDescent="0.3">
      <c r="A759">
        <v>286636</v>
      </c>
      <c r="B759">
        <v>286633</v>
      </c>
      <c r="C759">
        <v>13150</v>
      </c>
      <c r="D759">
        <v>13150</v>
      </c>
      <c r="E759">
        <v>8150</v>
      </c>
      <c r="F759" t="s">
        <v>22</v>
      </c>
      <c r="G759" s="1">
        <v>0.13239999999999999</v>
      </c>
      <c r="H759">
        <v>444.6</v>
      </c>
      <c r="I759" t="s">
        <v>64</v>
      </c>
      <c r="J759" t="s">
        <v>98</v>
      </c>
      <c r="K759" t="s">
        <v>1751</v>
      </c>
      <c r="L759" t="s">
        <v>25</v>
      </c>
      <c r="M759">
        <v>37692</v>
      </c>
      <c r="N759" t="s">
        <v>35</v>
      </c>
      <c r="O759" s="2">
        <v>44993</v>
      </c>
      <c r="P759" t="s">
        <v>27</v>
      </c>
      <c r="Q759" t="s">
        <v>28</v>
      </c>
      <c r="R759" t="s">
        <v>29</v>
      </c>
      <c r="S759" t="s">
        <v>1752</v>
      </c>
      <c r="T759" t="s">
        <v>1247</v>
      </c>
      <c r="U759" t="s">
        <v>51</v>
      </c>
      <c r="V759">
        <v>20.66</v>
      </c>
    </row>
    <row r="760" spans="1:22" x14ac:dyDescent="0.3">
      <c r="A760">
        <v>286828</v>
      </c>
      <c r="B760">
        <v>286809</v>
      </c>
      <c r="C760">
        <v>15000</v>
      </c>
      <c r="D760">
        <v>15000</v>
      </c>
      <c r="E760">
        <v>7396.32</v>
      </c>
      <c r="F760" t="s">
        <v>22</v>
      </c>
      <c r="G760" s="1">
        <v>0.1071</v>
      </c>
      <c r="H760">
        <v>489.03</v>
      </c>
      <c r="I760" t="s">
        <v>23</v>
      </c>
      <c r="J760" t="s">
        <v>33</v>
      </c>
      <c r="K760" t="s">
        <v>1753</v>
      </c>
      <c r="L760" t="s">
        <v>58</v>
      </c>
      <c r="M760">
        <v>80000</v>
      </c>
      <c r="N760" t="s">
        <v>35</v>
      </c>
      <c r="O760" s="2">
        <v>44993</v>
      </c>
      <c r="P760" t="s">
        <v>27</v>
      </c>
      <c r="Q760" t="s">
        <v>28</v>
      </c>
      <c r="R760" t="s">
        <v>137</v>
      </c>
      <c r="S760" t="s">
        <v>1754</v>
      </c>
      <c r="T760" t="s">
        <v>1101</v>
      </c>
      <c r="U760" t="s">
        <v>120</v>
      </c>
      <c r="V760">
        <v>6.9</v>
      </c>
    </row>
    <row r="761" spans="1:22" x14ac:dyDescent="0.3">
      <c r="A761">
        <v>286955</v>
      </c>
      <c r="B761">
        <v>286952</v>
      </c>
      <c r="C761">
        <v>11000</v>
      </c>
      <c r="D761">
        <v>11000</v>
      </c>
      <c r="E761">
        <v>8560.3097780000007</v>
      </c>
      <c r="F761" t="s">
        <v>22</v>
      </c>
      <c r="G761" s="1">
        <v>0.13550000000000001</v>
      </c>
      <c r="H761">
        <v>373.56</v>
      </c>
      <c r="I761" t="s">
        <v>64</v>
      </c>
      <c r="J761" t="s">
        <v>148</v>
      </c>
      <c r="K761" t="s">
        <v>1755</v>
      </c>
      <c r="L761" t="s">
        <v>25</v>
      </c>
      <c r="M761">
        <v>48000</v>
      </c>
      <c r="N761" t="s">
        <v>35</v>
      </c>
      <c r="O761" s="2">
        <v>44993</v>
      </c>
      <c r="P761" t="s">
        <v>27</v>
      </c>
      <c r="Q761" t="s">
        <v>28</v>
      </c>
      <c r="R761" t="s">
        <v>29</v>
      </c>
      <c r="S761" t="s">
        <v>1756</v>
      </c>
      <c r="T761" t="s">
        <v>153</v>
      </c>
      <c r="U761" t="s">
        <v>51</v>
      </c>
      <c r="V761">
        <v>22.75</v>
      </c>
    </row>
    <row r="762" spans="1:22" x14ac:dyDescent="0.3">
      <c r="A762">
        <v>287417</v>
      </c>
      <c r="B762">
        <v>287406</v>
      </c>
      <c r="C762">
        <v>6000</v>
      </c>
      <c r="D762">
        <v>6000</v>
      </c>
      <c r="E762">
        <v>5025</v>
      </c>
      <c r="F762" t="s">
        <v>22</v>
      </c>
      <c r="G762" s="1">
        <v>0.1071</v>
      </c>
      <c r="H762">
        <v>195.61</v>
      </c>
      <c r="I762" t="s">
        <v>23</v>
      </c>
      <c r="J762" t="s">
        <v>33</v>
      </c>
      <c r="K762" t="s">
        <v>1263</v>
      </c>
      <c r="L762" t="s">
        <v>25</v>
      </c>
      <c r="M762">
        <v>50000</v>
      </c>
      <c r="N762" t="s">
        <v>35</v>
      </c>
      <c r="O762" s="2">
        <v>44993</v>
      </c>
      <c r="P762" t="s">
        <v>27</v>
      </c>
      <c r="Q762" t="s">
        <v>28</v>
      </c>
      <c r="R762" t="s">
        <v>36</v>
      </c>
      <c r="S762" t="s">
        <v>1757</v>
      </c>
      <c r="T762" t="s">
        <v>56</v>
      </c>
      <c r="U762" t="s">
        <v>32</v>
      </c>
      <c r="V762">
        <v>9.2200000000000006</v>
      </c>
    </row>
    <row r="763" spans="1:22" x14ac:dyDescent="0.3">
      <c r="A763">
        <v>287421</v>
      </c>
      <c r="B763">
        <v>287409</v>
      </c>
      <c r="C763">
        <v>9500</v>
      </c>
      <c r="D763">
        <v>9500</v>
      </c>
      <c r="E763">
        <v>7625.0009239999999</v>
      </c>
      <c r="F763" t="s">
        <v>22</v>
      </c>
      <c r="G763" s="1">
        <v>0.1166</v>
      </c>
      <c r="H763">
        <v>314</v>
      </c>
      <c r="I763" t="s">
        <v>40</v>
      </c>
      <c r="J763" t="s">
        <v>47</v>
      </c>
      <c r="K763" t="s">
        <v>1758</v>
      </c>
      <c r="L763" t="s">
        <v>25</v>
      </c>
      <c r="M763">
        <v>40000</v>
      </c>
      <c r="N763" t="s">
        <v>35</v>
      </c>
      <c r="O763" s="2">
        <v>44993</v>
      </c>
      <c r="P763" t="s">
        <v>67</v>
      </c>
      <c r="Q763" t="s">
        <v>28</v>
      </c>
      <c r="R763" t="s">
        <v>29</v>
      </c>
      <c r="S763" t="s">
        <v>1759</v>
      </c>
      <c r="T763" t="s">
        <v>124</v>
      </c>
      <c r="U763" t="s">
        <v>125</v>
      </c>
      <c r="V763">
        <v>18.78</v>
      </c>
    </row>
    <row r="764" spans="1:22" x14ac:dyDescent="0.3">
      <c r="A764">
        <v>287454</v>
      </c>
      <c r="B764">
        <v>287371</v>
      </c>
      <c r="C764">
        <v>3500</v>
      </c>
      <c r="D764">
        <v>3500</v>
      </c>
      <c r="E764">
        <v>2775</v>
      </c>
      <c r="F764" t="s">
        <v>22</v>
      </c>
      <c r="G764" s="1">
        <v>7.6799999999999993E-2</v>
      </c>
      <c r="H764">
        <v>109.17</v>
      </c>
      <c r="I764" t="s">
        <v>61</v>
      </c>
      <c r="J764" t="s">
        <v>162</v>
      </c>
      <c r="K764" t="s">
        <v>1760</v>
      </c>
      <c r="L764" t="s">
        <v>25</v>
      </c>
      <c r="M764">
        <v>30000</v>
      </c>
      <c r="N764" t="s">
        <v>35</v>
      </c>
      <c r="O764" s="2">
        <v>44993</v>
      </c>
      <c r="P764" t="s">
        <v>27</v>
      </c>
      <c r="Q764" t="s">
        <v>28</v>
      </c>
      <c r="R764" t="s">
        <v>36</v>
      </c>
      <c r="S764" t="s">
        <v>1761</v>
      </c>
      <c r="T764" t="s">
        <v>1719</v>
      </c>
      <c r="U764" t="s">
        <v>1098</v>
      </c>
      <c r="V764">
        <v>2.52</v>
      </c>
    </row>
    <row r="765" spans="1:22" x14ac:dyDescent="0.3">
      <c r="A765">
        <v>287491</v>
      </c>
      <c r="B765">
        <v>287488</v>
      </c>
      <c r="C765">
        <v>15000</v>
      </c>
      <c r="D765">
        <v>15000</v>
      </c>
      <c r="E765">
        <v>11547.090609999999</v>
      </c>
      <c r="F765" t="s">
        <v>22</v>
      </c>
      <c r="G765" s="1">
        <v>0.14499999999999999</v>
      </c>
      <c r="H765">
        <v>516.32000000000005</v>
      </c>
      <c r="I765" t="s">
        <v>132</v>
      </c>
      <c r="J765" t="s">
        <v>165</v>
      </c>
      <c r="K765" t="s">
        <v>1762</v>
      </c>
      <c r="L765" t="s">
        <v>25</v>
      </c>
      <c r="M765">
        <v>74784</v>
      </c>
      <c r="N765" t="s">
        <v>35</v>
      </c>
      <c r="O765" s="2">
        <v>44993</v>
      </c>
      <c r="P765" t="s">
        <v>27</v>
      </c>
      <c r="Q765" t="s">
        <v>28</v>
      </c>
      <c r="R765" t="s">
        <v>29</v>
      </c>
      <c r="S765" t="s">
        <v>1763</v>
      </c>
      <c r="T765" t="s">
        <v>87</v>
      </c>
      <c r="U765" t="s">
        <v>88</v>
      </c>
      <c r="V765">
        <v>24.61</v>
      </c>
    </row>
    <row r="766" spans="1:22" x14ac:dyDescent="0.3">
      <c r="A766">
        <v>287550</v>
      </c>
      <c r="B766">
        <v>283422</v>
      </c>
      <c r="C766">
        <v>7500</v>
      </c>
      <c r="D766">
        <v>7500</v>
      </c>
      <c r="E766">
        <v>5750.34</v>
      </c>
      <c r="F766" t="s">
        <v>22</v>
      </c>
      <c r="G766" s="1">
        <v>9.7600000000000006E-2</v>
      </c>
      <c r="H766">
        <v>241.16</v>
      </c>
      <c r="I766" t="s">
        <v>23</v>
      </c>
      <c r="J766" t="s">
        <v>158</v>
      </c>
      <c r="K766" t="s">
        <v>49244</v>
      </c>
      <c r="L766" t="s">
        <v>25</v>
      </c>
      <c r="M766">
        <v>20000</v>
      </c>
      <c r="N766" t="s">
        <v>35</v>
      </c>
      <c r="O766" s="2">
        <v>45024</v>
      </c>
      <c r="P766" t="s">
        <v>27</v>
      </c>
      <c r="Q766" t="s">
        <v>28</v>
      </c>
      <c r="R766" t="s">
        <v>217</v>
      </c>
      <c r="S766" t="s">
        <v>1764</v>
      </c>
      <c r="T766" t="s">
        <v>1765</v>
      </c>
      <c r="U766" t="s">
        <v>1766</v>
      </c>
      <c r="V766">
        <v>10.56</v>
      </c>
    </row>
    <row r="767" spans="1:22" x14ac:dyDescent="0.3">
      <c r="A767">
        <v>287629</v>
      </c>
      <c r="B767">
        <v>287626</v>
      </c>
      <c r="C767">
        <v>7000</v>
      </c>
      <c r="D767">
        <v>7000</v>
      </c>
      <c r="E767">
        <v>193.76</v>
      </c>
      <c r="F767" t="s">
        <v>22</v>
      </c>
      <c r="G767" s="1">
        <v>8.6300000000000002E-2</v>
      </c>
      <c r="H767">
        <v>221.4</v>
      </c>
      <c r="I767" t="s">
        <v>61</v>
      </c>
      <c r="J767" t="s">
        <v>62</v>
      </c>
      <c r="K767" t="s">
        <v>1767</v>
      </c>
      <c r="L767" t="s">
        <v>25</v>
      </c>
      <c r="M767">
        <v>46800</v>
      </c>
      <c r="N767" t="s">
        <v>35</v>
      </c>
      <c r="O767" s="2">
        <v>45024</v>
      </c>
      <c r="P767" t="s">
        <v>27</v>
      </c>
      <c r="Q767" t="s">
        <v>28</v>
      </c>
      <c r="R767" t="s">
        <v>122</v>
      </c>
      <c r="S767" t="s">
        <v>1768</v>
      </c>
      <c r="T767" t="s">
        <v>1769</v>
      </c>
      <c r="U767" t="s">
        <v>226</v>
      </c>
      <c r="V767">
        <v>12.23</v>
      </c>
    </row>
    <row r="768" spans="1:22" x14ac:dyDescent="0.3">
      <c r="A768">
        <v>287875</v>
      </c>
      <c r="B768">
        <v>287758</v>
      </c>
      <c r="C768">
        <v>9000</v>
      </c>
      <c r="D768">
        <v>9000</v>
      </c>
      <c r="E768">
        <v>7497.2265040000002</v>
      </c>
      <c r="F768" t="s">
        <v>22</v>
      </c>
      <c r="G768" s="1">
        <v>0.1103</v>
      </c>
      <c r="H768">
        <v>294.77999999999997</v>
      </c>
      <c r="I768" t="s">
        <v>40</v>
      </c>
      <c r="J768" t="s">
        <v>115</v>
      </c>
      <c r="K768" t="s">
        <v>1770</v>
      </c>
      <c r="L768" t="s">
        <v>58</v>
      </c>
      <c r="M768">
        <v>68000</v>
      </c>
      <c r="N768" t="s">
        <v>35</v>
      </c>
      <c r="O768" s="2">
        <v>44993</v>
      </c>
      <c r="P768" t="s">
        <v>67</v>
      </c>
      <c r="Q768" t="s">
        <v>28</v>
      </c>
      <c r="R768" t="s">
        <v>36</v>
      </c>
      <c r="S768" t="s">
        <v>1771</v>
      </c>
      <c r="T768" t="s">
        <v>1027</v>
      </c>
      <c r="U768" t="s">
        <v>80</v>
      </c>
      <c r="V768">
        <v>12.72</v>
      </c>
    </row>
    <row r="769" spans="1:22" x14ac:dyDescent="0.3">
      <c r="A769">
        <v>287965</v>
      </c>
      <c r="B769">
        <v>287953</v>
      </c>
      <c r="C769">
        <v>19600</v>
      </c>
      <c r="D769">
        <v>19600</v>
      </c>
      <c r="E769">
        <v>13544.62</v>
      </c>
      <c r="F769" t="s">
        <v>22</v>
      </c>
      <c r="G769" s="1">
        <v>0.15129999999999999</v>
      </c>
      <c r="H769">
        <v>680.69</v>
      </c>
      <c r="I769" t="s">
        <v>132</v>
      </c>
      <c r="J769" t="s">
        <v>133</v>
      </c>
      <c r="K769" t="s">
        <v>1772</v>
      </c>
      <c r="L769" t="s">
        <v>58</v>
      </c>
      <c r="M769">
        <v>75000</v>
      </c>
      <c r="N769" t="s">
        <v>35</v>
      </c>
      <c r="O769" s="2">
        <v>44993</v>
      </c>
      <c r="P769" t="s">
        <v>27</v>
      </c>
      <c r="Q769" t="s">
        <v>28</v>
      </c>
      <c r="R769" t="s">
        <v>29</v>
      </c>
      <c r="S769" t="s">
        <v>1773</v>
      </c>
      <c r="T769" t="s">
        <v>255</v>
      </c>
      <c r="U769" t="s">
        <v>200</v>
      </c>
      <c r="V769">
        <v>19.36</v>
      </c>
    </row>
    <row r="770" spans="1:22" x14ac:dyDescent="0.3">
      <c r="A770">
        <v>288099</v>
      </c>
      <c r="B770">
        <v>288096</v>
      </c>
      <c r="C770">
        <v>7000</v>
      </c>
      <c r="D770">
        <v>7000</v>
      </c>
      <c r="E770">
        <v>5943.77</v>
      </c>
      <c r="F770" t="s">
        <v>22</v>
      </c>
      <c r="G770" s="1">
        <v>0.1071</v>
      </c>
      <c r="H770">
        <v>228.22</v>
      </c>
      <c r="I770" t="s">
        <v>23</v>
      </c>
      <c r="J770" t="s">
        <v>33</v>
      </c>
      <c r="K770" t="s">
        <v>1774</v>
      </c>
      <c r="L770" t="s">
        <v>25</v>
      </c>
      <c r="M770">
        <v>30000</v>
      </c>
      <c r="N770" t="s">
        <v>35</v>
      </c>
      <c r="O770" s="2">
        <v>44993</v>
      </c>
      <c r="P770" t="s">
        <v>27</v>
      </c>
      <c r="Q770" t="s">
        <v>28</v>
      </c>
      <c r="R770" t="s">
        <v>36</v>
      </c>
      <c r="S770" t="s">
        <v>1775</v>
      </c>
      <c r="T770" t="s">
        <v>56</v>
      </c>
      <c r="U770" t="s">
        <v>32</v>
      </c>
      <c r="V770">
        <v>21.48</v>
      </c>
    </row>
    <row r="771" spans="1:22" x14ac:dyDescent="0.3">
      <c r="A771">
        <v>288392</v>
      </c>
      <c r="B771">
        <v>288389</v>
      </c>
      <c r="C771">
        <v>2800</v>
      </c>
      <c r="D771">
        <v>2800</v>
      </c>
      <c r="E771">
        <v>2000</v>
      </c>
      <c r="F771" t="s">
        <v>22</v>
      </c>
      <c r="G771" s="1">
        <v>0.08</v>
      </c>
      <c r="H771">
        <v>87.75</v>
      </c>
      <c r="I771" t="s">
        <v>61</v>
      </c>
      <c r="J771" t="s">
        <v>107</v>
      </c>
      <c r="K771" t="s">
        <v>1776</v>
      </c>
      <c r="L771" t="s">
        <v>25</v>
      </c>
      <c r="M771">
        <v>14800</v>
      </c>
      <c r="N771" t="s">
        <v>35</v>
      </c>
      <c r="O771" s="2">
        <v>44993</v>
      </c>
      <c r="P771" t="s">
        <v>27</v>
      </c>
      <c r="Q771" t="s">
        <v>28</v>
      </c>
      <c r="R771" t="s">
        <v>29</v>
      </c>
      <c r="S771" t="s">
        <v>1777</v>
      </c>
      <c r="T771" t="s">
        <v>38</v>
      </c>
      <c r="U771" t="s">
        <v>39</v>
      </c>
      <c r="V771">
        <v>5.48</v>
      </c>
    </row>
    <row r="772" spans="1:22" x14ac:dyDescent="0.3">
      <c r="A772">
        <v>288584</v>
      </c>
      <c r="B772">
        <v>288373</v>
      </c>
      <c r="C772">
        <v>10000</v>
      </c>
      <c r="D772">
        <v>10000</v>
      </c>
      <c r="E772">
        <v>5675</v>
      </c>
      <c r="F772" t="s">
        <v>22</v>
      </c>
      <c r="G772" s="1">
        <v>0.10390000000000001</v>
      </c>
      <c r="H772">
        <v>324.51</v>
      </c>
      <c r="I772" t="s">
        <v>23</v>
      </c>
      <c r="J772" t="s">
        <v>24</v>
      </c>
      <c r="K772" t="s">
        <v>1683</v>
      </c>
      <c r="L772" t="s">
        <v>58</v>
      </c>
      <c r="M772">
        <v>65379</v>
      </c>
      <c r="N772" t="s">
        <v>35</v>
      </c>
      <c r="O772" s="2">
        <v>44993</v>
      </c>
      <c r="P772" t="s">
        <v>27</v>
      </c>
      <c r="Q772" t="s">
        <v>28</v>
      </c>
      <c r="R772" t="s">
        <v>170</v>
      </c>
      <c r="S772" t="s">
        <v>1778</v>
      </c>
      <c r="T772" t="s">
        <v>695</v>
      </c>
      <c r="U772" t="s">
        <v>226</v>
      </c>
      <c r="V772">
        <v>14.82</v>
      </c>
    </row>
    <row r="773" spans="1:22" x14ac:dyDescent="0.3">
      <c r="A773">
        <v>288651</v>
      </c>
      <c r="B773">
        <v>288643</v>
      </c>
      <c r="C773">
        <v>3000</v>
      </c>
      <c r="D773">
        <v>3000</v>
      </c>
      <c r="E773">
        <v>1224.9994360000001</v>
      </c>
      <c r="F773" t="s">
        <v>22</v>
      </c>
      <c r="G773" s="1">
        <v>0.1051</v>
      </c>
      <c r="H773">
        <v>97.53</v>
      </c>
      <c r="I773" t="s">
        <v>23</v>
      </c>
      <c r="J773" t="s">
        <v>158</v>
      </c>
      <c r="K773" t="s">
        <v>1779</v>
      </c>
      <c r="L773" t="s">
        <v>58</v>
      </c>
      <c r="M773">
        <v>40000</v>
      </c>
      <c r="N773" t="s">
        <v>35</v>
      </c>
      <c r="O773" s="2">
        <v>45238</v>
      </c>
      <c r="P773" t="s">
        <v>67</v>
      </c>
      <c r="Q773" t="s">
        <v>28</v>
      </c>
      <c r="R773" t="s">
        <v>29</v>
      </c>
      <c r="S773" t="s">
        <v>1780</v>
      </c>
      <c r="T773" t="s">
        <v>1781</v>
      </c>
      <c r="U773" t="s">
        <v>32</v>
      </c>
      <c r="V773">
        <v>16.079999999999998</v>
      </c>
    </row>
    <row r="774" spans="1:22" x14ac:dyDescent="0.3">
      <c r="A774">
        <v>288675</v>
      </c>
      <c r="B774">
        <v>288664</v>
      </c>
      <c r="C774">
        <v>6400</v>
      </c>
      <c r="D774">
        <v>6400</v>
      </c>
      <c r="E774">
        <v>5330.35</v>
      </c>
      <c r="F774" t="s">
        <v>22</v>
      </c>
      <c r="G774" s="1">
        <v>0.1071</v>
      </c>
      <c r="H774">
        <v>208.65</v>
      </c>
      <c r="I774" t="s">
        <v>23</v>
      </c>
      <c r="J774" t="s">
        <v>33</v>
      </c>
      <c r="K774" t="s">
        <v>1782</v>
      </c>
      <c r="L774" t="s">
        <v>25</v>
      </c>
      <c r="M774">
        <v>55000</v>
      </c>
      <c r="N774" t="s">
        <v>35</v>
      </c>
      <c r="O774" s="2">
        <v>44993</v>
      </c>
      <c r="P774" t="s">
        <v>27</v>
      </c>
      <c r="Q774" t="s">
        <v>28</v>
      </c>
      <c r="R774" t="s">
        <v>29</v>
      </c>
      <c r="S774" t="s">
        <v>1026</v>
      </c>
      <c r="T774" t="s">
        <v>161</v>
      </c>
      <c r="U774" t="s">
        <v>39</v>
      </c>
      <c r="V774">
        <v>6.11</v>
      </c>
    </row>
    <row r="775" spans="1:22" x14ac:dyDescent="0.3">
      <c r="A775">
        <v>288720</v>
      </c>
      <c r="B775">
        <v>288717</v>
      </c>
      <c r="C775">
        <v>20000</v>
      </c>
      <c r="D775">
        <v>20000</v>
      </c>
      <c r="E775">
        <v>10468.860640000001</v>
      </c>
      <c r="F775" t="s">
        <v>22</v>
      </c>
      <c r="G775" s="1">
        <v>0.1482</v>
      </c>
      <c r="H775">
        <v>691.55</v>
      </c>
      <c r="I775" t="s">
        <v>132</v>
      </c>
      <c r="J775" t="s">
        <v>704</v>
      </c>
      <c r="K775" t="s">
        <v>1783</v>
      </c>
      <c r="L775" t="s">
        <v>58</v>
      </c>
      <c r="M775">
        <v>90000</v>
      </c>
      <c r="N775" t="s">
        <v>35</v>
      </c>
      <c r="O775" s="2">
        <v>44993</v>
      </c>
      <c r="P775" t="s">
        <v>27</v>
      </c>
      <c r="Q775" t="s">
        <v>28</v>
      </c>
      <c r="R775" t="s">
        <v>29</v>
      </c>
      <c r="S775" t="s">
        <v>1784</v>
      </c>
      <c r="T775" t="s">
        <v>1057</v>
      </c>
      <c r="U775" t="s">
        <v>70</v>
      </c>
      <c r="V775">
        <v>23.45</v>
      </c>
    </row>
    <row r="776" spans="1:22" x14ac:dyDescent="0.3">
      <c r="A776">
        <v>288880</v>
      </c>
      <c r="B776">
        <v>288877</v>
      </c>
      <c r="C776">
        <v>10000</v>
      </c>
      <c r="D776">
        <v>10000</v>
      </c>
      <c r="E776">
        <v>8226.49</v>
      </c>
      <c r="F776" t="s">
        <v>22</v>
      </c>
      <c r="G776" s="1">
        <v>0.1008</v>
      </c>
      <c r="H776">
        <v>323.05</v>
      </c>
      <c r="I776" t="s">
        <v>23</v>
      </c>
      <c r="J776" t="s">
        <v>52</v>
      </c>
      <c r="K776" t="s">
        <v>1785</v>
      </c>
      <c r="L776" t="s">
        <v>25</v>
      </c>
      <c r="M776">
        <v>48000</v>
      </c>
      <c r="N776" t="s">
        <v>35</v>
      </c>
      <c r="O776" s="2">
        <v>44993</v>
      </c>
      <c r="P776" t="s">
        <v>27</v>
      </c>
      <c r="Q776" t="s">
        <v>28</v>
      </c>
      <c r="R776" t="s">
        <v>29</v>
      </c>
      <c r="S776" t="s">
        <v>1786</v>
      </c>
      <c r="T776" t="s">
        <v>56</v>
      </c>
      <c r="U776" t="s">
        <v>32</v>
      </c>
      <c r="V776">
        <v>2.65</v>
      </c>
    </row>
    <row r="777" spans="1:22" x14ac:dyDescent="0.3">
      <c r="A777">
        <v>289587</v>
      </c>
      <c r="B777">
        <v>289570</v>
      </c>
      <c r="C777">
        <v>7500</v>
      </c>
      <c r="D777">
        <v>7500</v>
      </c>
      <c r="E777">
        <v>1392.513365</v>
      </c>
      <c r="F777" t="s">
        <v>22</v>
      </c>
      <c r="G777" s="1">
        <v>8.3199999999999996E-2</v>
      </c>
      <c r="H777">
        <v>236.14</v>
      </c>
      <c r="I777" t="s">
        <v>61</v>
      </c>
      <c r="J777" t="s">
        <v>103</v>
      </c>
      <c r="K777" t="s">
        <v>1787</v>
      </c>
      <c r="L777" t="s">
        <v>58</v>
      </c>
      <c r="M777">
        <v>70000</v>
      </c>
      <c r="N777" t="s">
        <v>35</v>
      </c>
      <c r="O777" s="2">
        <v>45115</v>
      </c>
      <c r="P777" t="s">
        <v>27</v>
      </c>
      <c r="Q777" t="s">
        <v>28</v>
      </c>
      <c r="R777" t="s">
        <v>36</v>
      </c>
      <c r="S777" t="s">
        <v>1788</v>
      </c>
      <c r="T777" t="s">
        <v>398</v>
      </c>
      <c r="U777" t="s">
        <v>144</v>
      </c>
      <c r="V777">
        <v>2.81</v>
      </c>
    </row>
    <row r="778" spans="1:22" x14ac:dyDescent="0.3">
      <c r="A778">
        <v>289651</v>
      </c>
      <c r="B778">
        <v>289584</v>
      </c>
      <c r="C778">
        <v>6650</v>
      </c>
      <c r="D778">
        <v>6650</v>
      </c>
      <c r="E778">
        <v>5951.49</v>
      </c>
      <c r="F778" t="s">
        <v>22</v>
      </c>
      <c r="G778" s="1">
        <v>9.7600000000000006E-2</v>
      </c>
      <c r="H778">
        <v>213.83</v>
      </c>
      <c r="I778" t="s">
        <v>23</v>
      </c>
      <c r="J778" t="s">
        <v>158</v>
      </c>
      <c r="K778" t="s">
        <v>1789</v>
      </c>
      <c r="L778" t="s">
        <v>25</v>
      </c>
      <c r="M778">
        <v>72321</v>
      </c>
      <c r="N778" t="s">
        <v>35</v>
      </c>
      <c r="O778" s="2">
        <v>44993</v>
      </c>
      <c r="P778" t="s">
        <v>27</v>
      </c>
      <c r="Q778" t="s">
        <v>28</v>
      </c>
      <c r="R778" t="s">
        <v>36</v>
      </c>
      <c r="S778" t="s">
        <v>1790</v>
      </c>
      <c r="T778" t="s">
        <v>1269</v>
      </c>
      <c r="U778" t="s">
        <v>32</v>
      </c>
      <c r="V778">
        <v>15.63</v>
      </c>
    </row>
    <row r="779" spans="1:22" x14ac:dyDescent="0.3">
      <c r="A779">
        <v>289873</v>
      </c>
      <c r="B779">
        <v>289870</v>
      </c>
      <c r="C779">
        <v>16400</v>
      </c>
      <c r="D779">
        <v>16400</v>
      </c>
      <c r="E779">
        <v>5775.002751</v>
      </c>
      <c r="F779" t="s">
        <v>22</v>
      </c>
      <c r="G779" s="1">
        <v>0.1103</v>
      </c>
      <c r="H779">
        <v>537.15</v>
      </c>
      <c r="I779" t="s">
        <v>40</v>
      </c>
      <c r="J779" t="s">
        <v>115</v>
      </c>
      <c r="K779" t="s">
        <v>1791</v>
      </c>
      <c r="L779" t="s">
        <v>25</v>
      </c>
      <c r="M779">
        <v>49920</v>
      </c>
      <c r="N779" t="s">
        <v>35</v>
      </c>
      <c r="O779" s="2">
        <v>44993</v>
      </c>
      <c r="P779" t="s">
        <v>67</v>
      </c>
      <c r="Q779" t="s">
        <v>28</v>
      </c>
      <c r="R779" t="s">
        <v>29</v>
      </c>
      <c r="S779" t="s">
        <v>1792</v>
      </c>
      <c r="T779" t="s">
        <v>1793</v>
      </c>
      <c r="U779" t="s">
        <v>32</v>
      </c>
      <c r="V779">
        <v>4.42</v>
      </c>
    </row>
    <row r="780" spans="1:22" x14ac:dyDescent="0.3">
      <c r="A780">
        <v>289894</v>
      </c>
      <c r="B780">
        <v>289876</v>
      </c>
      <c r="C780">
        <v>7500</v>
      </c>
      <c r="D780">
        <v>6000</v>
      </c>
      <c r="E780">
        <v>524.99860799999999</v>
      </c>
      <c r="F780" t="s">
        <v>22</v>
      </c>
      <c r="G780" s="1">
        <v>0.10390000000000001</v>
      </c>
      <c r="H780">
        <v>194.71</v>
      </c>
      <c r="I780" t="s">
        <v>23</v>
      </c>
      <c r="J780" t="s">
        <v>24</v>
      </c>
      <c r="K780" t="s">
        <v>1794</v>
      </c>
      <c r="L780" t="s">
        <v>58</v>
      </c>
      <c r="M780">
        <v>27000</v>
      </c>
      <c r="N780" t="s">
        <v>35</v>
      </c>
      <c r="O780" s="2">
        <v>45054</v>
      </c>
      <c r="P780" t="s">
        <v>27</v>
      </c>
      <c r="Q780" t="s">
        <v>28</v>
      </c>
      <c r="R780" t="s">
        <v>82</v>
      </c>
      <c r="S780" t="s">
        <v>1795</v>
      </c>
      <c r="T780" t="s">
        <v>1796</v>
      </c>
      <c r="U780" t="s">
        <v>80</v>
      </c>
      <c r="V780">
        <v>21.78</v>
      </c>
    </row>
    <row r="781" spans="1:22" x14ac:dyDescent="0.3">
      <c r="A781">
        <v>289994</v>
      </c>
      <c r="B781">
        <v>289841</v>
      </c>
      <c r="C781">
        <v>7500</v>
      </c>
      <c r="D781">
        <v>7500</v>
      </c>
      <c r="E781">
        <v>6445.54</v>
      </c>
      <c r="F781" t="s">
        <v>22</v>
      </c>
      <c r="G781" s="1">
        <v>0.08</v>
      </c>
      <c r="H781">
        <v>235.03</v>
      </c>
      <c r="I781" t="s">
        <v>61</v>
      </c>
      <c r="J781" t="s">
        <v>107</v>
      </c>
      <c r="K781" t="s">
        <v>1797</v>
      </c>
      <c r="L781" t="s">
        <v>25</v>
      </c>
      <c r="M781">
        <v>40000</v>
      </c>
      <c r="N781" t="s">
        <v>35</v>
      </c>
      <c r="O781" s="2">
        <v>44993</v>
      </c>
      <c r="P781" t="s">
        <v>27</v>
      </c>
      <c r="Q781" t="s">
        <v>28</v>
      </c>
      <c r="R781" t="s">
        <v>137</v>
      </c>
      <c r="S781" t="s">
        <v>1798</v>
      </c>
      <c r="T781" t="s">
        <v>180</v>
      </c>
      <c r="U781" t="s">
        <v>112</v>
      </c>
      <c r="V781">
        <v>5.22</v>
      </c>
    </row>
    <row r="782" spans="1:22" x14ac:dyDescent="0.3">
      <c r="A782">
        <v>290001</v>
      </c>
      <c r="B782">
        <v>289998</v>
      </c>
      <c r="C782">
        <v>22000</v>
      </c>
      <c r="D782">
        <v>22000</v>
      </c>
      <c r="E782">
        <v>9300</v>
      </c>
      <c r="F782" t="s">
        <v>22</v>
      </c>
      <c r="G782" s="1">
        <v>9.7600000000000006E-2</v>
      </c>
      <c r="H782">
        <v>707.41</v>
      </c>
      <c r="I782" t="s">
        <v>23</v>
      </c>
      <c r="J782" t="s">
        <v>158</v>
      </c>
      <c r="K782" t="s">
        <v>1799</v>
      </c>
      <c r="L782" t="s">
        <v>25</v>
      </c>
      <c r="M782">
        <v>80000</v>
      </c>
      <c r="N782" t="s">
        <v>35</v>
      </c>
      <c r="O782" s="2">
        <v>44993</v>
      </c>
      <c r="P782" t="s">
        <v>27</v>
      </c>
      <c r="Q782" t="s">
        <v>28</v>
      </c>
      <c r="R782" t="s">
        <v>29</v>
      </c>
      <c r="S782" t="s">
        <v>745</v>
      </c>
      <c r="T782" t="s">
        <v>161</v>
      </c>
      <c r="U782" t="s">
        <v>39</v>
      </c>
      <c r="V782">
        <v>9.81</v>
      </c>
    </row>
    <row r="783" spans="1:22" x14ac:dyDescent="0.3">
      <c r="A783">
        <v>290064</v>
      </c>
      <c r="B783">
        <v>290021</v>
      </c>
      <c r="C783">
        <v>4000</v>
      </c>
      <c r="D783">
        <v>4000</v>
      </c>
      <c r="E783">
        <v>3925</v>
      </c>
      <c r="F783" t="s">
        <v>22</v>
      </c>
      <c r="G783" s="1">
        <v>9.4500000000000001E-2</v>
      </c>
      <c r="H783">
        <v>128.04</v>
      </c>
      <c r="I783" t="s">
        <v>23</v>
      </c>
      <c r="J783" t="s">
        <v>71</v>
      </c>
      <c r="K783" t="s">
        <v>1545</v>
      </c>
      <c r="L783" t="s">
        <v>58</v>
      </c>
      <c r="M783">
        <v>97200</v>
      </c>
      <c r="N783" t="s">
        <v>35</v>
      </c>
      <c r="O783" s="2">
        <v>44993</v>
      </c>
      <c r="P783" t="s">
        <v>27</v>
      </c>
      <c r="Q783" t="s">
        <v>28</v>
      </c>
      <c r="R783" t="s">
        <v>82</v>
      </c>
      <c r="S783" t="s">
        <v>1800</v>
      </c>
      <c r="T783" t="s">
        <v>644</v>
      </c>
      <c r="U783" t="s">
        <v>422</v>
      </c>
      <c r="V783">
        <v>13.16</v>
      </c>
    </row>
    <row r="784" spans="1:22" x14ac:dyDescent="0.3">
      <c r="A784">
        <v>290199</v>
      </c>
      <c r="B784">
        <v>290196</v>
      </c>
      <c r="C784">
        <v>20000</v>
      </c>
      <c r="D784">
        <v>20000</v>
      </c>
      <c r="E784">
        <v>6275</v>
      </c>
      <c r="F784" t="s">
        <v>22</v>
      </c>
      <c r="G784" s="1">
        <v>0.12609999999999999</v>
      </c>
      <c r="H784">
        <v>670.13</v>
      </c>
      <c r="I784" t="s">
        <v>64</v>
      </c>
      <c r="J784" t="s">
        <v>262</v>
      </c>
      <c r="K784" t="s">
        <v>230</v>
      </c>
      <c r="L784" t="s">
        <v>58</v>
      </c>
      <c r="M784">
        <v>66000</v>
      </c>
      <c r="N784" t="s">
        <v>35</v>
      </c>
      <c r="O784" s="2">
        <v>44993</v>
      </c>
      <c r="P784" t="s">
        <v>27</v>
      </c>
      <c r="Q784" t="s">
        <v>28</v>
      </c>
      <c r="R784" t="s">
        <v>29</v>
      </c>
      <c r="S784" t="s">
        <v>152</v>
      </c>
      <c r="T784" t="s">
        <v>524</v>
      </c>
      <c r="U784" t="s">
        <v>200</v>
      </c>
      <c r="V784">
        <v>13.4</v>
      </c>
    </row>
    <row r="785" spans="1:22" x14ac:dyDescent="0.3">
      <c r="A785">
        <v>290441</v>
      </c>
      <c r="B785">
        <v>290436</v>
      </c>
      <c r="C785">
        <v>21000</v>
      </c>
      <c r="D785">
        <v>21000</v>
      </c>
      <c r="E785">
        <v>7882.0643769999997</v>
      </c>
      <c r="F785" t="s">
        <v>22</v>
      </c>
      <c r="G785" s="1">
        <v>0.1197</v>
      </c>
      <c r="H785">
        <v>697.2</v>
      </c>
      <c r="I785" t="s">
        <v>40</v>
      </c>
      <c r="J785" t="s">
        <v>89</v>
      </c>
      <c r="K785" t="s">
        <v>1801</v>
      </c>
      <c r="L785" t="s">
        <v>58</v>
      </c>
      <c r="M785">
        <v>151000</v>
      </c>
      <c r="N785" t="s">
        <v>35</v>
      </c>
      <c r="O785" s="2">
        <v>44993</v>
      </c>
      <c r="P785" t="s">
        <v>27</v>
      </c>
      <c r="Q785" t="s">
        <v>28</v>
      </c>
      <c r="R785" t="s">
        <v>36</v>
      </c>
      <c r="S785" t="s">
        <v>1802</v>
      </c>
      <c r="T785" t="s">
        <v>779</v>
      </c>
      <c r="U785" t="s">
        <v>32</v>
      </c>
      <c r="V785">
        <v>7.99</v>
      </c>
    </row>
    <row r="786" spans="1:22" x14ac:dyDescent="0.3">
      <c r="A786">
        <v>290605</v>
      </c>
      <c r="B786">
        <v>290598</v>
      </c>
      <c r="C786">
        <v>15000</v>
      </c>
      <c r="D786">
        <v>15000</v>
      </c>
      <c r="E786">
        <v>4441.67</v>
      </c>
      <c r="F786" t="s">
        <v>22</v>
      </c>
      <c r="G786" s="1">
        <v>9.4500000000000001E-2</v>
      </c>
      <c r="H786">
        <v>480.15</v>
      </c>
      <c r="I786" t="s">
        <v>23</v>
      </c>
      <c r="J786" t="s">
        <v>71</v>
      </c>
      <c r="K786" t="s">
        <v>1803</v>
      </c>
      <c r="L786" t="s">
        <v>25</v>
      </c>
      <c r="M786">
        <v>150000</v>
      </c>
      <c r="N786" t="s">
        <v>35</v>
      </c>
      <c r="O786" s="2">
        <v>44993</v>
      </c>
      <c r="P786" t="s">
        <v>27</v>
      </c>
      <c r="Q786" t="s">
        <v>28</v>
      </c>
      <c r="R786" t="s">
        <v>170</v>
      </c>
      <c r="S786" t="s">
        <v>1804</v>
      </c>
      <c r="T786" t="s">
        <v>156</v>
      </c>
      <c r="U786" t="s">
        <v>157</v>
      </c>
      <c r="V786">
        <v>6.47</v>
      </c>
    </row>
    <row r="787" spans="1:22" x14ac:dyDescent="0.3">
      <c r="A787">
        <v>290803</v>
      </c>
      <c r="B787">
        <v>290796</v>
      </c>
      <c r="C787">
        <v>3000</v>
      </c>
      <c r="D787">
        <v>3000</v>
      </c>
      <c r="E787">
        <v>2199.9996649999998</v>
      </c>
      <c r="F787" t="s">
        <v>22</v>
      </c>
      <c r="G787" s="1">
        <v>0.1134</v>
      </c>
      <c r="H787">
        <v>98.7</v>
      </c>
      <c r="I787" t="s">
        <v>40</v>
      </c>
      <c r="J787" t="s">
        <v>41</v>
      </c>
      <c r="K787" t="s">
        <v>1805</v>
      </c>
      <c r="L787" t="s">
        <v>25</v>
      </c>
      <c r="M787">
        <v>37440</v>
      </c>
      <c r="N787" t="s">
        <v>35</v>
      </c>
      <c r="O787" s="2">
        <v>44993</v>
      </c>
      <c r="P787" t="s">
        <v>67</v>
      </c>
      <c r="Q787" t="s">
        <v>28</v>
      </c>
      <c r="R787" t="s">
        <v>77</v>
      </c>
      <c r="S787" t="s">
        <v>1806</v>
      </c>
      <c r="T787" t="s">
        <v>536</v>
      </c>
      <c r="U787" t="s">
        <v>46</v>
      </c>
      <c r="V787">
        <v>7.72</v>
      </c>
    </row>
    <row r="788" spans="1:22" x14ac:dyDescent="0.3">
      <c r="A788">
        <v>290807</v>
      </c>
      <c r="B788">
        <v>290804</v>
      </c>
      <c r="C788">
        <v>15000</v>
      </c>
      <c r="D788">
        <v>15000</v>
      </c>
      <c r="E788">
        <v>14300</v>
      </c>
      <c r="F788" t="s">
        <v>22</v>
      </c>
      <c r="G788" s="1">
        <v>0.157</v>
      </c>
      <c r="H788">
        <v>525.16999999999996</v>
      </c>
      <c r="I788" t="s">
        <v>64</v>
      </c>
      <c r="J788" t="s">
        <v>148</v>
      </c>
      <c r="K788" t="s">
        <v>49244</v>
      </c>
      <c r="L788" t="s">
        <v>25</v>
      </c>
      <c r="M788">
        <v>84996</v>
      </c>
      <c r="N788" t="s">
        <v>35</v>
      </c>
      <c r="O788" s="2">
        <v>44967</v>
      </c>
      <c r="P788" t="s">
        <v>27</v>
      </c>
      <c r="Q788" t="s">
        <v>28</v>
      </c>
      <c r="R788" t="s">
        <v>29</v>
      </c>
      <c r="S788" t="s">
        <v>1807</v>
      </c>
      <c r="T788" t="s">
        <v>38</v>
      </c>
      <c r="U788" t="s">
        <v>39</v>
      </c>
      <c r="V788">
        <v>20.440000000000001</v>
      </c>
    </row>
    <row r="789" spans="1:22" x14ac:dyDescent="0.3">
      <c r="A789">
        <v>290850</v>
      </c>
      <c r="B789">
        <v>290847</v>
      </c>
      <c r="C789">
        <v>6000</v>
      </c>
      <c r="D789">
        <v>6000</v>
      </c>
      <c r="E789">
        <v>5150</v>
      </c>
      <c r="F789" t="s">
        <v>22</v>
      </c>
      <c r="G789" s="1">
        <v>7.6799999999999993E-2</v>
      </c>
      <c r="H789">
        <v>187.14</v>
      </c>
      <c r="I789" t="s">
        <v>61</v>
      </c>
      <c r="J789" t="s">
        <v>162</v>
      </c>
      <c r="K789" t="s">
        <v>1808</v>
      </c>
      <c r="L789" t="s">
        <v>43</v>
      </c>
      <c r="M789">
        <v>43200</v>
      </c>
      <c r="N789" t="s">
        <v>35</v>
      </c>
      <c r="O789" s="2">
        <v>44993</v>
      </c>
      <c r="P789" t="s">
        <v>27</v>
      </c>
      <c r="Q789" t="s">
        <v>28</v>
      </c>
      <c r="R789" t="s">
        <v>137</v>
      </c>
      <c r="S789" t="s">
        <v>1809</v>
      </c>
      <c r="T789" t="s">
        <v>987</v>
      </c>
      <c r="U789" t="s">
        <v>32</v>
      </c>
      <c r="V789">
        <v>0.83</v>
      </c>
    </row>
    <row r="790" spans="1:22" x14ac:dyDescent="0.3">
      <c r="A790">
        <v>291037</v>
      </c>
      <c r="B790">
        <v>291033</v>
      </c>
      <c r="C790">
        <v>9500</v>
      </c>
      <c r="D790">
        <v>9500</v>
      </c>
      <c r="E790">
        <v>6450</v>
      </c>
      <c r="F790" t="s">
        <v>22</v>
      </c>
      <c r="G790" s="1">
        <v>0.1166</v>
      </c>
      <c r="H790">
        <v>314</v>
      </c>
      <c r="I790" t="s">
        <v>40</v>
      </c>
      <c r="J790" t="s">
        <v>47</v>
      </c>
      <c r="K790" t="s">
        <v>1810</v>
      </c>
      <c r="L790" t="s">
        <v>58</v>
      </c>
      <c r="M790">
        <v>120000</v>
      </c>
      <c r="N790" t="s">
        <v>35</v>
      </c>
      <c r="O790" s="2">
        <v>44993</v>
      </c>
      <c r="P790" t="s">
        <v>27</v>
      </c>
      <c r="Q790" t="s">
        <v>28</v>
      </c>
      <c r="R790" t="s">
        <v>36</v>
      </c>
      <c r="S790" t="s">
        <v>1811</v>
      </c>
      <c r="T790" t="s">
        <v>1225</v>
      </c>
      <c r="U790" t="s">
        <v>32</v>
      </c>
      <c r="V790">
        <v>18.23</v>
      </c>
    </row>
    <row r="791" spans="1:22" x14ac:dyDescent="0.3">
      <c r="A791">
        <v>291118</v>
      </c>
      <c r="B791">
        <v>291077</v>
      </c>
      <c r="C791">
        <v>10000</v>
      </c>
      <c r="D791">
        <v>10000</v>
      </c>
      <c r="E791">
        <v>7657.04</v>
      </c>
      <c r="F791" t="s">
        <v>22</v>
      </c>
      <c r="G791" s="1">
        <v>0.10390000000000001</v>
      </c>
      <c r="H791">
        <v>324.51</v>
      </c>
      <c r="I791" t="s">
        <v>23</v>
      </c>
      <c r="J791" t="s">
        <v>24</v>
      </c>
      <c r="K791" t="s">
        <v>1812</v>
      </c>
      <c r="L791" t="s">
        <v>58</v>
      </c>
      <c r="M791">
        <v>75555</v>
      </c>
      <c r="N791" t="s">
        <v>35</v>
      </c>
      <c r="O791" s="2">
        <v>44993</v>
      </c>
      <c r="P791" t="s">
        <v>27</v>
      </c>
      <c r="Q791" t="s">
        <v>28</v>
      </c>
      <c r="R791" t="s">
        <v>29</v>
      </c>
      <c r="S791" t="s">
        <v>1813</v>
      </c>
      <c r="T791" t="s">
        <v>1814</v>
      </c>
      <c r="U791" t="s">
        <v>226</v>
      </c>
      <c r="V791">
        <v>12.88</v>
      </c>
    </row>
    <row r="792" spans="1:22" x14ac:dyDescent="0.3">
      <c r="A792">
        <v>291135</v>
      </c>
      <c r="B792">
        <v>291069</v>
      </c>
      <c r="C792">
        <v>8000</v>
      </c>
      <c r="D792">
        <v>8000</v>
      </c>
      <c r="E792">
        <v>5550</v>
      </c>
      <c r="F792" t="s">
        <v>22</v>
      </c>
      <c r="G792" s="1">
        <v>9.7600000000000006E-2</v>
      </c>
      <c r="H792">
        <v>257.24</v>
      </c>
      <c r="I792" t="s">
        <v>23</v>
      </c>
      <c r="J792" t="s">
        <v>158</v>
      </c>
      <c r="K792" t="s">
        <v>1815</v>
      </c>
      <c r="L792" t="s">
        <v>58</v>
      </c>
      <c r="M792">
        <v>24000</v>
      </c>
      <c r="N792" t="s">
        <v>35</v>
      </c>
      <c r="O792" s="2">
        <v>44993</v>
      </c>
      <c r="P792" t="s">
        <v>27</v>
      </c>
      <c r="Q792" t="s">
        <v>28</v>
      </c>
      <c r="R792" t="s">
        <v>29</v>
      </c>
      <c r="S792" t="s">
        <v>1816</v>
      </c>
      <c r="T792" t="s">
        <v>1076</v>
      </c>
      <c r="U792" t="s">
        <v>806</v>
      </c>
      <c r="V792">
        <v>17</v>
      </c>
    </row>
    <row r="793" spans="1:22" x14ac:dyDescent="0.3">
      <c r="A793">
        <v>291461</v>
      </c>
      <c r="B793">
        <v>291458</v>
      </c>
      <c r="C793">
        <v>10000</v>
      </c>
      <c r="D793">
        <v>10000</v>
      </c>
      <c r="E793">
        <v>8449.9991109999992</v>
      </c>
      <c r="F793" t="s">
        <v>22</v>
      </c>
      <c r="G793" s="1">
        <v>8.3199999999999996E-2</v>
      </c>
      <c r="H793">
        <v>314.85000000000002</v>
      </c>
      <c r="I793" t="s">
        <v>61</v>
      </c>
      <c r="J793" t="s">
        <v>103</v>
      </c>
      <c r="K793" t="s">
        <v>1817</v>
      </c>
      <c r="L793" t="s">
        <v>25</v>
      </c>
      <c r="M793">
        <v>39948</v>
      </c>
      <c r="N793" t="s">
        <v>35</v>
      </c>
      <c r="O793" s="2">
        <v>44993</v>
      </c>
      <c r="P793" t="s">
        <v>67</v>
      </c>
      <c r="Q793" t="s">
        <v>28</v>
      </c>
      <c r="R793" t="s">
        <v>29</v>
      </c>
      <c r="S793" t="s">
        <v>1818</v>
      </c>
      <c r="T793" t="s">
        <v>31</v>
      </c>
      <c r="U793" t="s">
        <v>32</v>
      </c>
      <c r="V793">
        <v>14.54</v>
      </c>
    </row>
    <row r="794" spans="1:22" x14ac:dyDescent="0.3">
      <c r="A794">
        <v>291687</v>
      </c>
      <c r="B794">
        <v>291684</v>
      </c>
      <c r="C794">
        <v>9600</v>
      </c>
      <c r="D794">
        <v>7200</v>
      </c>
      <c r="E794">
        <v>2584.7399999999998</v>
      </c>
      <c r="F794" t="s">
        <v>22</v>
      </c>
      <c r="G794" s="1">
        <v>0.1103</v>
      </c>
      <c r="H794">
        <v>235.83</v>
      </c>
      <c r="I794" t="s">
        <v>40</v>
      </c>
      <c r="J794" t="s">
        <v>115</v>
      </c>
      <c r="K794" t="s">
        <v>273</v>
      </c>
      <c r="L794" t="s">
        <v>58</v>
      </c>
      <c r="M794">
        <v>62892</v>
      </c>
      <c r="N794" t="s">
        <v>35</v>
      </c>
      <c r="O794" s="2">
        <v>45024</v>
      </c>
      <c r="P794" t="s">
        <v>27</v>
      </c>
      <c r="Q794" t="s">
        <v>28</v>
      </c>
      <c r="R794" t="s">
        <v>29</v>
      </c>
      <c r="S794" t="s">
        <v>1819</v>
      </c>
      <c r="T794" t="s">
        <v>1266</v>
      </c>
      <c r="U794" t="s">
        <v>46</v>
      </c>
      <c r="V794">
        <v>21.83</v>
      </c>
    </row>
    <row r="795" spans="1:22" x14ac:dyDescent="0.3">
      <c r="A795">
        <v>291934</v>
      </c>
      <c r="B795">
        <v>291927</v>
      </c>
      <c r="C795">
        <v>25000</v>
      </c>
      <c r="D795">
        <v>25000</v>
      </c>
      <c r="E795">
        <v>13659.86</v>
      </c>
      <c r="F795" t="s">
        <v>22</v>
      </c>
      <c r="G795" s="1">
        <v>9.7600000000000006E-2</v>
      </c>
      <c r="H795">
        <v>803.87</v>
      </c>
      <c r="I795" t="s">
        <v>23</v>
      </c>
      <c r="J795" t="s">
        <v>158</v>
      </c>
      <c r="K795" t="s">
        <v>1820</v>
      </c>
      <c r="L795" t="s">
        <v>58</v>
      </c>
      <c r="M795">
        <v>120000</v>
      </c>
      <c r="N795" t="s">
        <v>35</v>
      </c>
      <c r="O795" s="2">
        <v>44993</v>
      </c>
      <c r="P795" t="s">
        <v>27</v>
      </c>
      <c r="Q795" t="s">
        <v>28</v>
      </c>
      <c r="R795" t="s">
        <v>82</v>
      </c>
      <c r="S795" t="s">
        <v>1527</v>
      </c>
      <c r="T795" t="s">
        <v>876</v>
      </c>
      <c r="U795" t="s">
        <v>75</v>
      </c>
      <c r="V795">
        <v>8.91</v>
      </c>
    </row>
    <row r="796" spans="1:22" x14ac:dyDescent="0.3">
      <c r="A796">
        <v>291954</v>
      </c>
      <c r="B796">
        <v>291938</v>
      </c>
      <c r="C796">
        <v>16000</v>
      </c>
      <c r="D796">
        <v>16000</v>
      </c>
      <c r="E796">
        <v>8051.15</v>
      </c>
      <c r="F796" t="s">
        <v>22</v>
      </c>
      <c r="G796" s="1">
        <v>0.1134</v>
      </c>
      <c r="H796">
        <v>526.4</v>
      </c>
      <c r="I796" t="s">
        <v>40</v>
      </c>
      <c r="J796" t="s">
        <v>41</v>
      </c>
      <c r="K796" t="s">
        <v>1821</v>
      </c>
      <c r="L796" t="s">
        <v>25</v>
      </c>
      <c r="M796">
        <v>85000</v>
      </c>
      <c r="N796" t="s">
        <v>35</v>
      </c>
      <c r="O796" s="2">
        <v>44993</v>
      </c>
      <c r="P796" t="s">
        <v>27</v>
      </c>
      <c r="Q796" t="s">
        <v>28</v>
      </c>
      <c r="R796" t="s">
        <v>29</v>
      </c>
      <c r="S796" t="s">
        <v>1822</v>
      </c>
      <c r="T796" t="s">
        <v>50</v>
      </c>
      <c r="U796" t="s">
        <v>51</v>
      </c>
      <c r="V796">
        <v>9.3699999999999992</v>
      </c>
    </row>
    <row r="797" spans="1:22" x14ac:dyDescent="0.3">
      <c r="A797">
        <v>292050</v>
      </c>
      <c r="B797">
        <v>292040</v>
      </c>
      <c r="C797">
        <v>9000</v>
      </c>
      <c r="D797">
        <v>9000</v>
      </c>
      <c r="E797">
        <v>6940.69</v>
      </c>
      <c r="F797" t="s">
        <v>22</v>
      </c>
      <c r="G797" s="1">
        <v>0.10390000000000001</v>
      </c>
      <c r="H797">
        <v>292.06</v>
      </c>
      <c r="I797" t="s">
        <v>23</v>
      </c>
      <c r="J797" t="s">
        <v>24</v>
      </c>
      <c r="K797" t="s">
        <v>1823</v>
      </c>
      <c r="L797" t="s">
        <v>25</v>
      </c>
      <c r="M797">
        <v>45000</v>
      </c>
      <c r="N797" t="s">
        <v>35</v>
      </c>
      <c r="O797" s="2">
        <v>44993</v>
      </c>
      <c r="P797" t="s">
        <v>27</v>
      </c>
      <c r="Q797" t="s">
        <v>28</v>
      </c>
      <c r="R797" t="s">
        <v>29</v>
      </c>
      <c r="S797" t="s">
        <v>1824</v>
      </c>
      <c r="T797" t="s">
        <v>1024</v>
      </c>
      <c r="U797" t="s">
        <v>46</v>
      </c>
      <c r="V797">
        <v>14.64</v>
      </c>
    </row>
    <row r="798" spans="1:22" x14ac:dyDescent="0.3">
      <c r="A798">
        <v>292175</v>
      </c>
      <c r="B798">
        <v>292172</v>
      </c>
      <c r="C798">
        <v>16000</v>
      </c>
      <c r="D798">
        <v>16000</v>
      </c>
      <c r="E798">
        <v>5992.6954519999999</v>
      </c>
      <c r="F798" t="s">
        <v>22</v>
      </c>
      <c r="G798" s="1">
        <v>0.13239999999999999</v>
      </c>
      <c r="H798">
        <v>540.96</v>
      </c>
      <c r="I798" t="s">
        <v>64</v>
      </c>
      <c r="J798" t="s">
        <v>98</v>
      </c>
      <c r="K798" t="s">
        <v>1825</v>
      </c>
      <c r="L798" t="s">
        <v>25</v>
      </c>
      <c r="M798">
        <v>40000</v>
      </c>
      <c r="N798" t="s">
        <v>35</v>
      </c>
      <c r="O798" s="2">
        <v>44993</v>
      </c>
      <c r="P798" t="s">
        <v>27</v>
      </c>
      <c r="Q798" t="s">
        <v>28</v>
      </c>
      <c r="R798" t="s">
        <v>29</v>
      </c>
      <c r="S798" t="s">
        <v>575</v>
      </c>
      <c r="T798" t="s">
        <v>295</v>
      </c>
      <c r="U798" t="s">
        <v>70</v>
      </c>
      <c r="V798">
        <v>11.73</v>
      </c>
    </row>
    <row r="799" spans="1:22" x14ac:dyDescent="0.3">
      <c r="A799">
        <v>292850</v>
      </c>
      <c r="B799">
        <v>292832</v>
      </c>
      <c r="C799">
        <v>3000</v>
      </c>
      <c r="D799">
        <v>3000</v>
      </c>
      <c r="E799">
        <v>2290.92</v>
      </c>
      <c r="F799" t="s">
        <v>22</v>
      </c>
      <c r="G799" s="1">
        <v>0.1229</v>
      </c>
      <c r="H799">
        <v>100.06</v>
      </c>
      <c r="I799" t="s">
        <v>40</v>
      </c>
      <c r="J799" t="s">
        <v>57</v>
      </c>
      <c r="K799" t="s">
        <v>1826</v>
      </c>
      <c r="L799" t="s">
        <v>25</v>
      </c>
      <c r="M799">
        <v>32000</v>
      </c>
      <c r="N799" t="s">
        <v>35</v>
      </c>
      <c r="O799" s="2">
        <v>44993</v>
      </c>
      <c r="P799" t="s">
        <v>27</v>
      </c>
      <c r="Q799" t="s">
        <v>28</v>
      </c>
      <c r="R799" t="s">
        <v>36</v>
      </c>
      <c r="S799" t="s">
        <v>1827</v>
      </c>
      <c r="T799" t="s">
        <v>1489</v>
      </c>
      <c r="U799" t="s">
        <v>32</v>
      </c>
      <c r="V799">
        <v>13.28</v>
      </c>
    </row>
    <row r="800" spans="1:22" x14ac:dyDescent="0.3">
      <c r="A800">
        <v>292921</v>
      </c>
      <c r="B800">
        <v>292891</v>
      </c>
      <c r="C800">
        <v>25000</v>
      </c>
      <c r="D800">
        <v>25000</v>
      </c>
      <c r="E800">
        <v>9574.9998560000004</v>
      </c>
      <c r="F800" t="s">
        <v>22</v>
      </c>
      <c r="G800" s="1">
        <v>0.13550000000000001</v>
      </c>
      <c r="H800">
        <v>848.99</v>
      </c>
      <c r="I800" t="s">
        <v>64</v>
      </c>
      <c r="J800" t="s">
        <v>148</v>
      </c>
      <c r="K800" t="s">
        <v>49244</v>
      </c>
      <c r="L800" t="s">
        <v>58</v>
      </c>
      <c r="M800">
        <v>62000</v>
      </c>
      <c r="N800" t="s">
        <v>35</v>
      </c>
      <c r="O800" s="2">
        <v>44993</v>
      </c>
      <c r="P800" t="s">
        <v>67</v>
      </c>
      <c r="Q800" t="s">
        <v>28</v>
      </c>
      <c r="R800" t="s">
        <v>29</v>
      </c>
      <c r="S800" t="s">
        <v>1828</v>
      </c>
      <c r="T800" t="s">
        <v>933</v>
      </c>
      <c r="U800" t="s">
        <v>934</v>
      </c>
      <c r="V800">
        <v>14.26</v>
      </c>
    </row>
    <row r="801" spans="1:22" x14ac:dyDescent="0.3">
      <c r="A801">
        <v>293091</v>
      </c>
      <c r="B801">
        <v>293079</v>
      </c>
      <c r="C801">
        <v>9000</v>
      </c>
      <c r="D801">
        <v>9000</v>
      </c>
      <c r="E801">
        <v>7125</v>
      </c>
      <c r="F801" t="s">
        <v>22</v>
      </c>
      <c r="G801" s="1">
        <v>0.1197</v>
      </c>
      <c r="H801">
        <v>298.8</v>
      </c>
      <c r="I801" t="s">
        <v>40</v>
      </c>
      <c r="J801" t="s">
        <v>89</v>
      </c>
      <c r="K801" t="s">
        <v>1829</v>
      </c>
      <c r="L801" t="s">
        <v>25</v>
      </c>
      <c r="M801">
        <v>57500</v>
      </c>
      <c r="N801" t="s">
        <v>35</v>
      </c>
      <c r="O801" s="2">
        <v>44993</v>
      </c>
      <c r="P801" t="s">
        <v>27</v>
      </c>
      <c r="Q801" t="s">
        <v>28</v>
      </c>
      <c r="R801" t="s">
        <v>29</v>
      </c>
      <c r="S801" t="s">
        <v>1830</v>
      </c>
      <c r="T801" t="s">
        <v>529</v>
      </c>
      <c r="U801" t="s">
        <v>75</v>
      </c>
      <c r="V801">
        <v>18.760000000000002</v>
      </c>
    </row>
    <row r="802" spans="1:22" x14ac:dyDescent="0.3">
      <c r="A802">
        <v>293123</v>
      </c>
      <c r="B802">
        <v>293092</v>
      </c>
      <c r="C802">
        <v>15000</v>
      </c>
      <c r="D802">
        <v>15000</v>
      </c>
      <c r="E802">
        <v>12744.05</v>
      </c>
      <c r="F802" t="s">
        <v>22</v>
      </c>
      <c r="G802" s="1">
        <v>9.7600000000000006E-2</v>
      </c>
      <c r="H802">
        <v>482.32</v>
      </c>
      <c r="I802" t="s">
        <v>23</v>
      </c>
      <c r="J802" t="s">
        <v>158</v>
      </c>
      <c r="K802" t="s">
        <v>1831</v>
      </c>
      <c r="L802" t="s">
        <v>25</v>
      </c>
      <c r="M802">
        <v>175000</v>
      </c>
      <c r="N802" t="s">
        <v>35</v>
      </c>
      <c r="O802" s="2">
        <v>44993</v>
      </c>
      <c r="P802" t="s">
        <v>27</v>
      </c>
      <c r="Q802" t="s">
        <v>28</v>
      </c>
      <c r="R802" t="s">
        <v>29</v>
      </c>
      <c r="S802" t="s">
        <v>1832</v>
      </c>
      <c r="T802" t="s">
        <v>161</v>
      </c>
      <c r="U802" t="s">
        <v>39</v>
      </c>
      <c r="V802">
        <v>3.17</v>
      </c>
    </row>
    <row r="803" spans="1:22" x14ac:dyDescent="0.3">
      <c r="A803">
        <v>293471</v>
      </c>
      <c r="B803">
        <v>293468</v>
      </c>
      <c r="C803">
        <v>5000</v>
      </c>
      <c r="D803">
        <v>5000</v>
      </c>
      <c r="E803">
        <v>4007.3127939999999</v>
      </c>
      <c r="F803" t="s">
        <v>22</v>
      </c>
      <c r="G803" s="1">
        <v>0.12920000000000001</v>
      </c>
      <c r="H803">
        <v>168.28</v>
      </c>
      <c r="I803" t="s">
        <v>64</v>
      </c>
      <c r="J803" t="s">
        <v>65</v>
      </c>
      <c r="K803" t="s">
        <v>1833</v>
      </c>
      <c r="L803" t="s">
        <v>25</v>
      </c>
      <c r="M803">
        <v>42100</v>
      </c>
      <c r="N803" t="s">
        <v>35</v>
      </c>
      <c r="O803" s="2">
        <v>44993</v>
      </c>
      <c r="P803" t="s">
        <v>67</v>
      </c>
      <c r="Q803" t="s">
        <v>28</v>
      </c>
      <c r="R803" t="s">
        <v>29</v>
      </c>
      <c r="S803" t="s">
        <v>1834</v>
      </c>
      <c r="T803" t="s">
        <v>1646</v>
      </c>
      <c r="U803" t="s">
        <v>184</v>
      </c>
      <c r="V803">
        <v>21.04</v>
      </c>
    </row>
    <row r="804" spans="1:22" x14ac:dyDescent="0.3">
      <c r="A804">
        <v>293977</v>
      </c>
      <c r="B804">
        <v>293967</v>
      </c>
      <c r="C804">
        <v>25000</v>
      </c>
      <c r="D804">
        <v>25000</v>
      </c>
      <c r="E804">
        <v>22189.87</v>
      </c>
      <c r="F804" t="s">
        <v>22</v>
      </c>
      <c r="G804" s="1">
        <v>0.1008</v>
      </c>
      <c r="H804">
        <v>807.62</v>
      </c>
      <c r="I804" t="s">
        <v>23</v>
      </c>
      <c r="J804" t="s">
        <v>52</v>
      </c>
      <c r="K804" t="s">
        <v>49244</v>
      </c>
      <c r="L804" t="s">
        <v>58</v>
      </c>
      <c r="M804">
        <v>145000</v>
      </c>
      <c r="N804" t="s">
        <v>35</v>
      </c>
      <c r="O804" s="2">
        <v>45024</v>
      </c>
      <c r="P804" t="s">
        <v>27</v>
      </c>
      <c r="Q804" t="s">
        <v>28</v>
      </c>
      <c r="R804" t="s">
        <v>137</v>
      </c>
      <c r="S804" t="s">
        <v>146</v>
      </c>
      <c r="T804" t="s">
        <v>1835</v>
      </c>
      <c r="U804" t="s">
        <v>1071</v>
      </c>
      <c r="V804">
        <v>1.73</v>
      </c>
    </row>
    <row r="805" spans="1:22" x14ac:dyDescent="0.3">
      <c r="A805">
        <v>294274</v>
      </c>
      <c r="B805">
        <v>294269</v>
      </c>
      <c r="C805">
        <v>25000</v>
      </c>
      <c r="D805">
        <v>25000</v>
      </c>
      <c r="E805">
        <v>10320.35</v>
      </c>
      <c r="F805" t="s">
        <v>22</v>
      </c>
      <c r="G805" s="1">
        <v>0.10390000000000001</v>
      </c>
      <c r="H805">
        <v>811.27</v>
      </c>
      <c r="I805" t="s">
        <v>23</v>
      </c>
      <c r="J805" t="s">
        <v>24</v>
      </c>
      <c r="K805" t="s">
        <v>1836</v>
      </c>
      <c r="L805" t="s">
        <v>58</v>
      </c>
      <c r="M805">
        <v>90000</v>
      </c>
      <c r="N805" t="s">
        <v>35</v>
      </c>
      <c r="O805" s="2">
        <v>44993</v>
      </c>
      <c r="P805" t="s">
        <v>27</v>
      </c>
      <c r="Q805" t="s">
        <v>28</v>
      </c>
      <c r="R805" t="s">
        <v>29</v>
      </c>
      <c r="S805" t="s">
        <v>1837</v>
      </c>
      <c r="T805" t="s">
        <v>275</v>
      </c>
      <c r="U805" t="s">
        <v>125</v>
      </c>
      <c r="V805">
        <v>13.28</v>
      </c>
    </row>
    <row r="806" spans="1:22" x14ac:dyDescent="0.3">
      <c r="A806">
        <v>294636</v>
      </c>
      <c r="B806">
        <v>294633</v>
      </c>
      <c r="C806">
        <v>15000</v>
      </c>
      <c r="D806">
        <v>7500</v>
      </c>
      <c r="E806">
        <v>2693.8376960000001</v>
      </c>
      <c r="F806" t="s">
        <v>22</v>
      </c>
      <c r="G806" s="1">
        <v>0.13239999999999999</v>
      </c>
      <c r="H806">
        <v>253.58</v>
      </c>
      <c r="I806" t="s">
        <v>64</v>
      </c>
      <c r="J806" t="s">
        <v>98</v>
      </c>
      <c r="K806" t="s">
        <v>1838</v>
      </c>
      <c r="L806" t="s">
        <v>25</v>
      </c>
      <c r="M806">
        <v>49992</v>
      </c>
      <c r="N806" t="s">
        <v>35</v>
      </c>
      <c r="O806" s="2">
        <v>45024</v>
      </c>
      <c r="P806" t="s">
        <v>27</v>
      </c>
      <c r="Q806" t="s">
        <v>28</v>
      </c>
      <c r="R806" t="s">
        <v>29</v>
      </c>
      <c r="S806" t="s">
        <v>1839</v>
      </c>
      <c r="T806" t="s">
        <v>933</v>
      </c>
      <c r="U806" t="s">
        <v>934</v>
      </c>
      <c r="V806">
        <v>24.89</v>
      </c>
    </row>
    <row r="807" spans="1:22" x14ac:dyDescent="0.3">
      <c r="A807">
        <v>294643</v>
      </c>
      <c r="B807">
        <v>294640</v>
      </c>
      <c r="C807">
        <v>3500</v>
      </c>
      <c r="D807">
        <v>3500</v>
      </c>
      <c r="E807">
        <v>2631.4680920000001</v>
      </c>
      <c r="F807" t="s">
        <v>22</v>
      </c>
      <c r="G807" s="1">
        <v>0.13239999999999999</v>
      </c>
      <c r="H807">
        <v>118.34</v>
      </c>
      <c r="I807" t="s">
        <v>64</v>
      </c>
      <c r="J807" t="s">
        <v>98</v>
      </c>
      <c r="K807" t="s">
        <v>1840</v>
      </c>
      <c r="L807" t="s">
        <v>25</v>
      </c>
      <c r="M807">
        <v>57000</v>
      </c>
      <c r="N807" t="s">
        <v>35</v>
      </c>
      <c r="O807" s="2">
        <v>44993</v>
      </c>
      <c r="P807" t="s">
        <v>27</v>
      </c>
      <c r="Q807" t="s">
        <v>28</v>
      </c>
      <c r="R807" t="s">
        <v>29</v>
      </c>
      <c r="S807" t="s">
        <v>1841</v>
      </c>
      <c r="T807" t="s">
        <v>599</v>
      </c>
      <c r="U807" t="s">
        <v>70</v>
      </c>
      <c r="V807">
        <v>23.05</v>
      </c>
    </row>
    <row r="808" spans="1:22" x14ac:dyDescent="0.3">
      <c r="A808">
        <v>294684</v>
      </c>
      <c r="B808">
        <v>294681</v>
      </c>
      <c r="C808">
        <v>18000</v>
      </c>
      <c r="D808">
        <v>18000</v>
      </c>
      <c r="E808">
        <v>6975</v>
      </c>
      <c r="F808" t="s">
        <v>22</v>
      </c>
      <c r="G808" s="1">
        <v>0.10390000000000001</v>
      </c>
      <c r="H808">
        <v>584.12</v>
      </c>
      <c r="I808" t="s">
        <v>23</v>
      </c>
      <c r="J808" t="s">
        <v>24</v>
      </c>
      <c r="K808" t="s">
        <v>1842</v>
      </c>
      <c r="L808" t="s">
        <v>58</v>
      </c>
      <c r="M808">
        <v>205000</v>
      </c>
      <c r="N808" t="s">
        <v>35</v>
      </c>
      <c r="O808" s="2">
        <v>44993</v>
      </c>
      <c r="P808" t="s">
        <v>27</v>
      </c>
      <c r="Q808" t="s">
        <v>28</v>
      </c>
      <c r="R808" t="s">
        <v>36</v>
      </c>
      <c r="S808" t="s">
        <v>1026</v>
      </c>
      <c r="T808" t="s">
        <v>624</v>
      </c>
      <c r="U808" t="s">
        <v>112</v>
      </c>
      <c r="V808">
        <v>12.27</v>
      </c>
    </row>
    <row r="809" spans="1:22" x14ac:dyDescent="0.3">
      <c r="A809">
        <v>294803</v>
      </c>
      <c r="B809">
        <v>294798</v>
      </c>
      <c r="C809">
        <v>1600</v>
      </c>
      <c r="D809">
        <v>1600</v>
      </c>
      <c r="E809">
        <v>1600</v>
      </c>
      <c r="F809" t="s">
        <v>22</v>
      </c>
      <c r="G809" s="1">
        <v>0.1103</v>
      </c>
      <c r="H809">
        <v>52.41</v>
      </c>
      <c r="I809" t="s">
        <v>40</v>
      </c>
      <c r="J809" t="s">
        <v>115</v>
      </c>
      <c r="K809" t="s">
        <v>1843</v>
      </c>
      <c r="L809" t="s">
        <v>25</v>
      </c>
      <c r="M809">
        <v>37500</v>
      </c>
      <c r="N809" t="s">
        <v>35</v>
      </c>
      <c r="O809" s="2">
        <v>44993</v>
      </c>
      <c r="P809" t="s">
        <v>27</v>
      </c>
      <c r="Q809" t="s">
        <v>28</v>
      </c>
      <c r="R809" t="s">
        <v>217</v>
      </c>
      <c r="S809" t="s">
        <v>1844</v>
      </c>
      <c r="T809" t="s">
        <v>1062</v>
      </c>
      <c r="U809" t="s">
        <v>144</v>
      </c>
      <c r="V809">
        <v>15.84</v>
      </c>
    </row>
    <row r="810" spans="1:22" x14ac:dyDescent="0.3">
      <c r="A810">
        <v>295373</v>
      </c>
      <c r="B810">
        <v>295353</v>
      </c>
      <c r="C810">
        <v>7500</v>
      </c>
      <c r="D810">
        <v>4675</v>
      </c>
      <c r="E810">
        <v>0</v>
      </c>
      <c r="F810" t="s">
        <v>22</v>
      </c>
      <c r="G810" s="1">
        <v>0.1008</v>
      </c>
      <c r="H810">
        <v>151.03</v>
      </c>
      <c r="I810" t="s">
        <v>23</v>
      </c>
      <c r="J810" t="s">
        <v>52</v>
      </c>
      <c r="K810" t="s">
        <v>1845</v>
      </c>
      <c r="L810" t="s">
        <v>1727</v>
      </c>
      <c r="M810">
        <v>35000</v>
      </c>
      <c r="N810" t="s">
        <v>35</v>
      </c>
      <c r="O810" s="2">
        <v>45054</v>
      </c>
      <c r="P810" t="s">
        <v>67</v>
      </c>
      <c r="Q810" t="s">
        <v>28</v>
      </c>
      <c r="R810" t="s">
        <v>29</v>
      </c>
      <c r="S810" t="s">
        <v>1846</v>
      </c>
      <c r="T810" t="s">
        <v>675</v>
      </c>
      <c r="U810" t="s">
        <v>184</v>
      </c>
      <c r="V810">
        <v>18.72</v>
      </c>
    </row>
    <row r="811" spans="1:22" x14ac:dyDescent="0.3">
      <c r="A811">
        <v>296049</v>
      </c>
      <c r="B811">
        <v>296026</v>
      </c>
      <c r="C811">
        <v>6000</v>
      </c>
      <c r="D811">
        <v>6000</v>
      </c>
      <c r="E811">
        <v>5134.51</v>
      </c>
      <c r="F811" t="s">
        <v>22</v>
      </c>
      <c r="G811" s="1">
        <v>8.3199999999999996E-2</v>
      </c>
      <c r="H811">
        <v>188.91</v>
      </c>
      <c r="I811" t="s">
        <v>61</v>
      </c>
      <c r="J811" t="s">
        <v>103</v>
      </c>
      <c r="K811" t="s">
        <v>1847</v>
      </c>
      <c r="L811" t="s">
        <v>58</v>
      </c>
      <c r="M811">
        <v>101000</v>
      </c>
      <c r="N811" t="s">
        <v>35</v>
      </c>
      <c r="O811" s="2">
        <v>44993</v>
      </c>
      <c r="P811" t="s">
        <v>27</v>
      </c>
      <c r="Q811" t="s">
        <v>28</v>
      </c>
      <c r="R811" t="s">
        <v>217</v>
      </c>
      <c r="S811" t="s">
        <v>1848</v>
      </c>
      <c r="T811" t="s">
        <v>788</v>
      </c>
      <c r="U811" t="s">
        <v>390</v>
      </c>
      <c r="V811">
        <v>11.75</v>
      </c>
    </row>
    <row r="812" spans="1:22" x14ac:dyDescent="0.3">
      <c r="A812">
        <v>296050</v>
      </c>
      <c r="B812">
        <v>296036</v>
      </c>
      <c r="C812">
        <v>5200</v>
      </c>
      <c r="D812">
        <v>5200</v>
      </c>
      <c r="E812">
        <v>3950</v>
      </c>
      <c r="F812" t="s">
        <v>22</v>
      </c>
      <c r="G812" s="1">
        <v>9.7600000000000006E-2</v>
      </c>
      <c r="H812">
        <v>167.21</v>
      </c>
      <c r="I812" t="s">
        <v>23</v>
      </c>
      <c r="J812" t="s">
        <v>158</v>
      </c>
      <c r="K812" t="s">
        <v>1849</v>
      </c>
      <c r="L812" t="s">
        <v>58</v>
      </c>
      <c r="M812">
        <v>34000</v>
      </c>
      <c r="N812" t="s">
        <v>35</v>
      </c>
      <c r="O812" s="2">
        <v>44993</v>
      </c>
      <c r="P812" t="s">
        <v>27</v>
      </c>
      <c r="Q812" t="s">
        <v>28</v>
      </c>
      <c r="R812" t="s">
        <v>545</v>
      </c>
      <c r="S812" t="s">
        <v>1850</v>
      </c>
      <c r="T812" t="s">
        <v>1851</v>
      </c>
      <c r="U812" t="s">
        <v>112</v>
      </c>
      <c r="V812">
        <v>1.52</v>
      </c>
    </row>
    <row r="813" spans="1:22" x14ac:dyDescent="0.3">
      <c r="A813">
        <v>296068</v>
      </c>
      <c r="B813">
        <v>296051</v>
      </c>
      <c r="C813">
        <v>8000</v>
      </c>
      <c r="D813">
        <v>8000</v>
      </c>
      <c r="E813">
        <v>6825.0000250000003</v>
      </c>
      <c r="F813" t="s">
        <v>22</v>
      </c>
      <c r="G813" s="1">
        <v>8.3199999999999996E-2</v>
      </c>
      <c r="H813">
        <v>251.88</v>
      </c>
      <c r="I813" t="s">
        <v>61</v>
      </c>
      <c r="J813" t="s">
        <v>103</v>
      </c>
      <c r="K813" t="s">
        <v>1852</v>
      </c>
      <c r="L813" t="s">
        <v>58</v>
      </c>
      <c r="M813">
        <v>41050</v>
      </c>
      <c r="N813" t="s">
        <v>35</v>
      </c>
      <c r="O813" s="2">
        <v>44993</v>
      </c>
      <c r="P813" t="s">
        <v>67</v>
      </c>
      <c r="Q813" t="s">
        <v>28</v>
      </c>
      <c r="R813" t="s">
        <v>217</v>
      </c>
      <c r="S813" t="s">
        <v>1853</v>
      </c>
      <c r="T813" t="s">
        <v>510</v>
      </c>
      <c r="U813" t="s">
        <v>422</v>
      </c>
      <c r="V813">
        <v>17.600000000000001</v>
      </c>
    </row>
    <row r="814" spans="1:22" x14ac:dyDescent="0.3">
      <c r="A814">
        <v>296353</v>
      </c>
      <c r="B814">
        <v>296350</v>
      </c>
      <c r="C814">
        <v>5000</v>
      </c>
      <c r="D814">
        <v>5000</v>
      </c>
      <c r="E814">
        <v>4675</v>
      </c>
      <c r="F814" t="s">
        <v>22</v>
      </c>
      <c r="G814" s="1">
        <v>0.1008</v>
      </c>
      <c r="H814">
        <v>161.53</v>
      </c>
      <c r="I814" t="s">
        <v>23</v>
      </c>
      <c r="J814" t="s">
        <v>52</v>
      </c>
      <c r="K814" t="s">
        <v>793</v>
      </c>
      <c r="L814" t="s">
        <v>25</v>
      </c>
      <c r="M814">
        <v>42000</v>
      </c>
      <c r="N814" t="s">
        <v>35</v>
      </c>
      <c r="O814" s="2">
        <v>45024</v>
      </c>
      <c r="P814" t="s">
        <v>27</v>
      </c>
      <c r="Q814" t="s">
        <v>28</v>
      </c>
      <c r="R814" t="s">
        <v>117</v>
      </c>
      <c r="S814" t="s">
        <v>1854</v>
      </c>
      <c r="T814" t="s">
        <v>1088</v>
      </c>
      <c r="U814" t="s">
        <v>899</v>
      </c>
      <c r="V814">
        <v>21.77</v>
      </c>
    </row>
    <row r="815" spans="1:22" x14ac:dyDescent="0.3">
      <c r="A815">
        <v>296360</v>
      </c>
      <c r="B815">
        <v>296181</v>
      </c>
      <c r="C815">
        <v>24000</v>
      </c>
      <c r="D815">
        <v>24000</v>
      </c>
      <c r="E815">
        <v>6825</v>
      </c>
      <c r="F815" t="s">
        <v>22</v>
      </c>
      <c r="G815" s="1">
        <v>0.12920000000000001</v>
      </c>
      <c r="H815">
        <v>807.74</v>
      </c>
      <c r="I815" t="s">
        <v>64</v>
      </c>
      <c r="J815" t="s">
        <v>65</v>
      </c>
      <c r="K815" t="s">
        <v>1855</v>
      </c>
      <c r="L815" t="s">
        <v>58</v>
      </c>
      <c r="M815">
        <v>95000</v>
      </c>
      <c r="N815" t="s">
        <v>35</v>
      </c>
      <c r="O815" s="2">
        <v>44993</v>
      </c>
      <c r="P815" t="s">
        <v>27</v>
      </c>
      <c r="Q815" t="s">
        <v>28</v>
      </c>
      <c r="R815" t="s">
        <v>137</v>
      </c>
      <c r="S815" t="s">
        <v>1856</v>
      </c>
      <c r="T815" t="s">
        <v>275</v>
      </c>
      <c r="U815" t="s">
        <v>125</v>
      </c>
      <c r="V815">
        <v>7.06</v>
      </c>
    </row>
    <row r="816" spans="1:22" x14ac:dyDescent="0.3">
      <c r="A816">
        <v>296386</v>
      </c>
      <c r="B816">
        <v>296368</v>
      </c>
      <c r="C816">
        <v>25000</v>
      </c>
      <c r="D816">
        <v>25000</v>
      </c>
      <c r="E816">
        <v>6886.5371590000004</v>
      </c>
      <c r="F816" t="s">
        <v>22</v>
      </c>
      <c r="G816" s="1">
        <v>0.12609999999999999</v>
      </c>
      <c r="H816">
        <v>837.67</v>
      </c>
      <c r="I816" t="s">
        <v>64</v>
      </c>
      <c r="J816" t="s">
        <v>262</v>
      </c>
      <c r="K816" t="s">
        <v>1857</v>
      </c>
      <c r="L816" t="s">
        <v>25</v>
      </c>
      <c r="M816">
        <v>109908</v>
      </c>
      <c r="N816" t="s">
        <v>35</v>
      </c>
      <c r="O816" s="2">
        <v>44993</v>
      </c>
      <c r="P816" t="s">
        <v>67</v>
      </c>
      <c r="Q816" t="s">
        <v>28</v>
      </c>
      <c r="R816" t="s">
        <v>36</v>
      </c>
      <c r="S816" t="s">
        <v>1858</v>
      </c>
      <c r="T816" t="s">
        <v>318</v>
      </c>
      <c r="U816" t="s">
        <v>131</v>
      </c>
      <c r="V816">
        <v>24.04</v>
      </c>
    </row>
    <row r="817" spans="1:22" x14ac:dyDescent="0.3">
      <c r="A817">
        <v>296470</v>
      </c>
      <c r="B817">
        <v>296454</v>
      </c>
      <c r="C817">
        <v>8000</v>
      </c>
      <c r="D817">
        <v>8000</v>
      </c>
      <c r="E817">
        <v>6825</v>
      </c>
      <c r="F817" t="s">
        <v>22</v>
      </c>
      <c r="G817" s="1">
        <v>0.12920000000000001</v>
      </c>
      <c r="H817">
        <v>269.25</v>
      </c>
      <c r="I817" t="s">
        <v>64</v>
      </c>
      <c r="J817" t="s">
        <v>65</v>
      </c>
      <c r="K817" t="s">
        <v>1859</v>
      </c>
      <c r="L817" t="s">
        <v>25</v>
      </c>
      <c r="M817">
        <v>50000</v>
      </c>
      <c r="N817" t="s">
        <v>35</v>
      </c>
      <c r="O817" s="2">
        <v>45024</v>
      </c>
      <c r="P817" t="s">
        <v>27</v>
      </c>
      <c r="Q817" t="s">
        <v>28</v>
      </c>
      <c r="R817" t="s">
        <v>137</v>
      </c>
      <c r="S817" t="s">
        <v>1860</v>
      </c>
      <c r="T817" t="s">
        <v>1722</v>
      </c>
      <c r="U817" t="s">
        <v>157</v>
      </c>
      <c r="V817">
        <v>1.39</v>
      </c>
    </row>
    <row r="818" spans="1:22" x14ac:dyDescent="0.3">
      <c r="A818">
        <v>296489</v>
      </c>
      <c r="B818">
        <v>296474</v>
      </c>
      <c r="C818">
        <v>18000</v>
      </c>
      <c r="D818">
        <v>18000</v>
      </c>
      <c r="E818">
        <v>8925</v>
      </c>
      <c r="F818" t="s">
        <v>22</v>
      </c>
      <c r="G818" s="1">
        <v>9.7600000000000006E-2</v>
      </c>
      <c r="H818">
        <v>578.79</v>
      </c>
      <c r="I818" t="s">
        <v>23</v>
      </c>
      <c r="J818" t="s">
        <v>158</v>
      </c>
      <c r="K818" t="s">
        <v>1861</v>
      </c>
      <c r="L818" t="s">
        <v>58</v>
      </c>
      <c r="M818">
        <v>99000</v>
      </c>
      <c r="N818" t="s">
        <v>35</v>
      </c>
      <c r="O818" s="2">
        <v>44993</v>
      </c>
      <c r="P818" t="s">
        <v>27</v>
      </c>
      <c r="Q818" t="s">
        <v>28</v>
      </c>
      <c r="R818" t="s">
        <v>77</v>
      </c>
      <c r="S818" t="s">
        <v>1862</v>
      </c>
      <c r="T818" t="s">
        <v>124</v>
      </c>
      <c r="U818" t="s">
        <v>125</v>
      </c>
      <c r="V818">
        <v>8.86</v>
      </c>
    </row>
    <row r="819" spans="1:22" x14ac:dyDescent="0.3">
      <c r="A819">
        <v>296664</v>
      </c>
      <c r="B819">
        <v>296661</v>
      </c>
      <c r="C819">
        <v>3000</v>
      </c>
      <c r="D819">
        <v>3000</v>
      </c>
      <c r="E819">
        <v>2950</v>
      </c>
      <c r="F819" t="s">
        <v>22</v>
      </c>
      <c r="G819" s="1">
        <v>7.6799999999999993E-2</v>
      </c>
      <c r="H819">
        <v>93.57</v>
      </c>
      <c r="I819" t="s">
        <v>61</v>
      </c>
      <c r="J819" t="s">
        <v>162</v>
      </c>
      <c r="K819" t="s">
        <v>1863</v>
      </c>
      <c r="L819" t="s">
        <v>58</v>
      </c>
      <c r="M819">
        <v>50000</v>
      </c>
      <c r="N819" t="s">
        <v>35</v>
      </c>
      <c r="O819" s="2">
        <v>44993</v>
      </c>
      <c r="P819" t="s">
        <v>27</v>
      </c>
      <c r="Q819" t="s">
        <v>28</v>
      </c>
      <c r="R819" t="s">
        <v>137</v>
      </c>
      <c r="S819" t="s">
        <v>1864</v>
      </c>
      <c r="T819" t="s">
        <v>1865</v>
      </c>
      <c r="U819" t="s">
        <v>102</v>
      </c>
      <c r="V819">
        <v>0.79</v>
      </c>
    </row>
    <row r="820" spans="1:22" x14ac:dyDescent="0.3">
      <c r="A820">
        <v>296737</v>
      </c>
      <c r="B820">
        <v>296734</v>
      </c>
      <c r="C820">
        <v>10000</v>
      </c>
      <c r="D820">
        <v>10000</v>
      </c>
      <c r="E820">
        <v>10000</v>
      </c>
      <c r="F820" t="s">
        <v>22</v>
      </c>
      <c r="G820" s="1">
        <v>7.4899999999999994E-2</v>
      </c>
      <c r="H820">
        <v>311.02</v>
      </c>
      <c r="I820" t="s">
        <v>61</v>
      </c>
      <c r="J820" t="s">
        <v>103</v>
      </c>
      <c r="K820" t="s">
        <v>1866</v>
      </c>
      <c r="L820" t="s">
        <v>58</v>
      </c>
      <c r="M820">
        <v>42000</v>
      </c>
      <c r="N820" t="s">
        <v>26</v>
      </c>
      <c r="O820" s="2">
        <v>45057</v>
      </c>
      <c r="P820" t="s">
        <v>27</v>
      </c>
      <c r="Q820" t="s">
        <v>28</v>
      </c>
      <c r="R820" t="s">
        <v>77</v>
      </c>
      <c r="S820" t="s">
        <v>1867</v>
      </c>
      <c r="T820" t="s">
        <v>1084</v>
      </c>
      <c r="U820" t="s">
        <v>899</v>
      </c>
      <c r="V820">
        <v>0.71</v>
      </c>
    </row>
    <row r="821" spans="1:22" x14ac:dyDescent="0.3">
      <c r="A821">
        <v>296903</v>
      </c>
      <c r="B821">
        <v>296900</v>
      </c>
      <c r="C821">
        <v>5000</v>
      </c>
      <c r="D821">
        <v>5000</v>
      </c>
      <c r="E821">
        <v>4775</v>
      </c>
      <c r="F821" t="s">
        <v>22</v>
      </c>
      <c r="G821" s="1">
        <v>0.1197</v>
      </c>
      <c r="H821">
        <v>166</v>
      </c>
      <c r="I821" t="s">
        <v>40</v>
      </c>
      <c r="J821" t="s">
        <v>89</v>
      </c>
      <c r="K821" t="s">
        <v>1868</v>
      </c>
      <c r="L821" t="s">
        <v>25</v>
      </c>
      <c r="M821">
        <v>48000</v>
      </c>
      <c r="N821" t="s">
        <v>35</v>
      </c>
      <c r="O821" s="2">
        <v>44993</v>
      </c>
      <c r="P821" t="s">
        <v>27</v>
      </c>
      <c r="Q821" t="s">
        <v>28</v>
      </c>
      <c r="R821" t="s">
        <v>137</v>
      </c>
      <c r="S821" t="s">
        <v>964</v>
      </c>
      <c r="T821" t="s">
        <v>716</v>
      </c>
      <c r="U821" t="s">
        <v>39</v>
      </c>
      <c r="V821">
        <v>20.68</v>
      </c>
    </row>
    <row r="822" spans="1:22" x14ac:dyDescent="0.3">
      <c r="A822">
        <v>297158</v>
      </c>
      <c r="B822">
        <v>297155</v>
      </c>
      <c r="C822">
        <v>10000</v>
      </c>
      <c r="D822">
        <v>10000</v>
      </c>
      <c r="E822">
        <v>8604.26</v>
      </c>
      <c r="F822" t="s">
        <v>22</v>
      </c>
      <c r="G822" s="1">
        <v>0.1134</v>
      </c>
      <c r="H822">
        <v>329</v>
      </c>
      <c r="I822" t="s">
        <v>40</v>
      </c>
      <c r="J822" t="s">
        <v>41</v>
      </c>
      <c r="K822" t="s">
        <v>1869</v>
      </c>
      <c r="L822" t="s">
        <v>58</v>
      </c>
      <c r="M822">
        <v>50000</v>
      </c>
      <c r="N822" t="s">
        <v>35</v>
      </c>
      <c r="O822" s="2">
        <v>44993</v>
      </c>
      <c r="P822" t="s">
        <v>27</v>
      </c>
      <c r="Q822" t="s">
        <v>28</v>
      </c>
      <c r="R822" t="s">
        <v>137</v>
      </c>
      <c r="S822" t="s">
        <v>1870</v>
      </c>
      <c r="T822" t="s">
        <v>536</v>
      </c>
      <c r="U822" t="s">
        <v>46</v>
      </c>
      <c r="V822">
        <v>12.05</v>
      </c>
    </row>
    <row r="823" spans="1:22" x14ac:dyDescent="0.3">
      <c r="A823">
        <v>297256</v>
      </c>
      <c r="B823">
        <v>297223</v>
      </c>
      <c r="C823">
        <v>6150</v>
      </c>
      <c r="D823">
        <v>6150</v>
      </c>
      <c r="E823">
        <v>5975</v>
      </c>
      <c r="F823" t="s">
        <v>22</v>
      </c>
      <c r="G823" s="1">
        <v>0.1103</v>
      </c>
      <c r="H823">
        <v>201.44</v>
      </c>
      <c r="I823" t="s">
        <v>40</v>
      </c>
      <c r="J823" t="s">
        <v>115</v>
      </c>
      <c r="K823" t="s">
        <v>1871</v>
      </c>
      <c r="L823" t="s">
        <v>25</v>
      </c>
      <c r="M823">
        <v>35713.599999999999</v>
      </c>
      <c r="N823" t="s">
        <v>35</v>
      </c>
      <c r="O823" s="2">
        <v>44993</v>
      </c>
      <c r="P823" t="s">
        <v>27</v>
      </c>
      <c r="Q823" t="s">
        <v>28</v>
      </c>
      <c r="R823" t="s">
        <v>36</v>
      </c>
      <c r="S823" t="s">
        <v>1872</v>
      </c>
      <c r="T823" t="s">
        <v>1873</v>
      </c>
      <c r="U823" t="s">
        <v>1071</v>
      </c>
      <c r="V823">
        <v>17.100000000000001</v>
      </c>
    </row>
    <row r="824" spans="1:22" x14ac:dyDescent="0.3">
      <c r="A824">
        <v>297783</v>
      </c>
      <c r="B824">
        <v>297780</v>
      </c>
      <c r="C824">
        <v>20000</v>
      </c>
      <c r="D824">
        <v>20000</v>
      </c>
      <c r="E824">
        <v>3485.56</v>
      </c>
      <c r="F824" t="s">
        <v>22</v>
      </c>
      <c r="G824" s="1">
        <v>0.1008</v>
      </c>
      <c r="H824">
        <v>646.1</v>
      </c>
      <c r="I824" t="s">
        <v>23</v>
      </c>
      <c r="J824" t="s">
        <v>52</v>
      </c>
      <c r="K824" t="s">
        <v>49244</v>
      </c>
      <c r="L824" t="s">
        <v>25</v>
      </c>
      <c r="M824">
        <v>150000</v>
      </c>
      <c r="N824" t="s">
        <v>35</v>
      </c>
      <c r="O824" s="2">
        <v>44993</v>
      </c>
      <c r="P824" t="s">
        <v>27</v>
      </c>
      <c r="Q824" t="s">
        <v>28</v>
      </c>
      <c r="R824" t="s">
        <v>36</v>
      </c>
      <c r="S824" t="s">
        <v>1874</v>
      </c>
      <c r="T824" t="s">
        <v>323</v>
      </c>
      <c r="U824" t="s">
        <v>32</v>
      </c>
      <c r="V824">
        <v>6.86</v>
      </c>
    </row>
    <row r="825" spans="1:22" x14ac:dyDescent="0.3">
      <c r="A825">
        <v>298280</v>
      </c>
      <c r="B825">
        <v>298277</v>
      </c>
      <c r="C825">
        <v>12000</v>
      </c>
      <c r="D825">
        <v>12000</v>
      </c>
      <c r="E825">
        <v>7949.9990079999998</v>
      </c>
      <c r="F825" t="s">
        <v>22</v>
      </c>
      <c r="G825" s="1">
        <v>9.7600000000000006E-2</v>
      </c>
      <c r="H825">
        <v>385.86</v>
      </c>
      <c r="I825" t="s">
        <v>23</v>
      </c>
      <c r="J825" t="s">
        <v>158</v>
      </c>
      <c r="K825" t="s">
        <v>1875</v>
      </c>
      <c r="L825" t="s">
        <v>58</v>
      </c>
      <c r="M825">
        <v>94800</v>
      </c>
      <c r="N825" t="s">
        <v>35</v>
      </c>
      <c r="O825" s="2">
        <v>44993</v>
      </c>
      <c r="P825" t="s">
        <v>67</v>
      </c>
      <c r="Q825" t="s">
        <v>28</v>
      </c>
      <c r="R825" t="s">
        <v>137</v>
      </c>
      <c r="S825" t="s">
        <v>1876</v>
      </c>
      <c r="T825" t="s">
        <v>1719</v>
      </c>
      <c r="U825" t="s">
        <v>1098</v>
      </c>
      <c r="V825">
        <v>8.65</v>
      </c>
    </row>
    <row r="826" spans="1:22" x14ac:dyDescent="0.3">
      <c r="A826">
        <v>298351</v>
      </c>
      <c r="B826">
        <v>298306</v>
      </c>
      <c r="C826">
        <v>6975</v>
      </c>
      <c r="D826">
        <v>6975</v>
      </c>
      <c r="E826">
        <v>3175</v>
      </c>
      <c r="F826" t="s">
        <v>22</v>
      </c>
      <c r="G826" s="1">
        <v>0.1229</v>
      </c>
      <c r="H826">
        <v>232.64</v>
      </c>
      <c r="I826" t="s">
        <v>40</v>
      </c>
      <c r="J826" t="s">
        <v>57</v>
      </c>
      <c r="K826" t="s">
        <v>1877</v>
      </c>
      <c r="L826" t="s">
        <v>25</v>
      </c>
      <c r="M826">
        <v>28000</v>
      </c>
      <c r="N826" t="s">
        <v>35</v>
      </c>
      <c r="O826" s="2">
        <v>45024</v>
      </c>
      <c r="P826" t="s">
        <v>27</v>
      </c>
      <c r="Q826" t="s">
        <v>28</v>
      </c>
      <c r="R826" t="s">
        <v>29</v>
      </c>
      <c r="S826" t="s">
        <v>1878</v>
      </c>
      <c r="T826" t="s">
        <v>604</v>
      </c>
      <c r="U826" t="s">
        <v>200</v>
      </c>
      <c r="V826">
        <v>12.81</v>
      </c>
    </row>
    <row r="827" spans="1:22" x14ac:dyDescent="0.3">
      <c r="A827">
        <v>298649</v>
      </c>
      <c r="B827">
        <v>298568</v>
      </c>
      <c r="C827">
        <v>10000</v>
      </c>
      <c r="D827">
        <v>10000</v>
      </c>
      <c r="E827">
        <v>9003.43</v>
      </c>
      <c r="F827" t="s">
        <v>22</v>
      </c>
      <c r="G827" s="1">
        <v>0.1166</v>
      </c>
      <c r="H827">
        <v>330.53</v>
      </c>
      <c r="I827" t="s">
        <v>40</v>
      </c>
      <c r="J827" t="s">
        <v>47</v>
      </c>
      <c r="K827" t="s">
        <v>49244</v>
      </c>
      <c r="L827" t="s">
        <v>25</v>
      </c>
      <c r="M827">
        <v>120000</v>
      </c>
      <c r="N827" t="s">
        <v>35</v>
      </c>
      <c r="O827" s="2">
        <v>44993</v>
      </c>
      <c r="P827" t="s">
        <v>27</v>
      </c>
      <c r="Q827" t="s">
        <v>28</v>
      </c>
      <c r="R827" t="s">
        <v>36</v>
      </c>
      <c r="S827" t="s">
        <v>1879</v>
      </c>
      <c r="T827" t="s">
        <v>1181</v>
      </c>
      <c r="U827" t="s">
        <v>390</v>
      </c>
      <c r="V827">
        <v>8.1300000000000008</v>
      </c>
    </row>
    <row r="828" spans="1:22" x14ac:dyDescent="0.3">
      <c r="A828">
        <v>298946</v>
      </c>
      <c r="B828">
        <v>298943</v>
      </c>
      <c r="C828">
        <v>6000</v>
      </c>
      <c r="D828">
        <v>6000</v>
      </c>
      <c r="E828">
        <v>4600</v>
      </c>
      <c r="F828" t="s">
        <v>22</v>
      </c>
      <c r="G828" s="1">
        <v>0.12920000000000001</v>
      </c>
      <c r="H828">
        <v>201.94</v>
      </c>
      <c r="I828" t="s">
        <v>64</v>
      </c>
      <c r="J828" t="s">
        <v>65</v>
      </c>
      <c r="K828" t="s">
        <v>1880</v>
      </c>
      <c r="L828" t="s">
        <v>58</v>
      </c>
      <c r="M828">
        <v>40800</v>
      </c>
      <c r="N828" t="s">
        <v>35</v>
      </c>
      <c r="O828" s="2">
        <v>44993</v>
      </c>
      <c r="P828" t="s">
        <v>27</v>
      </c>
      <c r="Q828" t="s">
        <v>28</v>
      </c>
      <c r="R828" t="s">
        <v>29</v>
      </c>
      <c r="S828" t="s">
        <v>1124</v>
      </c>
      <c r="T828" t="s">
        <v>1873</v>
      </c>
      <c r="U828" t="s">
        <v>1071</v>
      </c>
      <c r="V828">
        <v>15.32</v>
      </c>
    </row>
    <row r="829" spans="1:22" x14ac:dyDescent="0.3">
      <c r="A829">
        <v>298963</v>
      </c>
      <c r="B829">
        <v>298960</v>
      </c>
      <c r="C829">
        <v>18500</v>
      </c>
      <c r="D829">
        <v>18500</v>
      </c>
      <c r="E829">
        <v>7082.59</v>
      </c>
      <c r="F829" t="s">
        <v>22</v>
      </c>
      <c r="G829" s="1">
        <v>0.1071</v>
      </c>
      <c r="H829">
        <v>603.13</v>
      </c>
      <c r="I829" t="s">
        <v>23</v>
      </c>
      <c r="J829" t="s">
        <v>33</v>
      </c>
      <c r="K829" t="s">
        <v>1881</v>
      </c>
      <c r="L829" t="s">
        <v>25</v>
      </c>
      <c r="M829">
        <v>34300</v>
      </c>
      <c r="N829" t="s">
        <v>35</v>
      </c>
      <c r="O829" s="2">
        <v>44993</v>
      </c>
      <c r="P829" t="s">
        <v>27</v>
      </c>
      <c r="Q829" t="s">
        <v>28</v>
      </c>
      <c r="R829" t="s">
        <v>29</v>
      </c>
      <c r="S829" t="s">
        <v>494</v>
      </c>
      <c r="T829" t="s">
        <v>695</v>
      </c>
      <c r="U829" t="s">
        <v>226</v>
      </c>
      <c r="V829">
        <v>13.33</v>
      </c>
    </row>
    <row r="830" spans="1:22" x14ac:dyDescent="0.3">
      <c r="A830">
        <v>299092</v>
      </c>
      <c r="B830">
        <v>299089</v>
      </c>
      <c r="C830">
        <v>12000</v>
      </c>
      <c r="D830">
        <v>12000</v>
      </c>
      <c r="E830">
        <v>7725</v>
      </c>
      <c r="F830" t="s">
        <v>22</v>
      </c>
      <c r="G830" s="1">
        <v>0.10390000000000001</v>
      </c>
      <c r="H830">
        <v>389.41</v>
      </c>
      <c r="I830" t="s">
        <v>23</v>
      </c>
      <c r="J830" t="s">
        <v>24</v>
      </c>
      <c r="K830" t="s">
        <v>1882</v>
      </c>
      <c r="L830" t="s">
        <v>25</v>
      </c>
      <c r="M830">
        <v>34138</v>
      </c>
      <c r="N830" t="s">
        <v>35</v>
      </c>
      <c r="O830" s="2">
        <v>44993</v>
      </c>
      <c r="P830" t="s">
        <v>27</v>
      </c>
      <c r="Q830" t="s">
        <v>28</v>
      </c>
      <c r="R830" t="s">
        <v>29</v>
      </c>
      <c r="S830" t="s">
        <v>1026</v>
      </c>
      <c r="T830" t="s">
        <v>636</v>
      </c>
      <c r="U830" t="s">
        <v>390</v>
      </c>
      <c r="V830">
        <v>15.99</v>
      </c>
    </row>
    <row r="831" spans="1:22" x14ac:dyDescent="0.3">
      <c r="A831">
        <v>299106</v>
      </c>
      <c r="B831">
        <v>299103</v>
      </c>
      <c r="C831">
        <v>8000</v>
      </c>
      <c r="D831">
        <v>8000</v>
      </c>
      <c r="E831">
        <v>7875</v>
      </c>
      <c r="F831" t="s">
        <v>22</v>
      </c>
      <c r="G831" s="1">
        <v>0.08</v>
      </c>
      <c r="H831">
        <v>250.7</v>
      </c>
      <c r="I831" t="s">
        <v>61</v>
      </c>
      <c r="J831" t="s">
        <v>107</v>
      </c>
      <c r="K831" t="s">
        <v>1883</v>
      </c>
      <c r="L831" t="s">
        <v>25</v>
      </c>
      <c r="M831">
        <v>49244</v>
      </c>
      <c r="N831" t="s">
        <v>35</v>
      </c>
      <c r="O831" s="2">
        <v>44993</v>
      </c>
      <c r="P831" t="s">
        <v>27</v>
      </c>
      <c r="Q831" t="s">
        <v>28</v>
      </c>
      <c r="R831" t="s">
        <v>117</v>
      </c>
      <c r="S831" t="s">
        <v>1884</v>
      </c>
      <c r="T831" t="s">
        <v>1885</v>
      </c>
      <c r="U831" t="s">
        <v>75</v>
      </c>
      <c r="V831">
        <v>2.2400000000000002</v>
      </c>
    </row>
    <row r="832" spans="1:22" x14ac:dyDescent="0.3">
      <c r="A832">
        <v>299146</v>
      </c>
      <c r="B832">
        <v>280252</v>
      </c>
      <c r="C832">
        <v>20000</v>
      </c>
      <c r="D832">
        <v>20000</v>
      </c>
      <c r="E832">
        <v>12750</v>
      </c>
      <c r="F832" t="s">
        <v>22</v>
      </c>
      <c r="G832" s="1">
        <v>0.1482</v>
      </c>
      <c r="H832">
        <v>691.55</v>
      </c>
      <c r="I832" t="s">
        <v>132</v>
      </c>
      <c r="J832" t="s">
        <v>704</v>
      </c>
      <c r="K832" t="s">
        <v>1886</v>
      </c>
      <c r="L832" t="s">
        <v>25</v>
      </c>
      <c r="M832">
        <v>75000</v>
      </c>
      <c r="N832" t="s">
        <v>35</v>
      </c>
      <c r="O832" s="2">
        <v>44993</v>
      </c>
      <c r="P832" t="s">
        <v>27</v>
      </c>
      <c r="Q832" t="s">
        <v>28</v>
      </c>
      <c r="R832" t="s">
        <v>29</v>
      </c>
      <c r="S832" t="s">
        <v>1887</v>
      </c>
      <c r="T832" t="s">
        <v>38</v>
      </c>
      <c r="U832" t="s">
        <v>39</v>
      </c>
      <c r="V832">
        <v>14.69</v>
      </c>
    </row>
    <row r="833" spans="1:22" x14ac:dyDescent="0.3">
      <c r="A833">
        <v>299298</v>
      </c>
      <c r="B833">
        <v>299283</v>
      </c>
      <c r="C833">
        <v>1200</v>
      </c>
      <c r="D833">
        <v>1200</v>
      </c>
      <c r="E833">
        <v>1200</v>
      </c>
      <c r="F833" t="s">
        <v>22</v>
      </c>
      <c r="G833" s="1">
        <v>8.3199999999999996E-2</v>
      </c>
      <c r="H833">
        <v>37.79</v>
      </c>
      <c r="I833" t="s">
        <v>61</v>
      </c>
      <c r="J833" t="s">
        <v>103</v>
      </c>
      <c r="K833" t="s">
        <v>1888</v>
      </c>
      <c r="L833" t="s">
        <v>25</v>
      </c>
      <c r="M833">
        <v>33000</v>
      </c>
      <c r="N833" t="s">
        <v>35</v>
      </c>
      <c r="O833" s="2">
        <v>44993</v>
      </c>
      <c r="P833" t="s">
        <v>27</v>
      </c>
      <c r="Q833" t="s">
        <v>28</v>
      </c>
      <c r="R833" t="s">
        <v>277</v>
      </c>
      <c r="S833" t="s">
        <v>1889</v>
      </c>
      <c r="T833" t="s">
        <v>1722</v>
      </c>
      <c r="U833" t="s">
        <v>157</v>
      </c>
      <c r="V833">
        <v>3.42</v>
      </c>
    </row>
    <row r="834" spans="1:22" x14ac:dyDescent="0.3">
      <c r="A834">
        <v>299597</v>
      </c>
      <c r="B834">
        <v>299594</v>
      </c>
      <c r="C834">
        <v>6000</v>
      </c>
      <c r="D834">
        <v>6000</v>
      </c>
      <c r="E834">
        <v>5363.38</v>
      </c>
      <c r="F834" t="s">
        <v>22</v>
      </c>
      <c r="G834" s="1">
        <v>0.10390000000000001</v>
      </c>
      <c r="H834">
        <v>194.71</v>
      </c>
      <c r="I834" t="s">
        <v>23</v>
      </c>
      <c r="J834" t="s">
        <v>24</v>
      </c>
      <c r="K834" t="s">
        <v>1890</v>
      </c>
      <c r="L834" t="s">
        <v>25</v>
      </c>
      <c r="M834">
        <v>39684</v>
      </c>
      <c r="N834" t="s">
        <v>35</v>
      </c>
      <c r="O834" s="2">
        <v>44993</v>
      </c>
      <c r="P834" t="s">
        <v>27</v>
      </c>
      <c r="Q834" t="s">
        <v>28</v>
      </c>
      <c r="R834" t="s">
        <v>36</v>
      </c>
      <c r="S834" t="s">
        <v>1666</v>
      </c>
      <c r="T834" t="s">
        <v>1097</v>
      </c>
      <c r="U834" t="s">
        <v>1098</v>
      </c>
      <c r="V834">
        <v>13.88</v>
      </c>
    </row>
    <row r="835" spans="1:22" x14ac:dyDescent="0.3">
      <c r="A835">
        <v>299790</v>
      </c>
      <c r="B835">
        <v>299787</v>
      </c>
      <c r="C835">
        <v>10000</v>
      </c>
      <c r="D835">
        <v>10000</v>
      </c>
      <c r="E835">
        <v>4025.003541</v>
      </c>
      <c r="F835" t="s">
        <v>22</v>
      </c>
      <c r="G835" s="1">
        <v>9.7600000000000006E-2</v>
      </c>
      <c r="H835">
        <v>321.55</v>
      </c>
      <c r="I835" t="s">
        <v>23</v>
      </c>
      <c r="J835" t="s">
        <v>158</v>
      </c>
      <c r="K835" t="s">
        <v>1891</v>
      </c>
      <c r="L835" t="s">
        <v>58</v>
      </c>
      <c r="M835">
        <v>36252</v>
      </c>
      <c r="N835" t="s">
        <v>35</v>
      </c>
      <c r="O835" s="2">
        <v>45024</v>
      </c>
      <c r="P835" t="s">
        <v>67</v>
      </c>
      <c r="Q835" t="s">
        <v>28</v>
      </c>
      <c r="R835" t="s">
        <v>29</v>
      </c>
      <c r="S835" t="s">
        <v>982</v>
      </c>
      <c r="T835" t="s">
        <v>604</v>
      </c>
      <c r="U835" t="s">
        <v>200</v>
      </c>
      <c r="V835">
        <v>8.11</v>
      </c>
    </row>
    <row r="836" spans="1:22" x14ac:dyDescent="0.3">
      <c r="A836">
        <v>299873</v>
      </c>
      <c r="B836">
        <v>299870</v>
      </c>
      <c r="C836">
        <v>20000</v>
      </c>
      <c r="D836">
        <v>20000</v>
      </c>
      <c r="E836">
        <v>9450</v>
      </c>
      <c r="F836" t="s">
        <v>22</v>
      </c>
      <c r="G836" s="1">
        <v>9.4500000000000001E-2</v>
      </c>
      <c r="H836">
        <v>640.20000000000005</v>
      </c>
      <c r="I836" t="s">
        <v>23</v>
      </c>
      <c r="J836" t="s">
        <v>71</v>
      </c>
      <c r="K836" t="s">
        <v>1892</v>
      </c>
      <c r="L836" t="s">
        <v>25</v>
      </c>
      <c r="M836">
        <v>93492</v>
      </c>
      <c r="N836" t="s">
        <v>35</v>
      </c>
      <c r="O836" s="2">
        <v>45024</v>
      </c>
      <c r="P836" t="s">
        <v>27</v>
      </c>
      <c r="Q836" t="s">
        <v>28</v>
      </c>
      <c r="R836" t="s">
        <v>277</v>
      </c>
      <c r="S836" t="s">
        <v>1893</v>
      </c>
      <c r="T836" t="s">
        <v>689</v>
      </c>
      <c r="U836" t="s">
        <v>125</v>
      </c>
      <c r="V836">
        <v>3.98</v>
      </c>
    </row>
    <row r="837" spans="1:22" x14ac:dyDescent="0.3">
      <c r="A837">
        <v>299976</v>
      </c>
      <c r="B837">
        <v>299973</v>
      </c>
      <c r="C837">
        <v>6000</v>
      </c>
      <c r="D837">
        <v>6000</v>
      </c>
      <c r="E837">
        <v>5850</v>
      </c>
      <c r="F837" t="s">
        <v>22</v>
      </c>
      <c r="G837" s="1">
        <v>7.6799999999999993E-2</v>
      </c>
      <c r="H837">
        <v>187.14</v>
      </c>
      <c r="I837" t="s">
        <v>61</v>
      </c>
      <c r="J837" t="s">
        <v>162</v>
      </c>
      <c r="K837" t="s">
        <v>1894</v>
      </c>
      <c r="L837" t="s">
        <v>58</v>
      </c>
      <c r="M837">
        <v>39600</v>
      </c>
      <c r="N837" t="s">
        <v>35</v>
      </c>
      <c r="O837" s="2">
        <v>44993</v>
      </c>
      <c r="P837" t="s">
        <v>27</v>
      </c>
      <c r="Q837" t="s">
        <v>28</v>
      </c>
      <c r="R837" t="s">
        <v>117</v>
      </c>
      <c r="S837" t="s">
        <v>1895</v>
      </c>
      <c r="T837" t="s">
        <v>1618</v>
      </c>
      <c r="U837" t="s">
        <v>200</v>
      </c>
      <c r="V837">
        <v>9.52</v>
      </c>
    </row>
    <row r="838" spans="1:22" x14ac:dyDescent="0.3">
      <c r="A838">
        <v>299999</v>
      </c>
      <c r="B838">
        <v>299996</v>
      </c>
      <c r="C838">
        <v>6000</v>
      </c>
      <c r="D838">
        <v>6000</v>
      </c>
      <c r="E838">
        <v>6000</v>
      </c>
      <c r="F838" t="s">
        <v>22</v>
      </c>
      <c r="G838" s="1">
        <v>0.13239999999999999</v>
      </c>
      <c r="H838">
        <v>202.86</v>
      </c>
      <c r="I838" t="s">
        <v>64</v>
      </c>
      <c r="J838" t="s">
        <v>98</v>
      </c>
      <c r="K838" t="s">
        <v>1896</v>
      </c>
      <c r="L838" t="s">
        <v>43</v>
      </c>
      <c r="M838">
        <v>38400</v>
      </c>
      <c r="N838" t="s">
        <v>35</v>
      </c>
      <c r="O838" s="2">
        <v>45024</v>
      </c>
      <c r="P838" t="s">
        <v>27</v>
      </c>
      <c r="Q838" t="s">
        <v>28</v>
      </c>
      <c r="R838" t="s">
        <v>82</v>
      </c>
      <c r="S838" t="s">
        <v>1897</v>
      </c>
      <c r="T838" t="s">
        <v>1719</v>
      </c>
      <c r="U838" t="s">
        <v>1098</v>
      </c>
      <c r="V838">
        <v>23.09</v>
      </c>
    </row>
    <row r="839" spans="1:22" x14ac:dyDescent="0.3">
      <c r="A839">
        <v>300013</v>
      </c>
      <c r="B839">
        <v>300009</v>
      </c>
      <c r="C839">
        <v>4500</v>
      </c>
      <c r="D839">
        <v>4500</v>
      </c>
      <c r="E839">
        <v>3760.26</v>
      </c>
      <c r="F839" t="s">
        <v>22</v>
      </c>
      <c r="G839" s="1">
        <v>8.6300000000000002E-2</v>
      </c>
      <c r="H839">
        <v>142.33000000000001</v>
      </c>
      <c r="I839" t="s">
        <v>61</v>
      </c>
      <c r="J839" t="s">
        <v>62</v>
      </c>
      <c r="K839" t="s">
        <v>1898</v>
      </c>
      <c r="L839" t="s">
        <v>25</v>
      </c>
      <c r="M839">
        <v>8500</v>
      </c>
      <c r="N839" t="s">
        <v>35</v>
      </c>
      <c r="O839" s="2">
        <v>44993</v>
      </c>
      <c r="P839" t="s">
        <v>27</v>
      </c>
      <c r="Q839" t="s">
        <v>28</v>
      </c>
      <c r="R839" t="s">
        <v>36</v>
      </c>
      <c r="S839" t="s">
        <v>1899</v>
      </c>
      <c r="T839" t="s">
        <v>275</v>
      </c>
      <c r="U839" t="s">
        <v>125</v>
      </c>
      <c r="V839">
        <v>4.24</v>
      </c>
    </row>
    <row r="840" spans="1:22" x14ac:dyDescent="0.3">
      <c r="A840">
        <v>300174</v>
      </c>
      <c r="B840">
        <v>300171</v>
      </c>
      <c r="C840">
        <v>10000</v>
      </c>
      <c r="D840">
        <v>10000</v>
      </c>
      <c r="E840">
        <v>3300.0015250000001</v>
      </c>
      <c r="F840" t="s">
        <v>22</v>
      </c>
      <c r="G840" s="1">
        <v>0.13239999999999999</v>
      </c>
      <c r="H840">
        <v>338.1</v>
      </c>
      <c r="I840" t="s">
        <v>64</v>
      </c>
      <c r="J840" t="s">
        <v>98</v>
      </c>
      <c r="K840" t="s">
        <v>793</v>
      </c>
      <c r="L840" t="s">
        <v>25</v>
      </c>
      <c r="M840">
        <v>102000</v>
      </c>
      <c r="N840" t="s">
        <v>35</v>
      </c>
      <c r="O840" s="2">
        <v>45024</v>
      </c>
      <c r="P840" t="s">
        <v>67</v>
      </c>
      <c r="Q840" t="s">
        <v>28</v>
      </c>
      <c r="R840" t="s">
        <v>217</v>
      </c>
      <c r="S840" t="s">
        <v>1900</v>
      </c>
      <c r="T840" t="s">
        <v>285</v>
      </c>
      <c r="U840" t="s">
        <v>39</v>
      </c>
      <c r="V840">
        <v>7.31</v>
      </c>
    </row>
    <row r="841" spans="1:22" x14ac:dyDescent="0.3">
      <c r="A841">
        <v>300204</v>
      </c>
      <c r="B841">
        <v>300201</v>
      </c>
      <c r="C841">
        <v>16000</v>
      </c>
      <c r="D841">
        <v>16000</v>
      </c>
      <c r="E841">
        <v>4552.92</v>
      </c>
      <c r="F841" t="s">
        <v>22</v>
      </c>
      <c r="G841" s="1">
        <v>0.1166</v>
      </c>
      <c r="H841">
        <v>528.84</v>
      </c>
      <c r="I841" t="s">
        <v>40</v>
      </c>
      <c r="J841" t="s">
        <v>47</v>
      </c>
      <c r="K841" t="s">
        <v>1901</v>
      </c>
      <c r="L841" t="s">
        <v>43</v>
      </c>
      <c r="M841">
        <v>80000</v>
      </c>
      <c r="N841" t="s">
        <v>35</v>
      </c>
      <c r="O841" s="2">
        <v>44993</v>
      </c>
      <c r="P841" t="s">
        <v>27</v>
      </c>
      <c r="Q841" t="s">
        <v>28</v>
      </c>
      <c r="R841" t="s">
        <v>29</v>
      </c>
      <c r="S841" t="s">
        <v>745</v>
      </c>
      <c r="T841" t="s">
        <v>1118</v>
      </c>
      <c r="U841" t="s">
        <v>39</v>
      </c>
      <c r="V841">
        <v>13.47</v>
      </c>
    </row>
    <row r="842" spans="1:22" x14ac:dyDescent="0.3">
      <c r="A842">
        <v>300218</v>
      </c>
      <c r="B842">
        <v>300205</v>
      </c>
      <c r="C842">
        <v>20000</v>
      </c>
      <c r="D842">
        <v>8000</v>
      </c>
      <c r="E842">
        <v>2349.995821</v>
      </c>
      <c r="F842" t="s">
        <v>22</v>
      </c>
      <c r="G842" s="1">
        <v>0.1229</v>
      </c>
      <c r="H842">
        <v>266.83</v>
      </c>
      <c r="I842" t="s">
        <v>40</v>
      </c>
      <c r="J842" t="s">
        <v>57</v>
      </c>
      <c r="K842" t="s">
        <v>1902</v>
      </c>
      <c r="L842" t="s">
        <v>58</v>
      </c>
      <c r="M842">
        <v>96000</v>
      </c>
      <c r="N842" t="s">
        <v>26</v>
      </c>
      <c r="O842" s="2">
        <v>45024</v>
      </c>
      <c r="P842" t="s">
        <v>67</v>
      </c>
      <c r="Q842" t="s">
        <v>28</v>
      </c>
      <c r="R842" t="s">
        <v>36</v>
      </c>
      <c r="S842" t="s">
        <v>391</v>
      </c>
      <c r="T842" t="s">
        <v>1903</v>
      </c>
      <c r="U842" t="s">
        <v>472</v>
      </c>
      <c r="V842">
        <v>5.36</v>
      </c>
    </row>
    <row r="843" spans="1:22" x14ac:dyDescent="0.3">
      <c r="A843">
        <v>300328</v>
      </c>
      <c r="B843">
        <v>300324</v>
      </c>
      <c r="C843">
        <v>5000</v>
      </c>
      <c r="D843">
        <v>5000</v>
      </c>
      <c r="E843">
        <v>5000</v>
      </c>
      <c r="F843" t="s">
        <v>22</v>
      </c>
      <c r="G843" s="1">
        <v>7.6799999999999993E-2</v>
      </c>
      <c r="H843">
        <v>155.94999999999999</v>
      </c>
      <c r="I843" t="s">
        <v>61</v>
      </c>
      <c r="J843" t="s">
        <v>162</v>
      </c>
      <c r="K843" t="s">
        <v>1904</v>
      </c>
      <c r="L843" t="s">
        <v>43</v>
      </c>
      <c r="M843">
        <v>185000</v>
      </c>
      <c r="N843" t="s">
        <v>35</v>
      </c>
      <c r="O843" s="2">
        <v>45024</v>
      </c>
      <c r="P843" t="s">
        <v>27</v>
      </c>
      <c r="Q843" t="s">
        <v>28</v>
      </c>
      <c r="R843" t="s">
        <v>137</v>
      </c>
      <c r="S843" t="s">
        <v>1905</v>
      </c>
      <c r="T843" t="s">
        <v>874</v>
      </c>
      <c r="U843" t="s">
        <v>46</v>
      </c>
      <c r="V843">
        <v>11.97</v>
      </c>
    </row>
    <row r="844" spans="1:22" x14ac:dyDescent="0.3">
      <c r="A844">
        <v>300349</v>
      </c>
      <c r="B844">
        <v>300346</v>
      </c>
      <c r="C844">
        <v>25000</v>
      </c>
      <c r="D844">
        <v>25000</v>
      </c>
      <c r="E844">
        <v>7317.9721200000004</v>
      </c>
      <c r="F844" t="s">
        <v>22</v>
      </c>
      <c r="G844" s="1">
        <v>0.13239999999999999</v>
      </c>
      <c r="H844">
        <v>845.25</v>
      </c>
      <c r="I844" t="s">
        <v>64</v>
      </c>
      <c r="J844" t="s">
        <v>98</v>
      </c>
      <c r="K844" t="s">
        <v>1906</v>
      </c>
      <c r="L844" t="s">
        <v>25</v>
      </c>
      <c r="M844">
        <v>150000</v>
      </c>
      <c r="N844" t="s">
        <v>26</v>
      </c>
      <c r="O844" s="2">
        <v>44993</v>
      </c>
      <c r="P844" t="s">
        <v>27</v>
      </c>
      <c r="Q844" t="s">
        <v>28</v>
      </c>
      <c r="R844" t="s">
        <v>36</v>
      </c>
      <c r="S844" t="s">
        <v>1026</v>
      </c>
      <c r="T844" t="s">
        <v>987</v>
      </c>
      <c r="U844" t="s">
        <v>32</v>
      </c>
      <c r="V844">
        <v>7.84</v>
      </c>
    </row>
    <row r="845" spans="1:22" x14ac:dyDescent="0.3">
      <c r="A845">
        <v>300350</v>
      </c>
      <c r="B845">
        <v>300304</v>
      </c>
      <c r="C845">
        <v>7000</v>
      </c>
      <c r="D845">
        <v>7000</v>
      </c>
      <c r="E845">
        <v>6202.71</v>
      </c>
      <c r="F845" t="s">
        <v>22</v>
      </c>
      <c r="G845" s="1">
        <v>0.1134</v>
      </c>
      <c r="H845">
        <v>230.3</v>
      </c>
      <c r="I845" t="s">
        <v>40</v>
      </c>
      <c r="J845" t="s">
        <v>41</v>
      </c>
      <c r="K845" t="s">
        <v>1907</v>
      </c>
      <c r="L845" t="s">
        <v>25</v>
      </c>
      <c r="M845">
        <v>40000</v>
      </c>
      <c r="N845" t="s">
        <v>26</v>
      </c>
      <c r="O845" s="2">
        <v>44993</v>
      </c>
      <c r="P845" t="s">
        <v>27</v>
      </c>
      <c r="Q845" t="s">
        <v>28</v>
      </c>
      <c r="R845" t="s">
        <v>29</v>
      </c>
      <c r="S845" t="s">
        <v>1908</v>
      </c>
      <c r="T845" t="s">
        <v>31</v>
      </c>
      <c r="U845" t="s">
        <v>32</v>
      </c>
      <c r="V845">
        <v>9.81</v>
      </c>
    </row>
    <row r="846" spans="1:22" x14ac:dyDescent="0.3">
      <c r="A846">
        <v>300383</v>
      </c>
      <c r="B846">
        <v>300380</v>
      </c>
      <c r="C846">
        <v>8000</v>
      </c>
      <c r="D846">
        <v>8000</v>
      </c>
      <c r="E846">
        <v>4474.9921759999997</v>
      </c>
      <c r="F846" t="s">
        <v>22</v>
      </c>
      <c r="G846" s="1">
        <v>0.1134</v>
      </c>
      <c r="H846">
        <v>263.2</v>
      </c>
      <c r="I846" t="s">
        <v>40</v>
      </c>
      <c r="J846" t="s">
        <v>41</v>
      </c>
      <c r="K846" t="s">
        <v>1909</v>
      </c>
      <c r="L846" t="s">
        <v>25</v>
      </c>
      <c r="M846">
        <v>45000</v>
      </c>
      <c r="N846" t="s">
        <v>26</v>
      </c>
      <c r="O846" s="2">
        <v>44993</v>
      </c>
      <c r="P846" t="s">
        <v>67</v>
      </c>
      <c r="Q846" t="s">
        <v>28</v>
      </c>
      <c r="R846" t="s">
        <v>29</v>
      </c>
      <c r="S846" t="s">
        <v>1910</v>
      </c>
      <c r="T846" t="s">
        <v>973</v>
      </c>
      <c r="U846" t="s">
        <v>32</v>
      </c>
      <c r="V846">
        <v>8.75</v>
      </c>
    </row>
    <row r="847" spans="1:22" x14ac:dyDescent="0.3">
      <c r="A847">
        <v>300546</v>
      </c>
      <c r="B847">
        <v>300541</v>
      </c>
      <c r="C847">
        <v>12000</v>
      </c>
      <c r="D847">
        <v>12000</v>
      </c>
      <c r="E847">
        <v>10450</v>
      </c>
      <c r="F847" t="s">
        <v>22</v>
      </c>
      <c r="G847" s="1">
        <v>0.1071</v>
      </c>
      <c r="H847">
        <v>391.22</v>
      </c>
      <c r="I847" t="s">
        <v>23</v>
      </c>
      <c r="J847" t="s">
        <v>33</v>
      </c>
      <c r="K847" t="s">
        <v>1911</v>
      </c>
      <c r="L847" t="s">
        <v>25</v>
      </c>
      <c r="M847">
        <v>81193.2</v>
      </c>
      <c r="N847" t="s">
        <v>35</v>
      </c>
      <c r="O847" s="2">
        <v>44993</v>
      </c>
      <c r="P847" t="s">
        <v>27</v>
      </c>
      <c r="Q847" t="s">
        <v>28</v>
      </c>
      <c r="R847" t="s">
        <v>29</v>
      </c>
      <c r="S847" t="s">
        <v>375</v>
      </c>
      <c r="T847" t="s">
        <v>980</v>
      </c>
      <c r="U847" t="s">
        <v>157</v>
      </c>
      <c r="V847">
        <v>18.59</v>
      </c>
    </row>
    <row r="848" spans="1:22" x14ac:dyDescent="0.3">
      <c r="A848">
        <v>300548</v>
      </c>
      <c r="B848">
        <v>300527</v>
      </c>
      <c r="C848">
        <v>10000</v>
      </c>
      <c r="D848">
        <v>10000</v>
      </c>
      <c r="E848">
        <v>9325</v>
      </c>
      <c r="F848" t="s">
        <v>22</v>
      </c>
      <c r="G848" s="1">
        <v>8.3199999999999996E-2</v>
      </c>
      <c r="H848">
        <v>314.85000000000002</v>
      </c>
      <c r="I848" t="s">
        <v>61</v>
      </c>
      <c r="J848" t="s">
        <v>103</v>
      </c>
      <c r="K848" t="s">
        <v>1912</v>
      </c>
      <c r="L848" t="s">
        <v>58</v>
      </c>
      <c r="M848">
        <v>80000</v>
      </c>
      <c r="N848" t="s">
        <v>35</v>
      </c>
      <c r="O848" s="2">
        <v>44993</v>
      </c>
      <c r="P848" t="s">
        <v>27</v>
      </c>
      <c r="Q848" t="s">
        <v>28</v>
      </c>
      <c r="R848" t="s">
        <v>137</v>
      </c>
      <c r="S848" t="s">
        <v>1913</v>
      </c>
      <c r="T848" t="s">
        <v>571</v>
      </c>
      <c r="U848" t="s">
        <v>200</v>
      </c>
      <c r="V848">
        <v>6.25</v>
      </c>
    </row>
    <row r="849" spans="1:22" x14ac:dyDescent="0.3">
      <c r="A849">
        <v>300596</v>
      </c>
      <c r="B849">
        <v>300593</v>
      </c>
      <c r="C849">
        <v>14000</v>
      </c>
      <c r="D849">
        <v>14000</v>
      </c>
      <c r="E849">
        <v>2580.17</v>
      </c>
      <c r="F849" t="s">
        <v>22</v>
      </c>
      <c r="G849" s="1">
        <v>0.1166</v>
      </c>
      <c r="H849">
        <v>462.74</v>
      </c>
      <c r="I849" t="s">
        <v>40</v>
      </c>
      <c r="J849" t="s">
        <v>47</v>
      </c>
      <c r="K849" t="s">
        <v>1914</v>
      </c>
      <c r="L849" t="s">
        <v>25</v>
      </c>
      <c r="M849">
        <v>55000</v>
      </c>
      <c r="N849" t="s">
        <v>35</v>
      </c>
      <c r="O849" s="2">
        <v>44993</v>
      </c>
      <c r="P849" t="s">
        <v>27</v>
      </c>
      <c r="Q849" t="s">
        <v>28</v>
      </c>
      <c r="R849" t="s">
        <v>29</v>
      </c>
      <c r="S849" t="s">
        <v>152</v>
      </c>
      <c r="T849" t="s">
        <v>156</v>
      </c>
      <c r="U849" t="s">
        <v>157</v>
      </c>
      <c r="V849">
        <v>8.42</v>
      </c>
    </row>
    <row r="850" spans="1:22" x14ac:dyDescent="0.3">
      <c r="A850">
        <v>300867</v>
      </c>
      <c r="B850">
        <v>300864</v>
      </c>
      <c r="C850">
        <v>3000</v>
      </c>
      <c r="D850">
        <v>3000</v>
      </c>
      <c r="E850">
        <v>2296.6003780000001</v>
      </c>
      <c r="F850" t="s">
        <v>22</v>
      </c>
      <c r="G850" s="1">
        <v>0.12920000000000001</v>
      </c>
      <c r="H850">
        <v>100.97</v>
      </c>
      <c r="I850" t="s">
        <v>64</v>
      </c>
      <c r="J850" t="s">
        <v>65</v>
      </c>
      <c r="K850" t="s">
        <v>1915</v>
      </c>
      <c r="L850" t="s">
        <v>43</v>
      </c>
      <c r="M850">
        <v>38004</v>
      </c>
      <c r="N850" t="s">
        <v>35</v>
      </c>
      <c r="O850" s="2">
        <v>45024</v>
      </c>
      <c r="P850" t="s">
        <v>27</v>
      </c>
      <c r="Q850" t="s">
        <v>28</v>
      </c>
      <c r="R850" t="s">
        <v>137</v>
      </c>
      <c r="S850" t="s">
        <v>1916</v>
      </c>
      <c r="T850" t="s">
        <v>1917</v>
      </c>
      <c r="U850" t="s">
        <v>1098</v>
      </c>
      <c r="V850">
        <v>20.84</v>
      </c>
    </row>
    <row r="851" spans="1:22" x14ac:dyDescent="0.3">
      <c r="A851">
        <v>300918</v>
      </c>
      <c r="B851">
        <v>300896</v>
      </c>
      <c r="C851">
        <v>16000</v>
      </c>
      <c r="D851">
        <v>16000</v>
      </c>
      <c r="E851">
        <v>14025</v>
      </c>
      <c r="F851" t="s">
        <v>22</v>
      </c>
      <c r="G851" s="1">
        <v>0.14499999999999999</v>
      </c>
      <c r="H851">
        <v>550.74</v>
      </c>
      <c r="I851" t="s">
        <v>132</v>
      </c>
      <c r="J851" t="s">
        <v>165</v>
      </c>
      <c r="K851" t="s">
        <v>1918</v>
      </c>
      <c r="L851" t="s">
        <v>58</v>
      </c>
      <c r="M851">
        <v>95827</v>
      </c>
      <c r="N851" t="s">
        <v>26</v>
      </c>
      <c r="O851" s="2">
        <v>44993</v>
      </c>
      <c r="P851" t="s">
        <v>27</v>
      </c>
      <c r="Q851" t="s">
        <v>28</v>
      </c>
      <c r="R851" t="s">
        <v>29</v>
      </c>
      <c r="S851" t="s">
        <v>1919</v>
      </c>
      <c r="T851" t="s">
        <v>1920</v>
      </c>
      <c r="U851" t="s">
        <v>1098</v>
      </c>
      <c r="V851">
        <v>22.27</v>
      </c>
    </row>
    <row r="852" spans="1:22" x14ac:dyDescent="0.3">
      <c r="A852">
        <v>302378</v>
      </c>
      <c r="B852">
        <v>302314</v>
      </c>
      <c r="C852">
        <v>13200</v>
      </c>
      <c r="D852">
        <v>13200</v>
      </c>
      <c r="E852">
        <v>8700.0056359999999</v>
      </c>
      <c r="F852" t="s">
        <v>22</v>
      </c>
      <c r="G852" s="1">
        <v>0.13239999999999999</v>
      </c>
      <c r="H852">
        <v>446.29</v>
      </c>
      <c r="I852" t="s">
        <v>64</v>
      </c>
      <c r="J852" t="s">
        <v>98</v>
      </c>
      <c r="K852" t="s">
        <v>1921</v>
      </c>
      <c r="L852" t="s">
        <v>58</v>
      </c>
      <c r="M852">
        <v>75000</v>
      </c>
      <c r="N852" t="s">
        <v>26</v>
      </c>
      <c r="O852" s="2">
        <v>44993</v>
      </c>
      <c r="P852" t="s">
        <v>67</v>
      </c>
      <c r="Q852" t="s">
        <v>28</v>
      </c>
      <c r="R852" t="s">
        <v>36</v>
      </c>
      <c r="S852" t="s">
        <v>1922</v>
      </c>
      <c r="T852" t="s">
        <v>644</v>
      </c>
      <c r="U852" t="s">
        <v>422</v>
      </c>
      <c r="V852">
        <v>21.06</v>
      </c>
    </row>
    <row r="853" spans="1:22" x14ac:dyDescent="0.3">
      <c r="A853">
        <v>302749</v>
      </c>
      <c r="B853">
        <v>302738</v>
      </c>
      <c r="C853">
        <v>15000</v>
      </c>
      <c r="D853">
        <v>15000</v>
      </c>
      <c r="E853">
        <v>6050.87</v>
      </c>
      <c r="F853" t="s">
        <v>22</v>
      </c>
      <c r="G853" s="1">
        <v>0.1229</v>
      </c>
      <c r="H853">
        <v>500.3</v>
      </c>
      <c r="I853" t="s">
        <v>40</v>
      </c>
      <c r="J853" t="s">
        <v>57</v>
      </c>
      <c r="K853" t="s">
        <v>1923</v>
      </c>
      <c r="L853" t="s">
        <v>58</v>
      </c>
      <c r="M853">
        <v>77000</v>
      </c>
      <c r="N853" t="s">
        <v>35</v>
      </c>
      <c r="O853" s="2">
        <v>44993</v>
      </c>
      <c r="P853" t="s">
        <v>27</v>
      </c>
      <c r="Q853" t="s">
        <v>28</v>
      </c>
      <c r="R853" t="s">
        <v>29</v>
      </c>
      <c r="S853" t="s">
        <v>1924</v>
      </c>
      <c r="T853" t="s">
        <v>156</v>
      </c>
      <c r="U853" t="s">
        <v>157</v>
      </c>
      <c r="V853">
        <v>19.39</v>
      </c>
    </row>
    <row r="854" spans="1:22" x14ac:dyDescent="0.3">
      <c r="A854">
        <v>302796</v>
      </c>
      <c r="B854">
        <v>302742</v>
      </c>
      <c r="C854">
        <v>1500</v>
      </c>
      <c r="D854">
        <v>1500</v>
      </c>
      <c r="E854">
        <v>1500</v>
      </c>
      <c r="F854" t="s">
        <v>22</v>
      </c>
      <c r="G854" s="1">
        <v>0.1229</v>
      </c>
      <c r="H854">
        <v>50.03</v>
      </c>
      <c r="I854" t="s">
        <v>40</v>
      </c>
      <c r="J854" t="s">
        <v>57</v>
      </c>
      <c r="K854" t="s">
        <v>1925</v>
      </c>
      <c r="L854" t="s">
        <v>58</v>
      </c>
      <c r="M854">
        <v>29000</v>
      </c>
      <c r="N854" t="s">
        <v>35</v>
      </c>
      <c r="O854" s="2">
        <v>44993</v>
      </c>
      <c r="P854" t="s">
        <v>27</v>
      </c>
      <c r="Q854" t="s">
        <v>28</v>
      </c>
      <c r="R854" t="s">
        <v>29</v>
      </c>
      <c r="S854" t="s">
        <v>1926</v>
      </c>
      <c r="T854" t="s">
        <v>1927</v>
      </c>
      <c r="U854" t="s">
        <v>1098</v>
      </c>
      <c r="V854">
        <v>4.18</v>
      </c>
    </row>
    <row r="855" spans="1:22" x14ac:dyDescent="0.3">
      <c r="A855">
        <v>302975</v>
      </c>
      <c r="B855">
        <v>302972</v>
      </c>
      <c r="C855">
        <v>5500</v>
      </c>
      <c r="D855">
        <v>5500</v>
      </c>
      <c r="E855">
        <v>5425</v>
      </c>
      <c r="F855" t="s">
        <v>22</v>
      </c>
      <c r="G855" s="1">
        <v>9.7600000000000006E-2</v>
      </c>
      <c r="H855">
        <v>176.86</v>
      </c>
      <c r="I855" t="s">
        <v>23</v>
      </c>
      <c r="J855" t="s">
        <v>158</v>
      </c>
      <c r="K855" t="s">
        <v>1928</v>
      </c>
      <c r="L855" t="s">
        <v>25</v>
      </c>
      <c r="M855">
        <v>28800</v>
      </c>
      <c r="N855" t="s">
        <v>35</v>
      </c>
      <c r="O855" s="2">
        <v>44993</v>
      </c>
      <c r="P855" t="s">
        <v>27</v>
      </c>
      <c r="Q855" t="s">
        <v>28</v>
      </c>
      <c r="R855" t="s">
        <v>29</v>
      </c>
      <c r="S855" t="s">
        <v>244</v>
      </c>
      <c r="T855" t="s">
        <v>1929</v>
      </c>
      <c r="U855" t="s">
        <v>440</v>
      </c>
      <c r="V855">
        <v>21.92</v>
      </c>
    </row>
    <row r="856" spans="1:22" x14ac:dyDescent="0.3">
      <c r="A856">
        <v>303219</v>
      </c>
      <c r="B856">
        <v>302955</v>
      </c>
      <c r="C856">
        <v>3000</v>
      </c>
      <c r="D856">
        <v>3000</v>
      </c>
      <c r="E856">
        <v>3000</v>
      </c>
      <c r="F856" t="s">
        <v>22</v>
      </c>
      <c r="G856" s="1">
        <v>9.7600000000000006E-2</v>
      </c>
      <c r="H856">
        <v>96.47</v>
      </c>
      <c r="I856" t="s">
        <v>23</v>
      </c>
      <c r="J856" t="s">
        <v>158</v>
      </c>
      <c r="K856" t="s">
        <v>1930</v>
      </c>
      <c r="L856" t="s">
        <v>25</v>
      </c>
      <c r="M856" s="3">
        <v>100000</v>
      </c>
      <c r="N856" t="s">
        <v>35</v>
      </c>
      <c r="O856" s="2">
        <v>44993</v>
      </c>
      <c r="P856" t="s">
        <v>27</v>
      </c>
      <c r="Q856" t="s">
        <v>28</v>
      </c>
      <c r="R856" t="s">
        <v>36</v>
      </c>
      <c r="S856" t="s">
        <v>1931</v>
      </c>
      <c r="T856" t="s">
        <v>323</v>
      </c>
      <c r="U856" t="s">
        <v>32</v>
      </c>
      <c r="V856">
        <v>2.1</v>
      </c>
    </row>
    <row r="857" spans="1:22" x14ac:dyDescent="0.3">
      <c r="A857">
        <v>303520</v>
      </c>
      <c r="B857">
        <v>303510</v>
      </c>
      <c r="C857">
        <v>11200</v>
      </c>
      <c r="D857">
        <v>11200</v>
      </c>
      <c r="E857">
        <v>750.00406150000003</v>
      </c>
      <c r="F857" t="s">
        <v>22</v>
      </c>
      <c r="G857" s="1">
        <v>0.1166</v>
      </c>
      <c r="H857">
        <v>370.19</v>
      </c>
      <c r="I857" t="s">
        <v>40</v>
      </c>
      <c r="J857" t="s">
        <v>47</v>
      </c>
      <c r="K857" t="s">
        <v>880</v>
      </c>
      <c r="L857" t="s">
        <v>25</v>
      </c>
      <c r="M857">
        <v>80000</v>
      </c>
      <c r="N857" t="s">
        <v>35</v>
      </c>
      <c r="O857" s="2">
        <v>44993</v>
      </c>
      <c r="P857" t="s">
        <v>67</v>
      </c>
      <c r="Q857" t="s">
        <v>28</v>
      </c>
      <c r="R857" t="s">
        <v>29</v>
      </c>
      <c r="S857" t="s">
        <v>228</v>
      </c>
      <c r="T857" t="s">
        <v>1932</v>
      </c>
      <c r="U857" t="s">
        <v>432</v>
      </c>
      <c r="V857">
        <v>17.78</v>
      </c>
    </row>
    <row r="858" spans="1:22" x14ac:dyDescent="0.3">
      <c r="A858">
        <v>303676</v>
      </c>
      <c r="B858">
        <v>303673</v>
      </c>
      <c r="C858">
        <v>6600</v>
      </c>
      <c r="D858">
        <v>6600</v>
      </c>
      <c r="E858">
        <v>6450</v>
      </c>
      <c r="F858" t="s">
        <v>22</v>
      </c>
      <c r="G858" s="1">
        <v>0.08</v>
      </c>
      <c r="H858">
        <v>206.83</v>
      </c>
      <c r="I858" t="s">
        <v>61</v>
      </c>
      <c r="J858" t="s">
        <v>107</v>
      </c>
      <c r="K858" t="s">
        <v>1933</v>
      </c>
      <c r="L858" t="s">
        <v>25</v>
      </c>
      <c r="M858">
        <v>50100</v>
      </c>
      <c r="N858" t="s">
        <v>35</v>
      </c>
      <c r="O858" s="2">
        <v>44993</v>
      </c>
      <c r="P858" t="s">
        <v>27</v>
      </c>
      <c r="Q858" t="s">
        <v>28</v>
      </c>
      <c r="R858" t="s">
        <v>137</v>
      </c>
      <c r="S858" t="s">
        <v>1934</v>
      </c>
      <c r="T858" t="s">
        <v>618</v>
      </c>
      <c r="U858" t="s">
        <v>39</v>
      </c>
      <c r="V858">
        <v>12.86</v>
      </c>
    </row>
    <row r="859" spans="1:22" x14ac:dyDescent="0.3">
      <c r="A859">
        <v>303752</v>
      </c>
      <c r="B859">
        <v>303735</v>
      </c>
      <c r="C859">
        <v>9000</v>
      </c>
      <c r="D859">
        <v>9000</v>
      </c>
      <c r="E859">
        <v>3125.0024819999999</v>
      </c>
      <c r="F859" t="s">
        <v>22</v>
      </c>
      <c r="G859" s="1">
        <v>0.1134</v>
      </c>
      <c r="H859">
        <v>296.10000000000002</v>
      </c>
      <c r="I859" t="s">
        <v>40</v>
      </c>
      <c r="J859" t="s">
        <v>41</v>
      </c>
      <c r="K859" t="s">
        <v>1935</v>
      </c>
      <c r="L859" t="s">
        <v>25</v>
      </c>
      <c r="M859">
        <v>18500</v>
      </c>
      <c r="N859" t="s">
        <v>35</v>
      </c>
      <c r="O859" s="2">
        <v>44993</v>
      </c>
      <c r="P859" t="s">
        <v>67</v>
      </c>
      <c r="Q859" t="s">
        <v>28</v>
      </c>
      <c r="R859" t="s">
        <v>36</v>
      </c>
      <c r="S859" t="s">
        <v>1026</v>
      </c>
      <c r="T859" t="s">
        <v>621</v>
      </c>
      <c r="U859" t="s">
        <v>144</v>
      </c>
      <c r="V859">
        <v>11.68</v>
      </c>
    </row>
    <row r="860" spans="1:22" x14ac:dyDescent="0.3">
      <c r="A860">
        <v>303940</v>
      </c>
      <c r="B860">
        <v>303937</v>
      </c>
      <c r="C860">
        <v>25000</v>
      </c>
      <c r="D860">
        <v>25000</v>
      </c>
      <c r="E860">
        <v>1275</v>
      </c>
      <c r="F860" t="s">
        <v>22</v>
      </c>
      <c r="G860" s="1">
        <v>0.1103</v>
      </c>
      <c r="H860">
        <v>818.83</v>
      </c>
      <c r="I860" t="s">
        <v>40</v>
      </c>
      <c r="J860" t="s">
        <v>115</v>
      </c>
      <c r="K860" t="s">
        <v>1936</v>
      </c>
      <c r="L860" t="s">
        <v>25</v>
      </c>
      <c r="M860">
        <v>162000</v>
      </c>
      <c r="N860" t="s">
        <v>35</v>
      </c>
      <c r="O860" s="2">
        <v>44993</v>
      </c>
      <c r="P860" t="s">
        <v>27</v>
      </c>
      <c r="Q860" t="s">
        <v>28</v>
      </c>
      <c r="R860" t="s">
        <v>29</v>
      </c>
      <c r="S860" t="s">
        <v>1937</v>
      </c>
      <c r="T860" t="s">
        <v>580</v>
      </c>
      <c r="U860" t="s">
        <v>125</v>
      </c>
      <c r="V860">
        <v>9.3800000000000008</v>
      </c>
    </row>
    <row r="861" spans="1:22" x14ac:dyDescent="0.3">
      <c r="A861">
        <v>304326</v>
      </c>
      <c r="B861">
        <v>299515</v>
      </c>
      <c r="C861">
        <v>9900</v>
      </c>
      <c r="D861">
        <v>9900</v>
      </c>
      <c r="E861">
        <v>8275</v>
      </c>
      <c r="F861" t="s">
        <v>22</v>
      </c>
      <c r="G861" s="1">
        <v>9.7600000000000006E-2</v>
      </c>
      <c r="H861">
        <v>318.33999999999997</v>
      </c>
      <c r="I861" t="s">
        <v>23</v>
      </c>
      <c r="J861" t="s">
        <v>158</v>
      </c>
      <c r="K861" t="s">
        <v>1938</v>
      </c>
      <c r="L861" t="s">
        <v>58</v>
      </c>
      <c r="M861">
        <v>60000</v>
      </c>
      <c r="N861" t="s">
        <v>35</v>
      </c>
      <c r="O861" s="2">
        <v>45024</v>
      </c>
      <c r="P861" t="s">
        <v>27</v>
      </c>
      <c r="Q861" t="s">
        <v>28</v>
      </c>
      <c r="R861" t="s">
        <v>36</v>
      </c>
      <c r="S861" t="s">
        <v>1939</v>
      </c>
      <c r="T861" t="s">
        <v>1940</v>
      </c>
      <c r="U861" t="s">
        <v>144</v>
      </c>
      <c r="V861">
        <v>1.8</v>
      </c>
    </row>
    <row r="862" spans="1:22" x14ac:dyDescent="0.3">
      <c r="A862">
        <v>304780</v>
      </c>
      <c r="B862">
        <v>304777</v>
      </c>
      <c r="C862">
        <v>4000</v>
      </c>
      <c r="D862">
        <v>4000</v>
      </c>
      <c r="E862">
        <v>266.95</v>
      </c>
      <c r="F862" t="s">
        <v>22</v>
      </c>
      <c r="G862" s="1">
        <v>8.3199999999999996E-2</v>
      </c>
      <c r="H862">
        <v>125.94</v>
      </c>
      <c r="I862" t="s">
        <v>61</v>
      </c>
      <c r="J862" t="s">
        <v>103</v>
      </c>
      <c r="K862" t="s">
        <v>1941</v>
      </c>
      <c r="L862" t="s">
        <v>43</v>
      </c>
      <c r="M862">
        <v>66480</v>
      </c>
      <c r="N862" t="s">
        <v>35</v>
      </c>
      <c r="O862" s="2">
        <v>45146</v>
      </c>
      <c r="P862" t="s">
        <v>27</v>
      </c>
      <c r="Q862" t="s">
        <v>28</v>
      </c>
      <c r="R862" t="s">
        <v>82</v>
      </c>
      <c r="S862" t="s">
        <v>494</v>
      </c>
      <c r="T862" t="s">
        <v>431</v>
      </c>
      <c r="U862" t="s">
        <v>432</v>
      </c>
      <c r="V862">
        <v>0</v>
      </c>
    </row>
    <row r="863" spans="1:22" x14ac:dyDescent="0.3">
      <c r="A863">
        <v>304853</v>
      </c>
      <c r="B863">
        <v>304850</v>
      </c>
      <c r="C863">
        <v>14000</v>
      </c>
      <c r="D863">
        <v>14000</v>
      </c>
      <c r="E863">
        <v>10675</v>
      </c>
      <c r="F863" t="s">
        <v>22</v>
      </c>
      <c r="G863" s="1">
        <v>9.7600000000000006E-2</v>
      </c>
      <c r="H863">
        <v>450.17</v>
      </c>
      <c r="I863" t="s">
        <v>23</v>
      </c>
      <c r="J863" t="s">
        <v>158</v>
      </c>
      <c r="K863" t="s">
        <v>1942</v>
      </c>
      <c r="L863" t="s">
        <v>25</v>
      </c>
      <c r="M863">
        <v>45000</v>
      </c>
      <c r="N863" t="s">
        <v>35</v>
      </c>
      <c r="O863" s="2">
        <v>45024</v>
      </c>
      <c r="P863" t="s">
        <v>27</v>
      </c>
      <c r="Q863" t="s">
        <v>28</v>
      </c>
      <c r="R863" t="s">
        <v>36</v>
      </c>
      <c r="S863" t="s">
        <v>206</v>
      </c>
      <c r="T863" t="s">
        <v>729</v>
      </c>
      <c r="U863" t="s">
        <v>51</v>
      </c>
      <c r="V863">
        <v>11.31</v>
      </c>
    </row>
    <row r="864" spans="1:22" x14ac:dyDescent="0.3">
      <c r="A864">
        <v>306018</v>
      </c>
      <c r="B864">
        <v>305720</v>
      </c>
      <c r="C864">
        <v>700</v>
      </c>
      <c r="D864">
        <v>700</v>
      </c>
      <c r="E864">
        <v>700</v>
      </c>
      <c r="F864" t="s">
        <v>22</v>
      </c>
      <c r="G864" s="1">
        <v>0.1229</v>
      </c>
      <c r="H864">
        <v>23.35</v>
      </c>
      <c r="I864" t="s">
        <v>40</v>
      </c>
      <c r="J864" t="s">
        <v>57</v>
      </c>
      <c r="K864" t="s">
        <v>1943</v>
      </c>
      <c r="L864" t="s">
        <v>25</v>
      </c>
      <c r="M864">
        <v>19000</v>
      </c>
      <c r="N864" t="s">
        <v>35</v>
      </c>
      <c r="O864" s="2">
        <v>44993</v>
      </c>
      <c r="P864" t="s">
        <v>27</v>
      </c>
      <c r="Q864" t="s">
        <v>28</v>
      </c>
      <c r="R864" t="s">
        <v>29</v>
      </c>
      <c r="S864" t="s">
        <v>1944</v>
      </c>
      <c r="T864" t="s">
        <v>1945</v>
      </c>
      <c r="U864" t="s">
        <v>514</v>
      </c>
      <c r="V864">
        <v>12.38</v>
      </c>
    </row>
    <row r="865" spans="1:22" x14ac:dyDescent="0.3">
      <c r="A865">
        <v>306405</v>
      </c>
      <c r="B865">
        <v>306318</v>
      </c>
      <c r="C865">
        <v>10400</v>
      </c>
      <c r="D865">
        <v>5400</v>
      </c>
      <c r="E865">
        <v>1290.745433</v>
      </c>
      <c r="F865" t="s">
        <v>22</v>
      </c>
      <c r="G865" s="1">
        <v>0.1166</v>
      </c>
      <c r="H865">
        <v>178.49</v>
      </c>
      <c r="I865" t="s">
        <v>40</v>
      </c>
      <c r="J865" t="s">
        <v>47</v>
      </c>
      <c r="K865" t="s">
        <v>1946</v>
      </c>
      <c r="L865" t="s">
        <v>25</v>
      </c>
      <c r="M865">
        <v>57300</v>
      </c>
      <c r="N865" t="s">
        <v>35</v>
      </c>
      <c r="O865" s="2">
        <v>45024</v>
      </c>
      <c r="P865" t="s">
        <v>27</v>
      </c>
      <c r="Q865" t="s">
        <v>28</v>
      </c>
      <c r="R865" t="s">
        <v>29</v>
      </c>
      <c r="S865" t="s">
        <v>224</v>
      </c>
      <c r="T865" t="s">
        <v>1088</v>
      </c>
      <c r="U865" t="s">
        <v>899</v>
      </c>
      <c r="V865">
        <v>15.92</v>
      </c>
    </row>
    <row r="866" spans="1:22" x14ac:dyDescent="0.3">
      <c r="A866">
        <v>306588</v>
      </c>
      <c r="B866">
        <v>306585</v>
      </c>
      <c r="C866">
        <v>3500</v>
      </c>
      <c r="D866">
        <v>3500</v>
      </c>
      <c r="E866">
        <v>3080.41</v>
      </c>
      <c r="F866" t="s">
        <v>22</v>
      </c>
      <c r="G866" s="1">
        <v>0.1197</v>
      </c>
      <c r="H866">
        <v>116.2</v>
      </c>
      <c r="I866" t="s">
        <v>40</v>
      </c>
      <c r="J866" t="s">
        <v>89</v>
      </c>
      <c r="K866" t="s">
        <v>1947</v>
      </c>
      <c r="L866" t="s">
        <v>25</v>
      </c>
      <c r="M866">
        <v>40800</v>
      </c>
      <c r="N866" t="s">
        <v>35</v>
      </c>
      <c r="O866" s="2">
        <v>44993</v>
      </c>
      <c r="P866" t="s">
        <v>27</v>
      </c>
      <c r="Q866" t="s">
        <v>28</v>
      </c>
      <c r="R866" t="s">
        <v>29</v>
      </c>
      <c r="S866" t="s">
        <v>1948</v>
      </c>
      <c r="T866" t="s">
        <v>1719</v>
      </c>
      <c r="U866" t="s">
        <v>1098</v>
      </c>
      <c r="V866">
        <v>21.97</v>
      </c>
    </row>
    <row r="867" spans="1:22" x14ac:dyDescent="0.3">
      <c r="A867">
        <v>306686</v>
      </c>
      <c r="B867">
        <v>306315</v>
      </c>
      <c r="C867">
        <v>7500</v>
      </c>
      <c r="D867">
        <v>7500</v>
      </c>
      <c r="E867">
        <v>6450</v>
      </c>
      <c r="F867" t="s">
        <v>22</v>
      </c>
      <c r="G867" s="1">
        <v>0.1166</v>
      </c>
      <c r="H867">
        <v>247.9</v>
      </c>
      <c r="I867" t="s">
        <v>40</v>
      </c>
      <c r="J867" t="s">
        <v>47</v>
      </c>
      <c r="K867" t="s">
        <v>1949</v>
      </c>
      <c r="L867" t="s">
        <v>58</v>
      </c>
      <c r="M867">
        <v>60000</v>
      </c>
      <c r="N867" t="s">
        <v>35</v>
      </c>
      <c r="O867" s="2">
        <v>45024</v>
      </c>
      <c r="P867" t="s">
        <v>27</v>
      </c>
      <c r="Q867" t="s">
        <v>28</v>
      </c>
      <c r="R867" t="s">
        <v>29</v>
      </c>
      <c r="S867" t="s">
        <v>1950</v>
      </c>
      <c r="T867" t="s">
        <v>1052</v>
      </c>
      <c r="U867" t="s">
        <v>46</v>
      </c>
      <c r="V867">
        <v>19.22</v>
      </c>
    </row>
    <row r="868" spans="1:22" x14ac:dyDescent="0.3">
      <c r="A868">
        <v>306726</v>
      </c>
      <c r="B868">
        <v>306589</v>
      </c>
      <c r="C868">
        <v>8000</v>
      </c>
      <c r="D868">
        <v>8000</v>
      </c>
      <c r="E868">
        <v>4850</v>
      </c>
      <c r="F868" t="s">
        <v>22</v>
      </c>
      <c r="G868" s="1">
        <v>0.12920000000000001</v>
      </c>
      <c r="H868">
        <v>269.25</v>
      </c>
      <c r="I868" t="s">
        <v>64</v>
      </c>
      <c r="J868" t="s">
        <v>65</v>
      </c>
      <c r="K868" t="s">
        <v>1951</v>
      </c>
      <c r="L868" t="s">
        <v>25</v>
      </c>
      <c r="M868">
        <v>45000</v>
      </c>
      <c r="N868" t="s">
        <v>35</v>
      </c>
      <c r="O868" s="2">
        <v>44993</v>
      </c>
      <c r="P868" t="s">
        <v>27</v>
      </c>
      <c r="Q868" t="s">
        <v>28</v>
      </c>
      <c r="R868" t="s">
        <v>29</v>
      </c>
      <c r="S868" t="s">
        <v>1952</v>
      </c>
      <c r="T868" t="s">
        <v>1781</v>
      </c>
      <c r="U868" t="s">
        <v>32</v>
      </c>
      <c r="V868">
        <v>19.89</v>
      </c>
    </row>
    <row r="869" spans="1:22" x14ac:dyDescent="0.3">
      <c r="A869">
        <v>306729</v>
      </c>
      <c r="B869">
        <v>306302</v>
      </c>
      <c r="C869">
        <v>8000</v>
      </c>
      <c r="D869">
        <v>8000</v>
      </c>
      <c r="E869">
        <v>6784.12</v>
      </c>
      <c r="F869" t="s">
        <v>22</v>
      </c>
      <c r="G869" s="1">
        <v>0.1103</v>
      </c>
      <c r="H869">
        <v>262.02999999999997</v>
      </c>
      <c r="I869" t="s">
        <v>40</v>
      </c>
      <c r="J869" t="s">
        <v>115</v>
      </c>
      <c r="K869" t="s">
        <v>1953</v>
      </c>
      <c r="L869" t="s">
        <v>25</v>
      </c>
      <c r="M869">
        <v>39000</v>
      </c>
      <c r="N869" t="s">
        <v>35</v>
      </c>
      <c r="O869" s="2">
        <v>45024</v>
      </c>
      <c r="P869" t="s">
        <v>27</v>
      </c>
      <c r="Q869" t="s">
        <v>28</v>
      </c>
      <c r="R869" t="s">
        <v>36</v>
      </c>
      <c r="S869" t="s">
        <v>1954</v>
      </c>
      <c r="T869" t="s">
        <v>1955</v>
      </c>
      <c r="U869" t="s">
        <v>46</v>
      </c>
      <c r="V869">
        <v>14.8</v>
      </c>
    </row>
    <row r="870" spans="1:22" x14ac:dyDescent="0.3">
      <c r="A870">
        <v>306768</v>
      </c>
      <c r="B870">
        <v>306759</v>
      </c>
      <c r="C870">
        <v>23000</v>
      </c>
      <c r="D870">
        <v>4325</v>
      </c>
      <c r="E870">
        <v>1684.11</v>
      </c>
      <c r="F870" t="s">
        <v>22</v>
      </c>
      <c r="G870" s="1">
        <v>0.1103</v>
      </c>
      <c r="H870">
        <v>141.66</v>
      </c>
      <c r="I870" t="s">
        <v>40</v>
      </c>
      <c r="J870" t="s">
        <v>115</v>
      </c>
      <c r="K870" t="s">
        <v>619</v>
      </c>
      <c r="L870" t="s">
        <v>58</v>
      </c>
      <c r="M870">
        <v>120000</v>
      </c>
      <c r="N870" t="s">
        <v>35</v>
      </c>
      <c r="O870" s="2">
        <v>45024</v>
      </c>
      <c r="P870" t="s">
        <v>27</v>
      </c>
      <c r="Q870" t="s">
        <v>28</v>
      </c>
      <c r="R870" t="s">
        <v>137</v>
      </c>
      <c r="S870" t="s">
        <v>1956</v>
      </c>
      <c r="T870" t="s">
        <v>1383</v>
      </c>
      <c r="U870" t="s">
        <v>32</v>
      </c>
      <c r="V870">
        <v>15.07</v>
      </c>
    </row>
    <row r="871" spans="1:22" x14ac:dyDescent="0.3">
      <c r="A871">
        <v>307256</v>
      </c>
      <c r="B871">
        <v>307097</v>
      </c>
      <c r="C871">
        <v>16600</v>
      </c>
      <c r="D871">
        <v>16600</v>
      </c>
      <c r="E871">
        <v>14050</v>
      </c>
      <c r="F871" t="s">
        <v>22</v>
      </c>
      <c r="G871" s="1">
        <v>0.14180000000000001</v>
      </c>
      <c r="H871">
        <v>568.80999999999995</v>
      </c>
      <c r="I871" t="s">
        <v>132</v>
      </c>
      <c r="J871" t="s">
        <v>252</v>
      </c>
      <c r="K871" t="s">
        <v>1957</v>
      </c>
      <c r="L871" t="s">
        <v>25</v>
      </c>
      <c r="M871">
        <v>65160</v>
      </c>
      <c r="N871" t="s">
        <v>35</v>
      </c>
      <c r="O871" s="2">
        <v>44993</v>
      </c>
      <c r="P871" t="s">
        <v>27</v>
      </c>
      <c r="Q871" t="s">
        <v>28</v>
      </c>
      <c r="R871" t="s">
        <v>29</v>
      </c>
      <c r="S871" t="s">
        <v>1958</v>
      </c>
      <c r="T871" t="s">
        <v>1465</v>
      </c>
      <c r="U871" t="s">
        <v>32</v>
      </c>
      <c r="V871">
        <v>14.62</v>
      </c>
    </row>
    <row r="872" spans="1:22" x14ac:dyDescent="0.3">
      <c r="A872">
        <v>307293</v>
      </c>
      <c r="B872">
        <v>307290</v>
      </c>
      <c r="C872">
        <v>6600</v>
      </c>
      <c r="D872">
        <v>6600</v>
      </c>
      <c r="E872">
        <v>5725</v>
      </c>
      <c r="F872" t="s">
        <v>22</v>
      </c>
      <c r="G872" s="1">
        <v>0.13239999999999999</v>
      </c>
      <c r="H872">
        <v>223.15</v>
      </c>
      <c r="I872" t="s">
        <v>64</v>
      </c>
      <c r="J872" t="s">
        <v>98</v>
      </c>
      <c r="K872" t="s">
        <v>1959</v>
      </c>
      <c r="L872" t="s">
        <v>58</v>
      </c>
      <c r="M872">
        <v>32400</v>
      </c>
      <c r="N872" t="s">
        <v>35</v>
      </c>
      <c r="O872" s="2">
        <v>45024</v>
      </c>
      <c r="P872" t="s">
        <v>27</v>
      </c>
      <c r="Q872" t="s">
        <v>28</v>
      </c>
      <c r="R872" t="s">
        <v>29</v>
      </c>
      <c r="S872" t="s">
        <v>375</v>
      </c>
      <c r="T872" t="s">
        <v>526</v>
      </c>
      <c r="U872" t="s">
        <v>144</v>
      </c>
      <c r="V872">
        <v>22</v>
      </c>
    </row>
    <row r="873" spans="1:22" x14ac:dyDescent="0.3">
      <c r="A873">
        <v>307519</v>
      </c>
      <c r="B873">
        <v>307499</v>
      </c>
      <c r="C873">
        <v>7500</v>
      </c>
      <c r="D873">
        <v>7500</v>
      </c>
      <c r="E873">
        <v>4941.91</v>
      </c>
      <c r="F873" t="s">
        <v>22</v>
      </c>
      <c r="G873" s="1">
        <v>0.10390000000000001</v>
      </c>
      <c r="H873">
        <v>243.38</v>
      </c>
      <c r="I873" t="s">
        <v>23</v>
      </c>
      <c r="J873" t="s">
        <v>24</v>
      </c>
      <c r="K873" t="s">
        <v>1960</v>
      </c>
      <c r="L873" t="s">
        <v>25</v>
      </c>
      <c r="M873">
        <v>61000</v>
      </c>
      <c r="N873" t="s">
        <v>35</v>
      </c>
      <c r="O873" s="2">
        <v>44993</v>
      </c>
      <c r="P873" t="s">
        <v>27</v>
      </c>
      <c r="Q873" t="s">
        <v>28</v>
      </c>
      <c r="R873" t="s">
        <v>29</v>
      </c>
      <c r="S873" t="s">
        <v>1961</v>
      </c>
      <c r="T873" t="s">
        <v>786</v>
      </c>
      <c r="U873" t="s">
        <v>32</v>
      </c>
      <c r="V873">
        <v>14.85</v>
      </c>
    </row>
    <row r="874" spans="1:22" x14ac:dyDescent="0.3">
      <c r="A874">
        <v>307524</v>
      </c>
      <c r="B874">
        <v>307516</v>
      </c>
      <c r="C874">
        <v>20000</v>
      </c>
      <c r="D874">
        <v>6875</v>
      </c>
      <c r="E874">
        <v>3775</v>
      </c>
      <c r="F874" t="s">
        <v>22</v>
      </c>
      <c r="G874" s="1">
        <v>0.1071</v>
      </c>
      <c r="H874">
        <v>224.14</v>
      </c>
      <c r="I874" t="s">
        <v>23</v>
      </c>
      <c r="J874" t="s">
        <v>33</v>
      </c>
      <c r="K874" t="s">
        <v>1962</v>
      </c>
      <c r="L874" t="s">
        <v>58</v>
      </c>
      <c r="M874">
        <v>39000</v>
      </c>
      <c r="N874" t="s">
        <v>35</v>
      </c>
      <c r="O874" s="2">
        <v>45024</v>
      </c>
      <c r="P874" t="s">
        <v>27</v>
      </c>
      <c r="Q874" t="s">
        <v>28</v>
      </c>
      <c r="R874" t="s">
        <v>36</v>
      </c>
      <c r="S874" t="s">
        <v>1963</v>
      </c>
      <c r="T874" t="s">
        <v>1964</v>
      </c>
      <c r="U874" t="s">
        <v>46</v>
      </c>
      <c r="V874">
        <v>9.66</v>
      </c>
    </row>
    <row r="875" spans="1:22" x14ac:dyDescent="0.3">
      <c r="A875">
        <v>307533</v>
      </c>
      <c r="B875">
        <v>307520</v>
      </c>
      <c r="C875">
        <v>7200</v>
      </c>
      <c r="D875">
        <v>7200</v>
      </c>
      <c r="E875">
        <v>6225.0002610000001</v>
      </c>
      <c r="F875" t="s">
        <v>22</v>
      </c>
      <c r="G875" s="1">
        <v>0.1103</v>
      </c>
      <c r="H875">
        <v>235.83</v>
      </c>
      <c r="I875" t="s">
        <v>40</v>
      </c>
      <c r="J875" t="s">
        <v>115</v>
      </c>
      <c r="K875" t="s">
        <v>1965</v>
      </c>
      <c r="L875" t="s">
        <v>25</v>
      </c>
      <c r="M875">
        <v>31000</v>
      </c>
      <c r="N875" t="s">
        <v>35</v>
      </c>
      <c r="O875" s="2">
        <v>44993</v>
      </c>
      <c r="P875" t="s">
        <v>67</v>
      </c>
      <c r="Q875" t="s">
        <v>28</v>
      </c>
      <c r="R875" t="s">
        <v>137</v>
      </c>
      <c r="S875" t="s">
        <v>575</v>
      </c>
      <c r="T875" t="s">
        <v>1383</v>
      </c>
      <c r="U875" t="s">
        <v>32</v>
      </c>
      <c r="V875">
        <v>14.4</v>
      </c>
    </row>
    <row r="876" spans="1:22" x14ac:dyDescent="0.3">
      <c r="A876">
        <v>307544</v>
      </c>
      <c r="B876">
        <v>303438</v>
      </c>
      <c r="C876">
        <v>12500</v>
      </c>
      <c r="D876">
        <v>12500</v>
      </c>
      <c r="E876">
        <v>11025</v>
      </c>
      <c r="F876" t="s">
        <v>22</v>
      </c>
      <c r="G876" s="1">
        <v>0.14180000000000001</v>
      </c>
      <c r="H876">
        <v>428.32</v>
      </c>
      <c r="I876" t="s">
        <v>132</v>
      </c>
      <c r="J876" t="s">
        <v>252</v>
      </c>
      <c r="K876" t="s">
        <v>1966</v>
      </c>
      <c r="L876" t="s">
        <v>25</v>
      </c>
      <c r="M876">
        <v>57000</v>
      </c>
      <c r="N876" t="s">
        <v>35</v>
      </c>
      <c r="O876" s="2">
        <v>44993</v>
      </c>
      <c r="P876" t="s">
        <v>27</v>
      </c>
      <c r="Q876" t="s">
        <v>28</v>
      </c>
      <c r="R876" t="s">
        <v>36</v>
      </c>
      <c r="S876" t="s">
        <v>1967</v>
      </c>
      <c r="T876" t="s">
        <v>1106</v>
      </c>
      <c r="U876" t="s">
        <v>226</v>
      </c>
      <c r="V876">
        <v>24.55</v>
      </c>
    </row>
    <row r="877" spans="1:22" x14ac:dyDescent="0.3">
      <c r="A877">
        <v>307946</v>
      </c>
      <c r="B877">
        <v>307937</v>
      </c>
      <c r="C877">
        <v>25000</v>
      </c>
      <c r="D877">
        <v>18825</v>
      </c>
      <c r="E877">
        <v>14575.181140000001</v>
      </c>
      <c r="F877" t="s">
        <v>22</v>
      </c>
      <c r="G877" s="1">
        <v>0.15759999999999999</v>
      </c>
      <c r="H877">
        <v>659.61</v>
      </c>
      <c r="I877" t="s">
        <v>241</v>
      </c>
      <c r="J877" t="s">
        <v>296</v>
      </c>
      <c r="K877" t="s">
        <v>1968</v>
      </c>
      <c r="L877" t="s">
        <v>58</v>
      </c>
      <c r="M877">
        <v>120000</v>
      </c>
      <c r="N877" t="s">
        <v>26</v>
      </c>
      <c r="O877" s="2">
        <v>45024</v>
      </c>
      <c r="P877" t="s">
        <v>27</v>
      </c>
      <c r="Q877" t="s">
        <v>28</v>
      </c>
      <c r="R877" t="s">
        <v>29</v>
      </c>
      <c r="S877" t="s">
        <v>375</v>
      </c>
      <c r="T877" t="s">
        <v>1184</v>
      </c>
      <c r="U877" t="s">
        <v>32</v>
      </c>
      <c r="V877">
        <v>14.23</v>
      </c>
    </row>
    <row r="878" spans="1:22" x14ac:dyDescent="0.3">
      <c r="A878">
        <v>308236</v>
      </c>
      <c r="B878">
        <v>308233</v>
      </c>
      <c r="C878">
        <v>20000</v>
      </c>
      <c r="D878">
        <v>5775</v>
      </c>
      <c r="E878">
        <v>4035.26</v>
      </c>
      <c r="F878" t="s">
        <v>22</v>
      </c>
      <c r="G878" s="1">
        <v>0.1229</v>
      </c>
      <c r="H878">
        <v>192.62</v>
      </c>
      <c r="I878" t="s">
        <v>40</v>
      </c>
      <c r="J878" t="s">
        <v>57</v>
      </c>
      <c r="K878" t="s">
        <v>1969</v>
      </c>
      <c r="L878" t="s">
        <v>58</v>
      </c>
      <c r="M878">
        <v>97200</v>
      </c>
      <c r="N878" t="s">
        <v>35</v>
      </c>
      <c r="O878" s="2">
        <v>45024</v>
      </c>
      <c r="P878" t="s">
        <v>27</v>
      </c>
      <c r="Q878" t="s">
        <v>28</v>
      </c>
      <c r="R878" t="s">
        <v>29</v>
      </c>
      <c r="S878" t="s">
        <v>375</v>
      </c>
      <c r="T878" t="s">
        <v>618</v>
      </c>
      <c r="U878" t="s">
        <v>39</v>
      </c>
      <c r="V878">
        <v>19.7</v>
      </c>
    </row>
    <row r="879" spans="1:22" x14ac:dyDescent="0.3">
      <c r="A879">
        <v>308270</v>
      </c>
      <c r="B879">
        <v>308240</v>
      </c>
      <c r="C879">
        <v>5000</v>
      </c>
      <c r="D879">
        <v>5000</v>
      </c>
      <c r="E879">
        <v>4900</v>
      </c>
      <c r="F879" t="s">
        <v>22</v>
      </c>
      <c r="G879" s="1">
        <v>7.6799999999999993E-2</v>
      </c>
      <c r="H879">
        <v>155.94999999999999</v>
      </c>
      <c r="I879" t="s">
        <v>61</v>
      </c>
      <c r="J879" t="s">
        <v>162</v>
      </c>
      <c r="K879" t="s">
        <v>1970</v>
      </c>
      <c r="L879" t="s">
        <v>58</v>
      </c>
      <c r="M879">
        <v>40000</v>
      </c>
      <c r="N879" t="s">
        <v>35</v>
      </c>
      <c r="O879" s="2">
        <v>44993</v>
      </c>
      <c r="P879" t="s">
        <v>27</v>
      </c>
      <c r="Q879" t="s">
        <v>28</v>
      </c>
      <c r="R879" t="s">
        <v>82</v>
      </c>
      <c r="S879" t="s">
        <v>1971</v>
      </c>
      <c r="T879" t="s">
        <v>1084</v>
      </c>
      <c r="U879" t="s">
        <v>899</v>
      </c>
      <c r="V879">
        <v>11.49</v>
      </c>
    </row>
    <row r="880" spans="1:22" x14ac:dyDescent="0.3">
      <c r="A880">
        <v>308272</v>
      </c>
      <c r="B880">
        <v>308257</v>
      </c>
      <c r="C880">
        <v>12000</v>
      </c>
      <c r="D880">
        <v>6500</v>
      </c>
      <c r="E880">
        <v>4250</v>
      </c>
      <c r="F880" t="s">
        <v>22</v>
      </c>
      <c r="G880" s="1">
        <v>0.1134</v>
      </c>
      <c r="H880">
        <v>213.85</v>
      </c>
      <c r="I880" t="s">
        <v>40</v>
      </c>
      <c r="J880" t="s">
        <v>41</v>
      </c>
      <c r="K880" t="s">
        <v>1972</v>
      </c>
      <c r="L880" t="s">
        <v>43</v>
      </c>
      <c r="M880">
        <v>51000</v>
      </c>
      <c r="N880" t="s">
        <v>35</v>
      </c>
      <c r="O880" s="2">
        <v>45024</v>
      </c>
      <c r="P880" t="s">
        <v>27</v>
      </c>
      <c r="Q880" t="s">
        <v>28</v>
      </c>
      <c r="R880" t="s">
        <v>29</v>
      </c>
      <c r="S880" t="s">
        <v>1124</v>
      </c>
      <c r="T880" t="s">
        <v>604</v>
      </c>
      <c r="U880" t="s">
        <v>200</v>
      </c>
      <c r="V880">
        <v>20.82</v>
      </c>
    </row>
    <row r="881" spans="1:22" x14ac:dyDescent="0.3">
      <c r="A881">
        <v>308403</v>
      </c>
      <c r="B881">
        <v>308383</v>
      </c>
      <c r="C881">
        <v>15000</v>
      </c>
      <c r="D881">
        <v>15000</v>
      </c>
      <c r="E881">
        <v>11775</v>
      </c>
      <c r="F881" t="s">
        <v>22</v>
      </c>
      <c r="G881" s="1">
        <v>9.7600000000000006E-2</v>
      </c>
      <c r="H881">
        <v>482.32</v>
      </c>
      <c r="I881" t="s">
        <v>23</v>
      </c>
      <c r="J881" t="s">
        <v>158</v>
      </c>
      <c r="K881" t="s">
        <v>1974</v>
      </c>
      <c r="L881" t="s">
        <v>58</v>
      </c>
      <c r="M881">
        <v>114000</v>
      </c>
      <c r="N881" t="s">
        <v>35</v>
      </c>
      <c r="O881" s="2">
        <v>45024</v>
      </c>
      <c r="P881" t="s">
        <v>27</v>
      </c>
      <c r="Q881" t="s">
        <v>28</v>
      </c>
      <c r="R881" t="s">
        <v>36</v>
      </c>
      <c r="S881" t="s">
        <v>1975</v>
      </c>
      <c r="T881" t="s">
        <v>958</v>
      </c>
      <c r="U881" t="s">
        <v>46</v>
      </c>
      <c r="V881">
        <v>14.33</v>
      </c>
    </row>
    <row r="882" spans="1:22" x14ac:dyDescent="0.3">
      <c r="A882">
        <v>308498</v>
      </c>
      <c r="B882">
        <v>308484</v>
      </c>
      <c r="C882">
        <v>25000</v>
      </c>
      <c r="D882">
        <v>18175</v>
      </c>
      <c r="E882">
        <v>14903.25</v>
      </c>
      <c r="F882" t="s">
        <v>22</v>
      </c>
      <c r="G882" s="1">
        <v>0.1008</v>
      </c>
      <c r="H882">
        <v>587.14</v>
      </c>
      <c r="I882" t="s">
        <v>23</v>
      </c>
      <c r="J882" t="s">
        <v>52</v>
      </c>
      <c r="K882" t="s">
        <v>1976</v>
      </c>
      <c r="L882" t="s">
        <v>58</v>
      </c>
      <c r="M882">
        <v>225000</v>
      </c>
      <c r="N882" t="s">
        <v>26</v>
      </c>
      <c r="O882" s="2">
        <v>45024</v>
      </c>
      <c r="P882" t="s">
        <v>27</v>
      </c>
      <c r="Q882" t="s">
        <v>28</v>
      </c>
      <c r="R882" t="s">
        <v>117</v>
      </c>
      <c r="S882" t="s">
        <v>1977</v>
      </c>
      <c r="T882" t="s">
        <v>275</v>
      </c>
      <c r="U882" t="s">
        <v>125</v>
      </c>
      <c r="V882">
        <v>4.51</v>
      </c>
    </row>
    <row r="883" spans="1:22" x14ac:dyDescent="0.3">
      <c r="A883">
        <v>308742</v>
      </c>
      <c r="B883">
        <v>308707</v>
      </c>
      <c r="C883">
        <v>6400</v>
      </c>
      <c r="D883">
        <v>6400</v>
      </c>
      <c r="E883">
        <v>2742.64</v>
      </c>
      <c r="F883" t="s">
        <v>22</v>
      </c>
      <c r="G883" s="1">
        <v>8.6300000000000002E-2</v>
      </c>
      <c r="H883">
        <v>202.42</v>
      </c>
      <c r="I883" t="s">
        <v>61</v>
      </c>
      <c r="J883" t="s">
        <v>62</v>
      </c>
      <c r="K883" t="s">
        <v>1978</v>
      </c>
      <c r="L883" t="s">
        <v>58</v>
      </c>
      <c r="M883">
        <v>58900</v>
      </c>
      <c r="N883" t="s">
        <v>35</v>
      </c>
      <c r="O883" s="2">
        <v>45024</v>
      </c>
      <c r="P883" t="s">
        <v>27</v>
      </c>
      <c r="Q883" t="s">
        <v>28</v>
      </c>
      <c r="R883" t="s">
        <v>137</v>
      </c>
      <c r="S883" t="s">
        <v>1979</v>
      </c>
      <c r="T883" t="s">
        <v>199</v>
      </c>
      <c r="U883" t="s">
        <v>200</v>
      </c>
      <c r="V883">
        <v>10.55</v>
      </c>
    </row>
    <row r="884" spans="1:22" x14ac:dyDescent="0.3">
      <c r="A884">
        <v>308897</v>
      </c>
      <c r="B884">
        <v>308825</v>
      </c>
      <c r="C884">
        <v>5000</v>
      </c>
      <c r="D884">
        <v>5000</v>
      </c>
      <c r="E884">
        <v>4350.13</v>
      </c>
      <c r="F884" t="s">
        <v>22</v>
      </c>
      <c r="G884" s="1">
        <v>9.7600000000000006E-2</v>
      </c>
      <c r="H884">
        <v>160.78</v>
      </c>
      <c r="I884" t="s">
        <v>23</v>
      </c>
      <c r="J884" t="s">
        <v>158</v>
      </c>
      <c r="K884" t="s">
        <v>1911</v>
      </c>
      <c r="L884" t="s">
        <v>58</v>
      </c>
      <c r="M884">
        <v>38000</v>
      </c>
      <c r="N884" t="s">
        <v>35</v>
      </c>
      <c r="O884" s="2">
        <v>44993</v>
      </c>
      <c r="P884" t="s">
        <v>27</v>
      </c>
      <c r="Q884" t="s">
        <v>28</v>
      </c>
      <c r="R884" t="s">
        <v>36</v>
      </c>
      <c r="S884" t="s">
        <v>1980</v>
      </c>
      <c r="T884" t="s">
        <v>1166</v>
      </c>
      <c r="U884" t="s">
        <v>184</v>
      </c>
      <c r="V884">
        <v>4.45</v>
      </c>
    </row>
    <row r="885" spans="1:22" x14ac:dyDescent="0.3">
      <c r="A885">
        <v>309059</v>
      </c>
      <c r="B885">
        <v>306632</v>
      </c>
      <c r="C885">
        <v>25000</v>
      </c>
      <c r="D885">
        <v>7850</v>
      </c>
      <c r="E885">
        <v>3799.9993119999999</v>
      </c>
      <c r="F885" t="s">
        <v>22</v>
      </c>
      <c r="G885" s="1">
        <v>0.13239999999999999</v>
      </c>
      <c r="H885">
        <v>265.41000000000003</v>
      </c>
      <c r="I885" t="s">
        <v>64</v>
      </c>
      <c r="J885" t="s">
        <v>98</v>
      </c>
      <c r="K885" t="s">
        <v>1981</v>
      </c>
      <c r="L885" t="s">
        <v>58</v>
      </c>
      <c r="M885" s="3">
        <v>200000</v>
      </c>
      <c r="N885" t="s">
        <v>35</v>
      </c>
      <c r="O885" s="2">
        <v>45024</v>
      </c>
      <c r="P885" t="s">
        <v>67</v>
      </c>
      <c r="Q885" t="s">
        <v>28</v>
      </c>
      <c r="R885" t="s">
        <v>137</v>
      </c>
      <c r="S885" t="s">
        <v>1982</v>
      </c>
      <c r="T885" t="s">
        <v>786</v>
      </c>
      <c r="U885" t="s">
        <v>32</v>
      </c>
      <c r="V885">
        <v>15.62</v>
      </c>
    </row>
    <row r="886" spans="1:22" x14ac:dyDescent="0.3">
      <c r="A886">
        <v>309242</v>
      </c>
      <c r="B886">
        <v>309239</v>
      </c>
      <c r="C886">
        <v>18000</v>
      </c>
      <c r="D886">
        <v>10400</v>
      </c>
      <c r="E886">
        <v>6250.0013689999996</v>
      </c>
      <c r="F886" t="s">
        <v>22</v>
      </c>
      <c r="G886" s="1">
        <v>0.1071</v>
      </c>
      <c r="H886">
        <v>339.06</v>
      </c>
      <c r="I886" t="s">
        <v>23</v>
      </c>
      <c r="J886" t="s">
        <v>33</v>
      </c>
      <c r="K886" t="s">
        <v>1983</v>
      </c>
      <c r="L886" t="s">
        <v>25</v>
      </c>
      <c r="M886">
        <v>52610</v>
      </c>
      <c r="N886" t="s">
        <v>35</v>
      </c>
      <c r="O886" s="2">
        <v>45024</v>
      </c>
      <c r="P886" t="s">
        <v>67</v>
      </c>
      <c r="Q886" t="s">
        <v>28</v>
      </c>
      <c r="R886" t="s">
        <v>29</v>
      </c>
      <c r="S886" t="s">
        <v>391</v>
      </c>
      <c r="T886" t="s">
        <v>161</v>
      </c>
      <c r="U886" t="s">
        <v>39</v>
      </c>
      <c r="V886">
        <v>15.6</v>
      </c>
    </row>
    <row r="887" spans="1:22" x14ac:dyDescent="0.3">
      <c r="A887">
        <v>309769</v>
      </c>
      <c r="B887">
        <v>309727</v>
      </c>
      <c r="C887">
        <v>8350</v>
      </c>
      <c r="D887">
        <v>8350</v>
      </c>
      <c r="E887">
        <v>7589.87</v>
      </c>
      <c r="F887" t="s">
        <v>22</v>
      </c>
      <c r="G887" s="1">
        <v>0.1134</v>
      </c>
      <c r="H887">
        <v>274.72000000000003</v>
      </c>
      <c r="I887" t="s">
        <v>40</v>
      </c>
      <c r="J887" t="s">
        <v>41</v>
      </c>
      <c r="K887" t="s">
        <v>1984</v>
      </c>
      <c r="L887" t="s">
        <v>43</v>
      </c>
      <c r="M887">
        <v>60000</v>
      </c>
      <c r="N887" t="s">
        <v>35</v>
      </c>
      <c r="O887" s="2">
        <v>45024</v>
      </c>
      <c r="P887" t="s">
        <v>27</v>
      </c>
      <c r="Q887" t="s">
        <v>28</v>
      </c>
      <c r="R887" t="s">
        <v>36</v>
      </c>
      <c r="S887" t="s">
        <v>1985</v>
      </c>
      <c r="T887" t="s">
        <v>1213</v>
      </c>
      <c r="U887" t="s">
        <v>32</v>
      </c>
      <c r="V887">
        <v>14.56</v>
      </c>
    </row>
    <row r="888" spans="1:22" x14ac:dyDescent="0.3">
      <c r="A888">
        <v>309791</v>
      </c>
      <c r="B888">
        <v>309756</v>
      </c>
      <c r="C888">
        <v>6000</v>
      </c>
      <c r="D888">
        <v>6000</v>
      </c>
      <c r="E888">
        <v>5010.29</v>
      </c>
      <c r="F888" t="s">
        <v>22</v>
      </c>
      <c r="G888" s="1">
        <v>0.1166</v>
      </c>
      <c r="H888">
        <v>198.32</v>
      </c>
      <c r="I888" t="s">
        <v>40</v>
      </c>
      <c r="J888" t="s">
        <v>47</v>
      </c>
      <c r="K888" t="s">
        <v>1986</v>
      </c>
      <c r="L888" t="s">
        <v>25</v>
      </c>
      <c r="M888">
        <v>27000</v>
      </c>
      <c r="N888" t="s">
        <v>35</v>
      </c>
      <c r="O888" s="2">
        <v>45024</v>
      </c>
      <c r="P888" t="s">
        <v>27</v>
      </c>
      <c r="Q888" t="s">
        <v>28</v>
      </c>
      <c r="R888" t="s">
        <v>29</v>
      </c>
      <c r="S888" t="s">
        <v>1987</v>
      </c>
      <c r="T888" t="s">
        <v>536</v>
      </c>
      <c r="U888" t="s">
        <v>46</v>
      </c>
      <c r="V888">
        <v>18.53</v>
      </c>
    </row>
    <row r="889" spans="1:22" x14ac:dyDescent="0.3">
      <c r="A889">
        <v>309904</v>
      </c>
      <c r="B889">
        <v>306913</v>
      </c>
      <c r="C889">
        <v>5600</v>
      </c>
      <c r="D889">
        <v>5600</v>
      </c>
      <c r="E889">
        <v>1852.22</v>
      </c>
      <c r="F889" t="s">
        <v>22</v>
      </c>
      <c r="G889" s="1">
        <v>0.1103</v>
      </c>
      <c r="H889">
        <v>183.42</v>
      </c>
      <c r="I889" t="s">
        <v>40</v>
      </c>
      <c r="J889" t="s">
        <v>115</v>
      </c>
      <c r="K889" t="s">
        <v>793</v>
      </c>
      <c r="L889" t="s">
        <v>25</v>
      </c>
      <c r="M889">
        <v>50000</v>
      </c>
      <c r="N889" t="s">
        <v>35</v>
      </c>
      <c r="O889" s="2">
        <v>45024</v>
      </c>
      <c r="P889" t="s">
        <v>27</v>
      </c>
      <c r="Q889" t="s">
        <v>28</v>
      </c>
      <c r="R889" t="s">
        <v>117</v>
      </c>
      <c r="S889" t="s">
        <v>1988</v>
      </c>
      <c r="T889" t="s">
        <v>1989</v>
      </c>
      <c r="U889" t="s">
        <v>899</v>
      </c>
      <c r="V889">
        <v>0.6</v>
      </c>
    </row>
    <row r="890" spans="1:22" x14ac:dyDescent="0.3">
      <c r="A890">
        <v>309948</v>
      </c>
      <c r="B890">
        <v>309944</v>
      </c>
      <c r="C890">
        <v>23575</v>
      </c>
      <c r="D890">
        <v>18600</v>
      </c>
      <c r="E890">
        <v>16050</v>
      </c>
      <c r="F890" t="s">
        <v>22</v>
      </c>
      <c r="G890" s="1">
        <v>0.14499999999999999</v>
      </c>
      <c r="H890">
        <v>640.24</v>
      </c>
      <c r="I890" t="s">
        <v>132</v>
      </c>
      <c r="J890" t="s">
        <v>165</v>
      </c>
      <c r="K890" t="s">
        <v>1990</v>
      </c>
      <c r="L890" t="s">
        <v>25</v>
      </c>
      <c r="M890">
        <v>75000</v>
      </c>
      <c r="N890" t="s">
        <v>26</v>
      </c>
      <c r="O890" s="2">
        <v>45024</v>
      </c>
      <c r="P890" t="s">
        <v>27</v>
      </c>
      <c r="Q890" t="s">
        <v>28</v>
      </c>
      <c r="R890" t="s">
        <v>36</v>
      </c>
      <c r="S890" t="s">
        <v>1991</v>
      </c>
      <c r="T890" t="s">
        <v>475</v>
      </c>
      <c r="U890" t="s">
        <v>120</v>
      </c>
      <c r="V890">
        <v>22.74</v>
      </c>
    </row>
    <row r="891" spans="1:22" x14ac:dyDescent="0.3">
      <c r="A891">
        <v>310079</v>
      </c>
      <c r="B891">
        <v>295418</v>
      </c>
      <c r="C891">
        <v>7500</v>
      </c>
      <c r="D891">
        <v>4200</v>
      </c>
      <c r="E891">
        <v>300</v>
      </c>
      <c r="F891" t="s">
        <v>22</v>
      </c>
      <c r="G891" s="1">
        <v>8.6300000000000002E-2</v>
      </c>
      <c r="H891">
        <v>132.84</v>
      </c>
      <c r="I891" t="s">
        <v>61</v>
      </c>
      <c r="J891" t="s">
        <v>62</v>
      </c>
      <c r="K891" t="s">
        <v>1992</v>
      </c>
      <c r="L891" t="s">
        <v>58</v>
      </c>
      <c r="M891">
        <v>113800</v>
      </c>
      <c r="N891" t="s">
        <v>35</v>
      </c>
      <c r="O891" s="2">
        <v>45054</v>
      </c>
      <c r="P891" t="s">
        <v>27</v>
      </c>
      <c r="Q891" t="s">
        <v>28</v>
      </c>
      <c r="R891" t="s">
        <v>29</v>
      </c>
      <c r="S891" t="s">
        <v>1124</v>
      </c>
      <c r="T891" t="s">
        <v>987</v>
      </c>
      <c r="U891" t="s">
        <v>32</v>
      </c>
      <c r="V891">
        <v>2.09</v>
      </c>
    </row>
    <row r="892" spans="1:22" x14ac:dyDescent="0.3">
      <c r="A892">
        <v>310112</v>
      </c>
      <c r="B892">
        <v>310096</v>
      </c>
      <c r="C892">
        <v>15600</v>
      </c>
      <c r="D892">
        <v>7850</v>
      </c>
      <c r="E892">
        <v>6575</v>
      </c>
      <c r="F892" t="s">
        <v>22</v>
      </c>
      <c r="G892" s="1">
        <v>0.1197</v>
      </c>
      <c r="H892">
        <v>260.62</v>
      </c>
      <c r="I892" t="s">
        <v>40</v>
      </c>
      <c r="J892" t="s">
        <v>89</v>
      </c>
      <c r="K892" t="s">
        <v>1993</v>
      </c>
      <c r="L892" t="s">
        <v>58</v>
      </c>
      <c r="M892">
        <v>180000</v>
      </c>
      <c r="N892" t="s">
        <v>35</v>
      </c>
      <c r="O892" s="2">
        <v>45024</v>
      </c>
      <c r="P892" t="s">
        <v>27</v>
      </c>
      <c r="Q892" t="s">
        <v>28</v>
      </c>
      <c r="R892" t="s">
        <v>29</v>
      </c>
      <c r="S892" t="s">
        <v>1994</v>
      </c>
      <c r="T892" t="s">
        <v>1225</v>
      </c>
      <c r="U892" t="s">
        <v>32</v>
      </c>
      <c r="V892">
        <v>6.65</v>
      </c>
    </row>
    <row r="893" spans="1:22" x14ac:dyDescent="0.3">
      <c r="A893">
        <v>310969</v>
      </c>
      <c r="B893">
        <v>310957</v>
      </c>
      <c r="C893">
        <v>3300</v>
      </c>
      <c r="D893">
        <v>3300</v>
      </c>
      <c r="E893">
        <v>2825.0002869999998</v>
      </c>
      <c r="F893" t="s">
        <v>22</v>
      </c>
      <c r="G893" s="1">
        <v>0.1197</v>
      </c>
      <c r="H893">
        <v>109.56</v>
      </c>
      <c r="I893" t="s">
        <v>40</v>
      </c>
      <c r="J893" t="s">
        <v>89</v>
      </c>
      <c r="K893" t="s">
        <v>1995</v>
      </c>
      <c r="L893" t="s">
        <v>25</v>
      </c>
      <c r="M893">
        <v>18000</v>
      </c>
      <c r="N893" t="s">
        <v>35</v>
      </c>
      <c r="O893" s="2">
        <v>44993</v>
      </c>
      <c r="P893" t="s">
        <v>67</v>
      </c>
      <c r="Q893" t="s">
        <v>28</v>
      </c>
      <c r="R893" t="s">
        <v>36</v>
      </c>
      <c r="S893" t="s">
        <v>1996</v>
      </c>
      <c r="T893" t="s">
        <v>1997</v>
      </c>
      <c r="U893" t="s">
        <v>200</v>
      </c>
      <c r="V893">
        <v>17.399999999999999</v>
      </c>
    </row>
    <row r="894" spans="1:22" x14ac:dyDescent="0.3">
      <c r="A894">
        <v>310989</v>
      </c>
      <c r="B894">
        <v>310986</v>
      </c>
      <c r="C894">
        <v>20000</v>
      </c>
      <c r="D894">
        <v>7275</v>
      </c>
      <c r="E894">
        <v>5250.0000829999999</v>
      </c>
      <c r="F894" t="s">
        <v>22</v>
      </c>
      <c r="G894" s="1">
        <v>0.1166</v>
      </c>
      <c r="H894">
        <v>240.46</v>
      </c>
      <c r="I894" t="s">
        <v>40</v>
      </c>
      <c r="J894" t="s">
        <v>47</v>
      </c>
      <c r="K894" t="s">
        <v>1998</v>
      </c>
      <c r="L894" t="s">
        <v>25</v>
      </c>
      <c r="M894">
        <v>54912</v>
      </c>
      <c r="N894" t="s">
        <v>35</v>
      </c>
      <c r="O894" s="2">
        <v>45024</v>
      </c>
      <c r="P894" t="s">
        <v>67</v>
      </c>
      <c r="Q894" t="s">
        <v>28</v>
      </c>
      <c r="R894" t="s">
        <v>36</v>
      </c>
      <c r="S894" t="s">
        <v>1999</v>
      </c>
      <c r="T894" t="s">
        <v>526</v>
      </c>
      <c r="U894" t="s">
        <v>144</v>
      </c>
      <c r="V894">
        <v>16.91</v>
      </c>
    </row>
    <row r="895" spans="1:22" x14ac:dyDescent="0.3">
      <c r="A895">
        <v>311148</v>
      </c>
      <c r="B895">
        <v>311135</v>
      </c>
      <c r="C895">
        <v>10000</v>
      </c>
      <c r="D895">
        <v>10000</v>
      </c>
      <c r="E895">
        <v>7526.2359109999998</v>
      </c>
      <c r="F895" t="s">
        <v>22</v>
      </c>
      <c r="G895" s="1">
        <v>0.13550000000000001</v>
      </c>
      <c r="H895">
        <v>339.6</v>
      </c>
      <c r="I895" t="s">
        <v>64</v>
      </c>
      <c r="J895" t="s">
        <v>148</v>
      </c>
      <c r="K895" t="s">
        <v>2000</v>
      </c>
      <c r="L895" t="s">
        <v>25</v>
      </c>
      <c r="M895">
        <v>148000</v>
      </c>
      <c r="N895" t="s">
        <v>35</v>
      </c>
      <c r="O895" s="2">
        <v>45024</v>
      </c>
      <c r="P895" t="s">
        <v>27</v>
      </c>
      <c r="Q895" t="s">
        <v>28</v>
      </c>
      <c r="R895" t="s">
        <v>29</v>
      </c>
      <c r="S895" t="s">
        <v>2001</v>
      </c>
      <c r="T895" t="s">
        <v>56</v>
      </c>
      <c r="U895" t="s">
        <v>32</v>
      </c>
      <c r="V895">
        <v>10.14</v>
      </c>
    </row>
    <row r="896" spans="1:22" x14ac:dyDescent="0.3">
      <c r="A896">
        <v>311187</v>
      </c>
      <c r="B896">
        <v>311060</v>
      </c>
      <c r="C896">
        <v>25000</v>
      </c>
      <c r="D896">
        <v>9500</v>
      </c>
      <c r="E896">
        <v>7500</v>
      </c>
      <c r="F896" t="s">
        <v>22</v>
      </c>
      <c r="G896" s="1">
        <v>0.1008</v>
      </c>
      <c r="H896">
        <v>306.89999999999998</v>
      </c>
      <c r="I896" t="s">
        <v>23</v>
      </c>
      <c r="J896" t="s">
        <v>52</v>
      </c>
      <c r="K896" t="s">
        <v>230</v>
      </c>
      <c r="L896" t="s">
        <v>58</v>
      </c>
      <c r="M896">
        <v>95000</v>
      </c>
      <c r="N896" t="s">
        <v>35</v>
      </c>
      <c r="O896" s="2">
        <v>45024</v>
      </c>
      <c r="P896" t="s">
        <v>27</v>
      </c>
      <c r="Q896" t="s">
        <v>28</v>
      </c>
      <c r="R896" t="s">
        <v>137</v>
      </c>
      <c r="S896" t="s">
        <v>2002</v>
      </c>
      <c r="T896" t="s">
        <v>2003</v>
      </c>
      <c r="U896" t="s">
        <v>472</v>
      </c>
      <c r="V896">
        <v>3.36</v>
      </c>
    </row>
    <row r="897" spans="1:22" x14ac:dyDescent="0.3">
      <c r="A897">
        <v>311350</v>
      </c>
      <c r="B897">
        <v>309321</v>
      </c>
      <c r="C897">
        <v>20000</v>
      </c>
      <c r="D897">
        <v>11400</v>
      </c>
      <c r="E897">
        <v>9425</v>
      </c>
      <c r="F897" t="s">
        <v>22</v>
      </c>
      <c r="G897" s="1">
        <v>0.13869999999999999</v>
      </c>
      <c r="H897">
        <v>388.91</v>
      </c>
      <c r="I897" t="s">
        <v>64</v>
      </c>
      <c r="J897" t="s">
        <v>418</v>
      </c>
      <c r="K897" t="s">
        <v>2004</v>
      </c>
      <c r="L897" t="s">
        <v>25</v>
      </c>
      <c r="M897">
        <v>60000</v>
      </c>
      <c r="N897" t="s">
        <v>26</v>
      </c>
      <c r="O897" s="2">
        <v>45024</v>
      </c>
      <c r="P897" t="s">
        <v>27</v>
      </c>
      <c r="Q897" t="s">
        <v>28</v>
      </c>
      <c r="R897" t="s">
        <v>29</v>
      </c>
      <c r="S897" t="s">
        <v>2005</v>
      </c>
      <c r="T897" t="s">
        <v>958</v>
      </c>
      <c r="U897" t="s">
        <v>46</v>
      </c>
      <c r="V897">
        <v>24.48</v>
      </c>
    </row>
    <row r="898" spans="1:22" x14ac:dyDescent="0.3">
      <c r="A898">
        <v>311392</v>
      </c>
      <c r="B898">
        <v>311364</v>
      </c>
      <c r="C898">
        <v>15000</v>
      </c>
      <c r="D898">
        <v>15000</v>
      </c>
      <c r="E898">
        <v>12725</v>
      </c>
      <c r="F898" t="s">
        <v>22</v>
      </c>
      <c r="G898" s="1">
        <v>0.14180000000000001</v>
      </c>
      <c r="H898">
        <v>513.98</v>
      </c>
      <c r="I898" t="s">
        <v>132</v>
      </c>
      <c r="J898" t="s">
        <v>252</v>
      </c>
      <c r="K898" t="s">
        <v>2006</v>
      </c>
      <c r="L898" t="s">
        <v>25</v>
      </c>
      <c r="M898">
        <v>66000</v>
      </c>
      <c r="N898" t="s">
        <v>35</v>
      </c>
      <c r="O898" s="2">
        <v>45024</v>
      </c>
      <c r="P898" t="s">
        <v>27</v>
      </c>
      <c r="Q898" t="s">
        <v>28</v>
      </c>
      <c r="R898" t="s">
        <v>29</v>
      </c>
      <c r="S898" t="s">
        <v>375</v>
      </c>
      <c r="T898" t="s">
        <v>826</v>
      </c>
      <c r="U898" t="s">
        <v>32</v>
      </c>
      <c r="V898">
        <v>21.49</v>
      </c>
    </row>
    <row r="899" spans="1:22" x14ac:dyDescent="0.3">
      <c r="A899">
        <v>311447</v>
      </c>
      <c r="B899">
        <v>306152</v>
      </c>
      <c r="C899">
        <v>12000</v>
      </c>
      <c r="D899">
        <v>12000</v>
      </c>
      <c r="E899">
        <v>10127.91</v>
      </c>
      <c r="F899" t="s">
        <v>22</v>
      </c>
      <c r="G899" s="1">
        <v>0.10390000000000001</v>
      </c>
      <c r="H899">
        <v>389.41</v>
      </c>
      <c r="I899" t="s">
        <v>23</v>
      </c>
      <c r="J899" t="s">
        <v>24</v>
      </c>
      <c r="K899" t="s">
        <v>2007</v>
      </c>
      <c r="L899" t="s">
        <v>25</v>
      </c>
      <c r="M899">
        <v>45900</v>
      </c>
      <c r="N899" t="s">
        <v>35</v>
      </c>
      <c r="O899" s="2">
        <v>45024</v>
      </c>
      <c r="P899" t="s">
        <v>27</v>
      </c>
      <c r="Q899" t="s">
        <v>28</v>
      </c>
      <c r="R899" t="s">
        <v>36</v>
      </c>
      <c r="S899" t="s">
        <v>2008</v>
      </c>
      <c r="T899" t="s">
        <v>861</v>
      </c>
      <c r="U899" t="s">
        <v>125</v>
      </c>
      <c r="V899">
        <v>18.75</v>
      </c>
    </row>
    <row r="900" spans="1:22" x14ac:dyDescent="0.3">
      <c r="A900">
        <v>311591</v>
      </c>
      <c r="B900">
        <v>311571</v>
      </c>
      <c r="C900">
        <v>725</v>
      </c>
      <c r="D900">
        <v>725</v>
      </c>
      <c r="E900">
        <v>650</v>
      </c>
      <c r="F900" t="s">
        <v>22</v>
      </c>
      <c r="G900" s="1">
        <v>7.3700000000000002E-2</v>
      </c>
      <c r="H900">
        <v>22.51</v>
      </c>
      <c r="I900" t="s">
        <v>61</v>
      </c>
      <c r="J900" t="s">
        <v>360</v>
      </c>
      <c r="K900" t="s">
        <v>2009</v>
      </c>
      <c r="L900" t="s">
        <v>25</v>
      </c>
      <c r="M900">
        <v>12000</v>
      </c>
      <c r="N900" t="s">
        <v>35</v>
      </c>
      <c r="O900" s="2">
        <v>44993</v>
      </c>
      <c r="P900" t="s">
        <v>27</v>
      </c>
      <c r="Q900" t="s">
        <v>28</v>
      </c>
      <c r="R900" t="s">
        <v>36</v>
      </c>
      <c r="S900" t="s">
        <v>2010</v>
      </c>
      <c r="T900" t="s">
        <v>31</v>
      </c>
      <c r="U900" t="s">
        <v>32</v>
      </c>
      <c r="V900">
        <v>3.6</v>
      </c>
    </row>
    <row r="901" spans="1:22" x14ac:dyDescent="0.3">
      <c r="A901">
        <v>311749</v>
      </c>
      <c r="B901">
        <v>311742</v>
      </c>
      <c r="C901">
        <v>25000</v>
      </c>
      <c r="D901">
        <v>9775</v>
      </c>
      <c r="E901">
        <v>7264.87</v>
      </c>
      <c r="F901" t="s">
        <v>22</v>
      </c>
      <c r="G901" s="1">
        <v>0.1008</v>
      </c>
      <c r="H901">
        <v>315.77999999999997</v>
      </c>
      <c r="I901" t="s">
        <v>23</v>
      </c>
      <c r="J901" t="s">
        <v>52</v>
      </c>
      <c r="K901" t="s">
        <v>2011</v>
      </c>
      <c r="L901" t="s">
        <v>58</v>
      </c>
      <c r="M901">
        <v>140000</v>
      </c>
      <c r="N901" t="s">
        <v>35</v>
      </c>
      <c r="O901" s="2">
        <v>45024</v>
      </c>
      <c r="P901" t="s">
        <v>27</v>
      </c>
      <c r="Q901" t="s">
        <v>28</v>
      </c>
      <c r="R901" t="s">
        <v>36</v>
      </c>
      <c r="S901" t="s">
        <v>2012</v>
      </c>
      <c r="T901" t="s">
        <v>307</v>
      </c>
      <c r="U901" t="s">
        <v>226</v>
      </c>
      <c r="V901">
        <v>2.74</v>
      </c>
    </row>
    <row r="902" spans="1:22" x14ac:dyDescent="0.3">
      <c r="A902">
        <v>312093</v>
      </c>
      <c r="B902">
        <v>312055</v>
      </c>
      <c r="C902">
        <v>12500</v>
      </c>
      <c r="D902">
        <v>12500</v>
      </c>
      <c r="E902">
        <v>9250</v>
      </c>
      <c r="F902" t="s">
        <v>22</v>
      </c>
      <c r="G902" s="1">
        <v>0.14499999999999999</v>
      </c>
      <c r="H902">
        <v>430.27</v>
      </c>
      <c r="I902" t="s">
        <v>132</v>
      </c>
      <c r="J902" t="s">
        <v>165</v>
      </c>
      <c r="K902" t="s">
        <v>2013</v>
      </c>
      <c r="L902" t="s">
        <v>25</v>
      </c>
      <c r="M902">
        <v>60000</v>
      </c>
      <c r="N902" t="s">
        <v>26</v>
      </c>
      <c r="O902" s="2">
        <v>44993</v>
      </c>
      <c r="P902" t="s">
        <v>27</v>
      </c>
      <c r="Q902" t="s">
        <v>28</v>
      </c>
      <c r="R902" t="s">
        <v>29</v>
      </c>
      <c r="S902" t="s">
        <v>2014</v>
      </c>
      <c r="T902" t="s">
        <v>323</v>
      </c>
      <c r="U902" t="s">
        <v>32</v>
      </c>
      <c r="V902">
        <v>21.72</v>
      </c>
    </row>
    <row r="903" spans="1:22" x14ac:dyDescent="0.3">
      <c r="A903">
        <v>312505</v>
      </c>
      <c r="B903">
        <v>312443</v>
      </c>
      <c r="C903">
        <v>500</v>
      </c>
      <c r="D903">
        <v>500</v>
      </c>
      <c r="E903">
        <v>450</v>
      </c>
      <c r="F903" t="s">
        <v>22</v>
      </c>
      <c r="G903" s="1">
        <v>9.7600000000000006E-2</v>
      </c>
      <c r="H903">
        <v>16.079999999999998</v>
      </c>
      <c r="I903" t="s">
        <v>23</v>
      </c>
      <c r="J903" t="s">
        <v>158</v>
      </c>
      <c r="K903" t="s">
        <v>2015</v>
      </c>
      <c r="L903" t="s">
        <v>58</v>
      </c>
      <c r="M903">
        <v>59000</v>
      </c>
      <c r="N903" t="s">
        <v>35</v>
      </c>
      <c r="O903" s="2">
        <v>44993</v>
      </c>
      <c r="P903" t="s">
        <v>27</v>
      </c>
      <c r="Q903" t="s">
        <v>28</v>
      </c>
      <c r="R903" t="s">
        <v>137</v>
      </c>
      <c r="S903" t="s">
        <v>2016</v>
      </c>
      <c r="T903" t="s">
        <v>519</v>
      </c>
      <c r="U903" t="s">
        <v>39</v>
      </c>
      <c r="V903">
        <v>22.17</v>
      </c>
    </row>
    <row r="904" spans="1:22" x14ac:dyDescent="0.3">
      <c r="A904">
        <v>312516</v>
      </c>
      <c r="B904">
        <v>312506</v>
      </c>
      <c r="C904">
        <v>25000</v>
      </c>
      <c r="D904">
        <v>5200</v>
      </c>
      <c r="E904">
        <v>2075</v>
      </c>
      <c r="F904" t="s">
        <v>22</v>
      </c>
      <c r="G904" s="1">
        <v>0.12920000000000001</v>
      </c>
      <c r="H904">
        <v>175.01</v>
      </c>
      <c r="I904" t="s">
        <v>64</v>
      </c>
      <c r="J904" t="s">
        <v>65</v>
      </c>
      <c r="K904" t="s">
        <v>2017</v>
      </c>
      <c r="L904" t="s">
        <v>25</v>
      </c>
      <c r="M904">
        <v>83000</v>
      </c>
      <c r="N904" t="s">
        <v>35</v>
      </c>
      <c r="O904" s="2">
        <v>45024</v>
      </c>
      <c r="P904" t="s">
        <v>27</v>
      </c>
      <c r="Q904" t="s">
        <v>28</v>
      </c>
      <c r="R904" t="s">
        <v>29</v>
      </c>
      <c r="S904" t="s">
        <v>152</v>
      </c>
      <c r="T904" t="s">
        <v>1076</v>
      </c>
      <c r="U904" t="s">
        <v>806</v>
      </c>
      <c r="V904">
        <v>14.24</v>
      </c>
    </row>
    <row r="905" spans="1:22" x14ac:dyDescent="0.3">
      <c r="A905">
        <v>312547</v>
      </c>
      <c r="B905">
        <v>312513</v>
      </c>
      <c r="C905">
        <v>16000</v>
      </c>
      <c r="D905">
        <v>8050</v>
      </c>
      <c r="E905">
        <v>6210.26</v>
      </c>
      <c r="F905" t="s">
        <v>22</v>
      </c>
      <c r="G905" s="1">
        <v>0.1229</v>
      </c>
      <c r="H905">
        <v>268.5</v>
      </c>
      <c r="I905" t="s">
        <v>40</v>
      </c>
      <c r="J905" t="s">
        <v>57</v>
      </c>
      <c r="K905" t="s">
        <v>2018</v>
      </c>
      <c r="L905" t="s">
        <v>25</v>
      </c>
      <c r="M905">
        <v>112500</v>
      </c>
      <c r="N905" t="s">
        <v>35</v>
      </c>
      <c r="O905" s="2">
        <v>45024</v>
      </c>
      <c r="P905" t="s">
        <v>27</v>
      </c>
      <c r="Q905" t="s">
        <v>28</v>
      </c>
      <c r="R905" t="s">
        <v>29</v>
      </c>
      <c r="S905" t="s">
        <v>2019</v>
      </c>
      <c r="T905" t="s">
        <v>2020</v>
      </c>
      <c r="U905" t="s">
        <v>1092</v>
      </c>
      <c r="V905">
        <v>3.07</v>
      </c>
    </row>
    <row r="906" spans="1:22" x14ac:dyDescent="0.3">
      <c r="A906">
        <v>312750</v>
      </c>
      <c r="B906">
        <v>312730</v>
      </c>
      <c r="C906">
        <v>6000</v>
      </c>
      <c r="D906">
        <v>6000</v>
      </c>
      <c r="E906">
        <v>5567.07</v>
      </c>
      <c r="F906" t="s">
        <v>22</v>
      </c>
      <c r="G906" s="1">
        <v>0.08</v>
      </c>
      <c r="H906">
        <v>188.02</v>
      </c>
      <c r="I906" t="s">
        <v>61</v>
      </c>
      <c r="J906" t="s">
        <v>107</v>
      </c>
      <c r="K906" t="s">
        <v>2021</v>
      </c>
      <c r="L906" t="s">
        <v>1727</v>
      </c>
      <c r="M906">
        <v>160000</v>
      </c>
      <c r="N906" t="s">
        <v>35</v>
      </c>
      <c r="O906" s="2">
        <v>45024</v>
      </c>
      <c r="P906" t="s">
        <v>27</v>
      </c>
      <c r="Q906" t="s">
        <v>28</v>
      </c>
      <c r="R906" t="s">
        <v>117</v>
      </c>
      <c r="S906" t="s">
        <v>2022</v>
      </c>
      <c r="T906" t="s">
        <v>111</v>
      </c>
      <c r="U906" t="s">
        <v>112</v>
      </c>
      <c r="V906">
        <v>0.13</v>
      </c>
    </row>
    <row r="907" spans="1:22" x14ac:dyDescent="0.3">
      <c r="A907">
        <v>312891</v>
      </c>
      <c r="B907">
        <v>312867</v>
      </c>
      <c r="C907">
        <v>16800</v>
      </c>
      <c r="D907">
        <v>6350</v>
      </c>
      <c r="E907">
        <v>5106.3599999999997</v>
      </c>
      <c r="F907" t="s">
        <v>22</v>
      </c>
      <c r="G907" s="1">
        <v>9.7600000000000006E-2</v>
      </c>
      <c r="H907">
        <v>204.19</v>
      </c>
      <c r="I907" t="s">
        <v>23</v>
      </c>
      <c r="J907" t="s">
        <v>158</v>
      </c>
      <c r="K907" t="s">
        <v>2023</v>
      </c>
      <c r="L907" t="s">
        <v>58</v>
      </c>
      <c r="M907">
        <v>65000</v>
      </c>
      <c r="N907" t="s">
        <v>35</v>
      </c>
      <c r="O907" s="2">
        <v>45024</v>
      </c>
      <c r="P907" t="s">
        <v>27</v>
      </c>
      <c r="Q907" t="s">
        <v>28</v>
      </c>
      <c r="R907" t="s">
        <v>82</v>
      </c>
      <c r="S907" t="s">
        <v>2024</v>
      </c>
      <c r="T907" t="s">
        <v>536</v>
      </c>
      <c r="U907" t="s">
        <v>46</v>
      </c>
      <c r="V907">
        <v>13.79</v>
      </c>
    </row>
    <row r="908" spans="1:22" x14ac:dyDescent="0.3">
      <c r="A908">
        <v>312947</v>
      </c>
      <c r="B908">
        <v>312944</v>
      </c>
      <c r="C908">
        <v>10000</v>
      </c>
      <c r="D908">
        <v>10000</v>
      </c>
      <c r="E908">
        <v>7901.74</v>
      </c>
      <c r="F908" t="s">
        <v>22</v>
      </c>
      <c r="G908" s="1">
        <v>0.10390000000000001</v>
      </c>
      <c r="H908">
        <v>324.51</v>
      </c>
      <c r="I908" t="s">
        <v>23</v>
      </c>
      <c r="J908" t="s">
        <v>24</v>
      </c>
      <c r="K908" t="s">
        <v>2025</v>
      </c>
      <c r="L908" t="s">
        <v>25</v>
      </c>
      <c r="M908">
        <v>62200</v>
      </c>
      <c r="N908" t="s">
        <v>35</v>
      </c>
      <c r="O908" s="2">
        <v>45024</v>
      </c>
      <c r="P908" t="s">
        <v>27</v>
      </c>
      <c r="Q908" t="s">
        <v>28</v>
      </c>
      <c r="R908" t="s">
        <v>29</v>
      </c>
      <c r="S908" t="s">
        <v>2026</v>
      </c>
      <c r="T908" t="s">
        <v>153</v>
      </c>
      <c r="U908" t="s">
        <v>51</v>
      </c>
      <c r="V908">
        <v>10.59</v>
      </c>
    </row>
    <row r="909" spans="1:22" x14ac:dyDescent="0.3">
      <c r="A909">
        <v>313024</v>
      </c>
      <c r="B909">
        <v>312990</v>
      </c>
      <c r="C909">
        <v>12000</v>
      </c>
      <c r="D909">
        <v>8950</v>
      </c>
      <c r="E909">
        <v>8062.66</v>
      </c>
      <c r="F909" t="s">
        <v>22</v>
      </c>
      <c r="G909" s="1">
        <v>9.7600000000000006E-2</v>
      </c>
      <c r="H909">
        <v>287.79000000000002</v>
      </c>
      <c r="I909" t="s">
        <v>23</v>
      </c>
      <c r="J909" t="s">
        <v>158</v>
      </c>
      <c r="K909" t="s">
        <v>2027</v>
      </c>
      <c r="L909" t="s">
        <v>58</v>
      </c>
      <c r="M909">
        <v>45000</v>
      </c>
      <c r="N909" t="s">
        <v>35</v>
      </c>
      <c r="O909" s="2">
        <v>45024</v>
      </c>
      <c r="P909" t="s">
        <v>27</v>
      </c>
      <c r="Q909" t="s">
        <v>28</v>
      </c>
      <c r="R909" t="s">
        <v>29</v>
      </c>
      <c r="S909" t="s">
        <v>2028</v>
      </c>
      <c r="T909" t="s">
        <v>1418</v>
      </c>
      <c r="U909" t="s">
        <v>140</v>
      </c>
      <c r="V909">
        <v>7.6</v>
      </c>
    </row>
    <row r="910" spans="1:22" x14ac:dyDescent="0.3">
      <c r="A910">
        <v>313139</v>
      </c>
      <c r="B910">
        <v>312198</v>
      </c>
      <c r="C910">
        <v>25000</v>
      </c>
      <c r="D910">
        <v>4575</v>
      </c>
      <c r="E910">
        <v>0</v>
      </c>
      <c r="F910" t="s">
        <v>22</v>
      </c>
      <c r="G910" s="1">
        <v>0.13550000000000001</v>
      </c>
      <c r="H910">
        <v>155.37</v>
      </c>
      <c r="I910" t="s">
        <v>64</v>
      </c>
      <c r="J910" t="s">
        <v>148</v>
      </c>
      <c r="K910" t="s">
        <v>2029</v>
      </c>
      <c r="L910" t="s">
        <v>58</v>
      </c>
      <c r="M910">
        <v>64000</v>
      </c>
      <c r="N910" t="s">
        <v>35</v>
      </c>
      <c r="O910" s="2">
        <v>45024</v>
      </c>
      <c r="P910" t="s">
        <v>67</v>
      </c>
      <c r="Q910" t="s">
        <v>28</v>
      </c>
      <c r="R910" t="s">
        <v>117</v>
      </c>
      <c r="S910" t="s">
        <v>2030</v>
      </c>
      <c r="T910" t="s">
        <v>729</v>
      </c>
      <c r="U910" t="s">
        <v>51</v>
      </c>
      <c r="V910">
        <v>13.5</v>
      </c>
    </row>
    <row r="911" spans="1:22" x14ac:dyDescent="0.3">
      <c r="A911">
        <v>313228</v>
      </c>
      <c r="B911">
        <v>313143</v>
      </c>
      <c r="C911">
        <v>4500</v>
      </c>
      <c r="D911">
        <v>4500</v>
      </c>
      <c r="E911">
        <v>4000.0032249999999</v>
      </c>
      <c r="F911" t="s">
        <v>22</v>
      </c>
      <c r="G911" s="1">
        <v>9.7600000000000006E-2</v>
      </c>
      <c r="H911">
        <v>144.69999999999999</v>
      </c>
      <c r="I911" t="s">
        <v>23</v>
      </c>
      <c r="J911" t="s">
        <v>158</v>
      </c>
      <c r="K911" t="s">
        <v>49244</v>
      </c>
      <c r="L911" t="s">
        <v>25</v>
      </c>
      <c r="M911">
        <v>54300</v>
      </c>
      <c r="N911" t="s">
        <v>35</v>
      </c>
      <c r="O911" s="2">
        <v>44993</v>
      </c>
      <c r="P911" t="s">
        <v>67</v>
      </c>
      <c r="Q911" t="s">
        <v>28</v>
      </c>
      <c r="R911" t="s">
        <v>29</v>
      </c>
      <c r="S911" t="s">
        <v>2032</v>
      </c>
      <c r="T911" t="s">
        <v>1088</v>
      </c>
      <c r="U911" t="s">
        <v>899</v>
      </c>
      <c r="V911">
        <v>4.24</v>
      </c>
    </row>
    <row r="912" spans="1:22" x14ac:dyDescent="0.3">
      <c r="A912">
        <v>313864</v>
      </c>
      <c r="B912">
        <v>313858</v>
      </c>
      <c r="C912">
        <v>12000</v>
      </c>
      <c r="D912">
        <v>12000</v>
      </c>
      <c r="E912">
        <v>50.34</v>
      </c>
      <c r="F912" t="s">
        <v>22</v>
      </c>
      <c r="G912" s="1">
        <v>0.12609999999999999</v>
      </c>
      <c r="H912">
        <v>402.08</v>
      </c>
      <c r="I912" t="s">
        <v>64</v>
      </c>
      <c r="J912" t="s">
        <v>262</v>
      </c>
      <c r="K912" t="s">
        <v>2033</v>
      </c>
      <c r="L912" t="s">
        <v>58</v>
      </c>
      <c r="M912">
        <v>50268</v>
      </c>
      <c r="N912" t="s">
        <v>35</v>
      </c>
      <c r="O912" s="2">
        <v>45024</v>
      </c>
      <c r="P912" t="s">
        <v>27</v>
      </c>
      <c r="Q912" t="s">
        <v>28</v>
      </c>
      <c r="R912" t="s">
        <v>29</v>
      </c>
      <c r="S912" t="s">
        <v>2034</v>
      </c>
      <c r="T912" t="s">
        <v>1796</v>
      </c>
      <c r="U912" t="s">
        <v>80</v>
      </c>
      <c r="V912">
        <v>10.119999999999999</v>
      </c>
    </row>
    <row r="913" spans="1:22" x14ac:dyDescent="0.3">
      <c r="A913">
        <v>314235</v>
      </c>
      <c r="B913">
        <v>314232</v>
      </c>
      <c r="C913">
        <v>10000</v>
      </c>
      <c r="D913">
        <v>10000</v>
      </c>
      <c r="E913">
        <v>8850</v>
      </c>
      <c r="F913" t="s">
        <v>22</v>
      </c>
      <c r="G913" s="1">
        <v>0.10390000000000001</v>
      </c>
      <c r="H913">
        <v>324.51</v>
      </c>
      <c r="I913" t="s">
        <v>23</v>
      </c>
      <c r="J913" t="s">
        <v>24</v>
      </c>
      <c r="K913" t="s">
        <v>2035</v>
      </c>
      <c r="L913" t="s">
        <v>25</v>
      </c>
      <c r="M913">
        <v>38400</v>
      </c>
      <c r="N913" t="s">
        <v>35</v>
      </c>
      <c r="O913" s="2">
        <v>45024</v>
      </c>
      <c r="P913" t="s">
        <v>27</v>
      </c>
      <c r="Q913" t="s">
        <v>28</v>
      </c>
      <c r="R913" t="s">
        <v>29</v>
      </c>
      <c r="S913" t="s">
        <v>1420</v>
      </c>
      <c r="T913" t="s">
        <v>848</v>
      </c>
      <c r="U913" t="s">
        <v>32</v>
      </c>
      <c r="V913">
        <v>7.12</v>
      </c>
    </row>
    <row r="914" spans="1:22" x14ac:dyDescent="0.3">
      <c r="A914">
        <v>314413</v>
      </c>
      <c r="B914">
        <v>313273</v>
      </c>
      <c r="C914">
        <v>7200</v>
      </c>
      <c r="D914">
        <v>7200</v>
      </c>
      <c r="E914">
        <v>5925</v>
      </c>
      <c r="F914" t="s">
        <v>22</v>
      </c>
      <c r="G914" s="1">
        <v>0.1071</v>
      </c>
      <c r="H914">
        <v>234.74</v>
      </c>
      <c r="I914" t="s">
        <v>23</v>
      </c>
      <c r="J914" t="s">
        <v>33</v>
      </c>
      <c r="K914" t="s">
        <v>2036</v>
      </c>
      <c r="L914" t="s">
        <v>58</v>
      </c>
      <c r="M914">
        <v>40000</v>
      </c>
      <c r="N914" t="s">
        <v>35</v>
      </c>
      <c r="O914" s="2">
        <v>45024</v>
      </c>
      <c r="P914" t="s">
        <v>27</v>
      </c>
      <c r="Q914" t="s">
        <v>28</v>
      </c>
      <c r="R914" t="s">
        <v>36</v>
      </c>
      <c r="S914" t="s">
        <v>2037</v>
      </c>
      <c r="T914" t="s">
        <v>2038</v>
      </c>
      <c r="U914" t="s">
        <v>46</v>
      </c>
      <c r="V914">
        <v>18.75</v>
      </c>
    </row>
    <row r="915" spans="1:22" x14ac:dyDescent="0.3">
      <c r="A915">
        <v>314635</v>
      </c>
      <c r="B915">
        <v>314627</v>
      </c>
      <c r="C915">
        <v>13000</v>
      </c>
      <c r="D915">
        <v>8800</v>
      </c>
      <c r="E915">
        <v>3250</v>
      </c>
      <c r="F915" t="s">
        <v>22</v>
      </c>
      <c r="G915" s="1">
        <v>0.1197</v>
      </c>
      <c r="H915">
        <v>292.16000000000003</v>
      </c>
      <c r="I915" t="s">
        <v>40</v>
      </c>
      <c r="J915" t="s">
        <v>89</v>
      </c>
      <c r="K915" t="s">
        <v>2039</v>
      </c>
      <c r="L915" t="s">
        <v>58</v>
      </c>
      <c r="M915">
        <v>50000</v>
      </c>
      <c r="N915" t="s">
        <v>35</v>
      </c>
      <c r="O915" s="2">
        <v>45024</v>
      </c>
      <c r="P915" t="s">
        <v>27</v>
      </c>
      <c r="Q915" t="s">
        <v>28</v>
      </c>
      <c r="R915" t="s">
        <v>29</v>
      </c>
      <c r="S915" t="s">
        <v>2040</v>
      </c>
      <c r="T915" t="s">
        <v>111</v>
      </c>
      <c r="U915" t="s">
        <v>112</v>
      </c>
      <c r="V915">
        <v>8.14</v>
      </c>
    </row>
    <row r="916" spans="1:22" x14ac:dyDescent="0.3">
      <c r="A916">
        <v>314843</v>
      </c>
      <c r="B916">
        <v>314840</v>
      </c>
      <c r="C916">
        <v>5000</v>
      </c>
      <c r="D916">
        <v>5000</v>
      </c>
      <c r="E916">
        <v>4346.5</v>
      </c>
      <c r="F916" t="s">
        <v>22</v>
      </c>
      <c r="G916" s="1">
        <v>0.1197</v>
      </c>
      <c r="H916">
        <v>166</v>
      </c>
      <c r="I916" t="s">
        <v>40</v>
      </c>
      <c r="J916" t="s">
        <v>89</v>
      </c>
      <c r="K916" t="s">
        <v>2041</v>
      </c>
      <c r="L916" t="s">
        <v>58</v>
      </c>
      <c r="M916">
        <v>48000</v>
      </c>
      <c r="N916" t="s">
        <v>35</v>
      </c>
      <c r="O916" s="2">
        <v>45024</v>
      </c>
      <c r="P916" t="s">
        <v>27</v>
      </c>
      <c r="Q916" t="s">
        <v>28</v>
      </c>
      <c r="R916" t="s">
        <v>29</v>
      </c>
      <c r="S916" t="s">
        <v>152</v>
      </c>
      <c r="T916" t="s">
        <v>2042</v>
      </c>
      <c r="U916" t="s">
        <v>46</v>
      </c>
      <c r="V916">
        <v>13.03</v>
      </c>
    </row>
    <row r="917" spans="1:22" x14ac:dyDescent="0.3">
      <c r="A917">
        <v>315196</v>
      </c>
      <c r="B917">
        <v>315193</v>
      </c>
      <c r="C917">
        <v>24000</v>
      </c>
      <c r="D917">
        <v>14000</v>
      </c>
      <c r="E917">
        <v>7774.9923639999997</v>
      </c>
      <c r="F917" t="s">
        <v>22</v>
      </c>
      <c r="G917" s="1">
        <v>0.1608</v>
      </c>
      <c r="H917">
        <v>492.76</v>
      </c>
      <c r="I917" t="s">
        <v>241</v>
      </c>
      <c r="J917" t="s">
        <v>328</v>
      </c>
      <c r="K917" t="s">
        <v>2043</v>
      </c>
      <c r="L917" t="s">
        <v>58</v>
      </c>
      <c r="M917">
        <v>105900</v>
      </c>
      <c r="N917" t="s">
        <v>26</v>
      </c>
      <c r="O917" s="2">
        <v>45024</v>
      </c>
      <c r="P917" t="s">
        <v>67</v>
      </c>
      <c r="Q917" t="s">
        <v>28</v>
      </c>
      <c r="R917" t="s">
        <v>217</v>
      </c>
      <c r="S917" t="s">
        <v>485</v>
      </c>
      <c r="T917" t="s">
        <v>604</v>
      </c>
      <c r="U917" t="s">
        <v>200</v>
      </c>
      <c r="V917">
        <v>20.39</v>
      </c>
    </row>
    <row r="918" spans="1:22" x14ac:dyDescent="0.3">
      <c r="A918">
        <v>315507</v>
      </c>
      <c r="B918">
        <v>315462</v>
      </c>
      <c r="C918">
        <v>1000</v>
      </c>
      <c r="D918">
        <v>1000</v>
      </c>
      <c r="E918">
        <v>1000</v>
      </c>
      <c r="F918" t="s">
        <v>22</v>
      </c>
      <c r="G918" s="1">
        <v>7.6799999999999993E-2</v>
      </c>
      <c r="H918">
        <v>31.19</v>
      </c>
      <c r="I918" t="s">
        <v>61</v>
      </c>
      <c r="J918" t="s">
        <v>162</v>
      </c>
      <c r="K918" t="s">
        <v>2044</v>
      </c>
      <c r="L918" t="s">
        <v>25</v>
      </c>
      <c r="M918">
        <v>36000</v>
      </c>
      <c r="N918" t="s">
        <v>35</v>
      </c>
      <c r="O918" s="2">
        <v>44993</v>
      </c>
      <c r="P918" t="s">
        <v>27</v>
      </c>
      <c r="Q918" t="s">
        <v>28</v>
      </c>
      <c r="R918" t="s">
        <v>545</v>
      </c>
      <c r="S918" t="s">
        <v>2045</v>
      </c>
      <c r="T918" t="s">
        <v>421</v>
      </c>
      <c r="U918" t="s">
        <v>422</v>
      </c>
      <c r="V918">
        <v>1.8</v>
      </c>
    </row>
    <row r="919" spans="1:22" x14ac:dyDescent="0.3">
      <c r="A919">
        <v>315547</v>
      </c>
      <c r="B919">
        <v>315533</v>
      </c>
      <c r="C919">
        <v>3600</v>
      </c>
      <c r="D919">
        <v>3600</v>
      </c>
      <c r="E919">
        <v>3108.45</v>
      </c>
      <c r="F919" t="s">
        <v>22</v>
      </c>
      <c r="G919" s="1">
        <v>0.1071</v>
      </c>
      <c r="H919">
        <v>117.37</v>
      </c>
      <c r="I919" t="s">
        <v>23</v>
      </c>
      <c r="J919" t="s">
        <v>33</v>
      </c>
      <c r="K919" t="s">
        <v>2046</v>
      </c>
      <c r="L919" t="s">
        <v>25</v>
      </c>
      <c r="M919">
        <v>110000</v>
      </c>
      <c r="N919" t="s">
        <v>35</v>
      </c>
      <c r="O919" s="2">
        <v>44993</v>
      </c>
      <c r="P919" t="s">
        <v>27</v>
      </c>
      <c r="Q919" t="s">
        <v>28</v>
      </c>
      <c r="R919" t="s">
        <v>217</v>
      </c>
      <c r="S919" t="s">
        <v>2047</v>
      </c>
      <c r="T919" t="s">
        <v>180</v>
      </c>
      <c r="U919" t="s">
        <v>112</v>
      </c>
      <c r="V919">
        <v>15.01</v>
      </c>
    </row>
    <row r="920" spans="1:22" x14ac:dyDescent="0.3">
      <c r="A920">
        <v>315594</v>
      </c>
      <c r="B920">
        <v>315574</v>
      </c>
      <c r="C920">
        <v>5000</v>
      </c>
      <c r="D920">
        <v>5000</v>
      </c>
      <c r="E920">
        <v>3820.105689</v>
      </c>
      <c r="F920" t="s">
        <v>22</v>
      </c>
      <c r="G920" s="1">
        <v>0.1197</v>
      </c>
      <c r="H920">
        <v>166</v>
      </c>
      <c r="I920" t="s">
        <v>40</v>
      </c>
      <c r="J920" t="s">
        <v>89</v>
      </c>
      <c r="K920" t="s">
        <v>2048</v>
      </c>
      <c r="L920" t="s">
        <v>43</v>
      </c>
      <c r="M920">
        <v>51320</v>
      </c>
      <c r="N920" t="s">
        <v>35</v>
      </c>
      <c r="O920" s="2">
        <v>45024</v>
      </c>
      <c r="P920" t="s">
        <v>27</v>
      </c>
      <c r="Q920" t="s">
        <v>28</v>
      </c>
      <c r="R920" t="s">
        <v>29</v>
      </c>
      <c r="S920" t="s">
        <v>2049</v>
      </c>
      <c r="T920" t="s">
        <v>2050</v>
      </c>
      <c r="U920" t="s">
        <v>32</v>
      </c>
      <c r="V920">
        <v>22.73</v>
      </c>
    </row>
    <row r="921" spans="1:22" x14ac:dyDescent="0.3">
      <c r="A921">
        <v>315595</v>
      </c>
      <c r="B921">
        <v>315589</v>
      </c>
      <c r="C921">
        <v>9600</v>
      </c>
      <c r="D921">
        <v>9600</v>
      </c>
      <c r="E921">
        <v>8015.6794609999997</v>
      </c>
      <c r="F921" t="s">
        <v>22</v>
      </c>
      <c r="G921" s="1">
        <v>0.1197</v>
      </c>
      <c r="H921">
        <v>318.72000000000003</v>
      </c>
      <c r="I921" t="s">
        <v>40</v>
      </c>
      <c r="J921" t="s">
        <v>89</v>
      </c>
      <c r="K921" t="s">
        <v>2051</v>
      </c>
      <c r="L921" t="s">
        <v>25</v>
      </c>
      <c r="M921">
        <v>78000</v>
      </c>
      <c r="N921" t="s">
        <v>35</v>
      </c>
      <c r="O921" s="2">
        <v>45024</v>
      </c>
      <c r="P921" t="s">
        <v>27</v>
      </c>
      <c r="Q921" t="s">
        <v>28</v>
      </c>
      <c r="R921" t="s">
        <v>77</v>
      </c>
      <c r="S921" t="s">
        <v>2052</v>
      </c>
      <c r="T921" t="s">
        <v>180</v>
      </c>
      <c r="U921" t="s">
        <v>112</v>
      </c>
      <c r="V921">
        <v>13</v>
      </c>
    </row>
    <row r="922" spans="1:22" x14ac:dyDescent="0.3">
      <c r="A922">
        <v>315794</v>
      </c>
      <c r="B922">
        <v>315784</v>
      </c>
      <c r="C922">
        <v>7000</v>
      </c>
      <c r="D922">
        <v>4700</v>
      </c>
      <c r="E922">
        <v>531.10796549999998</v>
      </c>
      <c r="F922" t="s">
        <v>22</v>
      </c>
      <c r="G922" s="1">
        <v>9.7600000000000006E-2</v>
      </c>
      <c r="H922">
        <v>151.13</v>
      </c>
      <c r="I922" t="s">
        <v>23</v>
      </c>
      <c r="J922" t="s">
        <v>158</v>
      </c>
      <c r="K922" t="s">
        <v>2053</v>
      </c>
      <c r="L922" t="s">
        <v>43</v>
      </c>
      <c r="M922">
        <v>44000</v>
      </c>
      <c r="N922" t="s">
        <v>35</v>
      </c>
      <c r="O922" s="2">
        <v>45024</v>
      </c>
      <c r="P922" t="s">
        <v>27</v>
      </c>
      <c r="Q922" t="s">
        <v>28</v>
      </c>
      <c r="R922" t="s">
        <v>29</v>
      </c>
      <c r="S922" t="s">
        <v>2054</v>
      </c>
      <c r="T922" t="s">
        <v>869</v>
      </c>
      <c r="U922" t="s">
        <v>200</v>
      </c>
      <c r="V922">
        <v>18.38</v>
      </c>
    </row>
    <row r="923" spans="1:22" x14ac:dyDescent="0.3">
      <c r="A923">
        <v>315895</v>
      </c>
      <c r="B923">
        <v>315892</v>
      </c>
      <c r="C923">
        <v>10000</v>
      </c>
      <c r="D923">
        <v>6000</v>
      </c>
      <c r="E923">
        <v>3558.35</v>
      </c>
      <c r="F923" t="s">
        <v>22</v>
      </c>
      <c r="G923" s="1">
        <v>0.1166</v>
      </c>
      <c r="H923">
        <v>198.32</v>
      </c>
      <c r="I923" t="s">
        <v>40</v>
      </c>
      <c r="J923" t="s">
        <v>47</v>
      </c>
      <c r="K923" t="s">
        <v>2055</v>
      </c>
      <c r="L923" t="s">
        <v>25</v>
      </c>
      <c r="M923">
        <v>67000</v>
      </c>
      <c r="N923" t="s">
        <v>35</v>
      </c>
      <c r="O923" s="2">
        <v>45024</v>
      </c>
      <c r="P923" t="s">
        <v>27</v>
      </c>
      <c r="Q923" t="s">
        <v>28</v>
      </c>
      <c r="R923" t="s">
        <v>137</v>
      </c>
      <c r="S923" t="s">
        <v>2056</v>
      </c>
      <c r="T923" t="s">
        <v>1118</v>
      </c>
      <c r="U923" t="s">
        <v>39</v>
      </c>
      <c r="V923">
        <v>7.07</v>
      </c>
    </row>
    <row r="924" spans="1:22" x14ac:dyDescent="0.3">
      <c r="A924">
        <v>316313</v>
      </c>
      <c r="B924">
        <v>316283</v>
      </c>
      <c r="C924">
        <v>7200</v>
      </c>
      <c r="D924">
        <v>7200</v>
      </c>
      <c r="E924">
        <v>2049.998724</v>
      </c>
      <c r="F924" t="s">
        <v>22</v>
      </c>
      <c r="G924" s="1">
        <v>0.1197</v>
      </c>
      <c r="H924">
        <v>239.04</v>
      </c>
      <c r="I924" t="s">
        <v>40</v>
      </c>
      <c r="J924" t="s">
        <v>89</v>
      </c>
      <c r="K924" t="s">
        <v>2057</v>
      </c>
      <c r="L924" t="s">
        <v>58</v>
      </c>
      <c r="M924">
        <v>64000</v>
      </c>
      <c r="N924" t="s">
        <v>35</v>
      </c>
      <c r="O924" s="2">
        <v>45024</v>
      </c>
      <c r="P924" t="s">
        <v>67</v>
      </c>
      <c r="Q924" t="s">
        <v>28</v>
      </c>
      <c r="R924" t="s">
        <v>29</v>
      </c>
      <c r="S924" t="s">
        <v>1049</v>
      </c>
      <c r="T924" t="s">
        <v>616</v>
      </c>
      <c r="U924" t="s">
        <v>184</v>
      </c>
      <c r="V924">
        <v>22.28</v>
      </c>
    </row>
    <row r="925" spans="1:22" x14ac:dyDescent="0.3">
      <c r="A925">
        <v>316837</v>
      </c>
      <c r="B925">
        <v>313646</v>
      </c>
      <c r="C925">
        <v>12000</v>
      </c>
      <c r="D925">
        <v>5150</v>
      </c>
      <c r="E925">
        <v>2199.995868</v>
      </c>
      <c r="F925" t="s">
        <v>22</v>
      </c>
      <c r="G925" s="1">
        <v>0.1166</v>
      </c>
      <c r="H925">
        <v>170.22</v>
      </c>
      <c r="I925" t="s">
        <v>40</v>
      </c>
      <c r="J925" t="s">
        <v>47</v>
      </c>
      <c r="K925" t="s">
        <v>49244</v>
      </c>
      <c r="L925" t="s">
        <v>58</v>
      </c>
      <c r="M925">
        <v>35280</v>
      </c>
      <c r="N925" t="s">
        <v>35</v>
      </c>
      <c r="O925" s="2">
        <v>45024</v>
      </c>
      <c r="P925" t="s">
        <v>67</v>
      </c>
      <c r="Q925" t="s">
        <v>28</v>
      </c>
      <c r="R925" t="s">
        <v>29</v>
      </c>
      <c r="S925" t="s">
        <v>2058</v>
      </c>
      <c r="T925" t="s">
        <v>1748</v>
      </c>
      <c r="U925" t="s">
        <v>93</v>
      </c>
      <c r="V925">
        <v>17.690000000000001</v>
      </c>
    </row>
    <row r="926" spans="1:22" x14ac:dyDescent="0.3">
      <c r="A926">
        <v>316868</v>
      </c>
      <c r="B926">
        <v>316858</v>
      </c>
      <c r="C926">
        <v>10000</v>
      </c>
      <c r="D926">
        <v>10000</v>
      </c>
      <c r="E926">
        <v>9975</v>
      </c>
      <c r="F926" t="s">
        <v>22</v>
      </c>
      <c r="G926" s="1">
        <v>0.08</v>
      </c>
      <c r="H926">
        <v>313.37</v>
      </c>
      <c r="I926" t="s">
        <v>61</v>
      </c>
      <c r="J926" t="s">
        <v>107</v>
      </c>
      <c r="K926" t="s">
        <v>793</v>
      </c>
      <c r="L926" t="s">
        <v>58</v>
      </c>
      <c r="M926">
        <v>28989</v>
      </c>
      <c r="N926" t="s">
        <v>35</v>
      </c>
      <c r="O926" s="2">
        <v>45024</v>
      </c>
      <c r="P926" t="s">
        <v>27</v>
      </c>
      <c r="Q926" t="s">
        <v>28</v>
      </c>
      <c r="R926" t="s">
        <v>137</v>
      </c>
      <c r="S926" t="s">
        <v>2059</v>
      </c>
      <c r="T926" t="s">
        <v>980</v>
      </c>
      <c r="U926" t="s">
        <v>157</v>
      </c>
      <c r="V926">
        <v>2.2400000000000002</v>
      </c>
    </row>
    <row r="927" spans="1:22" x14ac:dyDescent="0.3">
      <c r="A927">
        <v>316948</v>
      </c>
      <c r="B927">
        <v>316931</v>
      </c>
      <c r="C927">
        <v>16000</v>
      </c>
      <c r="D927">
        <v>2475</v>
      </c>
      <c r="E927">
        <v>1875.0018050000001</v>
      </c>
      <c r="F927" t="s">
        <v>22</v>
      </c>
      <c r="G927" s="1">
        <v>0.13239999999999999</v>
      </c>
      <c r="H927">
        <v>83.68</v>
      </c>
      <c r="I927" t="s">
        <v>64</v>
      </c>
      <c r="J927" t="s">
        <v>98</v>
      </c>
      <c r="K927" t="s">
        <v>2060</v>
      </c>
      <c r="L927" t="s">
        <v>25</v>
      </c>
      <c r="M927">
        <v>50000</v>
      </c>
      <c r="N927" t="s">
        <v>26</v>
      </c>
      <c r="O927" s="2">
        <v>45024</v>
      </c>
      <c r="P927" t="s">
        <v>67</v>
      </c>
      <c r="Q927" t="s">
        <v>28</v>
      </c>
      <c r="R927" t="s">
        <v>29</v>
      </c>
      <c r="S927" t="s">
        <v>2061</v>
      </c>
      <c r="T927" t="s">
        <v>2062</v>
      </c>
      <c r="U927" t="s">
        <v>125</v>
      </c>
      <c r="V927">
        <v>17.77</v>
      </c>
    </row>
    <row r="928" spans="1:22" x14ac:dyDescent="0.3">
      <c r="A928">
        <v>317541</v>
      </c>
      <c r="B928">
        <v>316240</v>
      </c>
      <c r="C928">
        <v>3000</v>
      </c>
      <c r="D928">
        <v>3000</v>
      </c>
      <c r="E928">
        <v>3000</v>
      </c>
      <c r="F928" t="s">
        <v>22</v>
      </c>
      <c r="G928" s="1">
        <v>9.7600000000000006E-2</v>
      </c>
      <c r="H928">
        <v>96.47</v>
      </c>
      <c r="I928" t="s">
        <v>23</v>
      </c>
      <c r="J928" t="s">
        <v>158</v>
      </c>
      <c r="K928" t="s">
        <v>2063</v>
      </c>
      <c r="L928" t="s">
        <v>25</v>
      </c>
      <c r="M928">
        <v>48000</v>
      </c>
      <c r="N928" t="s">
        <v>35</v>
      </c>
      <c r="O928" s="2">
        <v>44993</v>
      </c>
      <c r="P928" t="s">
        <v>27</v>
      </c>
      <c r="Q928" t="s">
        <v>28</v>
      </c>
      <c r="R928" t="s">
        <v>36</v>
      </c>
      <c r="S928" t="s">
        <v>2064</v>
      </c>
      <c r="T928" t="s">
        <v>38</v>
      </c>
      <c r="U928" t="s">
        <v>39</v>
      </c>
      <c r="V928">
        <v>17.649999999999999</v>
      </c>
    </row>
    <row r="929" spans="1:22" x14ac:dyDescent="0.3">
      <c r="A929">
        <v>317597</v>
      </c>
      <c r="B929">
        <v>317594</v>
      </c>
      <c r="C929">
        <v>4500</v>
      </c>
      <c r="D929">
        <v>4500</v>
      </c>
      <c r="E929">
        <v>1446.5</v>
      </c>
      <c r="F929" t="s">
        <v>22</v>
      </c>
      <c r="G929" s="1">
        <v>0.1197</v>
      </c>
      <c r="H929">
        <v>149.4</v>
      </c>
      <c r="I929" t="s">
        <v>40</v>
      </c>
      <c r="J929" t="s">
        <v>89</v>
      </c>
      <c r="K929" t="s">
        <v>768</v>
      </c>
      <c r="L929" t="s">
        <v>58</v>
      </c>
      <c r="M929">
        <v>115200</v>
      </c>
      <c r="N929" t="s">
        <v>35</v>
      </c>
      <c r="O929" s="2">
        <v>45024</v>
      </c>
      <c r="P929" t="s">
        <v>27</v>
      </c>
      <c r="Q929" t="s">
        <v>28</v>
      </c>
      <c r="R929" t="s">
        <v>82</v>
      </c>
      <c r="S929" t="s">
        <v>2066</v>
      </c>
      <c r="T929" t="s">
        <v>410</v>
      </c>
      <c r="U929" t="s">
        <v>70</v>
      </c>
      <c r="V929">
        <v>15.49</v>
      </c>
    </row>
    <row r="930" spans="1:22" x14ac:dyDescent="0.3">
      <c r="A930">
        <v>317833</v>
      </c>
      <c r="B930">
        <v>317830</v>
      </c>
      <c r="C930">
        <v>5000</v>
      </c>
      <c r="D930">
        <v>5000</v>
      </c>
      <c r="E930">
        <v>4975</v>
      </c>
      <c r="F930" t="s">
        <v>22</v>
      </c>
      <c r="G930" s="1">
        <v>0.1166</v>
      </c>
      <c r="H930">
        <v>165.27</v>
      </c>
      <c r="I930" t="s">
        <v>40</v>
      </c>
      <c r="J930" t="s">
        <v>47</v>
      </c>
      <c r="K930" t="s">
        <v>2067</v>
      </c>
      <c r="L930" t="s">
        <v>58</v>
      </c>
      <c r="M930">
        <v>69600</v>
      </c>
      <c r="N930" t="s">
        <v>35</v>
      </c>
      <c r="O930" s="2">
        <v>45024</v>
      </c>
      <c r="P930" t="s">
        <v>27</v>
      </c>
      <c r="Q930" t="s">
        <v>28</v>
      </c>
      <c r="R930" t="s">
        <v>82</v>
      </c>
      <c r="S930" t="s">
        <v>2068</v>
      </c>
      <c r="T930" t="s">
        <v>2069</v>
      </c>
      <c r="U930" t="s">
        <v>921</v>
      </c>
      <c r="V930">
        <v>3.53</v>
      </c>
    </row>
    <row r="931" spans="1:22" x14ac:dyDescent="0.3">
      <c r="A931">
        <v>317953</v>
      </c>
      <c r="B931">
        <v>317948</v>
      </c>
      <c r="C931">
        <v>5800</v>
      </c>
      <c r="D931">
        <v>4075</v>
      </c>
      <c r="E931">
        <v>754.7</v>
      </c>
      <c r="F931" t="s">
        <v>22</v>
      </c>
      <c r="G931" s="1">
        <v>0.1197</v>
      </c>
      <c r="H931">
        <v>135.29</v>
      </c>
      <c r="I931" t="s">
        <v>40</v>
      </c>
      <c r="J931" t="s">
        <v>89</v>
      </c>
      <c r="K931" t="s">
        <v>2070</v>
      </c>
      <c r="L931" t="s">
        <v>58</v>
      </c>
      <c r="M931">
        <v>89018</v>
      </c>
      <c r="N931" t="s">
        <v>35</v>
      </c>
      <c r="O931" s="2">
        <v>45024</v>
      </c>
      <c r="P931" t="s">
        <v>27</v>
      </c>
      <c r="Q931" t="s">
        <v>28</v>
      </c>
      <c r="R931" t="s">
        <v>36</v>
      </c>
      <c r="S931" t="s">
        <v>375</v>
      </c>
      <c r="T931" t="s">
        <v>933</v>
      </c>
      <c r="U931" t="s">
        <v>934</v>
      </c>
      <c r="V931">
        <v>14.59</v>
      </c>
    </row>
    <row r="932" spans="1:22" x14ac:dyDescent="0.3">
      <c r="A932">
        <v>318231</v>
      </c>
      <c r="B932">
        <v>318212</v>
      </c>
      <c r="C932">
        <v>25000</v>
      </c>
      <c r="D932">
        <v>7000</v>
      </c>
      <c r="E932">
        <v>5547.8388690000002</v>
      </c>
      <c r="F932" t="s">
        <v>22</v>
      </c>
      <c r="G932" s="1">
        <v>0.17030000000000001</v>
      </c>
      <c r="H932">
        <v>249.68</v>
      </c>
      <c r="I932" t="s">
        <v>241</v>
      </c>
      <c r="J932" t="s">
        <v>1384</v>
      </c>
      <c r="K932" t="s">
        <v>2071</v>
      </c>
      <c r="L932" t="s">
        <v>1727</v>
      </c>
      <c r="M932">
        <v>97000</v>
      </c>
      <c r="N932" t="s">
        <v>26</v>
      </c>
      <c r="O932" s="2">
        <v>45024</v>
      </c>
      <c r="P932" t="s">
        <v>27</v>
      </c>
      <c r="Q932" t="s">
        <v>28</v>
      </c>
      <c r="R932" t="s">
        <v>545</v>
      </c>
      <c r="S932" t="s">
        <v>2072</v>
      </c>
      <c r="T932" t="s">
        <v>180</v>
      </c>
      <c r="U932" t="s">
        <v>112</v>
      </c>
      <c r="V932">
        <v>16.53</v>
      </c>
    </row>
    <row r="933" spans="1:22" x14ac:dyDescent="0.3">
      <c r="A933">
        <v>318320</v>
      </c>
      <c r="B933">
        <v>318292</v>
      </c>
      <c r="C933">
        <v>12000</v>
      </c>
      <c r="D933">
        <v>6000</v>
      </c>
      <c r="E933">
        <v>3748.863589</v>
      </c>
      <c r="F933" t="s">
        <v>22</v>
      </c>
      <c r="G933" s="1">
        <v>0.13550000000000001</v>
      </c>
      <c r="H933">
        <v>203.76</v>
      </c>
      <c r="I933" t="s">
        <v>64</v>
      </c>
      <c r="J933" t="s">
        <v>148</v>
      </c>
      <c r="K933" t="s">
        <v>2073</v>
      </c>
      <c r="L933" t="s">
        <v>25</v>
      </c>
      <c r="M933">
        <v>82000</v>
      </c>
      <c r="N933" t="s">
        <v>26</v>
      </c>
      <c r="O933" s="2">
        <v>45024</v>
      </c>
      <c r="P933" t="s">
        <v>27</v>
      </c>
      <c r="Q933" t="s">
        <v>28</v>
      </c>
      <c r="R933" t="s">
        <v>36</v>
      </c>
      <c r="S933" t="s">
        <v>2074</v>
      </c>
      <c r="T933" t="s">
        <v>156</v>
      </c>
      <c r="U933" t="s">
        <v>157</v>
      </c>
      <c r="V933">
        <v>18.739999999999998</v>
      </c>
    </row>
    <row r="934" spans="1:22" x14ac:dyDescent="0.3">
      <c r="A934">
        <v>318381</v>
      </c>
      <c r="B934">
        <v>318348</v>
      </c>
      <c r="C934">
        <v>3300</v>
      </c>
      <c r="D934">
        <v>3300</v>
      </c>
      <c r="E934">
        <v>3225</v>
      </c>
      <c r="F934" t="s">
        <v>22</v>
      </c>
      <c r="G934" s="1">
        <v>0.1103</v>
      </c>
      <c r="H934">
        <v>108.09</v>
      </c>
      <c r="I934" t="s">
        <v>40</v>
      </c>
      <c r="J934" t="s">
        <v>115</v>
      </c>
      <c r="K934" t="s">
        <v>2075</v>
      </c>
      <c r="L934" t="s">
        <v>25</v>
      </c>
      <c r="M934">
        <v>70000</v>
      </c>
      <c r="N934" t="s">
        <v>35</v>
      </c>
      <c r="O934" s="2">
        <v>45024</v>
      </c>
      <c r="P934" t="s">
        <v>27</v>
      </c>
      <c r="Q934" t="s">
        <v>28</v>
      </c>
      <c r="R934" t="s">
        <v>36</v>
      </c>
      <c r="S934" t="s">
        <v>2076</v>
      </c>
      <c r="T934" t="s">
        <v>519</v>
      </c>
      <c r="U934" t="s">
        <v>39</v>
      </c>
      <c r="V934">
        <v>1.37</v>
      </c>
    </row>
    <row r="935" spans="1:22" x14ac:dyDescent="0.3">
      <c r="A935">
        <v>318698</v>
      </c>
      <c r="B935">
        <v>318659</v>
      </c>
      <c r="C935">
        <v>4000</v>
      </c>
      <c r="D935">
        <v>4000</v>
      </c>
      <c r="E935">
        <v>3950</v>
      </c>
      <c r="F935" t="s">
        <v>22</v>
      </c>
      <c r="G935" s="1">
        <v>0.1008</v>
      </c>
      <c r="H935">
        <v>129.22</v>
      </c>
      <c r="I935" t="s">
        <v>23</v>
      </c>
      <c r="J935" t="s">
        <v>52</v>
      </c>
      <c r="K935" t="s">
        <v>2077</v>
      </c>
      <c r="L935" t="s">
        <v>25</v>
      </c>
      <c r="M935">
        <v>15000</v>
      </c>
      <c r="N935" t="s">
        <v>35</v>
      </c>
      <c r="O935" s="2">
        <v>45024</v>
      </c>
      <c r="P935" t="s">
        <v>67</v>
      </c>
      <c r="Q935" t="s">
        <v>28</v>
      </c>
      <c r="R935" t="s">
        <v>36</v>
      </c>
      <c r="S935" t="s">
        <v>2078</v>
      </c>
      <c r="T935" t="s">
        <v>275</v>
      </c>
      <c r="U935" t="s">
        <v>125</v>
      </c>
      <c r="V935">
        <v>8.08</v>
      </c>
    </row>
    <row r="936" spans="1:22" x14ac:dyDescent="0.3">
      <c r="A936">
        <v>318725</v>
      </c>
      <c r="B936">
        <v>318695</v>
      </c>
      <c r="C936">
        <v>10000</v>
      </c>
      <c r="D936">
        <v>5000</v>
      </c>
      <c r="E936">
        <v>1700.000761</v>
      </c>
      <c r="F936" t="s">
        <v>22</v>
      </c>
      <c r="G936" s="1">
        <v>0.1071</v>
      </c>
      <c r="H936">
        <v>163.01</v>
      </c>
      <c r="I936" t="s">
        <v>23</v>
      </c>
      <c r="J936" t="s">
        <v>33</v>
      </c>
      <c r="K936" t="s">
        <v>2079</v>
      </c>
      <c r="L936" t="s">
        <v>25</v>
      </c>
      <c r="M936">
        <v>50000</v>
      </c>
      <c r="N936" t="s">
        <v>35</v>
      </c>
      <c r="O936" s="2">
        <v>45024</v>
      </c>
      <c r="P936" t="s">
        <v>67</v>
      </c>
      <c r="Q936" t="s">
        <v>28</v>
      </c>
      <c r="R936" t="s">
        <v>137</v>
      </c>
      <c r="S936" t="s">
        <v>2080</v>
      </c>
      <c r="T936" t="s">
        <v>767</v>
      </c>
      <c r="U936" t="s">
        <v>32</v>
      </c>
      <c r="V936">
        <v>9.58</v>
      </c>
    </row>
    <row r="937" spans="1:22" x14ac:dyDescent="0.3">
      <c r="A937">
        <v>319299</v>
      </c>
      <c r="B937">
        <v>319296</v>
      </c>
      <c r="C937">
        <v>4075</v>
      </c>
      <c r="D937">
        <v>4075</v>
      </c>
      <c r="E937">
        <v>4050</v>
      </c>
      <c r="F937" t="s">
        <v>22</v>
      </c>
      <c r="G937" s="1">
        <v>8.3199999999999996E-2</v>
      </c>
      <c r="H937">
        <v>128.30000000000001</v>
      </c>
      <c r="I937" t="s">
        <v>61</v>
      </c>
      <c r="J937" t="s">
        <v>103</v>
      </c>
      <c r="K937" t="s">
        <v>2081</v>
      </c>
      <c r="L937" t="s">
        <v>25</v>
      </c>
      <c r="M937">
        <v>19200</v>
      </c>
      <c r="N937" t="s">
        <v>35</v>
      </c>
      <c r="O937" s="2">
        <v>45024</v>
      </c>
      <c r="P937" t="s">
        <v>27</v>
      </c>
      <c r="Q937" t="s">
        <v>28</v>
      </c>
      <c r="R937" t="s">
        <v>29</v>
      </c>
      <c r="S937" t="s">
        <v>2082</v>
      </c>
      <c r="T937" t="s">
        <v>2069</v>
      </c>
      <c r="U937" t="s">
        <v>921</v>
      </c>
      <c r="V937">
        <v>1.25</v>
      </c>
    </row>
    <row r="938" spans="1:22" x14ac:dyDescent="0.3">
      <c r="A938">
        <v>319964</v>
      </c>
      <c r="B938">
        <v>319922</v>
      </c>
      <c r="C938">
        <v>5700</v>
      </c>
      <c r="D938">
        <v>5700</v>
      </c>
      <c r="E938">
        <v>4925</v>
      </c>
      <c r="F938" t="s">
        <v>22</v>
      </c>
      <c r="G938" s="1">
        <v>0.10390000000000001</v>
      </c>
      <c r="H938">
        <v>184.97</v>
      </c>
      <c r="I938" t="s">
        <v>23</v>
      </c>
      <c r="J938" t="s">
        <v>24</v>
      </c>
      <c r="K938" t="s">
        <v>2083</v>
      </c>
      <c r="L938" t="s">
        <v>25</v>
      </c>
      <c r="M938">
        <v>36000</v>
      </c>
      <c r="N938" t="s">
        <v>35</v>
      </c>
      <c r="O938" s="2">
        <v>45024</v>
      </c>
      <c r="P938" t="s">
        <v>27</v>
      </c>
      <c r="Q938" t="s">
        <v>28</v>
      </c>
      <c r="R938" t="s">
        <v>29</v>
      </c>
      <c r="S938" t="s">
        <v>2084</v>
      </c>
      <c r="T938" t="s">
        <v>174</v>
      </c>
      <c r="U938" t="s">
        <v>75</v>
      </c>
      <c r="V938">
        <v>9.57</v>
      </c>
    </row>
    <row r="939" spans="1:22" x14ac:dyDescent="0.3">
      <c r="A939">
        <v>320231</v>
      </c>
      <c r="B939">
        <v>320222</v>
      </c>
      <c r="C939">
        <v>10000</v>
      </c>
      <c r="D939">
        <v>10000</v>
      </c>
      <c r="E939">
        <v>3650.62</v>
      </c>
      <c r="F939" t="s">
        <v>22</v>
      </c>
      <c r="G939" s="1">
        <v>0.1008</v>
      </c>
      <c r="H939">
        <v>323.05</v>
      </c>
      <c r="I939" t="s">
        <v>23</v>
      </c>
      <c r="J939" t="s">
        <v>52</v>
      </c>
      <c r="K939" t="s">
        <v>49244</v>
      </c>
      <c r="L939" t="s">
        <v>25</v>
      </c>
      <c r="M939">
        <v>35665</v>
      </c>
      <c r="N939" t="s">
        <v>35</v>
      </c>
      <c r="O939" s="2">
        <v>45024</v>
      </c>
      <c r="P939" t="s">
        <v>27</v>
      </c>
      <c r="Q939" t="s">
        <v>28</v>
      </c>
      <c r="R939" t="s">
        <v>29</v>
      </c>
      <c r="S939" t="s">
        <v>2085</v>
      </c>
      <c r="T939" t="s">
        <v>139</v>
      </c>
      <c r="U939" t="s">
        <v>140</v>
      </c>
      <c r="V939">
        <v>21.57</v>
      </c>
    </row>
    <row r="940" spans="1:22" x14ac:dyDescent="0.3">
      <c r="A940">
        <v>320318</v>
      </c>
      <c r="B940">
        <v>320306</v>
      </c>
      <c r="C940">
        <v>4000</v>
      </c>
      <c r="D940">
        <v>4000</v>
      </c>
      <c r="E940">
        <v>3278.0785759999999</v>
      </c>
      <c r="F940" t="s">
        <v>22</v>
      </c>
      <c r="G940" s="1">
        <v>0.12609999999999999</v>
      </c>
      <c r="H940">
        <v>134.03</v>
      </c>
      <c r="I940" t="s">
        <v>64</v>
      </c>
      <c r="J940" t="s">
        <v>262</v>
      </c>
      <c r="K940" t="s">
        <v>2086</v>
      </c>
      <c r="L940" t="s">
        <v>25</v>
      </c>
      <c r="M940">
        <v>30900</v>
      </c>
      <c r="N940" t="s">
        <v>35</v>
      </c>
      <c r="O940" s="2">
        <v>45024</v>
      </c>
      <c r="P940" t="s">
        <v>27</v>
      </c>
      <c r="Q940" t="s">
        <v>28</v>
      </c>
      <c r="R940" t="s">
        <v>29</v>
      </c>
      <c r="S940" t="s">
        <v>2087</v>
      </c>
      <c r="T940" t="s">
        <v>524</v>
      </c>
      <c r="U940" t="s">
        <v>200</v>
      </c>
      <c r="V940">
        <v>22.83</v>
      </c>
    </row>
    <row r="941" spans="1:22" x14ac:dyDescent="0.3">
      <c r="A941">
        <v>320698</v>
      </c>
      <c r="B941">
        <v>320695</v>
      </c>
      <c r="C941">
        <v>2800</v>
      </c>
      <c r="D941">
        <v>2800</v>
      </c>
      <c r="E941">
        <v>2278.08</v>
      </c>
      <c r="F941" t="s">
        <v>22</v>
      </c>
      <c r="G941" s="1">
        <v>0.1229</v>
      </c>
      <c r="H941">
        <v>93.39</v>
      </c>
      <c r="I941" t="s">
        <v>40</v>
      </c>
      <c r="J941" t="s">
        <v>57</v>
      </c>
      <c r="K941" t="s">
        <v>2088</v>
      </c>
      <c r="L941" t="s">
        <v>25</v>
      </c>
      <c r="M941">
        <v>26500</v>
      </c>
      <c r="N941" t="s">
        <v>35</v>
      </c>
      <c r="O941" s="2">
        <v>45024</v>
      </c>
      <c r="P941" t="s">
        <v>27</v>
      </c>
      <c r="Q941" t="s">
        <v>28</v>
      </c>
      <c r="R941" t="s">
        <v>277</v>
      </c>
      <c r="S941" t="s">
        <v>2089</v>
      </c>
      <c r="T941" t="s">
        <v>786</v>
      </c>
      <c r="U941" t="s">
        <v>32</v>
      </c>
      <c r="V941">
        <v>25.43</v>
      </c>
    </row>
    <row r="942" spans="1:22" x14ac:dyDescent="0.3">
      <c r="A942">
        <v>321024</v>
      </c>
      <c r="B942">
        <v>320951</v>
      </c>
      <c r="C942">
        <v>5000</v>
      </c>
      <c r="D942">
        <v>5000</v>
      </c>
      <c r="E942">
        <v>3376.48</v>
      </c>
      <c r="F942" t="s">
        <v>22</v>
      </c>
      <c r="G942" s="1">
        <v>0.1008</v>
      </c>
      <c r="H942">
        <v>161.53</v>
      </c>
      <c r="I942" t="s">
        <v>23</v>
      </c>
      <c r="J942" t="s">
        <v>52</v>
      </c>
      <c r="K942" t="s">
        <v>2090</v>
      </c>
      <c r="L942" t="s">
        <v>25</v>
      </c>
      <c r="M942">
        <v>27000</v>
      </c>
      <c r="N942" t="s">
        <v>35</v>
      </c>
      <c r="O942" s="2">
        <v>45024</v>
      </c>
      <c r="P942" t="s">
        <v>27</v>
      </c>
      <c r="Q942" t="s">
        <v>28</v>
      </c>
      <c r="R942" t="s">
        <v>29</v>
      </c>
      <c r="S942" t="s">
        <v>2091</v>
      </c>
      <c r="T942" t="s">
        <v>708</v>
      </c>
      <c r="U942" t="s">
        <v>200</v>
      </c>
      <c r="V942">
        <v>12.71</v>
      </c>
    </row>
    <row r="943" spans="1:22" x14ac:dyDescent="0.3">
      <c r="A943">
        <v>321051</v>
      </c>
      <c r="B943">
        <v>321048</v>
      </c>
      <c r="C943">
        <v>12000</v>
      </c>
      <c r="D943">
        <v>7000</v>
      </c>
      <c r="E943">
        <v>5228.09</v>
      </c>
      <c r="F943" t="s">
        <v>22</v>
      </c>
      <c r="G943" s="1">
        <v>8.3199999999999996E-2</v>
      </c>
      <c r="H943">
        <v>220.39</v>
      </c>
      <c r="I943" t="s">
        <v>61</v>
      </c>
      <c r="J943" t="s">
        <v>103</v>
      </c>
      <c r="K943" t="s">
        <v>2092</v>
      </c>
      <c r="L943" t="s">
        <v>25</v>
      </c>
      <c r="M943">
        <v>54996</v>
      </c>
      <c r="N943" t="s">
        <v>35</v>
      </c>
      <c r="O943" s="2">
        <v>45024</v>
      </c>
      <c r="P943" t="s">
        <v>27</v>
      </c>
      <c r="Q943" t="s">
        <v>28</v>
      </c>
      <c r="R943" t="s">
        <v>29</v>
      </c>
      <c r="S943" t="s">
        <v>2093</v>
      </c>
      <c r="T943" t="s">
        <v>143</v>
      </c>
      <c r="U943" t="s">
        <v>144</v>
      </c>
      <c r="V943">
        <v>9.58</v>
      </c>
    </row>
    <row r="944" spans="1:22" x14ac:dyDescent="0.3">
      <c r="A944">
        <v>321090</v>
      </c>
      <c r="B944">
        <v>321081</v>
      </c>
      <c r="C944">
        <v>20000</v>
      </c>
      <c r="D944">
        <v>5000</v>
      </c>
      <c r="E944">
        <v>2000</v>
      </c>
      <c r="F944" t="s">
        <v>22</v>
      </c>
      <c r="G944" s="1">
        <v>0.1008</v>
      </c>
      <c r="H944">
        <v>161.53</v>
      </c>
      <c r="I944" t="s">
        <v>23</v>
      </c>
      <c r="J944" t="s">
        <v>52</v>
      </c>
      <c r="K944" t="s">
        <v>2094</v>
      </c>
      <c r="L944" t="s">
        <v>43</v>
      </c>
      <c r="M944">
        <v>44500</v>
      </c>
      <c r="N944" t="s">
        <v>35</v>
      </c>
      <c r="O944" s="2">
        <v>45024</v>
      </c>
      <c r="P944" t="s">
        <v>27</v>
      </c>
      <c r="Q944" t="s">
        <v>28</v>
      </c>
      <c r="R944" t="s">
        <v>137</v>
      </c>
      <c r="S944" t="s">
        <v>2095</v>
      </c>
      <c r="T944" t="s">
        <v>618</v>
      </c>
      <c r="U944" t="s">
        <v>39</v>
      </c>
      <c r="V944">
        <v>11.73</v>
      </c>
    </row>
    <row r="945" spans="1:22" x14ac:dyDescent="0.3">
      <c r="A945">
        <v>321255</v>
      </c>
      <c r="B945">
        <v>320714</v>
      </c>
      <c r="C945">
        <v>15000</v>
      </c>
      <c r="D945">
        <v>7000</v>
      </c>
      <c r="E945">
        <v>1780.77</v>
      </c>
      <c r="F945" t="s">
        <v>22</v>
      </c>
      <c r="G945" s="1">
        <v>0.1103</v>
      </c>
      <c r="H945">
        <v>229.28</v>
      </c>
      <c r="I945" t="s">
        <v>40</v>
      </c>
      <c r="J945" t="s">
        <v>115</v>
      </c>
      <c r="K945" t="s">
        <v>922</v>
      </c>
      <c r="L945" t="s">
        <v>1727</v>
      </c>
      <c r="M945">
        <v>32000</v>
      </c>
      <c r="N945" t="s">
        <v>35</v>
      </c>
      <c r="O945" s="2">
        <v>45024</v>
      </c>
      <c r="P945" t="s">
        <v>27</v>
      </c>
      <c r="Q945" t="s">
        <v>28</v>
      </c>
      <c r="R945" t="s">
        <v>137</v>
      </c>
      <c r="S945" t="s">
        <v>2096</v>
      </c>
      <c r="T945" t="s">
        <v>177</v>
      </c>
      <c r="U945" t="s">
        <v>120</v>
      </c>
      <c r="V945">
        <v>0.38</v>
      </c>
    </row>
    <row r="946" spans="1:22" x14ac:dyDescent="0.3">
      <c r="A946">
        <v>321420</v>
      </c>
      <c r="B946">
        <v>321403</v>
      </c>
      <c r="C946">
        <v>11200</v>
      </c>
      <c r="D946">
        <v>6200</v>
      </c>
      <c r="E946">
        <v>3376.92</v>
      </c>
      <c r="F946" t="s">
        <v>22</v>
      </c>
      <c r="G946" s="1">
        <v>9.7600000000000006E-2</v>
      </c>
      <c r="H946">
        <v>199.36</v>
      </c>
      <c r="I946" t="s">
        <v>23</v>
      </c>
      <c r="J946" t="s">
        <v>158</v>
      </c>
      <c r="K946" t="s">
        <v>2097</v>
      </c>
      <c r="L946" t="s">
        <v>43</v>
      </c>
      <c r="M946">
        <v>36000</v>
      </c>
      <c r="N946" t="s">
        <v>35</v>
      </c>
      <c r="O946" s="2">
        <v>45024</v>
      </c>
      <c r="P946" t="s">
        <v>27</v>
      </c>
      <c r="Q946" t="s">
        <v>28</v>
      </c>
      <c r="R946" t="s">
        <v>36</v>
      </c>
      <c r="S946" t="s">
        <v>2098</v>
      </c>
      <c r="T946" t="s">
        <v>524</v>
      </c>
      <c r="U946" t="s">
        <v>200</v>
      </c>
      <c r="V946">
        <v>16.8</v>
      </c>
    </row>
    <row r="947" spans="1:22" x14ac:dyDescent="0.3">
      <c r="A947">
        <v>321574</v>
      </c>
      <c r="B947">
        <v>321571</v>
      </c>
      <c r="C947">
        <v>2400</v>
      </c>
      <c r="D947">
        <v>2400</v>
      </c>
      <c r="E947">
        <v>2132.2800000000002</v>
      </c>
      <c r="F947" t="s">
        <v>22</v>
      </c>
      <c r="G947" s="1">
        <v>0.1103</v>
      </c>
      <c r="H947">
        <v>78.61</v>
      </c>
      <c r="I947" t="s">
        <v>40</v>
      </c>
      <c r="J947" t="s">
        <v>115</v>
      </c>
      <c r="K947" t="s">
        <v>1571</v>
      </c>
      <c r="L947" t="s">
        <v>25</v>
      </c>
      <c r="M947">
        <v>50000</v>
      </c>
      <c r="N947" t="s">
        <v>35</v>
      </c>
      <c r="O947" s="2">
        <v>45024</v>
      </c>
      <c r="P947" t="s">
        <v>27</v>
      </c>
      <c r="Q947" t="s">
        <v>28</v>
      </c>
      <c r="R947" t="s">
        <v>29</v>
      </c>
      <c r="S947" t="s">
        <v>375</v>
      </c>
      <c r="T947" t="s">
        <v>2099</v>
      </c>
      <c r="U947" t="s">
        <v>32</v>
      </c>
      <c r="V947">
        <v>13.82</v>
      </c>
    </row>
    <row r="948" spans="1:22" x14ac:dyDescent="0.3">
      <c r="A948">
        <v>321575</v>
      </c>
      <c r="B948">
        <v>319300</v>
      </c>
      <c r="C948">
        <v>9700</v>
      </c>
      <c r="D948">
        <v>6700</v>
      </c>
      <c r="E948">
        <v>1100.0044330000001</v>
      </c>
      <c r="F948" t="s">
        <v>22</v>
      </c>
      <c r="G948" s="1">
        <v>0.1134</v>
      </c>
      <c r="H948">
        <v>220.43</v>
      </c>
      <c r="I948" t="s">
        <v>40</v>
      </c>
      <c r="J948" t="s">
        <v>41</v>
      </c>
      <c r="K948" t="s">
        <v>2100</v>
      </c>
      <c r="L948" t="s">
        <v>25</v>
      </c>
      <c r="M948">
        <v>28000</v>
      </c>
      <c r="N948" t="s">
        <v>35</v>
      </c>
      <c r="O948" s="2">
        <v>45024</v>
      </c>
      <c r="P948" t="s">
        <v>67</v>
      </c>
      <c r="Q948" t="s">
        <v>28</v>
      </c>
      <c r="R948" t="s">
        <v>117</v>
      </c>
      <c r="S948" t="s">
        <v>2101</v>
      </c>
      <c r="T948" t="s">
        <v>199</v>
      </c>
      <c r="U948" t="s">
        <v>200</v>
      </c>
      <c r="V948">
        <v>23.14</v>
      </c>
    </row>
    <row r="949" spans="1:22" x14ac:dyDescent="0.3">
      <c r="A949">
        <v>321780</v>
      </c>
      <c r="B949">
        <v>321761</v>
      </c>
      <c r="C949">
        <v>10000</v>
      </c>
      <c r="D949">
        <v>10000</v>
      </c>
      <c r="E949">
        <v>6500</v>
      </c>
      <c r="F949" t="s">
        <v>22</v>
      </c>
      <c r="G949" s="1">
        <v>0.15759999999999999</v>
      </c>
      <c r="H949">
        <v>350.39</v>
      </c>
      <c r="I949" t="s">
        <v>241</v>
      </c>
      <c r="J949" t="s">
        <v>296</v>
      </c>
      <c r="K949" t="s">
        <v>2102</v>
      </c>
      <c r="L949" t="s">
        <v>43</v>
      </c>
      <c r="M949">
        <v>42642.71</v>
      </c>
      <c r="N949" t="s">
        <v>35</v>
      </c>
      <c r="O949" s="2">
        <v>45024</v>
      </c>
      <c r="P949" t="s">
        <v>27</v>
      </c>
      <c r="Q949" t="s">
        <v>28</v>
      </c>
      <c r="R949" t="s">
        <v>82</v>
      </c>
      <c r="S949" t="s">
        <v>2103</v>
      </c>
      <c r="T949" t="s">
        <v>1391</v>
      </c>
      <c r="U949" t="s">
        <v>1098</v>
      </c>
      <c r="V949">
        <v>13.56</v>
      </c>
    </row>
    <row r="950" spans="1:22" x14ac:dyDescent="0.3">
      <c r="A950">
        <v>321995</v>
      </c>
      <c r="B950">
        <v>321970</v>
      </c>
      <c r="C950">
        <v>4500</v>
      </c>
      <c r="D950">
        <v>4500</v>
      </c>
      <c r="E950">
        <v>3995.48</v>
      </c>
      <c r="F950" t="s">
        <v>22</v>
      </c>
      <c r="G950" s="1">
        <v>0.1103</v>
      </c>
      <c r="H950">
        <v>147.38999999999999</v>
      </c>
      <c r="I950" t="s">
        <v>40</v>
      </c>
      <c r="J950" t="s">
        <v>115</v>
      </c>
      <c r="K950" t="s">
        <v>2104</v>
      </c>
      <c r="L950" t="s">
        <v>25</v>
      </c>
      <c r="M950">
        <v>37342.5</v>
      </c>
      <c r="N950" t="s">
        <v>35</v>
      </c>
      <c r="O950" s="2">
        <v>45024</v>
      </c>
      <c r="P950" t="s">
        <v>27</v>
      </c>
      <c r="Q950" t="s">
        <v>28</v>
      </c>
      <c r="R950" t="s">
        <v>36</v>
      </c>
      <c r="S950" t="s">
        <v>1337</v>
      </c>
      <c r="T950" t="s">
        <v>764</v>
      </c>
      <c r="U950" t="s">
        <v>499</v>
      </c>
      <c r="V950">
        <v>24.97</v>
      </c>
    </row>
    <row r="951" spans="1:22" x14ac:dyDescent="0.3">
      <c r="A951">
        <v>322329</v>
      </c>
      <c r="B951">
        <v>322322</v>
      </c>
      <c r="C951">
        <v>20000</v>
      </c>
      <c r="D951">
        <v>11000</v>
      </c>
      <c r="E951">
        <v>6375.0013239999998</v>
      </c>
      <c r="F951" t="s">
        <v>22</v>
      </c>
      <c r="G951" s="1">
        <v>0.1608</v>
      </c>
      <c r="H951">
        <v>387.17</v>
      </c>
      <c r="I951" t="s">
        <v>241</v>
      </c>
      <c r="J951" t="s">
        <v>328</v>
      </c>
      <c r="K951" t="s">
        <v>2105</v>
      </c>
      <c r="L951" t="s">
        <v>58</v>
      </c>
      <c r="M951">
        <v>82000</v>
      </c>
      <c r="N951" t="s">
        <v>35</v>
      </c>
      <c r="O951" s="2">
        <v>45024</v>
      </c>
      <c r="P951" t="s">
        <v>67</v>
      </c>
      <c r="Q951" t="s">
        <v>28</v>
      </c>
      <c r="R951" t="s">
        <v>29</v>
      </c>
      <c r="S951" t="s">
        <v>1338</v>
      </c>
      <c r="T951" t="s">
        <v>743</v>
      </c>
      <c r="U951" t="s">
        <v>157</v>
      </c>
      <c r="V951">
        <v>19.96</v>
      </c>
    </row>
    <row r="952" spans="1:22" x14ac:dyDescent="0.3">
      <c r="A952">
        <v>323229</v>
      </c>
      <c r="B952">
        <v>323218</v>
      </c>
      <c r="C952">
        <v>8800</v>
      </c>
      <c r="D952">
        <v>8800</v>
      </c>
      <c r="E952">
        <v>3125</v>
      </c>
      <c r="F952" t="s">
        <v>22</v>
      </c>
      <c r="G952" s="1">
        <v>0.1071</v>
      </c>
      <c r="H952">
        <v>286.89999999999998</v>
      </c>
      <c r="I952" t="s">
        <v>23</v>
      </c>
      <c r="J952" t="s">
        <v>33</v>
      </c>
      <c r="K952" t="s">
        <v>1983</v>
      </c>
      <c r="L952" t="s">
        <v>25</v>
      </c>
      <c r="M952">
        <v>65500</v>
      </c>
      <c r="N952" t="s">
        <v>35</v>
      </c>
      <c r="O952" s="2">
        <v>45024</v>
      </c>
      <c r="P952" t="s">
        <v>27</v>
      </c>
      <c r="Q952" t="s">
        <v>28</v>
      </c>
      <c r="R952" t="s">
        <v>29</v>
      </c>
      <c r="S952" t="s">
        <v>2106</v>
      </c>
      <c r="T952" t="s">
        <v>38</v>
      </c>
      <c r="U952" t="s">
        <v>39</v>
      </c>
      <c r="V952">
        <v>13.08</v>
      </c>
    </row>
    <row r="953" spans="1:22" x14ac:dyDescent="0.3">
      <c r="A953">
        <v>323288</v>
      </c>
      <c r="B953">
        <v>323280</v>
      </c>
      <c r="C953">
        <v>7500</v>
      </c>
      <c r="D953">
        <v>7500</v>
      </c>
      <c r="E953">
        <v>1758.8438490000001</v>
      </c>
      <c r="F953" t="s">
        <v>22</v>
      </c>
      <c r="G953" s="1">
        <v>0.10390000000000001</v>
      </c>
      <c r="H953">
        <v>243.38</v>
      </c>
      <c r="I953" t="s">
        <v>23</v>
      </c>
      <c r="J953" t="s">
        <v>24</v>
      </c>
      <c r="K953" t="s">
        <v>2107</v>
      </c>
      <c r="L953" t="s">
        <v>58</v>
      </c>
      <c r="M953">
        <v>91000</v>
      </c>
      <c r="N953" t="s">
        <v>26</v>
      </c>
      <c r="O953" s="2">
        <v>45115</v>
      </c>
      <c r="P953" t="s">
        <v>27</v>
      </c>
      <c r="Q953" t="s">
        <v>28</v>
      </c>
      <c r="R953" t="s">
        <v>36</v>
      </c>
      <c r="S953" t="s">
        <v>2108</v>
      </c>
      <c r="T953" t="s">
        <v>156</v>
      </c>
      <c r="U953" t="s">
        <v>157</v>
      </c>
      <c r="V953">
        <v>10.64</v>
      </c>
    </row>
    <row r="954" spans="1:22" x14ac:dyDescent="0.3">
      <c r="A954">
        <v>323300</v>
      </c>
      <c r="B954">
        <v>323293</v>
      </c>
      <c r="C954">
        <v>7000</v>
      </c>
      <c r="D954">
        <v>7000</v>
      </c>
      <c r="E954">
        <v>6450</v>
      </c>
      <c r="F954" t="s">
        <v>22</v>
      </c>
      <c r="G954" s="1">
        <v>0.08</v>
      </c>
      <c r="H954">
        <v>219.36</v>
      </c>
      <c r="I954" t="s">
        <v>61</v>
      </c>
      <c r="J954" t="s">
        <v>107</v>
      </c>
      <c r="K954" t="s">
        <v>49244</v>
      </c>
      <c r="L954" t="s">
        <v>1727</v>
      </c>
      <c r="M954">
        <v>35000</v>
      </c>
      <c r="N954" t="s">
        <v>35</v>
      </c>
      <c r="O954" s="2">
        <v>45024</v>
      </c>
      <c r="P954" t="s">
        <v>27</v>
      </c>
      <c r="Q954" t="s">
        <v>28</v>
      </c>
      <c r="R954" t="s">
        <v>29</v>
      </c>
      <c r="S954" t="s">
        <v>494</v>
      </c>
      <c r="T954" t="s">
        <v>902</v>
      </c>
      <c r="U954" t="s">
        <v>903</v>
      </c>
      <c r="V954">
        <v>15.81</v>
      </c>
    </row>
    <row r="955" spans="1:22" x14ac:dyDescent="0.3">
      <c r="A955">
        <v>323326</v>
      </c>
      <c r="B955">
        <v>323312</v>
      </c>
      <c r="C955">
        <v>15000</v>
      </c>
      <c r="D955">
        <v>8000</v>
      </c>
      <c r="E955">
        <v>4320.88</v>
      </c>
      <c r="F955" t="s">
        <v>22</v>
      </c>
      <c r="G955" s="1">
        <v>0.10390000000000001</v>
      </c>
      <c r="H955">
        <v>259.61</v>
      </c>
      <c r="I955" t="s">
        <v>23</v>
      </c>
      <c r="J955" t="s">
        <v>24</v>
      </c>
      <c r="K955" t="s">
        <v>2109</v>
      </c>
      <c r="L955" t="s">
        <v>58</v>
      </c>
      <c r="M955">
        <v>57000</v>
      </c>
      <c r="N955" t="s">
        <v>35</v>
      </c>
      <c r="O955" s="2">
        <v>45024</v>
      </c>
      <c r="P955" t="s">
        <v>27</v>
      </c>
      <c r="Q955" t="s">
        <v>28</v>
      </c>
      <c r="R955" t="s">
        <v>29</v>
      </c>
      <c r="S955" t="s">
        <v>2110</v>
      </c>
      <c r="T955" t="s">
        <v>2111</v>
      </c>
      <c r="U955" t="s">
        <v>32</v>
      </c>
      <c r="V955">
        <v>14.42</v>
      </c>
    </row>
    <row r="956" spans="1:22" x14ac:dyDescent="0.3">
      <c r="A956">
        <v>323562</v>
      </c>
      <c r="B956">
        <v>323548</v>
      </c>
      <c r="C956">
        <v>16000</v>
      </c>
      <c r="D956">
        <v>16000</v>
      </c>
      <c r="E956">
        <v>8250.2000000000007</v>
      </c>
      <c r="F956" t="s">
        <v>22</v>
      </c>
      <c r="G956" s="1">
        <v>8.6300000000000002E-2</v>
      </c>
      <c r="H956">
        <v>506.05</v>
      </c>
      <c r="I956" t="s">
        <v>61</v>
      </c>
      <c r="J956" t="s">
        <v>62</v>
      </c>
      <c r="K956" t="s">
        <v>793</v>
      </c>
      <c r="L956" t="s">
        <v>58</v>
      </c>
      <c r="M956">
        <v>33000</v>
      </c>
      <c r="N956" t="s">
        <v>35</v>
      </c>
      <c r="O956" s="2">
        <v>45024</v>
      </c>
      <c r="P956" t="s">
        <v>27</v>
      </c>
      <c r="Q956" t="s">
        <v>28</v>
      </c>
      <c r="R956" t="s">
        <v>137</v>
      </c>
      <c r="S956" t="s">
        <v>2112</v>
      </c>
      <c r="T956" t="s">
        <v>1765</v>
      </c>
      <c r="U956" t="s">
        <v>1766</v>
      </c>
      <c r="V956">
        <v>1.1599999999999999</v>
      </c>
    </row>
    <row r="957" spans="1:22" x14ac:dyDescent="0.3">
      <c r="A957">
        <v>324177</v>
      </c>
      <c r="B957">
        <v>324168</v>
      </c>
      <c r="C957">
        <v>3000</v>
      </c>
      <c r="D957">
        <v>3000</v>
      </c>
      <c r="E957">
        <v>3000</v>
      </c>
      <c r="F957" t="s">
        <v>22</v>
      </c>
      <c r="G957" s="1">
        <v>0.1071</v>
      </c>
      <c r="H957">
        <v>97.81</v>
      </c>
      <c r="I957" t="s">
        <v>23</v>
      </c>
      <c r="J957" t="s">
        <v>33</v>
      </c>
      <c r="K957" t="s">
        <v>2113</v>
      </c>
      <c r="L957" t="s">
        <v>25</v>
      </c>
      <c r="M957">
        <v>42264</v>
      </c>
      <c r="N957" t="s">
        <v>35</v>
      </c>
      <c r="O957" s="2">
        <v>45024</v>
      </c>
      <c r="P957" t="s">
        <v>27</v>
      </c>
      <c r="Q957" t="s">
        <v>28</v>
      </c>
      <c r="R957" t="s">
        <v>29</v>
      </c>
      <c r="S957" t="s">
        <v>2114</v>
      </c>
      <c r="T957" t="s">
        <v>156</v>
      </c>
      <c r="U957" t="s">
        <v>157</v>
      </c>
      <c r="V957">
        <v>16.829999999999998</v>
      </c>
    </row>
    <row r="958" spans="1:22" x14ac:dyDescent="0.3">
      <c r="A958">
        <v>324315</v>
      </c>
      <c r="B958">
        <v>324306</v>
      </c>
      <c r="C958">
        <v>16775</v>
      </c>
      <c r="D958">
        <v>9275</v>
      </c>
      <c r="E958">
        <v>4686.7700000000004</v>
      </c>
      <c r="F958" t="s">
        <v>22</v>
      </c>
      <c r="G958" s="1">
        <v>0.1197</v>
      </c>
      <c r="H958">
        <v>307.93</v>
      </c>
      <c r="I958" t="s">
        <v>40</v>
      </c>
      <c r="J958" t="s">
        <v>89</v>
      </c>
      <c r="K958" t="s">
        <v>2115</v>
      </c>
      <c r="L958" t="s">
        <v>25</v>
      </c>
      <c r="M958">
        <v>83000</v>
      </c>
      <c r="N958" t="s">
        <v>35</v>
      </c>
      <c r="O958" s="2">
        <v>45024</v>
      </c>
      <c r="P958" t="s">
        <v>27</v>
      </c>
      <c r="Q958" t="s">
        <v>28</v>
      </c>
      <c r="R958" t="s">
        <v>29</v>
      </c>
      <c r="S958" t="s">
        <v>2116</v>
      </c>
      <c r="T958" t="s">
        <v>31</v>
      </c>
      <c r="U958" t="s">
        <v>32</v>
      </c>
      <c r="V958">
        <v>7.46</v>
      </c>
    </row>
    <row r="959" spans="1:22" x14ac:dyDescent="0.3">
      <c r="A959">
        <v>324428</v>
      </c>
      <c r="B959">
        <v>324421</v>
      </c>
      <c r="C959">
        <v>5000</v>
      </c>
      <c r="D959">
        <v>5000</v>
      </c>
      <c r="E959">
        <v>4650</v>
      </c>
      <c r="F959" t="s">
        <v>22</v>
      </c>
      <c r="G959" s="1">
        <v>0.13869999999999999</v>
      </c>
      <c r="H959">
        <v>170.58</v>
      </c>
      <c r="I959" t="s">
        <v>64</v>
      </c>
      <c r="J959" t="s">
        <v>418</v>
      </c>
      <c r="K959" t="s">
        <v>2117</v>
      </c>
      <c r="L959" t="s">
        <v>43</v>
      </c>
      <c r="M959">
        <v>44500</v>
      </c>
      <c r="N959" t="s">
        <v>35</v>
      </c>
      <c r="O959" s="2">
        <v>45024</v>
      </c>
      <c r="P959" t="s">
        <v>27</v>
      </c>
      <c r="Q959" t="s">
        <v>28</v>
      </c>
      <c r="R959" t="s">
        <v>29</v>
      </c>
      <c r="S959" t="s">
        <v>2118</v>
      </c>
      <c r="T959" t="s">
        <v>618</v>
      </c>
      <c r="U959" t="s">
        <v>39</v>
      </c>
      <c r="V959">
        <v>29.15</v>
      </c>
    </row>
    <row r="960" spans="1:22" x14ac:dyDescent="0.3">
      <c r="A960">
        <v>324626</v>
      </c>
      <c r="B960">
        <v>323609</v>
      </c>
      <c r="C960">
        <v>10000</v>
      </c>
      <c r="D960">
        <v>5500</v>
      </c>
      <c r="E960">
        <v>2975.0084310000002</v>
      </c>
      <c r="F960" t="s">
        <v>22</v>
      </c>
      <c r="G960" s="1">
        <v>0.10390000000000001</v>
      </c>
      <c r="H960">
        <v>178.48</v>
      </c>
      <c r="I960" t="s">
        <v>23</v>
      </c>
      <c r="J960" t="s">
        <v>24</v>
      </c>
      <c r="K960" t="s">
        <v>2119</v>
      </c>
      <c r="L960" t="s">
        <v>58</v>
      </c>
      <c r="M960">
        <v>34000</v>
      </c>
      <c r="N960" t="s">
        <v>35</v>
      </c>
      <c r="O960" s="2">
        <v>45024</v>
      </c>
      <c r="P960" t="s">
        <v>67</v>
      </c>
      <c r="Q960" t="s">
        <v>28</v>
      </c>
      <c r="R960" t="s">
        <v>82</v>
      </c>
      <c r="S960" t="s">
        <v>2120</v>
      </c>
      <c r="T960" t="s">
        <v>1052</v>
      </c>
      <c r="U960" t="s">
        <v>46</v>
      </c>
      <c r="V960">
        <v>18.46</v>
      </c>
    </row>
    <row r="961" spans="1:22" x14ac:dyDescent="0.3">
      <c r="A961">
        <v>324633</v>
      </c>
      <c r="B961">
        <v>324617</v>
      </c>
      <c r="C961">
        <v>16000</v>
      </c>
      <c r="D961">
        <v>8500</v>
      </c>
      <c r="E961">
        <v>4658.58</v>
      </c>
      <c r="F961" t="s">
        <v>22</v>
      </c>
      <c r="G961" s="1">
        <v>9.4500000000000001E-2</v>
      </c>
      <c r="H961">
        <v>272.08999999999997</v>
      </c>
      <c r="I961" t="s">
        <v>23</v>
      </c>
      <c r="J961" t="s">
        <v>71</v>
      </c>
      <c r="K961" t="s">
        <v>210</v>
      </c>
      <c r="L961" t="s">
        <v>43</v>
      </c>
      <c r="M961">
        <v>50000</v>
      </c>
      <c r="N961" t="s">
        <v>35</v>
      </c>
      <c r="O961" s="2">
        <v>45024</v>
      </c>
      <c r="P961" t="s">
        <v>27</v>
      </c>
      <c r="Q961" t="s">
        <v>28</v>
      </c>
      <c r="R961" t="s">
        <v>82</v>
      </c>
      <c r="S961" t="s">
        <v>2121</v>
      </c>
      <c r="T961" t="s">
        <v>2122</v>
      </c>
      <c r="U961" t="s">
        <v>102</v>
      </c>
      <c r="V961">
        <v>3.12</v>
      </c>
    </row>
    <row r="962" spans="1:22" x14ac:dyDescent="0.3">
      <c r="A962">
        <v>325172</v>
      </c>
      <c r="B962">
        <v>325162</v>
      </c>
      <c r="C962">
        <v>3200</v>
      </c>
      <c r="D962">
        <v>3200</v>
      </c>
      <c r="E962">
        <v>3200</v>
      </c>
      <c r="F962" t="s">
        <v>22</v>
      </c>
      <c r="G962" s="1">
        <v>7.6799999999999993E-2</v>
      </c>
      <c r="H962">
        <v>99.81</v>
      </c>
      <c r="I962" t="s">
        <v>61</v>
      </c>
      <c r="J962" t="s">
        <v>162</v>
      </c>
      <c r="K962" t="s">
        <v>2123</v>
      </c>
      <c r="L962" t="s">
        <v>43</v>
      </c>
      <c r="M962">
        <v>61717</v>
      </c>
      <c r="N962" t="s">
        <v>35</v>
      </c>
      <c r="O962" s="2">
        <v>45024</v>
      </c>
      <c r="P962" t="s">
        <v>27</v>
      </c>
      <c r="Q962" t="s">
        <v>28</v>
      </c>
      <c r="R962" t="s">
        <v>117</v>
      </c>
      <c r="S962" t="s">
        <v>2124</v>
      </c>
      <c r="T962" t="s">
        <v>618</v>
      </c>
      <c r="U962" t="s">
        <v>39</v>
      </c>
      <c r="V962">
        <v>12.29</v>
      </c>
    </row>
    <row r="963" spans="1:22" x14ac:dyDescent="0.3">
      <c r="A963">
        <v>325397</v>
      </c>
      <c r="B963">
        <v>325390</v>
      </c>
      <c r="C963">
        <v>7500</v>
      </c>
      <c r="D963">
        <v>7500</v>
      </c>
      <c r="E963">
        <v>7.6522609999999996E-3</v>
      </c>
      <c r="F963" t="s">
        <v>22</v>
      </c>
      <c r="G963" s="1">
        <v>0.12920000000000001</v>
      </c>
      <c r="H963">
        <v>252.42</v>
      </c>
      <c r="I963" t="s">
        <v>64</v>
      </c>
      <c r="J963" t="s">
        <v>65</v>
      </c>
      <c r="K963" t="s">
        <v>2125</v>
      </c>
      <c r="L963" t="s">
        <v>25</v>
      </c>
      <c r="M963">
        <v>59000</v>
      </c>
      <c r="N963" t="s">
        <v>35</v>
      </c>
      <c r="O963" s="2">
        <v>45085</v>
      </c>
      <c r="P963" t="s">
        <v>67</v>
      </c>
      <c r="Q963" t="s">
        <v>28</v>
      </c>
      <c r="R963" t="s">
        <v>29</v>
      </c>
      <c r="S963" t="s">
        <v>2126</v>
      </c>
      <c r="T963" t="s">
        <v>1531</v>
      </c>
      <c r="U963" t="s">
        <v>806</v>
      </c>
      <c r="V963">
        <v>18.809999999999999</v>
      </c>
    </row>
    <row r="964" spans="1:22" x14ac:dyDescent="0.3">
      <c r="A964">
        <v>326054</v>
      </c>
      <c r="B964">
        <v>326038</v>
      </c>
      <c r="C964">
        <v>5000</v>
      </c>
      <c r="D964">
        <v>5000</v>
      </c>
      <c r="E964">
        <v>4110.799524</v>
      </c>
      <c r="F964" t="s">
        <v>22</v>
      </c>
      <c r="G964" s="1">
        <v>0.12920000000000001</v>
      </c>
      <c r="H964">
        <v>168.28</v>
      </c>
      <c r="I964" t="s">
        <v>64</v>
      </c>
      <c r="J964" t="s">
        <v>65</v>
      </c>
      <c r="K964" t="s">
        <v>2127</v>
      </c>
      <c r="L964" t="s">
        <v>25</v>
      </c>
      <c r="M964">
        <v>18492</v>
      </c>
      <c r="N964" t="s">
        <v>35</v>
      </c>
      <c r="O964" s="2">
        <v>45024</v>
      </c>
      <c r="P964" t="s">
        <v>27</v>
      </c>
      <c r="Q964" t="s">
        <v>28</v>
      </c>
      <c r="R964" t="s">
        <v>29</v>
      </c>
      <c r="S964" t="s">
        <v>375</v>
      </c>
      <c r="T964" t="s">
        <v>2128</v>
      </c>
      <c r="U964" t="s">
        <v>226</v>
      </c>
      <c r="V964">
        <v>9.41</v>
      </c>
    </row>
    <row r="965" spans="1:22" x14ac:dyDescent="0.3">
      <c r="A965">
        <v>326299</v>
      </c>
      <c r="B965">
        <v>325889</v>
      </c>
      <c r="C965">
        <v>9000</v>
      </c>
      <c r="D965">
        <v>9000</v>
      </c>
      <c r="E965">
        <v>8900</v>
      </c>
      <c r="F965" t="s">
        <v>22</v>
      </c>
      <c r="G965" s="1">
        <v>0.1134</v>
      </c>
      <c r="H965">
        <v>296.10000000000002</v>
      </c>
      <c r="I965" t="s">
        <v>40</v>
      </c>
      <c r="J965" t="s">
        <v>41</v>
      </c>
      <c r="K965" t="s">
        <v>2129</v>
      </c>
      <c r="L965" t="s">
        <v>58</v>
      </c>
      <c r="M965">
        <v>132000</v>
      </c>
      <c r="N965" t="s">
        <v>35</v>
      </c>
      <c r="O965" s="2">
        <v>45024</v>
      </c>
      <c r="P965" t="s">
        <v>27</v>
      </c>
      <c r="Q965" t="s">
        <v>28</v>
      </c>
      <c r="R965" t="s">
        <v>36</v>
      </c>
      <c r="S965" t="s">
        <v>2130</v>
      </c>
      <c r="T965" t="s">
        <v>1646</v>
      </c>
      <c r="U965" t="s">
        <v>184</v>
      </c>
      <c r="V965">
        <v>5.44</v>
      </c>
    </row>
    <row r="966" spans="1:22" x14ac:dyDescent="0.3">
      <c r="A966">
        <v>326337</v>
      </c>
      <c r="B966">
        <v>326327</v>
      </c>
      <c r="C966">
        <v>6400</v>
      </c>
      <c r="D966">
        <v>6400</v>
      </c>
      <c r="E966">
        <v>6300</v>
      </c>
      <c r="F966" t="s">
        <v>22</v>
      </c>
      <c r="G966" s="1">
        <v>0.1008</v>
      </c>
      <c r="H966">
        <v>206.76</v>
      </c>
      <c r="I966" t="s">
        <v>23</v>
      </c>
      <c r="J966" t="s">
        <v>52</v>
      </c>
      <c r="K966" t="s">
        <v>2131</v>
      </c>
      <c r="L966" t="s">
        <v>58</v>
      </c>
      <c r="M966">
        <v>62000</v>
      </c>
      <c r="N966" t="s">
        <v>35</v>
      </c>
      <c r="O966" s="2">
        <v>45024</v>
      </c>
      <c r="P966" t="s">
        <v>27</v>
      </c>
      <c r="Q966" t="s">
        <v>28</v>
      </c>
      <c r="R966" t="s">
        <v>29</v>
      </c>
      <c r="S966" t="s">
        <v>2132</v>
      </c>
      <c r="T966" t="s">
        <v>861</v>
      </c>
      <c r="U966" t="s">
        <v>125</v>
      </c>
      <c r="V966">
        <v>8.11</v>
      </c>
    </row>
    <row r="967" spans="1:22" x14ac:dyDescent="0.3">
      <c r="A967">
        <v>326469</v>
      </c>
      <c r="B967">
        <v>326466</v>
      </c>
      <c r="C967">
        <v>9600</v>
      </c>
      <c r="D967">
        <v>9600</v>
      </c>
      <c r="E967">
        <v>9600</v>
      </c>
      <c r="F967" t="s">
        <v>22</v>
      </c>
      <c r="G967" s="1">
        <v>0.1008</v>
      </c>
      <c r="H967">
        <v>310.13</v>
      </c>
      <c r="I967" t="s">
        <v>23</v>
      </c>
      <c r="J967" t="s">
        <v>52</v>
      </c>
      <c r="K967" t="s">
        <v>2133</v>
      </c>
      <c r="L967" t="s">
        <v>58</v>
      </c>
      <c r="M967">
        <v>60000</v>
      </c>
      <c r="N967" t="s">
        <v>35</v>
      </c>
      <c r="O967" s="2">
        <v>45024</v>
      </c>
      <c r="P967" t="s">
        <v>27</v>
      </c>
      <c r="Q967" t="s">
        <v>28</v>
      </c>
      <c r="R967" t="s">
        <v>29</v>
      </c>
      <c r="S967" t="s">
        <v>2134</v>
      </c>
      <c r="T967" t="s">
        <v>1873</v>
      </c>
      <c r="U967" t="s">
        <v>1071</v>
      </c>
      <c r="V967">
        <v>19.72</v>
      </c>
    </row>
    <row r="968" spans="1:22" x14ac:dyDescent="0.3">
      <c r="A968">
        <v>326650</v>
      </c>
      <c r="B968">
        <v>225082</v>
      </c>
      <c r="C968">
        <v>9250</v>
      </c>
      <c r="D968">
        <v>3975</v>
      </c>
      <c r="E968">
        <v>1139.1099999999999</v>
      </c>
      <c r="F968" t="s">
        <v>22</v>
      </c>
      <c r="G968" s="1">
        <v>0.1008</v>
      </c>
      <c r="H968">
        <v>128.41999999999999</v>
      </c>
      <c r="I968" t="s">
        <v>23</v>
      </c>
      <c r="J968" t="s">
        <v>52</v>
      </c>
      <c r="K968" t="s">
        <v>2135</v>
      </c>
      <c r="L968" t="s">
        <v>58</v>
      </c>
      <c r="M968">
        <v>36194</v>
      </c>
      <c r="N968" t="s">
        <v>35</v>
      </c>
      <c r="O968" s="2">
        <v>45024</v>
      </c>
      <c r="P968" t="s">
        <v>27</v>
      </c>
      <c r="Q968" t="s">
        <v>28</v>
      </c>
      <c r="R968" t="s">
        <v>29</v>
      </c>
      <c r="S968" t="s">
        <v>2136</v>
      </c>
      <c r="T968" t="s">
        <v>1097</v>
      </c>
      <c r="U968" t="s">
        <v>1098</v>
      </c>
      <c r="V968">
        <v>21.78</v>
      </c>
    </row>
    <row r="969" spans="1:22" x14ac:dyDescent="0.3">
      <c r="A969">
        <v>327046</v>
      </c>
      <c r="B969">
        <v>327034</v>
      </c>
      <c r="C969">
        <v>10000</v>
      </c>
      <c r="D969">
        <v>4500</v>
      </c>
      <c r="E969">
        <v>1299.999082</v>
      </c>
      <c r="F969" t="s">
        <v>22</v>
      </c>
      <c r="G969" s="1">
        <v>0.1103</v>
      </c>
      <c r="H969">
        <v>147.38999999999999</v>
      </c>
      <c r="I969" t="s">
        <v>40</v>
      </c>
      <c r="J969" t="s">
        <v>115</v>
      </c>
      <c r="K969" t="s">
        <v>793</v>
      </c>
      <c r="L969" t="s">
        <v>58</v>
      </c>
      <c r="M969">
        <v>80000</v>
      </c>
      <c r="N969" t="s">
        <v>35</v>
      </c>
      <c r="O969" s="2">
        <v>45024</v>
      </c>
      <c r="P969" t="s">
        <v>67</v>
      </c>
      <c r="Q969" t="s">
        <v>28</v>
      </c>
      <c r="R969" t="s">
        <v>36</v>
      </c>
      <c r="S969" t="s">
        <v>2137</v>
      </c>
      <c r="T969" t="s">
        <v>2138</v>
      </c>
      <c r="U969" t="s">
        <v>112</v>
      </c>
      <c r="V969">
        <v>11.03</v>
      </c>
    </row>
    <row r="970" spans="1:22" x14ac:dyDescent="0.3">
      <c r="A970">
        <v>327749</v>
      </c>
      <c r="B970">
        <v>327746</v>
      </c>
      <c r="C970">
        <v>9600</v>
      </c>
      <c r="D970">
        <v>9600</v>
      </c>
      <c r="E970">
        <v>1964.43</v>
      </c>
      <c r="F970" t="s">
        <v>22</v>
      </c>
      <c r="G970" s="1">
        <v>0.13869999999999999</v>
      </c>
      <c r="H970">
        <v>327.5</v>
      </c>
      <c r="I970" t="s">
        <v>64</v>
      </c>
      <c r="J970" t="s">
        <v>418</v>
      </c>
      <c r="K970" t="s">
        <v>2139</v>
      </c>
      <c r="L970" t="s">
        <v>58</v>
      </c>
      <c r="M970">
        <v>110000</v>
      </c>
      <c r="N970" t="s">
        <v>35</v>
      </c>
      <c r="O970" s="2">
        <v>45024</v>
      </c>
      <c r="P970" t="s">
        <v>27</v>
      </c>
      <c r="Q970" t="s">
        <v>28</v>
      </c>
      <c r="R970" t="s">
        <v>29</v>
      </c>
      <c r="S970" t="s">
        <v>2140</v>
      </c>
      <c r="T970" t="s">
        <v>2141</v>
      </c>
      <c r="U970" t="s">
        <v>88</v>
      </c>
      <c r="V970">
        <v>18.62</v>
      </c>
    </row>
    <row r="971" spans="1:22" x14ac:dyDescent="0.3">
      <c r="A971">
        <v>327927</v>
      </c>
      <c r="B971">
        <v>327917</v>
      </c>
      <c r="C971">
        <v>4000</v>
      </c>
      <c r="D971">
        <v>4000</v>
      </c>
      <c r="E971">
        <v>1975</v>
      </c>
      <c r="F971" t="s">
        <v>22</v>
      </c>
      <c r="G971" s="1">
        <v>0.1134</v>
      </c>
      <c r="H971">
        <v>131.6</v>
      </c>
      <c r="I971" t="s">
        <v>40</v>
      </c>
      <c r="J971" t="s">
        <v>41</v>
      </c>
      <c r="K971" t="s">
        <v>619</v>
      </c>
      <c r="L971" t="s">
        <v>58</v>
      </c>
      <c r="M971">
        <v>105000</v>
      </c>
      <c r="N971" t="s">
        <v>35</v>
      </c>
      <c r="O971" s="2">
        <v>45024</v>
      </c>
      <c r="P971" t="s">
        <v>27</v>
      </c>
      <c r="Q971" t="s">
        <v>28</v>
      </c>
      <c r="R971" t="s">
        <v>137</v>
      </c>
      <c r="S971" t="s">
        <v>2142</v>
      </c>
      <c r="T971" t="s">
        <v>2143</v>
      </c>
      <c r="U971" t="s">
        <v>70</v>
      </c>
      <c r="V971">
        <v>11.04</v>
      </c>
    </row>
    <row r="972" spans="1:22" x14ac:dyDescent="0.3">
      <c r="A972">
        <v>328105</v>
      </c>
      <c r="B972">
        <v>328080</v>
      </c>
      <c r="C972">
        <v>8400</v>
      </c>
      <c r="D972">
        <v>8400</v>
      </c>
      <c r="E972">
        <v>1725</v>
      </c>
      <c r="F972" t="s">
        <v>22</v>
      </c>
      <c r="G972" s="1">
        <v>0.14499999999999999</v>
      </c>
      <c r="H972">
        <v>289.14</v>
      </c>
      <c r="I972" t="s">
        <v>132</v>
      </c>
      <c r="J972" t="s">
        <v>165</v>
      </c>
      <c r="K972" t="s">
        <v>2144</v>
      </c>
      <c r="L972" t="s">
        <v>25</v>
      </c>
      <c r="M972">
        <v>50000</v>
      </c>
      <c r="N972" t="s">
        <v>35</v>
      </c>
      <c r="O972" s="2">
        <v>45024</v>
      </c>
      <c r="P972" t="s">
        <v>27</v>
      </c>
      <c r="Q972" t="s">
        <v>28</v>
      </c>
      <c r="R972" t="s">
        <v>29</v>
      </c>
      <c r="S972" t="s">
        <v>375</v>
      </c>
      <c r="T972" t="s">
        <v>2145</v>
      </c>
      <c r="U972" t="s">
        <v>32</v>
      </c>
      <c r="V972">
        <v>20.59</v>
      </c>
    </row>
    <row r="973" spans="1:22" x14ac:dyDescent="0.3">
      <c r="A973">
        <v>329511</v>
      </c>
      <c r="B973">
        <v>329369</v>
      </c>
      <c r="C973">
        <v>6400</v>
      </c>
      <c r="D973">
        <v>6400</v>
      </c>
      <c r="E973">
        <v>2353.12</v>
      </c>
      <c r="F973" t="s">
        <v>22</v>
      </c>
      <c r="G973" s="1">
        <v>0.1229</v>
      </c>
      <c r="H973">
        <v>213.46</v>
      </c>
      <c r="I973" t="s">
        <v>40</v>
      </c>
      <c r="J973" t="s">
        <v>57</v>
      </c>
      <c r="K973" t="s">
        <v>2146</v>
      </c>
      <c r="L973" t="s">
        <v>25</v>
      </c>
      <c r="M973">
        <v>35000</v>
      </c>
      <c r="N973" t="s">
        <v>35</v>
      </c>
      <c r="O973" s="2">
        <v>45024</v>
      </c>
      <c r="P973" t="s">
        <v>27</v>
      </c>
      <c r="Q973" t="s">
        <v>28</v>
      </c>
      <c r="R973" t="s">
        <v>29</v>
      </c>
      <c r="S973" t="s">
        <v>1666</v>
      </c>
      <c r="T973" t="s">
        <v>161</v>
      </c>
      <c r="U973" t="s">
        <v>39</v>
      </c>
      <c r="V973">
        <v>20.78</v>
      </c>
    </row>
    <row r="974" spans="1:22" x14ac:dyDescent="0.3">
      <c r="A974">
        <v>329925</v>
      </c>
      <c r="B974">
        <v>329816</v>
      </c>
      <c r="C974">
        <v>9600</v>
      </c>
      <c r="D974">
        <v>5600</v>
      </c>
      <c r="E974">
        <v>2325.7600000000002</v>
      </c>
      <c r="F974" t="s">
        <v>22</v>
      </c>
      <c r="G974" s="1">
        <v>0.1166</v>
      </c>
      <c r="H974">
        <v>185.1</v>
      </c>
      <c r="I974" t="s">
        <v>40</v>
      </c>
      <c r="J974" t="s">
        <v>47</v>
      </c>
      <c r="K974" t="s">
        <v>2147</v>
      </c>
      <c r="L974" t="s">
        <v>25</v>
      </c>
      <c r="M974">
        <v>60000</v>
      </c>
      <c r="N974" t="s">
        <v>35</v>
      </c>
      <c r="O974" s="2">
        <v>45024</v>
      </c>
      <c r="P974" t="s">
        <v>27</v>
      </c>
      <c r="Q974" t="s">
        <v>28</v>
      </c>
      <c r="R974" t="s">
        <v>36</v>
      </c>
      <c r="S974" t="s">
        <v>558</v>
      </c>
      <c r="T974" t="s">
        <v>1247</v>
      </c>
      <c r="U974" t="s">
        <v>51</v>
      </c>
      <c r="V974">
        <v>21.52</v>
      </c>
    </row>
    <row r="975" spans="1:22" x14ac:dyDescent="0.3">
      <c r="A975">
        <v>330183</v>
      </c>
      <c r="B975">
        <v>330122</v>
      </c>
      <c r="C975">
        <v>7500</v>
      </c>
      <c r="D975">
        <v>7500</v>
      </c>
      <c r="E975">
        <v>0</v>
      </c>
      <c r="F975" t="s">
        <v>22</v>
      </c>
      <c r="G975" s="1">
        <v>0.1103</v>
      </c>
      <c r="H975">
        <v>245.65</v>
      </c>
      <c r="I975" t="s">
        <v>40</v>
      </c>
      <c r="J975" t="s">
        <v>115</v>
      </c>
      <c r="K975" t="s">
        <v>2148</v>
      </c>
      <c r="L975" t="s">
        <v>25</v>
      </c>
      <c r="M975">
        <v>105000</v>
      </c>
      <c r="N975" t="s">
        <v>35</v>
      </c>
      <c r="O975" s="2">
        <v>45024</v>
      </c>
      <c r="P975" t="s">
        <v>27</v>
      </c>
      <c r="Q975" t="s">
        <v>28</v>
      </c>
      <c r="R975" t="s">
        <v>29</v>
      </c>
      <c r="S975" t="s">
        <v>375</v>
      </c>
      <c r="T975" t="s">
        <v>980</v>
      </c>
      <c r="U975" t="s">
        <v>157</v>
      </c>
      <c r="V975">
        <v>11.14</v>
      </c>
    </row>
    <row r="976" spans="1:22" x14ac:dyDescent="0.3">
      <c r="A976">
        <v>330551</v>
      </c>
      <c r="B976">
        <v>330392</v>
      </c>
      <c r="C976">
        <v>5000</v>
      </c>
      <c r="D976">
        <v>5000</v>
      </c>
      <c r="E976">
        <v>1975</v>
      </c>
      <c r="F976" t="s">
        <v>22</v>
      </c>
      <c r="G976" s="1">
        <v>9.7600000000000006E-2</v>
      </c>
      <c r="H976">
        <v>160.78</v>
      </c>
      <c r="I976" t="s">
        <v>23</v>
      </c>
      <c r="J976" t="s">
        <v>158</v>
      </c>
      <c r="K976" t="s">
        <v>2149</v>
      </c>
      <c r="L976" t="s">
        <v>58</v>
      </c>
      <c r="M976">
        <v>47000</v>
      </c>
      <c r="N976" t="s">
        <v>35</v>
      </c>
      <c r="O976" s="2">
        <v>45024</v>
      </c>
      <c r="P976" t="s">
        <v>27</v>
      </c>
      <c r="Q976" t="s">
        <v>28</v>
      </c>
      <c r="R976" t="s">
        <v>137</v>
      </c>
      <c r="S976" t="s">
        <v>2150</v>
      </c>
      <c r="T976" t="s">
        <v>1062</v>
      </c>
      <c r="U976" t="s">
        <v>144</v>
      </c>
      <c r="V976">
        <v>13.53</v>
      </c>
    </row>
    <row r="977" spans="1:22" x14ac:dyDescent="0.3">
      <c r="A977">
        <v>330677</v>
      </c>
      <c r="B977">
        <v>330580</v>
      </c>
      <c r="C977">
        <v>6000</v>
      </c>
      <c r="D977">
        <v>6000</v>
      </c>
      <c r="E977">
        <v>2735.27</v>
      </c>
      <c r="F977" t="s">
        <v>22</v>
      </c>
      <c r="G977" s="1">
        <v>0.08</v>
      </c>
      <c r="H977">
        <v>188.02</v>
      </c>
      <c r="I977" t="s">
        <v>61</v>
      </c>
      <c r="J977" t="s">
        <v>107</v>
      </c>
      <c r="K977" t="s">
        <v>2151</v>
      </c>
      <c r="L977" t="s">
        <v>43</v>
      </c>
      <c r="M977">
        <v>27000</v>
      </c>
      <c r="N977" t="s">
        <v>35</v>
      </c>
      <c r="O977" s="2">
        <v>45024</v>
      </c>
      <c r="P977" t="s">
        <v>27</v>
      </c>
      <c r="Q977" t="s">
        <v>28</v>
      </c>
      <c r="R977" t="s">
        <v>137</v>
      </c>
      <c r="S977" t="s">
        <v>2152</v>
      </c>
      <c r="T977" t="s">
        <v>1765</v>
      </c>
      <c r="U977" t="s">
        <v>1766</v>
      </c>
      <c r="V977">
        <v>5.38</v>
      </c>
    </row>
    <row r="978" spans="1:22" x14ac:dyDescent="0.3">
      <c r="A978">
        <v>330773</v>
      </c>
      <c r="B978">
        <v>330728</v>
      </c>
      <c r="C978">
        <v>10000</v>
      </c>
      <c r="D978">
        <v>5000</v>
      </c>
      <c r="E978">
        <v>1525.009804</v>
      </c>
      <c r="F978" t="s">
        <v>22</v>
      </c>
      <c r="G978" s="1">
        <v>0.1071</v>
      </c>
      <c r="H978">
        <v>163.01</v>
      </c>
      <c r="I978" t="s">
        <v>23</v>
      </c>
      <c r="J978" t="s">
        <v>33</v>
      </c>
      <c r="K978" t="s">
        <v>2153</v>
      </c>
      <c r="L978" t="s">
        <v>58</v>
      </c>
      <c r="M978" s="3">
        <v>200000</v>
      </c>
      <c r="N978" t="s">
        <v>35</v>
      </c>
      <c r="O978" s="2">
        <v>45024</v>
      </c>
      <c r="P978" t="s">
        <v>67</v>
      </c>
      <c r="Q978" t="s">
        <v>28</v>
      </c>
      <c r="R978" t="s">
        <v>137</v>
      </c>
      <c r="S978" t="s">
        <v>1956</v>
      </c>
      <c r="T978" t="s">
        <v>2154</v>
      </c>
      <c r="U978" t="s">
        <v>934</v>
      </c>
      <c r="V978">
        <v>12.48</v>
      </c>
    </row>
    <row r="979" spans="1:22" x14ac:dyDescent="0.3">
      <c r="A979">
        <v>330918</v>
      </c>
      <c r="B979">
        <v>330765</v>
      </c>
      <c r="C979">
        <v>7500</v>
      </c>
      <c r="D979">
        <v>3600</v>
      </c>
      <c r="E979">
        <v>1969.97</v>
      </c>
      <c r="F979" t="s">
        <v>22</v>
      </c>
      <c r="G979" s="1">
        <v>0.1134</v>
      </c>
      <c r="H979">
        <v>118.44</v>
      </c>
      <c r="I979" t="s">
        <v>40</v>
      </c>
      <c r="J979" t="s">
        <v>41</v>
      </c>
      <c r="K979" t="s">
        <v>2155</v>
      </c>
      <c r="L979" t="s">
        <v>58</v>
      </c>
      <c r="M979">
        <v>35000</v>
      </c>
      <c r="N979" t="s">
        <v>35</v>
      </c>
      <c r="O979" s="2">
        <v>45024</v>
      </c>
      <c r="P979" t="s">
        <v>27</v>
      </c>
      <c r="Q979" t="s">
        <v>28</v>
      </c>
      <c r="R979" t="s">
        <v>36</v>
      </c>
      <c r="S979" t="s">
        <v>2156</v>
      </c>
      <c r="T979" t="s">
        <v>823</v>
      </c>
      <c r="U979" t="s">
        <v>806</v>
      </c>
      <c r="V979">
        <v>14.47</v>
      </c>
    </row>
    <row r="980" spans="1:22" x14ac:dyDescent="0.3">
      <c r="A980">
        <v>331141</v>
      </c>
      <c r="B980">
        <v>330684</v>
      </c>
      <c r="C980">
        <v>7675</v>
      </c>
      <c r="D980">
        <v>3475</v>
      </c>
      <c r="E980">
        <v>1550.0140710000001</v>
      </c>
      <c r="F980" t="s">
        <v>22</v>
      </c>
      <c r="G980" s="1">
        <v>0.13869999999999999</v>
      </c>
      <c r="H980">
        <v>118.55</v>
      </c>
      <c r="I980" t="s">
        <v>64</v>
      </c>
      <c r="J980" t="s">
        <v>418</v>
      </c>
      <c r="K980" t="s">
        <v>49244</v>
      </c>
      <c r="L980" t="s">
        <v>43</v>
      </c>
      <c r="M980">
        <v>42994</v>
      </c>
      <c r="N980" t="s">
        <v>26</v>
      </c>
      <c r="O980" s="2">
        <v>45024</v>
      </c>
      <c r="P980" t="s">
        <v>67</v>
      </c>
      <c r="Q980" t="s">
        <v>28</v>
      </c>
      <c r="R980" t="s">
        <v>36</v>
      </c>
      <c r="S980" t="s">
        <v>2157</v>
      </c>
      <c r="T980" t="s">
        <v>2158</v>
      </c>
      <c r="U980" t="s">
        <v>390</v>
      </c>
      <c r="V980">
        <v>24.51</v>
      </c>
    </row>
    <row r="981" spans="1:22" x14ac:dyDescent="0.3">
      <c r="A981">
        <v>331216</v>
      </c>
      <c r="B981">
        <v>331162</v>
      </c>
      <c r="C981">
        <v>3000</v>
      </c>
      <c r="D981">
        <v>3000</v>
      </c>
      <c r="E981">
        <v>2261.98</v>
      </c>
      <c r="F981" t="s">
        <v>22</v>
      </c>
      <c r="G981" s="1">
        <v>0.1103</v>
      </c>
      <c r="H981">
        <v>98.26</v>
      </c>
      <c r="I981" t="s">
        <v>40</v>
      </c>
      <c r="J981" t="s">
        <v>115</v>
      </c>
      <c r="K981" t="s">
        <v>2159</v>
      </c>
      <c r="L981" t="s">
        <v>25</v>
      </c>
      <c r="M981">
        <v>30000</v>
      </c>
      <c r="N981" t="s">
        <v>35</v>
      </c>
      <c r="O981" s="2">
        <v>45024</v>
      </c>
      <c r="P981" t="s">
        <v>27</v>
      </c>
      <c r="Q981" t="s">
        <v>28</v>
      </c>
      <c r="R981" t="s">
        <v>137</v>
      </c>
      <c r="S981" t="s">
        <v>2160</v>
      </c>
      <c r="T981" t="s">
        <v>97</v>
      </c>
      <c r="U981" t="s">
        <v>32</v>
      </c>
      <c r="V981">
        <v>14.56</v>
      </c>
    </row>
    <row r="982" spans="1:22" x14ac:dyDescent="0.3">
      <c r="A982">
        <v>331459</v>
      </c>
      <c r="B982">
        <v>331426</v>
      </c>
      <c r="C982">
        <v>6400</v>
      </c>
      <c r="D982">
        <v>6400</v>
      </c>
      <c r="E982">
        <v>6400</v>
      </c>
      <c r="F982" t="s">
        <v>22</v>
      </c>
      <c r="G982" s="1">
        <v>0.10390000000000001</v>
      </c>
      <c r="H982">
        <v>207.69</v>
      </c>
      <c r="I982" t="s">
        <v>23</v>
      </c>
      <c r="J982" t="s">
        <v>24</v>
      </c>
      <c r="K982" t="s">
        <v>2161</v>
      </c>
      <c r="L982" t="s">
        <v>25</v>
      </c>
      <c r="M982">
        <v>87000</v>
      </c>
      <c r="N982" t="s">
        <v>35</v>
      </c>
      <c r="O982" s="2">
        <v>45024</v>
      </c>
      <c r="P982" t="s">
        <v>27</v>
      </c>
      <c r="Q982" t="s">
        <v>28</v>
      </c>
      <c r="R982" t="s">
        <v>29</v>
      </c>
      <c r="S982" t="s">
        <v>2162</v>
      </c>
      <c r="T982" t="s">
        <v>323</v>
      </c>
      <c r="U982" t="s">
        <v>32</v>
      </c>
      <c r="V982">
        <v>14.79</v>
      </c>
    </row>
    <row r="983" spans="1:22" x14ac:dyDescent="0.3">
      <c r="A983">
        <v>331774</v>
      </c>
      <c r="B983">
        <v>331768</v>
      </c>
      <c r="C983">
        <v>4000</v>
      </c>
      <c r="D983">
        <v>4000</v>
      </c>
      <c r="E983">
        <v>2733.31</v>
      </c>
      <c r="F983" t="s">
        <v>22</v>
      </c>
      <c r="G983" s="1">
        <v>9.4500000000000001E-2</v>
      </c>
      <c r="H983">
        <v>128.04</v>
      </c>
      <c r="I983" t="s">
        <v>23</v>
      </c>
      <c r="J983" t="s">
        <v>71</v>
      </c>
      <c r="K983" t="s">
        <v>2163</v>
      </c>
      <c r="L983" t="s">
        <v>25</v>
      </c>
      <c r="M983">
        <v>29000</v>
      </c>
      <c r="N983" t="s">
        <v>35</v>
      </c>
      <c r="O983" s="2">
        <v>45024</v>
      </c>
      <c r="P983" t="s">
        <v>27</v>
      </c>
      <c r="Q983" t="s">
        <v>28</v>
      </c>
      <c r="R983" t="s">
        <v>29</v>
      </c>
      <c r="S983" t="s">
        <v>2164</v>
      </c>
      <c r="T983" t="s">
        <v>56</v>
      </c>
      <c r="U983" t="s">
        <v>32</v>
      </c>
      <c r="V983">
        <v>17.63</v>
      </c>
    </row>
    <row r="984" spans="1:22" x14ac:dyDescent="0.3">
      <c r="A984">
        <v>332132</v>
      </c>
      <c r="B984">
        <v>329708</v>
      </c>
      <c r="C984">
        <v>2000</v>
      </c>
      <c r="D984">
        <v>2000</v>
      </c>
      <c r="E984">
        <v>1975</v>
      </c>
      <c r="F984" t="s">
        <v>22</v>
      </c>
      <c r="G984" s="1">
        <v>7.3700000000000002E-2</v>
      </c>
      <c r="H984">
        <v>62.1</v>
      </c>
      <c r="I984" t="s">
        <v>61</v>
      </c>
      <c r="J984" t="s">
        <v>360</v>
      </c>
      <c r="K984" t="s">
        <v>846</v>
      </c>
      <c r="L984" t="s">
        <v>43</v>
      </c>
      <c r="M984">
        <v>98000</v>
      </c>
      <c r="N984" t="s">
        <v>35</v>
      </c>
      <c r="O984" s="2">
        <v>45024</v>
      </c>
      <c r="P984" t="s">
        <v>27</v>
      </c>
      <c r="Q984" t="s">
        <v>28</v>
      </c>
      <c r="R984" t="s">
        <v>137</v>
      </c>
      <c r="S984" t="s">
        <v>2165</v>
      </c>
      <c r="T984" t="s">
        <v>2166</v>
      </c>
      <c r="U984" t="s">
        <v>46</v>
      </c>
      <c r="V984">
        <v>0</v>
      </c>
    </row>
    <row r="985" spans="1:22" x14ac:dyDescent="0.3">
      <c r="A985">
        <v>332499</v>
      </c>
      <c r="B985">
        <v>328729</v>
      </c>
      <c r="C985">
        <v>4600</v>
      </c>
      <c r="D985">
        <v>4600</v>
      </c>
      <c r="E985">
        <v>1775</v>
      </c>
      <c r="F985" t="s">
        <v>22</v>
      </c>
      <c r="G985" s="1">
        <v>0.12920000000000001</v>
      </c>
      <c r="H985">
        <v>154.82</v>
      </c>
      <c r="I985" t="s">
        <v>64</v>
      </c>
      <c r="J985" t="s">
        <v>65</v>
      </c>
      <c r="K985" t="s">
        <v>2167</v>
      </c>
      <c r="L985" t="s">
        <v>25</v>
      </c>
      <c r="M985">
        <v>34000</v>
      </c>
      <c r="N985" t="s">
        <v>35</v>
      </c>
      <c r="O985" s="2">
        <v>45024</v>
      </c>
      <c r="P985" t="s">
        <v>27</v>
      </c>
      <c r="Q985" t="s">
        <v>28</v>
      </c>
      <c r="R985" t="s">
        <v>29</v>
      </c>
      <c r="S985" t="s">
        <v>2168</v>
      </c>
      <c r="T985" t="s">
        <v>1719</v>
      </c>
      <c r="U985" t="s">
        <v>1098</v>
      </c>
      <c r="V985">
        <v>20.329999999999998</v>
      </c>
    </row>
    <row r="986" spans="1:22" x14ac:dyDescent="0.3">
      <c r="A986">
        <v>332728</v>
      </c>
      <c r="B986">
        <v>332666</v>
      </c>
      <c r="C986">
        <v>9525</v>
      </c>
      <c r="D986">
        <v>3700</v>
      </c>
      <c r="E986">
        <v>1875.0100620000001</v>
      </c>
      <c r="F986" t="s">
        <v>22</v>
      </c>
      <c r="G986" s="1">
        <v>0.1166</v>
      </c>
      <c r="H986">
        <v>122.3</v>
      </c>
      <c r="I986" t="s">
        <v>40</v>
      </c>
      <c r="J986" t="s">
        <v>47</v>
      </c>
      <c r="K986" t="s">
        <v>2169</v>
      </c>
      <c r="L986" t="s">
        <v>58</v>
      </c>
      <c r="M986">
        <v>60417</v>
      </c>
      <c r="N986" t="s">
        <v>35</v>
      </c>
      <c r="O986" s="2">
        <v>45024</v>
      </c>
      <c r="P986" t="s">
        <v>67</v>
      </c>
      <c r="Q986" t="s">
        <v>28</v>
      </c>
      <c r="R986" t="s">
        <v>36</v>
      </c>
      <c r="S986" t="s">
        <v>2170</v>
      </c>
      <c r="T986" t="s">
        <v>318</v>
      </c>
      <c r="U986" t="s">
        <v>131</v>
      </c>
      <c r="V986">
        <v>19.579999999999998</v>
      </c>
    </row>
    <row r="987" spans="1:22" x14ac:dyDescent="0.3">
      <c r="A987">
        <v>332922</v>
      </c>
      <c r="B987">
        <v>332890</v>
      </c>
      <c r="C987">
        <v>10000</v>
      </c>
      <c r="D987">
        <v>10000</v>
      </c>
      <c r="E987">
        <v>565.43775159999996</v>
      </c>
      <c r="F987" t="s">
        <v>22</v>
      </c>
      <c r="G987" s="1">
        <v>0.14180000000000001</v>
      </c>
      <c r="H987">
        <v>342.66</v>
      </c>
      <c r="I987" t="s">
        <v>132</v>
      </c>
      <c r="J987" t="s">
        <v>252</v>
      </c>
      <c r="K987" t="s">
        <v>2171</v>
      </c>
      <c r="L987" t="s">
        <v>25</v>
      </c>
      <c r="M987">
        <v>90000</v>
      </c>
      <c r="N987" t="s">
        <v>35</v>
      </c>
      <c r="O987" s="2">
        <v>45054</v>
      </c>
      <c r="P987" t="s">
        <v>27</v>
      </c>
      <c r="Q987" t="s">
        <v>28</v>
      </c>
      <c r="R987" t="s">
        <v>36</v>
      </c>
      <c r="S987" t="s">
        <v>2172</v>
      </c>
      <c r="T987" t="s">
        <v>947</v>
      </c>
      <c r="U987" t="s">
        <v>32</v>
      </c>
      <c r="V987">
        <v>20.77</v>
      </c>
    </row>
    <row r="988" spans="1:22" x14ac:dyDescent="0.3">
      <c r="A988">
        <v>332927</v>
      </c>
      <c r="B988">
        <v>332913</v>
      </c>
      <c r="C988">
        <v>6400</v>
      </c>
      <c r="D988">
        <v>6400</v>
      </c>
      <c r="E988">
        <v>1800</v>
      </c>
      <c r="F988" t="s">
        <v>22</v>
      </c>
      <c r="G988" s="1">
        <v>0.1134</v>
      </c>
      <c r="H988">
        <v>210.56</v>
      </c>
      <c r="I988" t="s">
        <v>40</v>
      </c>
      <c r="J988" t="s">
        <v>41</v>
      </c>
      <c r="K988" t="s">
        <v>2173</v>
      </c>
      <c r="L988" t="s">
        <v>58</v>
      </c>
      <c r="M988">
        <v>52000</v>
      </c>
      <c r="N988" t="s">
        <v>35</v>
      </c>
      <c r="O988" s="2">
        <v>45024</v>
      </c>
      <c r="P988" t="s">
        <v>27</v>
      </c>
      <c r="Q988" t="s">
        <v>28</v>
      </c>
      <c r="R988" t="s">
        <v>29</v>
      </c>
      <c r="S988" t="s">
        <v>375</v>
      </c>
      <c r="T988" t="s">
        <v>2020</v>
      </c>
      <c r="U988" t="s">
        <v>1092</v>
      </c>
      <c r="V988">
        <v>16.98</v>
      </c>
    </row>
    <row r="989" spans="1:22" x14ac:dyDescent="0.3">
      <c r="A989">
        <v>333041</v>
      </c>
      <c r="B989">
        <v>333030</v>
      </c>
      <c r="C989">
        <v>7500</v>
      </c>
      <c r="D989">
        <v>7500</v>
      </c>
      <c r="E989">
        <v>0</v>
      </c>
      <c r="F989" t="s">
        <v>22</v>
      </c>
      <c r="G989" s="1">
        <v>8.6300000000000002E-2</v>
      </c>
      <c r="H989">
        <v>237.21</v>
      </c>
      <c r="I989" t="s">
        <v>61</v>
      </c>
      <c r="J989" t="s">
        <v>62</v>
      </c>
      <c r="K989" t="s">
        <v>2174</v>
      </c>
      <c r="L989" t="s">
        <v>58</v>
      </c>
      <c r="M989">
        <v>80000</v>
      </c>
      <c r="N989" t="s">
        <v>35</v>
      </c>
      <c r="O989" s="2">
        <v>45054</v>
      </c>
      <c r="P989" t="s">
        <v>27</v>
      </c>
      <c r="Q989" t="s">
        <v>28</v>
      </c>
      <c r="R989" t="s">
        <v>117</v>
      </c>
      <c r="S989" t="s">
        <v>2175</v>
      </c>
      <c r="T989" t="s">
        <v>1714</v>
      </c>
      <c r="U989" t="s">
        <v>32</v>
      </c>
      <c r="V989">
        <v>14.6</v>
      </c>
    </row>
    <row r="990" spans="1:22" x14ac:dyDescent="0.3">
      <c r="A990">
        <v>333351</v>
      </c>
      <c r="B990">
        <v>333328</v>
      </c>
      <c r="C990">
        <v>9600</v>
      </c>
      <c r="D990">
        <v>4125</v>
      </c>
      <c r="E990">
        <v>1625.0018379999999</v>
      </c>
      <c r="F990" t="s">
        <v>22</v>
      </c>
      <c r="G990" s="1">
        <v>0.1197</v>
      </c>
      <c r="H990">
        <v>136.94999999999999</v>
      </c>
      <c r="I990" t="s">
        <v>40</v>
      </c>
      <c r="J990" t="s">
        <v>89</v>
      </c>
      <c r="K990" t="s">
        <v>2176</v>
      </c>
      <c r="L990" t="s">
        <v>25</v>
      </c>
      <c r="M990">
        <v>70000</v>
      </c>
      <c r="N990" t="s">
        <v>35</v>
      </c>
      <c r="O990" s="2">
        <v>45024</v>
      </c>
      <c r="P990" t="s">
        <v>67</v>
      </c>
      <c r="Q990" t="s">
        <v>28</v>
      </c>
      <c r="R990" t="s">
        <v>29</v>
      </c>
      <c r="S990" t="s">
        <v>2177</v>
      </c>
      <c r="T990" t="s">
        <v>323</v>
      </c>
      <c r="U990" t="s">
        <v>32</v>
      </c>
      <c r="V990">
        <v>6.6</v>
      </c>
    </row>
    <row r="991" spans="1:22" x14ac:dyDescent="0.3">
      <c r="A991">
        <v>333591</v>
      </c>
      <c r="B991">
        <v>333582</v>
      </c>
      <c r="C991">
        <v>7500</v>
      </c>
      <c r="D991">
        <v>5500</v>
      </c>
      <c r="E991">
        <v>815.80851519999999</v>
      </c>
      <c r="F991" t="s">
        <v>22</v>
      </c>
      <c r="G991" s="1">
        <v>0.1008</v>
      </c>
      <c r="H991">
        <v>177.68</v>
      </c>
      <c r="I991" t="s">
        <v>23</v>
      </c>
      <c r="J991" t="s">
        <v>52</v>
      </c>
      <c r="K991" t="s">
        <v>2178</v>
      </c>
      <c r="L991" t="s">
        <v>58</v>
      </c>
      <c r="M991">
        <v>145000</v>
      </c>
      <c r="N991" t="s">
        <v>35</v>
      </c>
      <c r="O991" s="2">
        <v>45024</v>
      </c>
      <c r="P991" t="s">
        <v>27</v>
      </c>
      <c r="Q991" t="s">
        <v>28</v>
      </c>
      <c r="R991" t="s">
        <v>545</v>
      </c>
      <c r="S991" t="s">
        <v>2179</v>
      </c>
      <c r="T991" t="s">
        <v>2180</v>
      </c>
      <c r="U991" t="s">
        <v>131</v>
      </c>
      <c r="V991">
        <v>5.53</v>
      </c>
    </row>
    <row r="992" spans="1:22" x14ac:dyDescent="0.3">
      <c r="A992">
        <v>333783</v>
      </c>
      <c r="B992">
        <v>333749</v>
      </c>
      <c r="C992">
        <v>6400</v>
      </c>
      <c r="D992">
        <v>3075</v>
      </c>
      <c r="E992">
        <v>1675.0014040000001</v>
      </c>
      <c r="F992" t="s">
        <v>22</v>
      </c>
      <c r="G992" s="1">
        <v>0.1166</v>
      </c>
      <c r="H992">
        <v>101.64</v>
      </c>
      <c r="I992" t="s">
        <v>40</v>
      </c>
      <c r="J992" t="s">
        <v>47</v>
      </c>
      <c r="K992" t="s">
        <v>2181</v>
      </c>
      <c r="L992" t="s">
        <v>58</v>
      </c>
      <c r="M992" s="3">
        <v>100000</v>
      </c>
      <c r="N992" t="s">
        <v>35</v>
      </c>
      <c r="O992" s="2">
        <v>45024</v>
      </c>
      <c r="P992" t="s">
        <v>67</v>
      </c>
      <c r="Q992" t="s">
        <v>28</v>
      </c>
      <c r="R992" t="s">
        <v>36</v>
      </c>
      <c r="S992" t="s">
        <v>2182</v>
      </c>
      <c r="T992" t="s">
        <v>97</v>
      </c>
      <c r="U992" t="s">
        <v>32</v>
      </c>
      <c r="V992">
        <v>20.53</v>
      </c>
    </row>
    <row r="993" spans="1:22" x14ac:dyDescent="0.3">
      <c r="A993">
        <v>334124</v>
      </c>
      <c r="B993">
        <v>333999</v>
      </c>
      <c r="C993">
        <v>6000</v>
      </c>
      <c r="D993">
        <v>6000</v>
      </c>
      <c r="E993">
        <v>2817.43</v>
      </c>
      <c r="F993" t="s">
        <v>22</v>
      </c>
      <c r="G993" s="1">
        <v>8.6300000000000002E-2</v>
      </c>
      <c r="H993">
        <v>189.77</v>
      </c>
      <c r="I993" t="s">
        <v>61</v>
      </c>
      <c r="J993" t="s">
        <v>62</v>
      </c>
      <c r="K993" t="s">
        <v>2183</v>
      </c>
      <c r="L993" t="s">
        <v>58</v>
      </c>
      <c r="M993" s="3">
        <v>100000</v>
      </c>
      <c r="N993" t="s">
        <v>35</v>
      </c>
      <c r="O993" s="2">
        <v>45024</v>
      </c>
      <c r="P993" t="s">
        <v>27</v>
      </c>
      <c r="Q993" t="s">
        <v>28</v>
      </c>
      <c r="R993" t="s">
        <v>29</v>
      </c>
      <c r="S993" t="s">
        <v>2184</v>
      </c>
      <c r="T993" t="s">
        <v>2185</v>
      </c>
      <c r="U993" t="s">
        <v>46</v>
      </c>
      <c r="V993">
        <v>4.55</v>
      </c>
    </row>
    <row r="994" spans="1:22" x14ac:dyDescent="0.3">
      <c r="A994">
        <v>335432</v>
      </c>
      <c r="B994">
        <v>335419</v>
      </c>
      <c r="C994">
        <v>7000</v>
      </c>
      <c r="D994">
        <v>7000</v>
      </c>
      <c r="E994">
        <v>1175.3800000000001</v>
      </c>
      <c r="F994" t="s">
        <v>22</v>
      </c>
      <c r="G994" s="1">
        <v>0.08</v>
      </c>
      <c r="H994">
        <v>219.36</v>
      </c>
      <c r="I994" t="s">
        <v>61</v>
      </c>
      <c r="J994" t="s">
        <v>107</v>
      </c>
      <c r="K994" t="s">
        <v>2186</v>
      </c>
      <c r="L994" t="s">
        <v>25</v>
      </c>
      <c r="M994">
        <v>44000</v>
      </c>
      <c r="N994" t="s">
        <v>35</v>
      </c>
      <c r="O994" s="2">
        <v>45024</v>
      </c>
      <c r="P994" t="s">
        <v>27</v>
      </c>
      <c r="Q994" t="s">
        <v>28</v>
      </c>
      <c r="R994" t="s">
        <v>29</v>
      </c>
      <c r="S994" t="s">
        <v>2187</v>
      </c>
      <c r="T994" t="s">
        <v>225</v>
      </c>
      <c r="U994" t="s">
        <v>226</v>
      </c>
      <c r="V994">
        <v>16.04</v>
      </c>
    </row>
    <row r="995" spans="1:22" x14ac:dyDescent="0.3">
      <c r="A995">
        <v>337812</v>
      </c>
      <c r="B995">
        <v>336496</v>
      </c>
      <c r="C995">
        <v>5000</v>
      </c>
      <c r="D995">
        <v>5000</v>
      </c>
      <c r="E995">
        <v>3181.05</v>
      </c>
      <c r="F995" t="s">
        <v>22</v>
      </c>
      <c r="G995" s="1">
        <v>0.08</v>
      </c>
      <c r="H995">
        <v>156.69</v>
      </c>
      <c r="I995" t="s">
        <v>61</v>
      </c>
      <c r="J995" t="s">
        <v>107</v>
      </c>
      <c r="K995" t="s">
        <v>49244</v>
      </c>
      <c r="L995" t="s">
        <v>43</v>
      </c>
      <c r="M995">
        <v>40000</v>
      </c>
      <c r="N995" t="s">
        <v>35</v>
      </c>
      <c r="O995" s="2">
        <v>45024</v>
      </c>
      <c r="P995" t="s">
        <v>27</v>
      </c>
      <c r="Q995" t="s">
        <v>28</v>
      </c>
      <c r="R995" t="s">
        <v>82</v>
      </c>
      <c r="S995" t="s">
        <v>2188</v>
      </c>
      <c r="T995" t="s">
        <v>1997</v>
      </c>
      <c r="U995" t="s">
        <v>200</v>
      </c>
      <c r="V995">
        <v>5.7</v>
      </c>
    </row>
    <row r="996" spans="1:22" x14ac:dyDescent="0.3">
      <c r="A996">
        <v>338592</v>
      </c>
      <c r="B996">
        <v>338545</v>
      </c>
      <c r="C996">
        <v>7500</v>
      </c>
      <c r="D996">
        <v>5600</v>
      </c>
      <c r="E996">
        <v>0</v>
      </c>
      <c r="F996" t="s">
        <v>22</v>
      </c>
      <c r="G996" s="1">
        <v>0.08</v>
      </c>
      <c r="H996">
        <v>175.49</v>
      </c>
      <c r="I996" t="s">
        <v>61</v>
      </c>
      <c r="J996" t="s">
        <v>107</v>
      </c>
      <c r="K996" t="s">
        <v>2189</v>
      </c>
      <c r="L996" t="s">
        <v>58</v>
      </c>
      <c r="M996">
        <v>44000</v>
      </c>
      <c r="N996" t="s">
        <v>35</v>
      </c>
      <c r="O996" s="2">
        <v>45024</v>
      </c>
      <c r="P996" t="s">
        <v>27</v>
      </c>
      <c r="Q996" t="s">
        <v>28</v>
      </c>
      <c r="R996" t="s">
        <v>137</v>
      </c>
      <c r="S996" t="s">
        <v>2190</v>
      </c>
      <c r="T996" t="s">
        <v>143</v>
      </c>
      <c r="U996" t="s">
        <v>144</v>
      </c>
      <c r="V996">
        <v>0.95</v>
      </c>
    </row>
    <row r="997" spans="1:22" x14ac:dyDescent="0.3">
      <c r="A997">
        <v>338733</v>
      </c>
      <c r="B997">
        <v>338602</v>
      </c>
      <c r="C997">
        <v>9000</v>
      </c>
      <c r="D997">
        <v>9000</v>
      </c>
      <c r="E997">
        <v>1512.212724</v>
      </c>
      <c r="F997" t="s">
        <v>22</v>
      </c>
      <c r="G997" s="1">
        <v>0.1071</v>
      </c>
      <c r="H997">
        <v>293.42</v>
      </c>
      <c r="I997" t="s">
        <v>23</v>
      </c>
      <c r="J997" t="s">
        <v>33</v>
      </c>
      <c r="K997" t="s">
        <v>2191</v>
      </c>
      <c r="L997" t="s">
        <v>25</v>
      </c>
      <c r="M997">
        <v>39000</v>
      </c>
      <c r="N997" t="s">
        <v>35</v>
      </c>
      <c r="O997" s="2">
        <v>45024</v>
      </c>
      <c r="P997" t="s">
        <v>27</v>
      </c>
      <c r="Q997" t="s">
        <v>28</v>
      </c>
      <c r="R997" t="s">
        <v>122</v>
      </c>
      <c r="S997" t="s">
        <v>2192</v>
      </c>
      <c r="T997" t="s">
        <v>364</v>
      </c>
      <c r="U997" t="s">
        <v>120</v>
      </c>
      <c r="V997">
        <v>11.69</v>
      </c>
    </row>
    <row r="998" spans="1:22" x14ac:dyDescent="0.3">
      <c r="A998">
        <v>338772</v>
      </c>
      <c r="B998">
        <v>338703</v>
      </c>
      <c r="C998">
        <v>5000</v>
      </c>
      <c r="D998">
        <v>4300</v>
      </c>
      <c r="E998">
        <v>1003.5874710000001</v>
      </c>
      <c r="F998" t="s">
        <v>22</v>
      </c>
      <c r="G998" s="1">
        <v>0.1008</v>
      </c>
      <c r="H998">
        <v>138.91999999999999</v>
      </c>
      <c r="I998" t="s">
        <v>23</v>
      </c>
      <c r="J998" t="s">
        <v>52</v>
      </c>
      <c r="K998" t="s">
        <v>2193</v>
      </c>
      <c r="L998" t="s">
        <v>43</v>
      </c>
      <c r="M998">
        <v>52000</v>
      </c>
      <c r="N998" t="s">
        <v>35</v>
      </c>
      <c r="O998" s="2">
        <v>45024</v>
      </c>
      <c r="P998" t="s">
        <v>27</v>
      </c>
      <c r="Q998" t="s">
        <v>28</v>
      </c>
      <c r="R998" t="s">
        <v>137</v>
      </c>
      <c r="S998" t="s">
        <v>2194</v>
      </c>
      <c r="T998" t="s">
        <v>599</v>
      </c>
      <c r="U998" t="s">
        <v>70</v>
      </c>
      <c r="V998">
        <v>5.33</v>
      </c>
    </row>
    <row r="999" spans="1:22" x14ac:dyDescent="0.3">
      <c r="A999">
        <v>339287</v>
      </c>
      <c r="B999">
        <v>339272</v>
      </c>
      <c r="C999">
        <v>9600</v>
      </c>
      <c r="D999">
        <v>2125</v>
      </c>
      <c r="E999">
        <v>25</v>
      </c>
      <c r="F999" t="s">
        <v>22</v>
      </c>
      <c r="G999" s="1">
        <v>0.1197</v>
      </c>
      <c r="H999">
        <v>70.55</v>
      </c>
      <c r="I999" t="s">
        <v>40</v>
      </c>
      <c r="J999" t="s">
        <v>89</v>
      </c>
      <c r="K999" t="s">
        <v>2195</v>
      </c>
      <c r="L999" t="s">
        <v>25</v>
      </c>
      <c r="M999">
        <v>65000</v>
      </c>
      <c r="N999" t="s">
        <v>35</v>
      </c>
      <c r="O999" s="2">
        <v>45024</v>
      </c>
      <c r="P999" t="s">
        <v>27</v>
      </c>
      <c r="Q999" t="s">
        <v>28</v>
      </c>
      <c r="R999" t="s">
        <v>29</v>
      </c>
      <c r="S999" t="s">
        <v>745</v>
      </c>
      <c r="T999" t="s">
        <v>139</v>
      </c>
      <c r="U999" t="s">
        <v>140</v>
      </c>
      <c r="V999">
        <v>14.95</v>
      </c>
    </row>
    <row r="1000" spans="1:22" x14ac:dyDescent="0.3">
      <c r="A1000">
        <v>339477</v>
      </c>
      <c r="B1000">
        <v>338848</v>
      </c>
      <c r="C1000">
        <v>10000</v>
      </c>
      <c r="D1000">
        <v>2250</v>
      </c>
      <c r="E1000">
        <v>250.00053349999999</v>
      </c>
      <c r="F1000" t="s">
        <v>22</v>
      </c>
      <c r="G1000" s="1">
        <v>0.08</v>
      </c>
      <c r="H1000">
        <v>70.510000000000005</v>
      </c>
      <c r="I1000" t="s">
        <v>61</v>
      </c>
      <c r="J1000" t="s">
        <v>107</v>
      </c>
      <c r="K1000" t="s">
        <v>2196</v>
      </c>
      <c r="L1000" t="s">
        <v>58</v>
      </c>
      <c r="M1000">
        <v>65000</v>
      </c>
      <c r="N1000" t="s">
        <v>35</v>
      </c>
      <c r="O1000" s="2">
        <v>45024</v>
      </c>
      <c r="P1000" t="s">
        <v>67</v>
      </c>
      <c r="Q1000" t="s">
        <v>28</v>
      </c>
      <c r="R1000" t="s">
        <v>137</v>
      </c>
      <c r="S1000" t="s">
        <v>2197</v>
      </c>
      <c r="T1000" t="s">
        <v>1027</v>
      </c>
      <c r="U1000" t="s">
        <v>80</v>
      </c>
      <c r="V1000">
        <v>12.55</v>
      </c>
    </row>
    <row r="1001" spans="1:22" x14ac:dyDescent="0.3">
      <c r="A1001">
        <v>339576</v>
      </c>
      <c r="B1001">
        <v>338900</v>
      </c>
      <c r="C1001">
        <v>10000</v>
      </c>
      <c r="D1001">
        <v>2300</v>
      </c>
      <c r="E1001">
        <v>495.77</v>
      </c>
      <c r="F1001" t="s">
        <v>22</v>
      </c>
      <c r="G1001" s="1">
        <v>0.1197</v>
      </c>
      <c r="H1001">
        <v>76.36</v>
      </c>
      <c r="I1001" t="s">
        <v>40</v>
      </c>
      <c r="J1001" t="s">
        <v>89</v>
      </c>
      <c r="K1001" t="s">
        <v>2198</v>
      </c>
      <c r="L1001" t="s">
        <v>25</v>
      </c>
      <c r="M1001">
        <v>60000</v>
      </c>
      <c r="N1001" t="s">
        <v>35</v>
      </c>
      <c r="O1001" s="2">
        <v>45024</v>
      </c>
      <c r="P1001" t="s">
        <v>27</v>
      </c>
      <c r="Q1001" t="s">
        <v>28</v>
      </c>
      <c r="R1001" t="s">
        <v>29</v>
      </c>
      <c r="S1001" t="s">
        <v>391</v>
      </c>
      <c r="T1001" t="s">
        <v>498</v>
      </c>
      <c r="U1001" t="s">
        <v>499</v>
      </c>
      <c r="V1001">
        <v>24.94</v>
      </c>
    </row>
    <row r="1002" spans="1:22" x14ac:dyDescent="0.3">
      <c r="A1002">
        <v>339637</v>
      </c>
      <c r="B1002">
        <v>338578</v>
      </c>
      <c r="C1002">
        <v>10000</v>
      </c>
      <c r="D1002">
        <v>4275</v>
      </c>
      <c r="E1002">
        <v>1026.96</v>
      </c>
      <c r="F1002" t="s">
        <v>22</v>
      </c>
      <c r="G1002" s="1">
        <v>8.3199999999999996E-2</v>
      </c>
      <c r="H1002">
        <v>134.6</v>
      </c>
      <c r="I1002" t="s">
        <v>61</v>
      </c>
      <c r="J1002" t="s">
        <v>103</v>
      </c>
      <c r="K1002" t="s">
        <v>2199</v>
      </c>
      <c r="L1002" t="s">
        <v>58</v>
      </c>
      <c r="M1002">
        <v>36000</v>
      </c>
      <c r="N1002" t="s">
        <v>35</v>
      </c>
      <c r="O1002" s="2">
        <v>45024</v>
      </c>
      <c r="P1002" t="s">
        <v>27</v>
      </c>
      <c r="Q1002" t="s">
        <v>28</v>
      </c>
      <c r="R1002" t="s">
        <v>137</v>
      </c>
      <c r="S1002" t="s">
        <v>2200</v>
      </c>
      <c r="T1002" t="s">
        <v>644</v>
      </c>
      <c r="U1002" t="s">
        <v>422</v>
      </c>
      <c r="V1002">
        <v>1.77</v>
      </c>
    </row>
    <row r="1003" spans="1:22" x14ac:dyDescent="0.3">
      <c r="A1003">
        <v>341419</v>
      </c>
      <c r="B1003">
        <v>341404</v>
      </c>
      <c r="C1003">
        <v>5000</v>
      </c>
      <c r="D1003">
        <v>5000</v>
      </c>
      <c r="E1003">
        <v>867.66793389999998</v>
      </c>
      <c r="F1003" t="s">
        <v>22</v>
      </c>
      <c r="G1003" s="1">
        <v>0.1071</v>
      </c>
      <c r="H1003">
        <v>163.01</v>
      </c>
      <c r="I1003" t="s">
        <v>23</v>
      </c>
      <c r="J1003" t="s">
        <v>33</v>
      </c>
      <c r="K1003" t="s">
        <v>2201</v>
      </c>
      <c r="L1003" t="s">
        <v>58</v>
      </c>
      <c r="M1003">
        <v>30000</v>
      </c>
      <c r="N1003" t="s">
        <v>35</v>
      </c>
      <c r="O1003" s="2">
        <v>45024</v>
      </c>
      <c r="P1003" t="s">
        <v>27</v>
      </c>
      <c r="Q1003" t="s">
        <v>28</v>
      </c>
      <c r="R1003" t="s">
        <v>36</v>
      </c>
      <c r="S1003" t="s">
        <v>2202</v>
      </c>
      <c r="T1003" t="s">
        <v>1194</v>
      </c>
      <c r="U1003" t="s">
        <v>157</v>
      </c>
      <c r="V1003">
        <v>20.28</v>
      </c>
    </row>
    <row r="1004" spans="1:22" x14ac:dyDescent="0.3">
      <c r="A1004">
        <v>341833</v>
      </c>
      <c r="B1004">
        <v>341816</v>
      </c>
      <c r="C1004">
        <v>1000</v>
      </c>
      <c r="D1004">
        <v>1000</v>
      </c>
      <c r="E1004">
        <v>169.83</v>
      </c>
      <c r="F1004" t="s">
        <v>22</v>
      </c>
      <c r="G1004" s="1">
        <v>7.3700000000000002E-2</v>
      </c>
      <c r="H1004">
        <v>31.05</v>
      </c>
      <c r="I1004" t="s">
        <v>61</v>
      </c>
      <c r="J1004" t="s">
        <v>360</v>
      </c>
      <c r="K1004" t="s">
        <v>2203</v>
      </c>
      <c r="L1004" t="s">
        <v>43</v>
      </c>
      <c r="M1004">
        <v>40000</v>
      </c>
      <c r="N1004" t="s">
        <v>35</v>
      </c>
      <c r="O1004" s="2">
        <v>45024</v>
      </c>
      <c r="P1004" t="s">
        <v>27</v>
      </c>
      <c r="Q1004" t="s">
        <v>28</v>
      </c>
      <c r="R1004" t="s">
        <v>277</v>
      </c>
      <c r="S1004" t="s">
        <v>2204</v>
      </c>
      <c r="T1004" t="s">
        <v>2205</v>
      </c>
      <c r="U1004" t="s">
        <v>46</v>
      </c>
      <c r="V1004">
        <v>12.9</v>
      </c>
    </row>
    <row r="1005" spans="1:22" x14ac:dyDescent="0.3">
      <c r="A1005">
        <v>342507</v>
      </c>
      <c r="B1005">
        <v>342490</v>
      </c>
      <c r="C1005">
        <v>7500</v>
      </c>
      <c r="D1005">
        <v>5300</v>
      </c>
      <c r="E1005">
        <v>0</v>
      </c>
      <c r="F1005" t="s">
        <v>22</v>
      </c>
      <c r="G1005" s="1">
        <v>0.1008</v>
      </c>
      <c r="H1005">
        <v>171.22</v>
      </c>
      <c r="I1005" t="s">
        <v>23</v>
      </c>
      <c r="J1005" t="s">
        <v>52</v>
      </c>
      <c r="K1005" t="s">
        <v>2206</v>
      </c>
      <c r="L1005" t="s">
        <v>58</v>
      </c>
      <c r="M1005">
        <v>81000</v>
      </c>
      <c r="N1005" t="s">
        <v>35</v>
      </c>
      <c r="O1005" s="2">
        <v>45024</v>
      </c>
      <c r="P1005" t="s">
        <v>67</v>
      </c>
      <c r="Q1005" t="s">
        <v>28</v>
      </c>
      <c r="R1005" t="s">
        <v>29</v>
      </c>
      <c r="S1005" t="s">
        <v>2207</v>
      </c>
      <c r="T1005" t="s">
        <v>1027</v>
      </c>
      <c r="U1005" t="s">
        <v>80</v>
      </c>
      <c r="V1005">
        <v>14.79</v>
      </c>
    </row>
    <row r="1006" spans="1:22" x14ac:dyDescent="0.3">
      <c r="A1006">
        <v>342692</v>
      </c>
      <c r="B1006">
        <v>342683</v>
      </c>
      <c r="C1006">
        <v>7500</v>
      </c>
      <c r="D1006">
        <v>5500</v>
      </c>
      <c r="E1006">
        <v>593.76453460000005</v>
      </c>
      <c r="F1006" t="s">
        <v>22</v>
      </c>
      <c r="G1006" s="1">
        <v>0.1134</v>
      </c>
      <c r="H1006">
        <v>180.95</v>
      </c>
      <c r="I1006" t="s">
        <v>40</v>
      </c>
      <c r="J1006" t="s">
        <v>41</v>
      </c>
      <c r="K1006" t="s">
        <v>2208</v>
      </c>
      <c r="L1006" t="s">
        <v>58</v>
      </c>
      <c r="M1006">
        <v>97000</v>
      </c>
      <c r="N1006" t="s">
        <v>35</v>
      </c>
      <c r="O1006" s="2">
        <v>45024</v>
      </c>
      <c r="P1006" t="s">
        <v>27</v>
      </c>
      <c r="Q1006" t="s">
        <v>28</v>
      </c>
      <c r="R1006" t="s">
        <v>36</v>
      </c>
      <c r="S1006" t="s">
        <v>86</v>
      </c>
      <c r="T1006" t="s">
        <v>345</v>
      </c>
      <c r="U1006" t="s">
        <v>39</v>
      </c>
      <c r="V1006">
        <v>17.149999999999999</v>
      </c>
    </row>
    <row r="1007" spans="1:22" x14ac:dyDescent="0.3">
      <c r="A1007">
        <v>342907</v>
      </c>
      <c r="B1007">
        <v>342899</v>
      </c>
      <c r="C1007">
        <v>7500</v>
      </c>
      <c r="D1007">
        <v>5000</v>
      </c>
      <c r="E1007">
        <v>418.40090270000002</v>
      </c>
      <c r="F1007" t="s">
        <v>22</v>
      </c>
      <c r="G1007" s="1">
        <v>0.1103</v>
      </c>
      <c r="H1007">
        <v>163.77000000000001</v>
      </c>
      <c r="I1007" t="s">
        <v>40</v>
      </c>
      <c r="J1007" t="s">
        <v>115</v>
      </c>
      <c r="K1007" t="s">
        <v>2209</v>
      </c>
      <c r="L1007" t="s">
        <v>58</v>
      </c>
      <c r="M1007">
        <v>60000</v>
      </c>
      <c r="N1007" t="s">
        <v>35</v>
      </c>
      <c r="O1007" s="2">
        <v>45024</v>
      </c>
      <c r="P1007" t="s">
        <v>27</v>
      </c>
      <c r="Q1007" t="s">
        <v>28</v>
      </c>
      <c r="R1007" t="s">
        <v>137</v>
      </c>
      <c r="S1007" t="s">
        <v>394</v>
      </c>
      <c r="T1007" t="s">
        <v>156</v>
      </c>
      <c r="U1007" t="s">
        <v>157</v>
      </c>
      <c r="V1007">
        <v>10.94</v>
      </c>
    </row>
    <row r="1008" spans="1:22" x14ac:dyDescent="0.3">
      <c r="A1008">
        <v>342948</v>
      </c>
      <c r="B1008">
        <v>342945</v>
      </c>
      <c r="C1008">
        <v>7500</v>
      </c>
      <c r="D1008">
        <v>5000</v>
      </c>
      <c r="E1008">
        <v>505.42552849999998</v>
      </c>
      <c r="F1008" t="s">
        <v>22</v>
      </c>
      <c r="G1008" s="1">
        <v>0.1229</v>
      </c>
      <c r="H1008">
        <v>166.77</v>
      </c>
      <c r="I1008" t="s">
        <v>40</v>
      </c>
      <c r="J1008" t="s">
        <v>57</v>
      </c>
      <c r="K1008" t="s">
        <v>49244</v>
      </c>
      <c r="L1008" t="s">
        <v>25</v>
      </c>
      <c r="M1008">
        <v>35300</v>
      </c>
      <c r="N1008" t="s">
        <v>35</v>
      </c>
      <c r="O1008" s="2">
        <v>45024</v>
      </c>
      <c r="P1008" t="s">
        <v>27</v>
      </c>
      <c r="Q1008" t="s">
        <v>28</v>
      </c>
      <c r="R1008" t="s">
        <v>36</v>
      </c>
      <c r="S1008" t="s">
        <v>2210</v>
      </c>
      <c r="T1008" t="s">
        <v>826</v>
      </c>
      <c r="U1008" t="s">
        <v>32</v>
      </c>
      <c r="V1008">
        <v>14.96</v>
      </c>
    </row>
    <row r="1009" spans="1:22" x14ac:dyDescent="0.3">
      <c r="A1009">
        <v>343413</v>
      </c>
      <c r="B1009">
        <v>343410</v>
      </c>
      <c r="C1009">
        <v>7500</v>
      </c>
      <c r="D1009">
        <v>3600</v>
      </c>
      <c r="E1009">
        <v>107.1</v>
      </c>
      <c r="F1009" t="s">
        <v>22</v>
      </c>
      <c r="G1009" s="1">
        <v>0.08</v>
      </c>
      <c r="H1009">
        <v>112.82</v>
      </c>
      <c r="I1009" t="s">
        <v>61</v>
      </c>
      <c r="J1009" t="s">
        <v>107</v>
      </c>
      <c r="K1009" t="s">
        <v>2211</v>
      </c>
      <c r="L1009" t="s">
        <v>1727</v>
      </c>
      <c r="M1009">
        <v>125000</v>
      </c>
      <c r="N1009" t="s">
        <v>35</v>
      </c>
      <c r="O1009" s="2">
        <v>45024</v>
      </c>
      <c r="P1009" t="s">
        <v>27</v>
      </c>
      <c r="Q1009" t="s">
        <v>28</v>
      </c>
      <c r="R1009" t="s">
        <v>137</v>
      </c>
      <c r="S1009" t="s">
        <v>2212</v>
      </c>
      <c r="T1009" t="s">
        <v>2213</v>
      </c>
      <c r="U1009" t="s">
        <v>46</v>
      </c>
      <c r="V1009">
        <v>5.46</v>
      </c>
    </row>
    <row r="1010" spans="1:22" x14ac:dyDescent="0.3">
      <c r="A1010">
        <v>343481</v>
      </c>
      <c r="B1010">
        <v>343477</v>
      </c>
      <c r="C1010">
        <v>7000</v>
      </c>
      <c r="D1010">
        <v>5175</v>
      </c>
      <c r="E1010">
        <v>107.67</v>
      </c>
      <c r="F1010" t="s">
        <v>22</v>
      </c>
      <c r="G1010" s="1">
        <v>8.6300000000000002E-2</v>
      </c>
      <c r="H1010">
        <v>163.68</v>
      </c>
      <c r="I1010" t="s">
        <v>61</v>
      </c>
      <c r="J1010" t="s">
        <v>62</v>
      </c>
      <c r="K1010" t="s">
        <v>1471</v>
      </c>
      <c r="L1010" t="s">
        <v>58</v>
      </c>
      <c r="M1010">
        <v>85000</v>
      </c>
      <c r="N1010" t="s">
        <v>35</v>
      </c>
      <c r="O1010" s="2">
        <v>45024</v>
      </c>
      <c r="P1010" t="s">
        <v>27</v>
      </c>
      <c r="Q1010" t="s">
        <v>28</v>
      </c>
      <c r="R1010" t="s">
        <v>277</v>
      </c>
      <c r="S1010" t="s">
        <v>960</v>
      </c>
      <c r="T1010" t="s">
        <v>2145</v>
      </c>
      <c r="U1010" t="s">
        <v>32</v>
      </c>
      <c r="V1010">
        <v>18.52</v>
      </c>
    </row>
    <row r="1011" spans="1:22" x14ac:dyDescent="0.3">
      <c r="A1011">
        <v>343957</v>
      </c>
      <c r="B1011">
        <v>343953</v>
      </c>
      <c r="C1011">
        <v>6000</v>
      </c>
      <c r="D1011">
        <v>6000</v>
      </c>
      <c r="E1011">
        <v>0</v>
      </c>
      <c r="F1011" t="s">
        <v>22</v>
      </c>
      <c r="G1011" s="1">
        <v>0.1008</v>
      </c>
      <c r="H1011">
        <v>193.83</v>
      </c>
      <c r="I1011" t="s">
        <v>23</v>
      </c>
      <c r="J1011" t="s">
        <v>52</v>
      </c>
      <c r="K1011" t="s">
        <v>2214</v>
      </c>
      <c r="L1011" t="s">
        <v>25</v>
      </c>
      <c r="M1011">
        <v>48000</v>
      </c>
      <c r="N1011" t="s">
        <v>35</v>
      </c>
      <c r="O1011" s="2">
        <v>45024</v>
      </c>
      <c r="P1011" t="s">
        <v>67</v>
      </c>
      <c r="Q1011" t="s">
        <v>28</v>
      </c>
      <c r="R1011" t="s">
        <v>29</v>
      </c>
      <c r="S1011" t="s">
        <v>2215</v>
      </c>
      <c r="T1011" t="s">
        <v>56</v>
      </c>
      <c r="U1011" t="s">
        <v>32</v>
      </c>
      <c r="V1011">
        <v>9.3000000000000007</v>
      </c>
    </row>
    <row r="1012" spans="1:22" x14ac:dyDescent="0.3">
      <c r="A1012">
        <v>344159</v>
      </c>
      <c r="B1012">
        <v>344147</v>
      </c>
      <c r="C1012">
        <v>7000</v>
      </c>
      <c r="D1012">
        <v>3800</v>
      </c>
      <c r="E1012">
        <v>320.41136030000001</v>
      </c>
      <c r="F1012" t="s">
        <v>22</v>
      </c>
      <c r="G1012" s="1">
        <v>0.1008</v>
      </c>
      <c r="H1012">
        <v>122.76</v>
      </c>
      <c r="I1012" t="s">
        <v>23</v>
      </c>
      <c r="J1012" t="s">
        <v>52</v>
      </c>
      <c r="K1012" t="s">
        <v>2216</v>
      </c>
      <c r="L1012" t="s">
        <v>58</v>
      </c>
      <c r="M1012" s="3">
        <v>100000</v>
      </c>
      <c r="N1012" t="s">
        <v>35</v>
      </c>
      <c r="O1012" s="2">
        <v>45024</v>
      </c>
      <c r="P1012" t="s">
        <v>27</v>
      </c>
      <c r="Q1012" t="s">
        <v>28</v>
      </c>
      <c r="R1012" t="s">
        <v>137</v>
      </c>
      <c r="S1012" t="s">
        <v>2217</v>
      </c>
      <c r="T1012" t="s">
        <v>323</v>
      </c>
      <c r="U1012" t="s">
        <v>32</v>
      </c>
      <c r="V1012">
        <v>21.54</v>
      </c>
    </row>
    <row r="1013" spans="1:22" x14ac:dyDescent="0.3">
      <c r="A1013">
        <v>344655</v>
      </c>
      <c r="B1013">
        <v>344652</v>
      </c>
      <c r="C1013">
        <v>7000</v>
      </c>
      <c r="D1013">
        <v>7000</v>
      </c>
      <c r="E1013">
        <v>975.92303530000004</v>
      </c>
      <c r="F1013" t="s">
        <v>22</v>
      </c>
      <c r="G1013" s="1">
        <v>0.1166</v>
      </c>
      <c r="H1013">
        <v>231.37</v>
      </c>
      <c r="I1013" t="s">
        <v>40</v>
      </c>
      <c r="J1013" t="s">
        <v>47</v>
      </c>
      <c r="K1013" t="s">
        <v>2218</v>
      </c>
      <c r="L1013" t="s">
        <v>43</v>
      </c>
      <c r="M1013">
        <v>65000</v>
      </c>
      <c r="N1013" t="s">
        <v>35</v>
      </c>
      <c r="O1013" s="2">
        <v>45024</v>
      </c>
      <c r="P1013" t="s">
        <v>27</v>
      </c>
      <c r="Q1013" t="s">
        <v>28</v>
      </c>
      <c r="R1013" t="s">
        <v>82</v>
      </c>
      <c r="S1013" t="s">
        <v>2219</v>
      </c>
      <c r="T1013" t="s">
        <v>1088</v>
      </c>
      <c r="U1013" t="s">
        <v>899</v>
      </c>
      <c r="V1013">
        <v>19.68</v>
      </c>
    </row>
    <row r="1014" spans="1:22" x14ac:dyDescent="0.3">
      <c r="A1014">
        <v>344662</v>
      </c>
      <c r="B1014">
        <v>344648</v>
      </c>
      <c r="C1014">
        <v>5000</v>
      </c>
      <c r="D1014">
        <v>5000</v>
      </c>
      <c r="E1014">
        <v>572.88</v>
      </c>
      <c r="F1014" t="s">
        <v>22</v>
      </c>
      <c r="G1014" s="1">
        <v>9.4500000000000001E-2</v>
      </c>
      <c r="H1014">
        <v>160.05000000000001</v>
      </c>
      <c r="I1014" t="s">
        <v>23</v>
      </c>
      <c r="J1014" t="s">
        <v>71</v>
      </c>
      <c r="K1014" t="s">
        <v>49244</v>
      </c>
      <c r="L1014" t="s">
        <v>25</v>
      </c>
      <c r="M1014">
        <v>40000</v>
      </c>
      <c r="N1014" t="s">
        <v>35</v>
      </c>
      <c r="O1014" s="2">
        <v>45024</v>
      </c>
      <c r="P1014" t="s">
        <v>27</v>
      </c>
      <c r="Q1014" t="s">
        <v>28</v>
      </c>
      <c r="R1014" t="s">
        <v>29</v>
      </c>
      <c r="S1014" t="s">
        <v>384</v>
      </c>
      <c r="T1014" t="s">
        <v>368</v>
      </c>
      <c r="U1014" t="s">
        <v>39</v>
      </c>
      <c r="V1014">
        <v>15.06</v>
      </c>
    </row>
    <row r="1015" spans="1:22" x14ac:dyDescent="0.3">
      <c r="A1015">
        <v>344747</v>
      </c>
      <c r="B1015">
        <v>344744</v>
      </c>
      <c r="C1015">
        <v>12000</v>
      </c>
      <c r="D1015">
        <v>5400</v>
      </c>
      <c r="E1015">
        <v>0</v>
      </c>
      <c r="F1015" t="s">
        <v>22</v>
      </c>
      <c r="G1015" s="1">
        <v>0.1222</v>
      </c>
      <c r="H1015">
        <v>179.93</v>
      </c>
      <c r="I1015" t="s">
        <v>40</v>
      </c>
      <c r="J1015" t="s">
        <v>89</v>
      </c>
      <c r="K1015" t="s">
        <v>2220</v>
      </c>
      <c r="L1015" t="s">
        <v>25</v>
      </c>
      <c r="M1015">
        <v>60000</v>
      </c>
      <c r="N1015" t="s">
        <v>35</v>
      </c>
      <c r="O1015" s="2">
        <v>45146</v>
      </c>
      <c r="P1015" t="s">
        <v>27</v>
      </c>
      <c r="Q1015" t="s">
        <v>28</v>
      </c>
      <c r="R1015" t="s">
        <v>217</v>
      </c>
      <c r="S1015" t="s">
        <v>2221</v>
      </c>
      <c r="T1015" t="s">
        <v>1511</v>
      </c>
      <c r="U1015" t="s">
        <v>125</v>
      </c>
      <c r="V1015">
        <v>18.079999999999998</v>
      </c>
    </row>
    <row r="1016" spans="1:22" x14ac:dyDescent="0.3">
      <c r="A1016">
        <v>344959</v>
      </c>
      <c r="B1016">
        <v>344956</v>
      </c>
      <c r="C1016">
        <v>2000</v>
      </c>
      <c r="D1016">
        <v>2000</v>
      </c>
      <c r="E1016">
        <v>106.53</v>
      </c>
      <c r="F1016" t="s">
        <v>22</v>
      </c>
      <c r="G1016" s="1">
        <v>7.6799999999999993E-2</v>
      </c>
      <c r="H1016">
        <v>62.38</v>
      </c>
      <c r="I1016" t="s">
        <v>61</v>
      </c>
      <c r="J1016" t="s">
        <v>162</v>
      </c>
      <c r="K1016" t="s">
        <v>2222</v>
      </c>
      <c r="L1016" t="s">
        <v>25</v>
      </c>
      <c r="M1016">
        <v>80004</v>
      </c>
      <c r="N1016" t="s">
        <v>35</v>
      </c>
      <c r="O1016" s="2">
        <v>45024</v>
      </c>
      <c r="P1016" t="s">
        <v>27</v>
      </c>
      <c r="Q1016" t="s">
        <v>28</v>
      </c>
      <c r="R1016" t="s">
        <v>137</v>
      </c>
      <c r="S1016" t="s">
        <v>2223</v>
      </c>
      <c r="T1016" t="s">
        <v>616</v>
      </c>
      <c r="U1016" t="s">
        <v>184</v>
      </c>
      <c r="V1016">
        <v>11.46</v>
      </c>
    </row>
    <row r="1017" spans="1:22" x14ac:dyDescent="0.3">
      <c r="A1017">
        <v>345190</v>
      </c>
      <c r="B1017">
        <v>345180</v>
      </c>
      <c r="C1017">
        <v>6600</v>
      </c>
      <c r="D1017">
        <v>3575</v>
      </c>
      <c r="E1017">
        <v>8.5533599999999994E-3</v>
      </c>
      <c r="F1017" t="s">
        <v>22</v>
      </c>
      <c r="G1017" s="1">
        <v>0.1071</v>
      </c>
      <c r="H1017">
        <v>116.56</v>
      </c>
      <c r="I1017" t="s">
        <v>23</v>
      </c>
      <c r="J1017" t="s">
        <v>33</v>
      </c>
      <c r="K1017" t="s">
        <v>2224</v>
      </c>
      <c r="L1017" t="s">
        <v>58</v>
      </c>
      <c r="M1017">
        <v>47000</v>
      </c>
      <c r="N1017" t="s">
        <v>35</v>
      </c>
      <c r="O1017" s="2">
        <v>45024</v>
      </c>
      <c r="P1017" t="s">
        <v>67</v>
      </c>
      <c r="Q1017" t="s">
        <v>28</v>
      </c>
      <c r="R1017" t="s">
        <v>82</v>
      </c>
      <c r="S1017" t="s">
        <v>2225</v>
      </c>
      <c r="T1017" t="s">
        <v>2226</v>
      </c>
      <c r="U1017" t="s">
        <v>112</v>
      </c>
      <c r="V1017">
        <v>13.3</v>
      </c>
    </row>
    <row r="1018" spans="1:22" x14ac:dyDescent="0.3">
      <c r="A1018">
        <v>345388</v>
      </c>
      <c r="B1018">
        <v>345385</v>
      </c>
      <c r="C1018">
        <v>6000</v>
      </c>
      <c r="D1018">
        <v>4075</v>
      </c>
      <c r="E1018">
        <v>895.03</v>
      </c>
      <c r="F1018" t="s">
        <v>22</v>
      </c>
      <c r="G1018" s="1">
        <v>0.10390000000000001</v>
      </c>
      <c r="H1018">
        <v>132.24</v>
      </c>
      <c r="I1018" t="s">
        <v>23</v>
      </c>
      <c r="J1018" t="s">
        <v>24</v>
      </c>
      <c r="K1018" t="s">
        <v>2227</v>
      </c>
      <c r="L1018" t="s">
        <v>25</v>
      </c>
      <c r="M1018">
        <v>61000</v>
      </c>
      <c r="N1018" t="s">
        <v>35</v>
      </c>
      <c r="O1018" s="2">
        <v>45024</v>
      </c>
      <c r="P1018" t="s">
        <v>27</v>
      </c>
      <c r="Q1018" t="s">
        <v>28</v>
      </c>
      <c r="R1018" t="s">
        <v>36</v>
      </c>
      <c r="S1018" t="s">
        <v>2228</v>
      </c>
      <c r="T1018" t="s">
        <v>74</v>
      </c>
      <c r="U1018" t="s">
        <v>75</v>
      </c>
      <c r="V1018">
        <v>9.2899999999999991</v>
      </c>
    </row>
    <row r="1019" spans="1:22" x14ac:dyDescent="0.3">
      <c r="A1019">
        <v>345439</v>
      </c>
      <c r="B1019">
        <v>345428</v>
      </c>
      <c r="C1019">
        <v>7000</v>
      </c>
      <c r="D1019">
        <v>4875</v>
      </c>
      <c r="E1019">
        <v>476.12400120000001</v>
      </c>
      <c r="F1019" t="s">
        <v>22</v>
      </c>
      <c r="G1019" s="1">
        <v>0.12920000000000001</v>
      </c>
      <c r="H1019">
        <v>164.08</v>
      </c>
      <c r="I1019" t="s">
        <v>64</v>
      </c>
      <c r="J1019" t="s">
        <v>65</v>
      </c>
      <c r="K1019" t="s">
        <v>2229</v>
      </c>
      <c r="L1019" t="s">
        <v>58</v>
      </c>
      <c r="M1019">
        <v>82000</v>
      </c>
      <c r="N1019" t="s">
        <v>35</v>
      </c>
      <c r="O1019" s="2">
        <v>45024</v>
      </c>
      <c r="P1019" t="s">
        <v>27</v>
      </c>
      <c r="Q1019" t="s">
        <v>28</v>
      </c>
      <c r="R1019" t="s">
        <v>36</v>
      </c>
      <c r="S1019" t="s">
        <v>2230</v>
      </c>
      <c r="T1019" t="s">
        <v>2231</v>
      </c>
      <c r="U1019" t="s">
        <v>140</v>
      </c>
      <c r="V1019">
        <v>9.06</v>
      </c>
    </row>
    <row r="1020" spans="1:22" x14ac:dyDescent="0.3">
      <c r="A1020">
        <v>345503</v>
      </c>
      <c r="B1020">
        <v>345490</v>
      </c>
      <c r="C1020">
        <v>7500</v>
      </c>
      <c r="D1020">
        <v>5800</v>
      </c>
      <c r="E1020">
        <v>0</v>
      </c>
      <c r="F1020" t="s">
        <v>22</v>
      </c>
      <c r="G1020" s="1">
        <v>0.12920000000000001</v>
      </c>
      <c r="H1020">
        <v>195.21</v>
      </c>
      <c r="I1020" t="s">
        <v>64</v>
      </c>
      <c r="J1020" t="s">
        <v>65</v>
      </c>
      <c r="K1020" t="s">
        <v>2232</v>
      </c>
      <c r="L1020" t="s">
        <v>25</v>
      </c>
      <c r="M1020">
        <v>50000</v>
      </c>
      <c r="N1020" t="s">
        <v>35</v>
      </c>
      <c r="O1020" s="2">
        <v>45024</v>
      </c>
      <c r="P1020" t="s">
        <v>67</v>
      </c>
      <c r="Q1020" t="s">
        <v>28</v>
      </c>
      <c r="R1020" t="s">
        <v>137</v>
      </c>
      <c r="S1020" t="s">
        <v>2233</v>
      </c>
      <c r="T1020" t="s">
        <v>315</v>
      </c>
      <c r="U1020" t="s">
        <v>226</v>
      </c>
      <c r="V1020">
        <v>18.010000000000002</v>
      </c>
    </row>
    <row r="1021" spans="1:22" x14ac:dyDescent="0.3">
      <c r="A1021">
        <v>345567</v>
      </c>
      <c r="B1021">
        <v>345563</v>
      </c>
      <c r="C1021">
        <v>6700</v>
      </c>
      <c r="D1021">
        <v>4575</v>
      </c>
      <c r="E1021">
        <v>402.05134570000001</v>
      </c>
      <c r="F1021" t="s">
        <v>22</v>
      </c>
      <c r="G1021" s="1">
        <v>0.12920000000000001</v>
      </c>
      <c r="H1021">
        <v>153.97999999999999</v>
      </c>
      <c r="I1021" t="s">
        <v>64</v>
      </c>
      <c r="J1021" t="s">
        <v>65</v>
      </c>
      <c r="K1021" t="s">
        <v>49244</v>
      </c>
      <c r="L1021" t="s">
        <v>25</v>
      </c>
      <c r="M1021">
        <v>19368</v>
      </c>
      <c r="N1021" t="s">
        <v>35</v>
      </c>
      <c r="O1021" s="2">
        <v>45024</v>
      </c>
      <c r="P1021" t="s">
        <v>27</v>
      </c>
      <c r="Q1021" t="s">
        <v>28</v>
      </c>
      <c r="R1021" t="s">
        <v>29</v>
      </c>
      <c r="S1021" t="s">
        <v>2234</v>
      </c>
      <c r="T1021" t="s">
        <v>987</v>
      </c>
      <c r="U1021" t="s">
        <v>32</v>
      </c>
      <c r="V1021">
        <v>15.06</v>
      </c>
    </row>
    <row r="1022" spans="1:22" x14ac:dyDescent="0.3">
      <c r="A1022">
        <v>345705</v>
      </c>
      <c r="B1022">
        <v>345673</v>
      </c>
      <c r="C1022">
        <v>7500</v>
      </c>
      <c r="D1022">
        <v>7500</v>
      </c>
      <c r="E1022">
        <v>214.02</v>
      </c>
      <c r="F1022" t="s">
        <v>22</v>
      </c>
      <c r="G1022" s="1">
        <v>0.08</v>
      </c>
      <c r="H1022">
        <v>235.03</v>
      </c>
      <c r="I1022" t="s">
        <v>61</v>
      </c>
      <c r="J1022" t="s">
        <v>107</v>
      </c>
      <c r="K1022" t="s">
        <v>2235</v>
      </c>
      <c r="L1022" t="s">
        <v>58</v>
      </c>
      <c r="M1022">
        <v>45000</v>
      </c>
      <c r="N1022" t="s">
        <v>35</v>
      </c>
      <c r="O1022" s="2">
        <v>45024</v>
      </c>
      <c r="P1022" t="s">
        <v>27</v>
      </c>
      <c r="Q1022" t="s">
        <v>28</v>
      </c>
      <c r="R1022" t="s">
        <v>137</v>
      </c>
      <c r="S1022" t="s">
        <v>2236</v>
      </c>
      <c r="T1022" t="s">
        <v>101</v>
      </c>
      <c r="U1022" t="s">
        <v>102</v>
      </c>
      <c r="V1022">
        <v>7.17</v>
      </c>
    </row>
    <row r="1023" spans="1:22" x14ac:dyDescent="0.3">
      <c r="A1023">
        <v>345711</v>
      </c>
      <c r="B1023">
        <v>137095</v>
      </c>
      <c r="C1023">
        <v>6000</v>
      </c>
      <c r="D1023">
        <v>6000</v>
      </c>
      <c r="E1023">
        <v>167.43</v>
      </c>
      <c r="F1023" t="s">
        <v>22</v>
      </c>
      <c r="G1023" s="1">
        <v>8.3199999999999996E-2</v>
      </c>
      <c r="H1023">
        <v>188.91</v>
      </c>
      <c r="I1023" t="s">
        <v>61</v>
      </c>
      <c r="J1023" t="s">
        <v>103</v>
      </c>
      <c r="K1023" t="s">
        <v>210</v>
      </c>
      <c r="L1023" t="s">
        <v>25</v>
      </c>
      <c r="M1023">
        <v>40000</v>
      </c>
      <c r="N1023" t="s">
        <v>35</v>
      </c>
      <c r="O1023" s="2">
        <v>45054</v>
      </c>
      <c r="P1023" t="s">
        <v>27</v>
      </c>
      <c r="Q1023" t="s">
        <v>28</v>
      </c>
      <c r="R1023" t="s">
        <v>29</v>
      </c>
      <c r="S1023" t="s">
        <v>1026</v>
      </c>
      <c r="T1023" t="s">
        <v>1024</v>
      </c>
      <c r="U1023" t="s">
        <v>46</v>
      </c>
      <c r="V1023">
        <v>2.82</v>
      </c>
    </row>
    <row r="1024" spans="1:22" x14ac:dyDescent="0.3">
      <c r="A1024">
        <v>345808</v>
      </c>
      <c r="B1024">
        <v>345805</v>
      </c>
      <c r="C1024">
        <v>7500</v>
      </c>
      <c r="D1024">
        <v>4625</v>
      </c>
      <c r="E1024">
        <v>5.8165439999999999E-3</v>
      </c>
      <c r="F1024" t="s">
        <v>22</v>
      </c>
      <c r="G1024" s="1">
        <v>0.1197</v>
      </c>
      <c r="H1024">
        <v>153.55000000000001</v>
      </c>
      <c r="I1024" t="s">
        <v>40</v>
      </c>
      <c r="J1024" t="s">
        <v>89</v>
      </c>
      <c r="K1024" t="s">
        <v>2237</v>
      </c>
      <c r="L1024" t="s">
        <v>25</v>
      </c>
      <c r="M1024">
        <v>40000</v>
      </c>
      <c r="N1024" t="s">
        <v>35</v>
      </c>
      <c r="O1024" s="2">
        <v>45054</v>
      </c>
      <c r="P1024" t="s">
        <v>67</v>
      </c>
      <c r="Q1024" t="s">
        <v>28</v>
      </c>
      <c r="R1024" t="s">
        <v>29</v>
      </c>
      <c r="S1024" t="s">
        <v>2238</v>
      </c>
      <c r="T1024" t="s">
        <v>124</v>
      </c>
      <c r="U1024" t="s">
        <v>125</v>
      </c>
      <c r="V1024">
        <v>23.85</v>
      </c>
    </row>
    <row r="1025" spans="1:22" x14ac:dyDescent="0.3">
      <c r="A1025">
        <v>346294</v>
      </c>
      <c r="B1025">
        <v>345828</v>
      </c>
      <c r="C1025">
        <v>7500</v>
      </c>
      <c r="D1025">
        <v>7500</v>
      </c>
      <c r="E1025">
        <v>784.7473784</v>
      </c>
      <c r="F1025" t="s">
        <v>22</v>
      </c>
      <c r="G1025" s="1">
        <v>0.13869999999999999</v>
      </c>
      <c r="H1025">
        <v>255.86</v>
      </c>
      <c r="I1025" t="s">
        <v>64</v>
      </c>
      <c r="J1025" t="s">
        <v>418</v>
      </c>
      <c r="K1025" t="s">
        <v>2239</v>
      </c>
      <c r="L1025" t="s">
        <v>58</v>
      </c>
      <c r="M1025">
        <v>62000</v>
      </c>
      <c r="N1025" t="s">
        <v>35</v>
      </c>
      <c r="O1025" s="2">
        <v>45054</v>
      </c>
      <c r="P1025" t="s">
        <v>27</v>
      </c>
      <c r="Q1025" t="s">
        <v>28</v>
      </c>
      <c r="R1025" t="s">
        <v>29</v>
      </c>
      <c r="S1025" t="s">
        <v>2240</v>
      </c>
      <c r="T1025" t="s">
        <v>111</v>
      </c>
      <c r="U1025" t="s">
        <v>112</v>
      </c>
      <c r="V1025">
        <v>19.239999999999998</v>
      </c>
    </row>
    <row r="1026" spans="1:22" x14ac:dyDescent="0.3">
      <c r="A1026">
        <v>346532</v>
      </c>
      <c r="B1026">
        <v>346600</v>
      </c>
      <c r="C1026">
        <v>7500</v>
      </c>
      <c r="D1026">
        <v>7500</v>
      </c>
      <c r="E1026">
        <v>0</v>
      </c>
      <c r="F1026" t="s">
        <v>22</v>
      </c>
      <c r="G1026" s="1">
        <v>0.13550000000000001</v>
      </c>
      <c r="H1026">
        <v>254.7</v>
      </c>
      <c r="I1026" t="s">
        <v>64</v>
      </c>
      <c r="J1026" t="s">
        <v>148</v>
      </c>
      <c r="K1026" t="s">
        <v>49244</v>
      </c>
      <c r="L1026" t="s">
        <v>25</v>
      </c>
      <c r="M1026">
        <v>42000</v>
      </c>
      <c r="N1026" t="s">
        <v>35</v>
      </c>
      <c r="O1026" s="2">
        <v>45085</v>
      </c>
      <c r="P1026" t="s">
        <v>27</v>
      </c>
      <c r="Q1026" t="s">
        <v>28</v>
      </c>
      <c r="R1026" t="s">
        <v>29</v>
      </c>
      <c r="S1026" t="s">
        <v>1908</v>
      </c>
      <c r="T1026" t="s">
        <v>307</v>
      </c>
      <c r="U1026" t="s">
        <v>226</v>
      </c>
      <c r="V1026">
        <v>16.46</v>
      </c>
    </row>
    <row r="1027" spans="1:22" x14ac:dyDescent="0.3">
      <c r="A1027">
        <v>346566</v>
      </c>
      <c r="B1027">
        <v>346661</v>
      </c>
      <c r="C1027">
        <v>7000</v>
      </c>
      <c r="D1027">
        <v>5475</v>
      </c>
      <c r="E1027">
        <v>32.33</v>
      </c>
      <c r="F1027" t="s">
        <v>22</v>
      </c>
      <c r="G1027" s="1">
        <v>8.6300000000000002E-2</v>
      </c>
      <c r="H1027">
        <v>173.17</v>
      </c>
      <c r="I1027" t="s">
        <v>61</v>
      </c>
      <c r="J1027" t="s">
        <v>62</v>
      </c>
      <c r="K1027" t="s">
        <v>2241</v>
      </c>
      <c r="L1027" t="s">
        <v>58</v>
      </c>
      <c r="M1027">
        <v>67000</v>
      </c>
      <c r="N1027" t="s">
        <v>35</v>
      </c>
      <c r="O1027" s="2">
        <v>45054</v>
      </c>
      <c r="P1027" t="s">
        <v>27</v>
      </c>
      <c r="Q1027" t="s">
        <v>28</v>
      </c>
      <c r="R1027" t="s">
        <v>82</v>
      </c>
      <c r="S1027" t="s">
        <v>2242</v>
      </c>
      <c r="T1027" t="s">
        <v>1929</v>
      </c>
      <c r="U1027" t="s">
        <v>440</v>
      </c>
      <c r="V1027">
        <v>10.33</v>
      </c>
    </row>
    <row r="1028" spans="1:22" x14ac:dyDescent="0.3">
      <c r="A1028">
        <v>346579</v>
      </c>
      <c r="B1028">
        <v>346684</v>
      </c>
      <c r="C1028">
        <v>6000</v>
      </c>
      <c r="D1028">
        <v>6000</v>
      </c>
      <c r="E1028">
        <v>0</v>
      </c>
      <c r="F1028" t="s">
        <v>22</v>
      </c>
      <c r="G1028" s="1">
        <v>0.1545</v>
      </c>
      <c r="H1028">
        <v>209.32</v>
      </c>
      <c r="I1028" t="s">
        <v>132</v>
      </c>
      <c r="J1028" t="s">
        <v>402</v>
      </c>
      <c r="K1028" t="s">
        <v>2109</v>
      </c>
      <c r="L1028" t="s">
        <v>25</v>
      </c>
      <c r="M1028">
        <v>36000</v>
      </c>
      <c r="N1028" t="s">
        <v>26</v>
      </c>
      <c r="O1028" s="2">
        <v>45054</v>
      </c>
      <c r="P1028" t="s">
        <v>27</v>
      </c>
      <c r="Q1028" t="s">
        <v>28</v>
      </c>
      <c r="R1028" t="s">
        <v>217</v>
      </c>
      <c r="S1028" t="s">
        <v>2243</v>
      </c>
      <c r="T1028" t="s">
        <v>492</v>
      </c>
      <c r="U1028" t="s">
        <v>226</v>
      </c>
      <c r="V1028">
        <v>24.03</v>
      </c>
    </row>
    <row r="1029" spans="1:22" x14ac:dyDescent="0.3">
      <c r="A1029">
        <v>346652</v>
      </c>
      <c r="B1029">
        <v>346858</v>
      </c>
      <c r="C1029">
        <v>7500</v>
      </c>
      <c r="D1029">
        <v>7500</v>
      </c>
      <c r="E1029">
        <v>300</v>
      </c>
      <c r="F1029" t="s">
        <v>22</v>
      </c>
      <c r="G1029" s="1">
        <v>0.13239999999999999</v>
      </c>
      <c r="H1029">
        <v>253.58</v>
      </c>
      <c r="I1029" t="s">
        <v>64</v>
      </c>
      <c r="J1029" t="s">
        <v>98</v>
      </c>
      <c r="K1029" t="s">
        <v>2244</v>
      </c>
      <c r="L1029" t="s">
        <v>58</v>
      </c>
      <c r="M1029">
        <v>117000</v>
      </c>
      <c r="N1029" t="s">
        <v>35</v>
      </c>
      <c r="O1029" s="2">
        <v>45054</v>
      </c>
      <c r="P1029" t="s">
        <v>27</v>
      </c>
      <c r="Q1029" t="s">
        <v>28</v>
      </c>
      <c r="R1029" t="s">
        <v>137</v>
      </c>
      <c r="S1029" t="s">
        <v>424</v>
      </c>
      <c r="T1029" t="s">
        <v>529</v>
      </c>
      <c r="U1029" t="s">
        <v>75</v>
      </c>
      <c r="V1029">
        <v>5.78</v>
      </c>
    </row>
    <row r="1030" spans="1:22" x14ac:dyDescent="0.3">
      <c r="A1030">
        <v>346656</v>
      </c>
      <c r="B1030">
        <v>346847</v>
      </c>
      <c r="C1030">
        <v>7500</v>
      </c>
      <c r="D1030">
        <v>5850</v>
      </c>
      <c r="E1030">
        <v>300.00629880000002</v>
      </c>
      <c r="F1030" t="s">
        <v>22</v>
      </c>
      <c r="G1030" s="1">
        <v>0.1008</v>
      </c>
      <c r="H1030">
        <v>188.99</v>
      </c>
      <c r="I1030" t="s">
        <v>23</v>
      </c>
      <c r="J1030" t="s">
        <v>52</v>
      </c>
      <c r="K1030" t="s">
        <v>2245</v>
      </c>
      <c r="L1030" t="s">
        <v>58</v>
      </c>
      <c r="M1030">
        <v>80000</v>
      </c>
      <c r="N1030" t="s">
        <v>35</v>
      </c>
      <c r="O1030" s="2">
        <v>45054</v>
      </c>
      <c r="P1030" t="s">
        <v>67</v>
      </c>
      <c r="Q1030" t="s">
        <v>28</v>
      </c>
      <c r="R1030" t="s">
        <v>137</v>
      </c>
      <c r="S1030" t="s">
        <v>394</v>
      </c>
      <c r="T1030" t="s">
        <v>571</v>
      </c>
      <c r="U1030" t="s">
        <v>200</v>
      </c>
      <c r="V1030">
        <v>17.61</v>
      </c>
    </row>
    <row r="1031" spans="1:22" x14ac:dyDescent="0.3">
      <c r="A1031">
        <v>346719</v>
      </c>
      <c r="B1031">
        <v>346947</v>
      </c>
      <c r="C1031">
        <v>5125</v>
      </c>
      <c r="D1031">
        <v>5125</v>
      </c>
      <c r="E1031">
        <v>806.2404957</v>
      </c>
      <c r="F1031" t="s">
        <v>22</v>
      </c>
      <c r="G1031" s="1">
        <v>0.1071</v>
      </c>
      <c r="H1031">
        <v>167.09</v>
      </c>
      <c r="I1031" t="s">
        <v>23</v>
      </c>
      <c r="J1031" t="s">
        <v>33</v>
      </c>
      <c r="K1031" t="s">
        <v>210</v>
      </c>
      <c r="L1031" t="s">
        <v>58</v>
      </c>
      <c r="M1031">
        <v>65000</v>
      </c>
      <c r="N1031" t="s">
        <v>35</v>
      </c>
      <c r="O1031" s="2">
        <v>45054</v>
      </c>
      <c r="P1031" t="s">
        <v>27</v>
      </c>
      <c r="Q1031" t="s">
        <v>28</v>
      </c>
      <c r="R1031" t="s">
        <v>36</v>
      </c>
      <c r="S1031" t="s">
        <v>2246</v>
      </c>
      <c r="T1031" t="s">
        <v>973</v>
      </c>
      <c r="U1031" t="s">
        <v>32</v>
      </c>
      <c r="V1031">
        <v>6.77</v>
      </c>
    </row>
    <row r="1032" spans="1:22" x14ac:dyDescent="0.3">
      <c r="A1032">
        <v>346720</v>
      </c>
      <c r="B1032">
        <v>346948</v>
      </c>
      <c r="C1032">
        <v>6500</v>
      </c>
      <c r="D1032">
        <v>6500</v>
      </c>
      <c r="E1032">
        <v>300</v>
      </c>
      <c r="F1032" t="s">
        <v>22</v>
      </c>
      <c r="G1032" s="1">
        <v>0.1103</v>
      </c>
      <c r="H1032">
        <v>212.9</v>
      </c>
      <c r="I1032" t="s">
        <v>40</v>
      </c>
      <c r="J1032" t="s">
        <v>115</v>
      </c>
      <c r="K1032" t="s">
        <v>2247</v>
      </c>
      <c r="L1032" t="s">
        <v>25</v>
      </c>
      <c r="M1032">
        <v>55000</v>
      </c>
      <c r="N1032" t="s">
        <v>35</v>
      </c>
      <c r="O1032" s="2">
        <v>45054</v>
      </c>
      <c r="P1032" t="s">
        <v>27</v>
      </c>
      <c r="Q1032" t="s">
        <v>28</v>
      </c>
      <c r="R1032" t="s">
        <v>29</v>
      </c>
      <c r="S1032" t="s">
        <v>2248</v>
      </c>
      <c r="T1032" t="s">
        <v>1531</v>
      </c>
      <c r="U1032" t="s">
        <v>806</v>
      </c>
      <c r="V1032">
        <v>11.76</v>
      </c>
    </row>
    <row r="1033" spans="1:22" x14ac:dyDescent="0.3">
      <c r="A1033">
        <v>346726</v>
      </c>
      <c r="B1033">
        <v>346958</v>
      </c>
      <c r="C1033">
        <v>5000</v>
      </c>
      <c r="D1033">
        <v>5000</v>
      </c>
      <c r="E1033">
        <v>667.85833809999997</v>
      </c>
      <c r="F1033" t="s">
        <v>22</v>
      </c>
      <c r="G1033" s="1">
        <v>0.1134</v>
      </c>
      <c r="H1033">
        <v>164.5</v>
      </c>
      <c r="I1033" t="s">
        <v>40</v>
      </c>
      <c r="J1033" t="s">
        <v>41</v>
      </c>
      <c r="K1033" t="s">
        <v>2249</v>
      </c>
      <c r="L1033" t="s">
        <v>25</v>
      </c>
      <c r="M1033">
        <v>54396</v>
      </c>
      <c r="N1033" t="s">
        <v>35</v>
      </c>
      <c r="O1033" s="2">
        <v>45054</v>
      </c>
      <c r="P1033" t="s">
        <v>27</v>
      </c>
      <c r="Q1033" t="s">
        <v>28</v>
      </c>
      <c r="R1033" t="s">
        <v>29</v>
      </c>
      <c r="S1033" t="s">
        <v>2250</v>
      </c>
      <c r="T1033" t="s">
        <v>2099</v>
      </c>
      <c r="U1033" t="s">
        <v>32</v>
      </c>
      <c r="V1033">
        <v>15.09</v>
      </c>
    </row>
    <row r="1034" spans="1:22" x14ac:dyDescent="0.3">
      <c r="A1034">
        <v>346737</v>
      </c>
      <c r="B1034">
        <v>346969</v>
      </c>
      <c r="C1034">
        <v>5000</v>
      </c>
      <c r="D1034">
        <v>3650</v>
      </c>
      <c r="E1034">
        <v>514.84665359999997</v>
      </c>
      <c r="F1034" t="s">
        <v>22</v>
      </c>
      <c r="G1034" s="1">
        <v>0.10390000000000001</v>
      </c>
      <c r="H1034">
        <v>118.45</v>
      </c>
      <c r="I1034" t="s">
        <v>23</v>
      </c>
      <c r="J1034" t="s">
        <v>24</v>
      </c>
      <c r="K1034" t="s">
        <v>880</v>
      </c>
      <c r="L1034" t="s">
        <v>25</v>
      </c>
      <c r="M1034">
        <v>66000</v>
      </c>
      <c r="N1034" t="s">
        <v>35</v>
      </c>
      <c r="O1034" s="2">
        <v>45054</v>
      </c>
      <c r="P1034" t="s">
        <v>27</v>
      </c>
      <c r="Q1034" t="s">
        <v>28</v>
      </c>
      <c r="R1034" t="s">
        <v>545</v>
      </c>
      <c r="S1034" t="s">
        <v>2251</v>
      </c>
      <c r="T1034" t="s">
        <v>835</v>
      </c>
      <c r="U1034" t="s">
        <v>32</v>
      </c>
      <c r="V1034">
        <v>1.56</v>
      </c>
    </row>
    <row r="1035" spans="1:22" x14ac:dyDescent="0.3">
      <c r="A1035">
        <v>346787</v>
      </c>
      <c r="B1035">
        <v>347046</v>
      </c>
      <c r="C1035">
        <v>5000</v>
      </c>
      <c r="D1035">
        <v>3125</v>
      </c>
      <c r="E1035">
        <v>0</v>
      </c>
      <c r="F1035" t="s">
        <v>22</v>
      </c>
      <c r="G1035" s="1">
        <v>8.6300000000000002E-2</v>
      </c>
      <c r="H1035">
        <v>98.84</v>
      </c>
      <c r="I1035" t="s">
        <v>61</v>
      </c>
      <c r="J1035" t="s">
        <v>62</v>
      </c>
      <c r="K1035" t="s">
        <v>2252</v>
      </c>
      <c r="L1035" t="s">
        <v>25</v>
      </c>
      <c r="M1035">
        <v>31200</v>
      </c>
      <c r="N1035" t="s">
        <v>35</v>
      </c>
      <c r="O1035" s="2">
        <v>45054</v>
      </c>
      <c r="P1035" t="s">
        <v>27</v>
      </c>
      <c r="Q1035" t="s">
        <v>28</v>
      </c>
      <c r="R1035" t="s">
        <v>29</v>
      </c>
      <c r="S1035" t="s">
        <v>2253</v>
      </c>
      <c r="T1035" t="s">
        <v>275</v>
      </c>
      <c r="U1035" t="s">
        <v>125</v>
      </c>
      <c r="V1035">
        <v>1.92</v>
      </c>
    </row>
    <row r="1036" spans="1:22" x14ac:dyDescent="0.3">
      <c r="A1036">
        <v>346868</v>
      </c>
      <c r="B1036">
        <v>347164</v>
      </c>
      <c r="C1036">
        <v>7500</v>
      </c>
      <c r="D1036">
        <v>5600</v>
      </c>
      <c r="E1036">
        <v>755.58184389999997</v>
      </c>
      <c r="F1036" t="s">
        <v>22</v>
      </c>
      <c r="G1036" s="1">
        <v>0.1103</v>
      </c>
      <c r="H1036">
        <v>183.42</v>
      </c>
      <c r="I1036" t="s">
        <v>40</v>
      </c>
      <c r="J1036" t="s">
        <v>115</v>
      </c>
      <c r="K1036" t="s">
        <v>2254</v>
      </c>
      <c r="L1036" t="s">
        <v>25</v>
      </c>
      <c r="M1036">
        <v>40000</v>
      </c>
      <c r="N1036" t="s">
        <v>35</v>
      </c>
      <c r="O1036" s="2">
        <v>45054</v>
      </c>
      <c r="P1036" t="s">
        <v>27</v>
      </c>
      <c r="Q1036" t="s">
        <v>28</v>
      </c>
      <c r="R1036" t="s">
        <v>36</v>
      </c>
      <c r="S1036" t="s">
        <v>2255</v>
      </c>
      <c r="T1036" t="s">
        <v>784</v>
      </c>
      <c r="U1036" t="s">
        <v>432</v>
      </c>
      <c r="V1036">
        <v>16.98</v>
      </c>
    </row>
    <row r="1037" spans="1:22" x14ac:dyDescent="0.3">
      <c r="A1037">
        <v>346919</v>
      </c>
      <c r="B1037">
        <v>347255</v>
      </c>
      <c r="C1037">
        <v>3000</v>
      </c>
      <c r="D1037">
        <v>1750</v>
      </c>
      <c r="E1037">
        <v>394.54592980000001</v>
      </c>
      <c r="F1037" t="s">
        <v>22</v>
      </c>
      <c r="G1037" s="1">
        <v>0.1166</v>
      </c>
      <c r="H1037">
        <v>57.85</v>
      </c>
      <c r="I1037" t="s">
        <v>40</v>
      </c>
      <c r="J1037" t="s">
        <v>47</v>
      </c>
      <c r="K1037" t="s">
        <v>2256</v>
      </c>
      <c r="L1037" t="s">
        <v>58</v>
      </c>
      <c r="M1037">
        <v>33000</v>
      </c>
      <c r="N1037" t="s">
        <v>26</v>
      </c>
      <c r="O1037" s="2">
        <v>45054</v>
      </c>
      <c r="P1037" t="s">
        <v>27</v>
      </c>
      <c r="Q1037" t="s">
        <v>28</v>
      </c>
      <c r="R1037" t="s">
        <v>77</v>
      </c>
      <c r="S1037" t="s">
        <v>2257</v>
      </c>
      <c r="T1037" t="s">
        <v>1796</v>
      </c>
      <c r="U1037" t="s">
        <v>80</v>
      </c>
      <c r="V1037">
        <v>4.51</v>
      </c>
    </row>
    <row r="1038" spans="1:22" x14ac:dyDescent="0.3">
      <c r="A1038">
        <v>346948</v>
      </c>
      <c r="B1038">
        <v>347293</v>
      </c>
      <c r="C1038">
        <v>7500</v>
      </c>
      <c r="D1038">
        <v>7500</v>
      </c>
      <c r="E1038">
        <v>300</v>
      </c>
      <c r="F1038" t="s">
        <v>22</v>
      </c>
      <c r="G1038" s="1">
        <v>0.06</v>
      </c>
      <c r="H1038">
        <v>231.03</v>
      </c>
      <c r="I1038" t="s">
        <v>64</v>
      </c>
      <c r="J1038" t="s">
        <v>262</v>
      </c>
      <c r="K1038" t="s">
        <v>2258</v>
      </c>
      <c r="L1038" t="s">
        <v>58</v>
      </c>
      <c r="M1038">
        <v>72000</v>
      </c>
      <c r="N1038" t="s">
        <v>35</v>
      </c>
      <c r="O1038" s="2">
        <v>45054</v>
      </c>
      <c r="P1038" t="s">
        <v>27</v>
      </c>
      <c r="Q1038" t="s">
        <v>28</v>
      </c>
      <c r="R1038" t="s">
        <v>36</v>
      </c>
      <c r="S1038" t="s">
        <v>2259</v>
      </c>
      <c r="T1038" t="s">
        <v>56</v>
      </c>
      <c r="U1038" t="s">
        <v>32</v>
      </c>
      <c r="V1038">
        <v>14.07</v>
      </c>
    </row>
    <row r="1039" spans="1:22" x14ac:dyDescent="0.3">
      <c r="A1039">
        <v>346965</v>
      </c>
      <c r="B1039">
        <v>347315</v>
      </c>
      <c r="C1039">
        <v>4000</v>
      </c>
      <c r="D1039">
        <v>4000</v>
      </c>
      <c r="E1039">
        <v>300</v>
      </c>
      <c r="F1039" t="s">
        <v>22</v>
      </c>
      <c r="G1039" s="1">
        <v>9.4500000000000001E-2</v>
      </c>
      <c r="H1039">
        <v>128.04</v>
      </c>
      <c r="I1039" t="s">
        <v>23</v>
      </c>
      <c r="J1039" t="s">
        <v>71</v>
      </c>
      <c r="K1039" t="s">
        <v>2260</v>
      </c>
      <c r="L1039" t="s">
        <v>25</v>
      </c>
      <c r="M1039">
        <v>24996</v>
      </c>
      <c r="N1039" t="s">
        <v>35</v>
      </c>
      <c r="O1039" s="2">
        <v>45054</v>
      </c>
      <c r="P1039" t="s">
        <v>27</v>
      </c>
      <c r="Q1039" t="s">
        <v>28</v>
      </c>
      <c r="R1039" t="s">
        <v>29</v>
      </c>
      <c r="S1039" t="s">
        <v>391</v>
      </c>
      <c r="T1039" t="s">
        <v>2154</v>
      </c>
      <c r="U1039" t="s">
        <v>934</v>
      </c>
      <c r="V1039">
        <v>11.38</v>
      </c>
    </row>
    <row r="1040" spans="1:22" x14ac:dyDescent="0.3">
      <c r="A1040">
        <v>347068</v>
      </c>
      <c r="B1040">
        <v>347447</v>
      </c>
      <c r="C1040">
        <v>7500</v>
      </c>
      <c r="D1040">
        <v>7500</v>
      </c>
      <c r="E1040">
        <v>602.83741889999999</v>
      </c>
      <c r="F1040" t="s">
        <v>22</v>
      </c>
      <c r="G1040" s="1">
        <v>0.1008</v>
      </c>
      <c r="H1040">
        <v>242.29</v>
      </c>
      <c r="I1040" t="s">
        <v>23</v>
      </c>
      <c r="J1040" t="s">
        <v>52</v>
      </c>
      <c r="K1040" t="s">
        <v>2261</v>
      </c>
      <c r="L1040" t="s">
        <v>58</v>
      </c>
      <c r="M1040">
        <v>65000</v>
      </c>
      <c r="N1040" t="s">
        <v>35</v>
      </c>
      <c r="O1040" s="2">
        <v>45054</v>
      </c>
      <c r="P1040" t="s">
        <v>27</v>
      </c>
      <c r="Q1040" t="s">
        <v>28</v>
      </c>
      <c r="R1040" t="s">
        <v>29</v>
      </c>
      <c r="S1040" t="s">
        <v>626</v>
      </c>
      <c r="T1040" t="s">
        <v>536</v>
      </c>
      <c r="U1040" t="s">
        <v>46</v>
      </c>
      <c r="V1040">
        <v>16.260000000000002</v>
      </c>
    </row>
    <row r="1041" spans="1:22" x14ac:dyDescent="0.3">
      <c r="A1041">
        <v>347076</v>
      </c>
      <c r="B1041">
        <v>347460</v>
      </c>
      <c r="C1041">
        <v>7000</v>
      </c>
      <c r="D1041">
        <v>7000</v>
      </c>
      <c r="E1041">
        <v>0</v>
      </c>
      <c r="F1041" t="s">
        <v>22</v>
      </c>
      <c r="G1041" s="1">
        <v>0.08</v>
      </c>
      <c r="H1041">
        <v>219.36</v>
      </c>
      <c r="I1041" t="s">
        <v>61</v>
      </c>
      <c r="J1041" t="s">
        <v>107</v>
      </c>
      <c r="K1041" t="s">
        <v>2262</v>
      </c>
      <c r="L1041" t="s">
        <v>25</v>
      </c>
      <c r="M1041">
        <v>65000</v>
      </c>
      <c r="N1041" t="s">
        <v>35</v>
      </c>
      <c r="O1041" s="2">
        <v>45054</v>
      </c>
      <c r="P1041" t="s">
        <v>27</v>
      </c>
      <c r="Q1041" t="s">
        <v>28</v>
      </c>
      <c r="R1041" t="s">
        <v>170</v>
      </c>
      <c r="S1041" t="s">
        <v>2263</v>
      </c>
      <c r="T1041" t="s">
        <v>874</v>
      </c>
      <c r="U1041" t="s">
        <v>46</v>
      </c>
      <c r="V1041">
        <v>5.26</v>
      </c>
    </row>
    <row r="1042" spans="1:22" x14ac:dyDescent="0.3">
      <c r="A1042">
        <v>347158</v>
      </c>
      <c r="B1042">
        <v>347588</v>
      </c>
      <c r="C1042">
        <v>3500</v>
      </c>
      <c r="D1042">
        <v>3500</v>
      </c>
      <c r="E1042">
        <v>0</v>
      </c>
      <c r="F1042" t="s">
        <v>22</v>
      </c>
      <c r="G1042" s="1">
        <v>8.3199999999999996E-2</v>
      </c>
      <c r="H1042">
        <v>110.2</v>
      </c>
      <c r="I1042" t="s">
        <v>61</v>
      </c>
      <c r="J1042" t="s">
        <v>103</v>
      </c>
      <c r="K1042" t="s">
        <v>1624</v>
      </c>
      <c r="L1042" t="s">
        <v>58</v>
      </c>
      <c r="M1042">
        <v>41464.28</v>
      </c>
      <c r="N1042" t="s">
        <v>35</v>
      </c>
      <c r="O1042" s="2">
        <v>45054</v>
      </c>
      <c r="P1042" t="s">
        <v>27</v>
      </c>
      <c r="Q1042" t="s">
        <v>28</v>
      </c>
      <c r="R1042" t="s">
        <v>137</v>
      </c>
      <c r="S1042" t="s">
        <v>2264</v>
      </c>
      <c r="T1042" t="s">
        <v>759</v>
      </c>
      <c r="U1042" t="s">
        <v>120</v>
      </c>
      <c r="V1042">
        <v>9.86</v>
      </c>
    </row>
    <row r="1043" spans="1:22" x14ac:dyDescent="0.3">
      <c r="A1043">
        <v>347213</v>
      </c>
      <c r="B1043">
        <v>330591</v>
      </c>
      <c r="C1043">
        <v>7500</v>
      </c>
      <c r="D1043">
        <v>7500</v>
      </c>
      <c r="E1043">
        <v>1.21098E-4</v>
      </c>
      <c r="F1043" t="s">
        <v>22</v>
      </c>
      <c r="G1043" s="1">
        <v>0.13550000000000001</v>
      </c>
      <c r="H1043">
        <v>254.7</v>
      </c>
      <c r="I1043" t="s">
        <v>64</v>
      </c>
      <c r="J1043" t="s">
        <v>148</v>
      </c>
      <c r="K1043" t="s">
        <v>2265</v>
      </c>
      <c r="L1043" t="s">
        <v>58</v>
      </c>
      <c r="M1043">
        <v>55000</v>
      </c>
      <c r="N1043" t="s">
        <v>35</v>
      </c>
      <c r="O1043" s="2">
        <v>45054</v>
      </c>
      <c r="P1043" t="s">
        <v>67</v>
      </c>
      <c r="Q1043" t="s">
        <v>28</v>
      </c>
      <c r="R1043" t="s">
        <v>36</v>
      </c>
      <c r="S1043" t="s">
        <v>2266</v>
      </c>
      <c r="T1043" t="s">
        <v>31</v>
      </c>
      <c r="U1043" t="s">
        <v>32</v>
      </c>
      <c r="V1043">
        <v>21.51</v>
      </c>
    </row>
    <row r="1044" spans="1:22" x14ac:dyDescent="0.3">
      <c r="A1044">
        <v>347239</v>
      </c>
      <c r="B1044">
        <v>347712</v>
      </c>
      <c r="C1044">
        <v>5000</v>
      </c>
      <c r="D1044">
        <v>5000</v>
      </c>
      <c r="E1044">
        <v>848.91</v>
      </c>
      <c r="F1044" t="s">
        <v>22</v>
      </c>
      <c r="G1044" s="1">
        <v>0.10390000000000001</v>
      </c>
      <c r="H1044">
        <v>162.26</v>
      </c>
      <c r="I1044" t="s">
        <v>23</v>
      </c>
      <c r="J1044" t="s">
        <v>24</v>
      </c>
      <c r="K1044" t="s">
        <v>578</v>
      </c>
      <c r="L1044" t="s">
        <v>25</v>
      </c>
      <c r="M1044">
        <v>54996</v>
      </c>
      <c r="N1044" t="s">
        <v>35</v>
      </c>
      <c r="O1044" s="2">
        <v>45054</v>
      </c>
      <c r="P1044" t="s">
        <v>27</v>
      </c>
      <c r="Q1044" t="s">
        <v>28</v>
      </c>
      <c r="R1044" t="s">
        <v>36</v>
      </c>
      <c r="S1044" t="s">
        <v>2267</v>
      </c>
      <c r="T1044" t="s">
        <v>1233</v>
      </c>
      <c r="U1044" t="s">
        <v>125</v>
      </c>
      <c r="V1044">
        <v>12.18</v>
      </c>
    </row>
    <row r="1045" spans="1:22" x14ac:dyDescent="0.3">
      <c r="A1045">
        <v>347265</v>
      </c>
      <c r="B1045">
        <v>347744</v>
      </c>
      <c r="C1045">
        <v>7500</v>
      </c>
      <c r="D1045">
        <v>7500</v>
      </c>
      <c r="E1045">
        <v>1197.1300000000001</v>
      </c>
      <c r="F1045" t="s">
        <v>22</v>
      </c>
      <c r="G1045" s="1">
        <v>0.1134</v>
      </c>
      <c r="H1045">
        <v>246.75</v>
      </c>
      <c r="I1045" t="s">
        <v>40</v>
      </c>
      <c r="J1045" t="s">
        <v>41</v>
      </c>
      <c r="K1045" t="s">
        <v>2268</v>
      </c>
      <c r="L1045" t="s">
        <v>25</v>
      </c>
      <c r="M1045">
        <v>21500</v>
      </c>
      <c r="N1045" t="s">
        <v>26</v>
      </c>
      <c r="O1045" s="2">
        <v>45054</v>
      </c>
      <c r="P1045" t="s">
        <v>27</v>
      </c>
      <c r="Q1045" t="s">
        <v>28</v>
      </c>
      <c r="R1045" t="s">
        <v>29</v>
      </c>
      <c r="S1045" t="s">
        <v>2269</v>
      </c>
      <c r="T1045" t="s">
        <v>1145</v>
      </c>
      <c r="U1045" t="s">
        <v>32</v>
      </c>
      <c r="V1045">
        <v>13.67</v>
      </c>
    </row>
    <row r="1046" spans="1:22" x14ac:dyDescent="0.3">
      <c r="A1046">
        <v>347271</v>
      </c>
      <c r="B1046">
        <v>347748</v>
      </c>
      <c r="C1046">
        <v>6000</v>
      </c>
      <c r="D1046">
        <v>4725</v>
      </c>
      <c r="E1046">
        <v>0</v>
      </c>
      <c r="F1046" t="s">
        <v>22</v>
      </c>
      <c r="G1046" s="1">
        <v>0.10390000000000001</v>
      </c>
      <c r="H1046">
        <v>153.33000000000001</v>
      </c>
      <c r="I1046" t="s">
        <v>23</v>
      </c>
      <c r="J1046" t="s">
        <v>24</v>
      </c>
      <c r="K1046" t="s">
        <v>2270</v>
      </c>
      <c r="L1046" t="s">
        <v>25</v>
      </c>
      <c r="M1046">
        <v>35324</v>
      </c>
      <c r="N1046" t="s">
        <v>35</v>
      </c>
      <c r="O1046" s="2">
        <v>45054</v>
      </c>
      <c r="P1046" t="s">
        <v>27</v>
      </c>
      <c r="Q1046" t="s">
        <v>28</v>
      </c>
      <c r="R1046" t="s">
        <v>29</v>
      </c>
      <c r="S1046" t="s">
        <v>2271</v>
      </c>
      <c r="T1046" t="s">
        <v>947</v>
      </c>
      <c r="U1046" t="s">
        <v>32</v>
      </c>
      <c r="V1046">
        <v>18.989999999999998</v>
      </c>
    </row>
    <row r="1047" spans="1:22" x14ac:dyDescent="0.3">
      <c r="A1047">
        <v>347295</v>
      </c>
      <c r="B1047">
        <v>347784</v>
      </c>
      <c r="C1047">
        <v>7000</v>
      </c>
      <c r="D1047">
        <v>7000</v>
      </c>
      <c r="E1047">
        <v>515.30045010000003</v>
      </c>
      <c r="F1047" t="s">
        <v>22</v>
      </c>
      <c r="G1047" s="1">
        <v>0.1166</v>
      </c>
      <c r="H1047">
        <v>231.37</v>
      </c>
      <c r="I1047" t="s">
        <v>40</v>
      </c>
      <c r="J1047" t="s">
        <v>47</v>
      </c>
      <c r="K1047" t="s">
        <v>2272</v>
      </c>
      <c r="L1047" t="s">
        <v>58</v>
      </c>
      <c r="M1047">
        <v>44000</v>
      </c>
      <c r="N1047" t="s">
        <v>35</v>
      </c>
      <c r="O1047" s="2">
        <v>45054</v>
      </c>
      <c r="P1047" t="s">
        <v>27</v>
      </c>
      <c r="Q1047" t="s">
        <v>28</v>
      </c>
      <c r="R1047" t="s">
        <v>277</v>
      </c>
      <c r="S1047" t="s">
        <v>2273</v>
      </c>
      <c r="T1047" t="s">
        <v>526</v>
      </c>
      <c r="U1047" t="s">
        <v>144</v>
      </c>
      <c r="V1047">
        <v>20.54</v>
      </c>
    </row>
    <row r="1048" spans="1:22" x14ac:dyDescent="0.3">
      <c r="A1048">
        <v>347372</v>
      </c>
      <c r="B1048">
        <v>347890</v>
      </c>
      <c r="C1048">
        <v>3500</v>
      </c>
      <c r="D1048">
        <v>3500</v>
      </c>
      <c r="E1048">
        <v>0</v>
      </c>
      <c r="F1048" t="s">
        <v>22</v>
      </c>
      <c r="G1048" s="1">
        <v>7.6799999999999993E-2</v>
      </c>
      <c r="H1048">
        <v>109.17</v>
      </c>
      <c r="I1048" t="s">
        <v>61</v>
      </c>
      <c r="J1048" t="s">
        <v>162</v>
      </c>
      <c r="K1048" t="s">
        <v>2274</v>
      </c>
      <c r="L1048" t="s">
        <v>25</v>
      </c>
      <c r="M1048">
        <v>17004</v>
      </c>
      <c r="N1048" t="s">
        <v>35</v>
      </c>
      <c r="O1048" s="2">
        <v>45054</v>
      </c>
      <c r="P1048" t="s">
        <v>27</v>
      </c>
      <c r="Q1048" t="s">
        <v>28</v>
      </c>
      <c r="R1048" t="s">
        <v>217</v>
      </c>
      <c r="S1048" t="s">
        <v>2275</v>
      </c>
      <c r="T1048" t="s">
        <v>805</v>
      </c>
      <c r="U1048" t="s">
        <v>806</v>
      </c>
      <c r="V1048">
        <v>2.2599999999999998</v>
      </c>
    </row>
    <row r="1049" spans="1:22" x14ac:dyDescent="0.3">
      <c r="A1049">
        <v>347390</v>
      </c>
      <c r="B1049">
        <v>347873</v>
      </c>
      <c r="C1049">
        <v>7500</v>
      </c>
      <c r="D1049">
        <v>4975</v>
      </c>
      <c r="E1049">
        <v>59.22</v>
      </c>
      <c r="F1049" t="s">
        <v>22</v>
      </c>
      <c r="G1049" s="1">
        <v>8.3199999999999996E-2</v>
      </c>
      <c r="H1049">
        <v>156.63999999999999</v>
      </c>
      <c r="I1049" t="s">
        <v>61</v>
      </c>
      <c r="J1049" t="s">
        <v>103</v>
      </c>
      <c r="K1049" t="s">
        <v>619</v>
      </c>
      <c r="L1049" t="s">
        <v>1727</v>
      </c>
      <c r="M1049">
        <v>45000</v>
      </c>
      <c r="N1049" t="s">
        <v>35</v>
      </c>
      <c r="O1049" s="2">
        <v>45054</v>
      </c>
      <c r="P1049" t="s">
        <v>27</v>
      </c>
      <c r="Q1049" t="s">
        <v>28</v>
      </c>
      <c r="R1049" t="s">
        <v>36</v>
      </c>
      <c r="S1049" t="s">
        <v>2276</v>
      </c>
      <c r="T1049" t="s">
        <v>874</v>
      </c>
      <c r="U1049" t="s">
        <v>46</v>
      </c>
      <c r="V1049">
        <v>11.04</v>
      </c>
    </row>
    <row r="1050" spans="1:22" x14ac:dyDescent="0.3">
      <c r="A1050">
        <v>347416</v>
      </c>
      <c r="B1050">
        <v>347950</v>
      </c>
      <c r="C1050">
        <v>7500</v>
      </c>
      <c r="D1050">
        <v>5075</v>
      </c>
      <c r="E1050">
        <v>617.21886459999996</v>
      </c>
      <c r="F1050" t="s">
        <v>22</v>
      </c>
      <c r="G1050" s="1">
        <v>0.1103</v>
      </c>
      <c r="H1050">
        <v>166.23</v>
      </c>
      <c r="I1050" t="s">
        <v>40</v>
      </c>
      <c r="J1050" t="s">
        <v>115</v>
      </c>
      <c r="K1050" t="s">
        <v>2277</v>
      </c>
      <c r="L1050" t="s">
        <v>25</v>
      </c>
      <c r="M1050">
        <v>90000</v>
      </c>
      <c r="N1050" t="s">
        <v>35</v>
      </c>
      <c r="O1050" s="2">
        <v>45054</v>
      </c>
      <c r="P1050" t="s">
        <v>27</v>
      </c>
      <c r="Q1050" t="s">
        <v>28</v>
      </c>
      <c r="R1050" t="s">
        <v>29</v>
      </c>
      <c r="S1050" t="s">
        <v>2278</v>
      </c>
      <c r="T1050" t="s">
        <v>947</v>
      </c>
      <c r="U1050" t="s">
        <v>32</v>
      </c>
      <c r="V1050">
        <v>17.71</v>
      </c>
    </row>
    <row r="1051" spans="1:22" x14ac:dyDescent="0.3">
      <c r="A1051">
        <v>347434</v>
      </c>
      <c r="B1051">
        <v>347974</v>
      </c>
      <c r="C1051">
        <v>4000</v>
      </c>
      <c r="D1051">
        <v>4000</v>
      </c>
      <c r="E1051">
        <v>328.1095244</v>
      </c>
      <c r="F1051" t="s">
        <v>22</v>
      </c>
      <c r="G1051" s="1">
        <v>0.1134</v>
      </c>
      <c r="H1051">
        <v>131.6</v>
      </c>
      <c r="I1051" t="s">
        <v>40</v>
      </c>
      <c r="J1051" t="s">
        <v>41</v>
      </c>
      <c r="K1051" t="s">
        <v>2279</v>
      </c>
      <c r="L1051" t="s">
        <v>25</v>
      </c>
      <c r="M1051">
        <v>30000</v>
      </c>
      <c r="N1051" t="s">
        <v>35</v>
      </c>
      <c r="O1051" s="2">
        <v>45054</v>
      </c>
      <c r="P1051" t="s">
        <v>27</v>
      </c>
      <c r="Q1051" t="s">
        <v>28</v>
      </c>
      <c r="R1051" t="s">
        <v>36</v>
      </c>
      <c r="S1051" t="s">
        <v>2280</v>
      </c>
      <c r="T1051" t="s">
        <v>180</v>
      </c>
      <c r="U1051" t="s">
        <v>112</v>
      </c>
      <c r="V1051">
        <v>8.32</v>
      </c>
    </row>
    <row r="1052" spans="1:22" x14ac:dyDescent="0.3">
      <c r="A1052">
        <v>347485</v>
      </c>
      <c r="B1052">
        <v>348047</v>
      </c>
      <c r="C1052">
        <v>1500</v>
      </c>
      <c r="D1052">
        <v>1175</v>
      </c>
      <c r="E1052">
        <v>0</v>
      </c>
      <c r="F1052" t="s">
        <v>22</v>
      </c>
      <c r="G1052" s="1">
        <v>7.3700000000000002E-2</v>
      </c>
      <c r="H1052">
        <v>36.479999999999997</v>
      </c>
      <c r="I1052" t="s">
        <v>61</v>
      </c>
      <c r="J1052" t="s">
        <v>360</v>
      </c>
      <c r="K1052" t="s">
        <v>2281</v>
      </c>
      <c r="L1052" t="s">
        <v>25</v>
      </c>
      <c r="M1052">
        <v>35004</v>
      </c>
      <c r="N1052" t="s">
        <v>35</v>
      </c>
      <c r="O1052" s="2">
        <v>45054</v>
      </c>
      <c r="P1052" t="s">
        <v>27</v>
      </c>
      <c r="Q1052" t="s">
        <v>28</v>
      </c>
      <c r="R1052" t="s">
        <v>29</v>
      </c>
      <c r="S1052" t="s">
        <v>244</v>
      </c>
      <c r="T1052" t="s">
        <v>1851</v>
      </c>
      <c r="U1052" t="s">
        <v>112</v>
      </c>
      <c r="V1052">
        <v>7.1</v>
      </c>
    </row>
    <row r="1053" spans="1:22" x14ac:dyDescent="0.3">
      <c r="A1053">
        <v>347505</v>
      </c>
      <c r="B1053">
        <v>348078</v>
      </c>
      <c r="C1053">
        <v>6825</v>
      </c>
      <c r="D1053">
        <v>4750</v>
      </c>
      <c r="E1053">
        <v>52.44923112</v>
      </c>
      <c r="F1053" t="s">
        <v>22</v>
      </c>
      <c r="G1053" s="1">
        <v>8.3199999999999996E-2</v>
      </c>
      <c r="H1053">
        <v>149.55000000000001</v>
      </c>
      <c r="I1053" t="s">
        <v>61</v>
      </c>
      <c r="J1053" t="s">
        <v>103</v>
      </c>
      <c r="K1053" t="s">
        <v>846</v>
      </c>
      <c r="L1053" t="s">
        <v>58</v>
      </c>
      <c r="M1053">
        <v>42000</v>
      </c>
      <c r="N1053" t="s">
        <v>35</v>
      </c>
      <c r="O1053" s="2">
        <v>45054</v>
      </c>
      <c r="P1053" t="s">
        <v>67</v>
      </c>
      <c r="Q1053" t="s">
        <v>28</v>
      </c>
      <c r="R1053" t="s">
        <v>82</v>
      </c>
      <c r="S1053" t="s">
        <v>2282</v>
      </c>
      <c r="T1053" t="s">
        <v>1166</v>
      </c>
      <c r="U1053" t="s">
        <v>184</v>
      </c>
      <c r="V1053">
        <v>5.49</v>
      </c>
    </row>
    <row r="1054" spans="1:22" x14ac:dyDescent="0.3">
      <c r="A1054">
        <v>347512</v>
      </c>
      <c r="B1054">
        <v>344996</v>
      </c>
      <c r="C1054">
        <v>7500</v>
      </c>
      <c r="D1054">
        <v>5050</v>
      </c>
      <c r="E1054">
        <v>867.09</v>
      </c>
      <c r="F1054" t="s">
        <v>22</v>
      </c>
      <c r="G1054" s="1">
        <v>9.7600000000000006E-2</v>
      </c>
      <c r="H1054">
        <v>162.38999999999999</v>
      </c>
      <c r="I1054" t="s">
        <v>23</v>
      </c>
      <c r="J1054" t="s">
        <v>158</v>
      </c>
      <c r="K1054" t="s">
        <v>2283</v>
      </c>
      <c r="L1054" t="s">
        <v>25</v>
      </c>
      <c r="M1054">
        <v>38168</v>
      </c>
      <c r="N1054" t="s">
        <v>35</v>
      </c>
      <c r="O1054" s="2">
        <v>45054</v>
      </c>
      <c r="P1054" t="s">
        <v>27</v>
      </c>
      <c r="Q1054" t="s">
        <v>28</v>
      </c>
      <c r="R1054" t="s">
        <v>36</v>
      </c>
      <c r="S1054" t="s">
        <v>2284</v>
      </c>
      <c r="T1054" t="s">
        <v>2285</v>
      </c>
      <c r="U1054" t="s">
        <v>1494</v>
      </c>
      <c r="V1054">
        <v>15.63</v>
      </c>
    </row>
    <row r="1055" spans="1:22" x14ac:dyDescent="0.3">
      <c r="A1055">
        <v>347515</v>
      </c>
      <c r="B1055">
        <v>348091</v>
      </c>
      <c r="C1055">
        <v>7500</v>
      </c>
      <c r="D1055">
        <v>7500</v>
      </c>
      <c r="E1055">
        <v>818.74530700000003</v>
      </c>
      <c r="F1055" t="s">
        <v>22</v>
      </c>
      <c r="G1055" s="1">
        <v>0.12609999999999999</v>
      </c>
      <c r="H1055">
        <v>251.3</v>
      </c>
      <c r="I1055" t="s">
        <v>64</v>
      </c>
      <c r="J1055" t="s">
        <v>262</v>
      </c>
      <c r="K1055" t="s">
        <v>2286</v>
      </c>
      <c r="L1055" t="s">
        <v>25</v>
      </c>
      <c r="M1055">
        <v>34780</v>
      </c>
      <c r="N1055" t="s">
        <v>26</v>
      </c>
      <c r="O1055" s="2">
        <v>45054</v>
      </c>
      <c r="P1055" t="s">
        <v>27</v>
      </c>
      <c r="Q1055" t="s">
        <v>28</v>
      </c>
      <c r="R1055" t="s">
        <v>29</v>
      </c>
      <c r="S1055" t="s">
        <v>2287</v>
      </c>
      <c r="T1055" t="s">
        <v>1296</v>
      </c>
      <c r="U1055" t="s">
        <v>46</v>
      </c>
      <c r="V1055">
        <v>17.8</v>
      </c>
    </row>
    <row r="1056" spans="1:22" x14ac:dyDescent="0.3">
      <c r="A1056">
        <v>347527</v>
      </c>
      <c r="B1056">
        <v>348115</v>
      </c>
      <c r="C1056">
        <v>5000</v>
      </c>
      <c r="D1056">
        <v>4150</v>
      </c>
      <c r="E1056">
        <v>0</v>
      </c>
      <c r="F1056" t="s">
        <v>22</v>
      </c>
      <c r="G1056" s="1">
        <v>0.10390000000000001</v>
      </c>
      <c r="H1056">
        <v>134.66999999999999</v>
      </c>
      <c r="I1056" t="s">
        <v>23</v>
      </c>
      <c r="J1056" t="s">
        <v>24</v>
      </c>
      <c r="K1056" t="s">
        <v>2288</v>
      </c>
      <c r="L1056" t="s">
        <v>58</v>
      </c>
      <c r="M1056">
        <v>77000</v>
      </c>
      <c r="N1056" t="s">
        <v>35</v>
      </c>
      <c r="O1056" s="2">
        <v>45054</v>
      </c>
      <c r="P1056" t="s">
        <v>67</v>
      </c>
      <c r="Q1056" t="s">
        <v>28</v>
      </c>
      <c r="R1056" t="s">
        <v>137</v>
      </c>
      <c r="S1056" t="s">
        <v>2289</v>
      </c>
      <c r="T1056" t="s">
        <v>565</v>
      </c>
      <c r="U1056" t="s">
        <v>566</v>
      </c>
      <c r="V1056">
        <v>5.91</v>
      </c>
    </row>
    <row r="1057" spans="1:22" x14ac:dyDescent="0.3">
      <c r="A1057">
        <v>347541</v>
      </c>
      <c r="B1057">
        <v>348109</v>
      </c>
      <c r="C1057">
        <v>7500</v>
      </c>
      <c r="D1057">
        <v>4900</v>
      </c>
      <c r="E1057">
        <v>0</v>
      </c>
      <c r="F1057" t="s">
        <v>22</v>
      </c>
      <c r="G1057" s="1">
        <v>0.1229</v>
      </c>
      <c r="H1057">
        <v>163.43</v>
      </c>
      <c r="I1057" t="s">
        <v>40</v>
      </c>
      <c r="J1057" t="s">
        <v>57</v>
      </c>
      <c r="K1057" t="s">
        <v>121</v>
      </c>
      <c r="L1057" t="s">
        <v>58</v>
      </c>
      <c r="M1057" s="3">
        <v>500000</v>
      </c>
      <c r="N1057" t="s">
        <v>35</v>
      </c>
      <c r="O1057" s="2">
        <v>45054</v>
      </c>
      <c r="P1057" t="s">
        <v>27</v>
      </c>
      <c r="Q1057" t="s">
        <v>28</v>
      </c>
      <c r="R1057" t="s">
        <v>82</v>
      </c>
      <c r="S1057" t="s">
        <v>2290</v>
      </c>
      <c r="T1057" t="s">
        <v>161</v>
      </c>
      <c r="U1057" t="s">
        <v>39</v>
      </c>
      <c r="V1057">
        <v>2.19</v>
      </c>
    </row>
    <row r="1058" spans="1:22" x14ac:dyDescent="0.3">
      <c r="A1058">
        <v>347554</v>
      </c>
      <c r="B1058">
        <v>348145</v>
      </c>
      <c r="C1058">
        <v>7100</v>
      </c>
      <c r="D1058">
        <v>4800</v>
      </c>
      <c r="E1058">
        <v>23.99</v>
      </c>
      <c r="F1058" t="s">
        <v>22</v>
      </c>
      <c r="G1058" s="1">
        <v>8.3199999999999996E-2</v>
      </c>
      <c r="H1058">
        <v>151.13</v>
      </c>
      <c r="I1058" t="s">
        <v>61</v>
      </c>
      <c r="J1058" t="s">
        <v>103</v>
      </c>
      <c r="K1058" t="s">
        <v>2291</v>
      </c>
      <c r="L1058" t="s">
        <v>58</v>
      </c>
      <c r="M1058">
        <v>39000</v>
      </c>
      <c r="N1058" t="s">
        <v>35</v>
      </c>
      <c r="O1058" s="2">
        <v>45054</v>
      </c>
      <c r="P1058" t="s">
        <v>27</v>
      </c>
      <c r="Q1058" t="s">
        <v>28</v>
      </c>
      <c r="R1058" t="s">
        <v>36</v>
      </c>
      <c r="S1058" t="s">
        <v>2292</v>
      </c>
      <c r="T1058" t="s">
        <v>2293</v>
      </c>
      <c r="U1058" t="s">
        <v>102</v>
      </c>
      <c r="V1058">
        <v>10.83</v>
      </c>
    </row>
    <row r="1059" spans="1:22" x14ac:dyDescent="0.3">
      <c r="A1059">
        <v>347637</v>
      </c>
      <c r="B1059">
        <v>348256</v>
      </c>
      <c r="C1059">
        <v>4000</v>
      </c>
      <c r="D1059">
        <v>4000</v>
      </c>
      <c r="E1059">
        <v>0</v>
      </c>
      <c r="F1059" t="s">
        <v>22</v>
      </c>
      <c r="G1059" s="1">
        <v>0.1008</v>
      </c>
      <c r="H1059">
        <v>129.22</v>
      </c>
      <c r="I1059" t="s">
        <v>23</v>
      </c>
      <c r="J1059" t="s">
        <v>52</v>
      </c>
      <c r="K1059" t="s">
        <v>2294</v>
      </c>
      <c r="L1059" t="s">
        <v>25</v>
      </c>
      <c r="M1059">
        <v>37000</v>
      </c>
      <c r="N1059" t="s">
        <v>35</v>
      </c>
      <c r="O1059" s="2">
        <v>45054</v>
      </c>
      <c r="P1059" t="s">
        <v>27</v>
      </c>
      <c r="Q1059" t="s">
        <v>28</v>
      </c>
      <c r="R1059" t="s">
        <v>29</v>
      </c>
      <c r="S1059" t="s">
        <v>2295</v>
      </c>
      <c r="T1059" t="s">
        <v>2296</v>
      </c>
      <c r="U1059" t="s">
        <v>32</v>
      </c>
      <c r="V1059">
        <v>20.92</v>
      </c>
    </row>
    <row r="1060" spans="1:22" x14ac:dyDescent="0.3">
      <c r="A1060">
        <v>347648</v>
      </c>
      <c r="B1060">
        <v>348254</v>
      </c>
      <c r="C1060">
        <v>10000</v>
      </c>
      <c r="D1060">
        <v>10000</v>
      </c>
      <c r="E1060">
        <v>9875</v>
      </c>
      <c r="F1060" t="s">
        <v>22</v>
      </c>
      <c r="G1060" s="1">
        <v>0.1273</v>
      </c>
      <c r="H1060">
        <v>335.67</v>
      </c>
      <c r="I1060" t="s">
        <v>40</v>
      </c>
      <c r="J1060" t="s">
        <v>115</v>
      </c>
      <c r="K1060" t="s">
        <v>2297</v>
      </c>
      <c r="L1060" t="s">
        <v>25</v>
      </c>
      <c r="M1060">
        <v>60000</v>
      </c>
      <c r="N1060" t="s">
        <v>35</v>
      </c>
      <c r="O1060" s="2">
        <v>44967</v>
      </c>
      <c r="P1060" t="s">
        <v>27</v>
      </c>
      <c r="Q1060" t="s">
        <v>28</v>
      </c>
      <c r="R1060" t="s">
        <v>170</v>
      </c>
      <c r="S1060" t="s">
        <v>2298</v>
      </c>
      <c r="T1060" t="s">
        <v>947</v>
      </c>
      <c r="U1060" t="s">
        <v>32</v>
      </c>
      <c r="V1060">
        <v>20.64</v>
      </c>
    </row>
    <row r="1061" spans="1:22" x14ac:dyDescent="0.3">
      <c r="A1061">
        <v>347689</v>
      </c>
      <c r="B1061">
        <v>347987</v>
      </c>
      <c r="C1061">
        <v>2500</v>
      </c>
      <c r="D1061">
        <v>1600</v>
      </c>
      <c r="E1061">
        <v>18.04</v>
      </c>
      <c r="F1061" t="s">
        <v>22</v>
      </c>
      <c r="G1061" s="1">
        <v>8.6300000000000002E-2</v>
      </c>
      <c r="H1061">
        <v>50.61</v>
      </c>
      <c r="I1061" t="s">
        <v>61</v>
      </c>
      <c r="J1061" t="s">
        <v>62</v>
      </c>
      <c r="K1061" t="s">
        <v>2299</v>
      </c>
      <c r="L1061" t="s">
        <v>25</v>
      </c>
      <c r="M1061">
        <v>60000</v>
      </c>
      <c r="N1061" t="s">
        <v>35</v>
      </c>
      <c r="O1061" s="2">
        <v>45054</v>
      </c>
      <c r="P1061" t="s">
        <v>27</v>
      </c>
      <c r="Q1061" t="s">
        <v>28</v>
      </c>
      <c r="R1061" t="s">
        <v>82</v>
      </c>
      <c r="S1061" t="s">
        <v>2300</v>
      </c>
      <c r="T1061" t="s">
        <v>874</v>
      </c>
      <c r="U1061" t="s">
        <v>46</v>
      </c>
      <c r="V1061">
        <v>17.64</v>
      </c>
    </row>
    <row r="1062" spans="1:22" x14ac:dyDescent="0.3">
      <c r="A1062">
        <v>347709</v>
      </c>
      <c r="B1062">
        <v>348402</v>
      </c>
      <c r="C1062">
        <v>6000</v>
      </c>
      <c r="D1062">
        <v>6000</v>
      </c>
      <c r="E1062">
        <v>169.93</v>
      </c>
      <c r="F1062" t="s">
        <v>22</v>
      </c>
      <c r="G1062" s="1">
        <v>0.10390000000000001</v>
      </c>
      <c r="H1062">
        <v>194.71</v>
      </c>
      <c r="I1062" t="s">
        <v>23</v>
      </c>
      <c r="J1062" t="s">
        <v>24</v>
      </c>
      <c r="K1062" t="s">
        <v>2301</v>
      </c>
      <c r="L1062" t="s">
        <v>25</v>
      </c>
      <c r="M1062">
        <v>38000</v>
      </c>
      <c r="N1062" t="s">
        <v>35</v>
      </c>
      <c r="O1062" s="2">
        <v>45054</v>
      </c>
      <c r="P1062" t="s">
        <v>27</v>
      </c>
      <c r="Q1062" t="s">
        <v>28</v>
      </c>
      <c r="R1062" t="s">
        <v>29</v>
      </c>
      <c r="S1062" t="s">
        <v>2302</v>
      </c>
      <c r="T1062" t="s">
        <v>1066</v>
      </c>
      <c r="U1062" t="s">
        <v>184</v>
      </c>
      <c r="V1062">
        <v>17.91</v>
      </c>
    </row>
    <row r="1063" spans="1:22" x14ac:dyDescent="0.3">
      <c r="A1063">
        <v>347722</v>
      </c>
      <c r="B1063">
        <v>348424</v>
      </c>
      <c r="C1063">
        <v>5000</v>
      </c>
      <c r="D1063">
        <v>5000</v>
      </c>
      <c r="E1063">
        <v>512.45767809999995</v>
      </c>
      <c r="F1063" t="s">
        <v>22</v>
      </c>
      <c r="G1063" s="1">
        <v>0.12920000000000001</v>
      </c>
      <c r="H1063">
        <v>168.28</v>
      </c>
      <c r="I1063" t="s">
        <v>64</v>
      </c>
      <c r="J1063" t="s">
        <v>65</v>
      </c>
      <c r="K1063" t="s">
        <v>2303</v>
      </c>
      <c r="L1063" t="s">
        <v>25</v>
      </c>
      <c r="M1063">
        <v>39996</v>
      </c>
      <c r="N1063" t="s">
        <v>35</v>
      </c>
      <c r="O1063" s="2">
        <v>45054</v>
      </c>
      <c r="P1063" t="s">
        <v>27</v>
      </c>
      <c r="Q1063" t="s">
        <v>28</v>
      </c>
      <c r="R1063" t="s">
        <v>29</v>
      </c>
      <c r="S1063" t="s">
        <v>375</v>
      </c>
      <c r="T1063" t="s">
        <v>2304</v>
      </c>
      <c r="U1063" t="s">
        <v>32</v>
      </c>
      <c r="V1063">
        <v>16.29</v>
      </c>
    </row>
    <row r="1064" spans="1:22" x14ac:dyDescent="0.3">
      <c r="A1064">
        <v>347805</v>
      </c>
      <c r="B1064">
        <v>346553</v>
      </c>
      <c r="C1064">
        <v>7500</v>
      </c>
      <c r="D1064">
        <v>7500</v>
      </c>
      <c r="E1064">
        <v>810.42491480000001</v>
      </c>
      <c r="F1064" t="s">
        <v>22</v>
      </c>
      <c r="G1064" s="1">
        <v>0.12609999999999999</v>
      </c>
      <c r="H1064">
        <v>251.3</v>
      </c>
      <c r="I1064" t="s">
        <v>64</v>
      </c>
      <c r="J1064" t="s">
        <v>262</v>
      </c>
      <c r="K1064" t="s">
        <v>768</v>
      </c>
      <c r="L1064" t="s">
        <v>58</v>
      </c>
      <c r="M1064">
        <v>75000</v>
      </c>
      <c r="N1064" t="s">
        <v>35</v>
      </c>
      <c r="O1064" s="2">
        <v>45054</v>
      </c>
      <c r="P1064" t="s">
        <v>27</v>
      </c>
      <c r="Q1064" t="s">
        <v>28</v>
      </c>
      <c r="R1064" t="s">
        <v>29</v>
      </c>
      <c r="S1064" t="s">
        <v>2305</v>
      </c>
      <c r="T1064" t="s">
        <v>2306</v>
      </c>
      <c r="U1064" t="s">
        <v>302</v>
      </c>
      <c r="V1064">
        <v>20.58</v>
      </c>
    </row>
    <row r="1065" spans="1:22" x14ac:dyDescent="0.3">
      <c r="A1065">
        <v>347858</v>
      </c>
      <c r="B1065">
        <v>348613</v>
      </c>
      <c r="C1065">
        <v>4000</v>
      </c>
      <c r="D1065">
        <v>4000</v>
      </c>
      <c r="E1065">
        <v>537.11556489999998</v>
      </c>
      <c r="F1065" t="s">
        <v>22</v>
      </c>
      <c r="G1065" s="1">
        <v>9.7600000000000006E-2</v>
      </c>
      <c r="H1065">
        <v>128.62</v>
      </c>
      <c r="I1065" t="s">
        <v>23</v>
      </c>
      <c r="J1065" t="s">
        <v>158</v>
      </c>
      <c r="K1065" t="s">
        <v>2307</v>
      </c>
      <c r="L1065" t="s">
        <v>25</v>
      </c>
      <c r="M1065">
        <v>30000</v>
      </c>
      <c r="N1065" t="s">
        <v>35</v>
      </c>
      <c r="O1065" s="2">
        <v>45054</v>
      </c>
      <c r="P1065" t="s">
        <v>27</v>
      </c>
      <c r="Q1065" t="s">
        <v>28</v>
      </c>
      <c r="R1065" t="s">
        <v>36</v>
      </c>
      <c r="S1065" t="s">
        <v>2308</v>
      </c>
      <c r="T1065" t="s">
        <v>848</v>
      </c>
      <c r="U1065" t="s">
        <v>32</v>
      </c>
      <c r="V1065">
        <v>17.04</v>
      </c>
    </row>
    <row r="1066" spans="1:22" x14ac:dyDescent="0.3">
      <c r="A1066">
        <v>347872</v>
      </c>
      <c r="B1066">
        <v>348631</v>
      </c>
      <c r="C1066">
        <v>5000</v>
      </c>
      <c r="D1066">
        <v>5000</v>
      </c>
      <c r="E1066">
        <v>527.48932439999999</v>
      </c>
      <c r="F1066" t="s">
        <v>22</v>
      </c>
      <c r="G1066" s="1">
        <v>0.13239999999999999</v>
      </c>
      <c r="H1066">
        <v>169.05</v>
      </c>
      <c r="I1066" t="s">
        <v>64</v>
      </c>
      <c r="J1066" t="s">
        <v>98</v>
      </c>
      <c r="K1066" t="s">
        <v>2309</v>
      </c>
      <c r="L1066" t="s">
        <v>25</v>
      </c>
      <c r="M1066">
        <v>57996</v>
      </c>
      <c r="N1066" t="s">
        <v>35</v>
      </c>
      <c r="O1066" s="2">
        <v>45054</v>
      </c>
      <c r="P1066" t="s">
        <v>27</v>
      </c>
      <c r="Q1066" t="s">
        <v>28</v>
      </c>
      <c r="R1066" t="s">
        <v>29</v>
      </c>
      <c r="S1066" t="s">
        <v>2310</v>
      </c>
      <c r="T1066" t="s">
        <v>310</v>
      </c>
      <c r="U1066" t="s">
        <v>125</v>
      </c>
      <c r="V1066">
        <v>13.28</v>
      </c>
    </row>
    <row r="1067" spans="1:22" x14ac:dyDescent="0.3">
      <c r="A1067">
        <v>347932</v>
      </c>
      <c r="B1067">
        <v>348646</v>
      </c>
      <c r="C1067">
        <v>4200</v>
      </c>
      <c r="D1067">
        <v>4200</v>
      </c>
      <c r="E1067">
        <v>0</v>
      </c>
      <c r="F1067" t="s">
        <v>22</v>
      </c>
      <c r="G1067" s="1">
        <v>0.1166</v>
      </c>
      <c r="H1067">
        <v>138.82</v>
      </c>
      <c r="I1067" t="s">
        <v>40</v>
      </c>
      <c r="J1067" t="s">
        <v>47</v>
      </c>
      <c r="K1067" t="s">
        <v>2311</v>
      </c>
      <c r="L1067" t="s">
        <v>58</v>
      </c>
      <c r="M1067">
        <v>68500</v>
      </c>
      <c r="N1067" t="s">
        <v>35</v>
      </c>
      <c r="O1067" s="2">
        <v>45054</v>
      </c>
      <c r="P1067" t="s">
        <v>27</v>
      </c>
      <c r="Q1067" t="s">
        <v>28</v>
      </c>
      <c r="R1067" t="s">
        <v>29</v>
      </c>
      <c r="S1067" t="s">
        <v>2312</v>
      </c>
      <c r="T1067" t="s">
        <v>914</v>
      </c>
      <c r="U1067" t="s">
        <v>39</v>
      </c>
      <c r="V1067">
        <v>8.51</v>
      </c>
    </row>
    <row r="1068" spans="1:22" x14ac:dyDescent="0.3">
      <c r="A1068">
        <v>347936</v>
      </c>
      <c r="B1068">
        <v>348721</v>
      </c>
      <c r="C1068">
        <v>7500</v>
      </c>
      <c r="D1068">
        <v>7500</v>
      </c>
      <c r="E1068">
        <v>260.40619359999999</v>
      </c>
      <c r="F1068" t="s">
        <v>22</v>
      </c>
      <c r="G1068" s="1">
        <v>0.14499999999999999</v>
      </c>
      <c r="H1068">
        <v>258.16000000000003</v>
      </c>
      <c r="I1068" t="s">
        <v>132</v>
      </c>
      <c r="J1068" t="s">
        <v>165</v>
      </c>
      <c r="K1068" t="s">
        <v>208</v>
      </c>
      <c r="L1068" t="s">
        <v>58</v>
      </c>
      <c r="M1068">
        <v>109000</v>
      </c>
      <c r="N1068" t="s">
        <v>35</v>
      </c>
      <c r="O1068" s="2">
        <v>45054</v>
      </c>
      <c r="P1068" t="s">
        <v>27</v>
      </c>
      <c r="Q1068" t="s">
        <v>28</v>
      </c>
      <c r="R1068" t="s">
        <v>36</v>
      </c>
      <c r="S1068" t="s">
        <v>2313</v>
      </c>
      <c r="T1068" t="s">
        <v>183</v>
      </c>
      <c r="U1068" t="s">
        <v>184</v>
      </c>
      <c r="V1068">
        <v>21.84</v>
      </c>
    </row>
    <row r="1069" spans="1:22" x14ac:dyDescent="0.3">
      <c r="A1069">
        <v>347987</v>
      </c>
      <c r="B1069">
        <v>348814</v>
      </c>
      <c r="C1069">
        <v>4000</v>
      </c>
      <c r="D1069">
        <v>4000</v>
      </c>
      <c r="E1069">
        <v>0</v>
      </c>
      <c r="F1069" t="s">
        <v>22</v>
      </c>
      <c r="G1069" s="1">
        <v>0.1229</v>
      </c>
      <c r="H1069">
        <v>133.41999999999999</v>
      </c>
      <c r="I1069" t="s">
        <v>40</v>
      </c>
      <c r="J1069" t="s">
        <v>57</v>
      </c>
      <c r="K1069" t="s">
        <v>2314</v>
      </c>
      <c r="L1069" t="s">
        <v>25</v>
      </c>
      <c r="M1069">
        <v>27040</v>
      </c>
      <c r="N1069" t="s">
        <v>35</v>
      </c>
      <c r="O1069" s="2">
        <v>45054</v>
      </c>
      <c r="P1069" t="s">
        <v>27</v>
      </c>
      <c r="Q1069" t="s">
        <v>28</v>
      </c>
      <c r="R1069" t="s">
        <v>29</v>
      </c>
      <c r="S1069" t="s">
        <v>2315</v>
      </c>
      <c r="T1069" t="s">
        <v>599</v>
      </c>
      <c r="U1069" t="s">
        <v>70</v>
      </c>
      <c r="V1069">
        <v>23.52</v>
      </c>
    </row>
    <row r="1070" spans="1:22" x14ac:dyDescent="0.3">
      <c r="A1070">
        <v>347998</v>
      </c>
      <c r="B1070">
        <v>348831</v>
      </c>
      <c r="C1070">
        <v>7500</v>
      </c>
      <c r="D1070">
        <v>7500</v>
      </c>
      <c r="E1070">
        <v>0</v>
      </c>
      <c r="F1070" t="s">
        <v>22</v>
      </c>
      <c r="G1070" s="1">
        <v>0.12920000000000001</v>
      </c>
      <c r="H1070">
        <v>252.42</v>
      </c>
      <c r="I1070" t="s">
        <v>64</v>
      </c>
      <c r="J1070" t="s">
        <v>65</v>
      </c>
      <c r="K1070" t="s">
        <v>2316</v>
      </c>
      <c r="L1070" t="s">
        <v>58</v>
      </c>
      <c r="M1070">
        <v>50000</v>
      </c>
      <c r="N1070" t="s">
        <v>35</v>
      </c>
      <c r="O1070" s="2">
        <v>45054</v>
      </c>
      <c r="P1070" t="s">
        <v>67</v>
      </c>
      <c r="Q1070" t="s">
        <v>28</v>
      </c>
      <c r="R1070" t="s">
        <v>137</v>
      </c>
      <c r="S1070" t="s">
        <v>2317</v>
      </c>
      <c r="T1070" t="s">
        <v>644</v>
      </c>
      <c r="U1070" t="s">
        <v>422</v>
      </c>
      <c r="V1070">
        <v>17.54</v>
      </c>
    </row>
    <row r="1071" spans="1:22" x14ac:dyDescent="0.3">
      <c r="A1071">
        <v>348005</v>
      </c>
      <c r="B1071">
        <v>348827</v>
      </c>
      <c r="C1071">
        <v>2500</v>
      </c>
      <c r="D1071">
        <v>2500</v>
      </c>
      <c r="E1071">
        <v>0</v>
      </c>
      <c r="F1071" t="s">
        <v>22</v>
      </c>
      <c r="G1071" s="1">
        <v>0.1166</v>
      </c>
      <c r="H1071">
        <v>82.64</v>
      </c>
      <c r="I1071" t="s">
        <v>40</v>
      </c>
      <c r="J1071" t="s">
        <v>47</v>
      </c>
      <c r="K1071" t="s">
        <v>2318</v>
      </c>
      <c r="L1071" t="s">
        <v>25</v>
      </c>
      <c r="M1071">
        <v>33448</v>
      </c>
      <c r="N1071" t="s">
        <v>35</v>
      </c>
      <c r="O1071" s="2">
        <v>45054</v>
      </c>
      <c r="P1071" t="s">
        <v>27</v>
      </c>
      <c r="Q1071" t="s">
        <v>28</v>
      </c>
      <c r="R1071" t="s">
        <v>29</v>
      </c>
      <c r="S1071" t="s">
        <v>2319</v>
      </c>
      <c r="T1071" t="s">
        <v>2320</v>
      </c>
      <c r="U1071" t="s">
        <v>93</v>
      </c>
      <c r="V1071">
        <v>23.75</v>
      </c>
    </row>
    <row r="1072" spans="1:22" x14ac:dyDescent="0.3">
      <c r="A1072">
        <v>348006</v>
      </c>
      <c r="B1072">
        <v>348841</v>
      </c>
      <c r="C1072">
        <v>3200</v>
      </c>
      <c r="D1072">
        <v>3200</v>
      </c>
      <c r="E1072">
        <v>0</v>
      </c>
      <c r="F1072" t="s">
        <v>22</v>
      </c>
      <c r="G1072" s="1">
        <v>7.3700000000000002E-2</v>
      </c>
      <c r="H1072">
        <v>99.35</v>
      </c>
      <c r="I1072" t="s">
        <v>61</v>
      </c>
      <c r="J1072" t="s">
        <v>360</v>
      </c>
      <c r="K1072" t="s">
        <v>2321</v>
      </c>
      <c r="L1072" t="s">
        <v>25</v>
      </c>
      <c r="M1072">
        <v>45240</v>
      </c>
      <c r="N1072" t="s">
        <v>35</v>
      </c>
      <c r="O1072" s="2">
        <v>45054</v>
      </c>
      <c r="P1072" t="s">
        <v>27</v>
      </c>
      <c r="Q1072" t="s">
        <v>28</v>
      </c>
      <c r="R1072" t="s">
        <v>545</v>
      </c>
      <c r="S1072" t="s">
        <v>2322</v>
      </c>
      <c r="T1072" t="s">
        <v>56</v>
      </c>
      <c r="U1072" t="s">
        <v>32</v>
      </c>
      <c r="V1072">
        <v>1.72</v>
      </c>
    </row>
    <row r="1073" spans="1:22" x14ac:dyDescent="0.3">
      <c r="A1073">
        <v>348064</v>
      </c>
      <c r="B1073">
        <v>348953</v>
      </c>
      <c r="C1073">
        <v>5050</v>
      </c>
      <c r="D1073">
        <v>5050</v>
      </c>
      <c r="E1073">
        <v>9.9863290000000004E-3</v>
      </c>
      <c r="F1073" t="s">
        <v>22</v>
      </c>
      <c r="G1073" s="1">
        <v>0.1229</v>
      </c>
      <c r="H1073">
        <v>168.44</v>
      </c>
      <c r="I1073" t="s">
        <v>40</v>
      </c>
      <c r="J1073" t="s">
        <v>57</v>
      </c>
      <c r="K1073" t="s">
        <v>922</v>
      </c>
      <c r="L1073" t="s">
        <v>58</v>
      </c>
      <c r="M1073">
        <v>62000</v>
      </c>
      <c r="N1073" t="s">
        <v>35</v>
      </c>
      <c r="O1073" s="2">
        <v>45054</v>
      </c>
      <c r="P1073" t="s">
        <v>67</v>
      </c>
      <c r="Q1073" t="s">
        <v>28</v>
      </c>
      <c r="R1073" t="s">
        <v>545</v>
      </c>
      <c r="S1073" t="s">
        <v>2323</v>
      </c>
      <c r="T1073" t="s">
        <v>156</v>
      </c>
      <c r="U1073" t="s">
        <v>157</v>
      </c>
      <c r="V1073">
        <v>8.25</v>
      </c>
    </row>
    <row r="1074" spans="1:22" x14ac:dyDescent="0.3">
      <c r="A1074">
        <v>348069</v>
      </c>
      <c r="B1074">
        <v>348951</v>
      </c>
      <c r="C1074">
        <v>6600</v>
      </c>
      <c r="D1074">
        <v>6600</v>
      </c>
      <c r="E1074">
        <v>0</v>
      </c>
      <c r="F1074" t="s">
        <v>22</v>
      </c>
      <c r="G1074" s="1">
        <v>0.1197</v>
      </c>
      <c r="H1074">
        <v>219.12</v>
      </c>
      <c r="I1074" t="s">
        <v>40</v>
      </c>
      <c r="J1074" t="s">
        <v>89</v>
      </c>
      <c r="K1074" t="s">
        <v>2324</v>
      </c>
      <c r="L1074" t="s">
        <v>25</v>
      </c>
      <c r="M1074">
        <v>54000</v>
      </c>
      <c r="N1074" t="s">
        <v>35</v>
      </c>
      <c r="O1074" s="2">
        <v>45054</v>
      </c>
      <c r="P1074" t="s">
        <v>27</v>
      </c>
      <c r="Q1074" t="s">
        <v>28</v>
      </c>
      <c r="R1074" t="s">
        <v>36</v>
      </c>
      <c r="S1074" t="s">
        <v>2325</v>
      </c>
      <c r="T1074" t="s">
        <v>56</v>
      </c>
      <c r="U1074" t="s">
        <v>32</v>
      </c>
      <c r="V1074">
        <v>18.760000000000002</v>
      </c>
    </row>
    <row r="1075" spans="1:22" x14ac:dyDescent="0.3">
      <c r="A1075">
        <v>348105</v>
      </c>
      <c r="B1075">
        <v>349026</v>
      </c>
      <c r="C1075">
        <v>7000</v>
      </c>
      <c r="D1075">
        <v>7000</v>
      </c>
      <c r="E1075">
        <v>0</v>
      </c>
      <c r="F1075" t="s">
        <v>22</v>
      </c>
      <c r="G1075" s="1">
        <v>0.08</v>
      </c>
      <c r="H1075">
        <v>219.36</v>
      </c>
      <c r="I1075" t="s">
        <v>61</v>
      </c>
      <c r="J1075" t="s">
        <v>107</v>
      </c>
      <c r="K1075" t="s">
        <v>2326</v>
      </c>
      <c r="L1075" t="s">
        <v>25</v>
      </c>
      <c r="M1075">
        <v>44500</v>
      </c>
      <c r="N1075" t="s">
        <v>35</v>
      </c>
      <c r="O1075" s="2">
        <v>45054</v>
      </c>
      <c r="P1075" t="s">
        <v>27</v>
      </c>
      <c r="Q1075" t="s">
        <v>28</v>
      </c>
      <c r="R1075" t="s">
        <v>77</v>
      </c>
      <c r="S1075" t="s">
        <v>2327</v>
      </c>
      <c r="T1075" t="s">
        <v>2328</v>
      </c>
      <c r="U1075" t="s">
        <v>226</v>
      </c>
      <c r="V1075">
        <v>7.77</v>
      </c>
    </row>
    <row r="1076" spans="1:22" x14ac:dyDescent="0.3">
      <c r="A1076">
        <v>348134</v>
      </c>
      <c r="B1076">
        <v>349077</v>
      </c>
      <c r="C1076">
        <v>7500</v>
      </c>
      <c r="D1076">
        <v>7500</v>
      </c>
      <c r="E1076">
        <v>975.64233019999995</v>
      </c>
      <c r="F1076" t="s">
        <v>22</v>
      </c>
      <c r="G1076" s="1">
        <v>0.1071</v>
      </c>
      <c r="H1076">
        <v>244.52</v>
      </c>
      <c r="I1076" t="s">
        <v>23</v>
      </c>
      <c r="J1076" t="s">
        <v>33</v>
      </c>
      <c r="K1076" t="s">
        <v>2329</v>
      </c>
      <c r="L1076" t="s">
        <v>25</v>
      </c>
      <c r="M1076">
        <v>79992</v>
      </c>
      <c r="N1076" t="s">
        <v>35</v>
      </c>
      <c r="O1076" s="2">
        <v>45054</v>
      </c>
      <c r="P1076" t="s">
        <v>27</v>
      </c>
      <c r="Q1076" t="s">
        <v>28</v>
      </c>
      <c r="R1076" t="s">
        <v>29</v>
      </c>
      <c r="S1076" t="s">
        <v>2330</v>
      </c>
      <c r="T1076" t="s">
        <v>1885</v>
      </c>
      <c r="U1076" t="s">
        <v>75</v>
      </c>
      <c r="V1076">
        <v>13.02</v>
      </c>
    </row>
    <row r="1077" spans="1:22" x14ac:dyDescent="0.3">
      <c r="A1077">
        <v>348145</v>
      </c>
      <c r="B1077">
        <v>349090</v>
      </c>
      <c r="C1077">
        <v>7500</v>
      </c>
      <c r="D1077">
        <v>7500</v>
      </c>
      <c r="E1077">
        <v>0</v>
      </c>
      <c r="F1077" t="s">
        <v>22</v>
      </c>
      <c r="G1077" s="1">
        <v>0.12609999999999999</v>
      </c>
      <c r="H1077">
        <v>251.3</v>
      </c>
      <c r="I1077" t="s">
        <v>64</v>
      </c>
      <c r="J1077" t="s">
        <v>262</v>
      </c>
      <c r="K1077" t="s">
        <v>2331</v>
      </c>
      <c r="L1077" t="s">
        <v>25</v>
      </c>
      <c r="M1077">
        <v>80004</v>
      </c>
      <c r="N1077" t="s">
        <v>35</v>
      </c>
      <c r="O1077" s="2">
        <v>45054</v>
      </c>
      <c r="P1077" t="s">
        <v>67</v>
      </c>
      <c r="Q1077" t="s">
        <v>28</v>
      </c>
      <c r="R1077" t="s">
        <v>29</v>
      </c>
      <c r="S1077" t="s">
        <v>745</v>
      </c>
      <c r="T1077" t="s">
        <v>56</v>
      </c>
      <c r="U1077" t="s">
        <v>32</v>
      </c>
      <c r="V1077">
        <v>18.18</v>
      </c>
    </row>
    <row r="1078" spans="1:22" x14ac:dyDescent="0.3">
      <c r="A1078">
        <v>348176</v>
      </c>
      <c r="B1078">
        <v>349128</v>
      </c>
      <c r="C1078">
        <v>9000</v>
      </c>
      <c r="D1078">
        <v>9000</v>
      </c>
      <c r="E1078">
        <v>4352.344959</v>
      </c>
      <c r="F1078" t="s">
        <v>22</v>
      </c>
      <c r="G1078" s="1">
        <v>0.13789999999999999</v>
      </c>
      <c r="H1078">
        <v>306.68</v>
      </c>
      <c r="I1078" t="s">
        <v>40</v>
      </c>
      <c r="J1078" t="s">
        <v>57</v>
      </c>
      <c r="K1078" t="s">
        <v>2254</v>
      </c>
      <c r="L1078" t="s">
        <v>25</v>
      </c>
      <c r="M1078">
        <v>48000</v>
      </c>
      <c r="N1078" t="s">
        <v>26</v>
      </c>
      <c r="O1078" s="2">
        <v>44935</v>
      </c>
      <c r="P1078" t="s">
        <v>27</v>
      </c>
      <c r="Q1078" t="s">
        <v>28</v>
      </c>
      <c r="R1078" t="s">
        <v>36</v>
      </c>
      <c r="S1078" t="s">
        <v>2332</v>
      </c>
      <c r="T1078" t="s">
        <v>784</v>
      </c>
      <c r="U1078" t="s">
        <v>432</v>
      </c>
      <c r="V1078">
        <v>16.64</v>
      </c>
    </row>
    <row r="1079" spans="1:22" x14ac:dyDescent="0.3">
      <c r="A1079">
        <v>348208</v>
      </c>
      <c r="B1079">
        <v>349177</v>
      </c>
      <c r="C1079">
        <v>3000</v>
      </c>
      <c r="D1079">
        <v>3000</v>
      </c>
      <c r="E1079">
        <v>0</v>
      </c>
      <c r="F1079" t="s">
        <v>22</v>
      </c>
      <c r="G1079" s="1">
        <v>7.3700000000000002E-2</v>
      </c>
      <c r="H1079">
        <v>93.14</v>
      </c>
      <c r="I1079" t="s">
        <v>61</v>
      </c>
      <c r="J1079" t="s">
        <v>360</v>
      </c>
      <c r="K1079" t="s">
        <v>2333</v>
      </c>
      <c r="L1079" t="s">
        <v>43</v>
      </c>
      <c r="M1079">
        <v>39996</v>
      </c>
      <c r="N1079" t="s">
        <v>35</v>
      </c>
      <c r="O1079" s="2">
        <v>45054</v>
      </c>
      <c r="P1079" t="s">
        <v>27</v>
      </c>
      <c r="Q1079" t="s">
        <v>28</v>
      </c>
      <c r="R1079" t="s">
        <v>545</v>
      </c>
      <c r="S1079" t="s">
        <v>2334</v>
      </c>
      <c r="T1079" t="s">
        <v>2335</v>
      </c>
      <c r="U1079" t="s">
        <v>432</v>
      </c>
      <c r="V1079">
        <v>6.39</v>
      </c>
    </row>
    <row r="1080" spans="1:22" x14ac:dyDescent="0.3">
      <c r="A1080">
        <v>348223</v>
      </c>
      <c r="B1080">
        <v>349199</v>
      </c>
      <c r="C1080">
        <v>6500</v>
      </c>
      <c r="D1080">
        <v>6500</v>
      </c>
      <c r="E1080">
        <v>757.79128600000001</v>
      </c>
      <c r="F1080" t="s">
        <v>22</v>
      </c>
      <c r="G1080" s="1">
        <v>0.1134</v>
      </c>
      <c r="H1080">
        <v>213.85</v>
      </c>
      <c r="I1080" t="s">
        <v>40</v>
      </c>
      <c r="J1080" t="s">
        <v>41</v>
      </c>
      <c r="K1080" t="s">
        <v>2336</v>
      </c>
      <c r="L1080" t="s">
        <v>25</v>
      </c>
      <c r="M1080">
        <v>38000</v>
      </c>
      <c r="N1080" t="s">
        <v>35</v>
      </c>
      <c r="O1080" s="2">
        <v>45054</v>
      </c>
      <c r="P1080" t="s">
        <v>27</v>
      </c>
      <c r="Q1080" t="s">
        <v>28</v>
      </c>
      <c r="R1080" t="s">
        <v>36</v>
      </c>
      <c r="S1080" t="s">
        <v>2337</v>
      </c>
      <c r="T1080" t="s">
        <v>2338</v>
      </c>
      <c r="U1080" t="s">
        <v>226</v>
      </c>
      <c r="V1080">
        <v>12.95</v>
      </c>
    </row>
    <row r="1081" spans="1:22" x14ac:dyDescent="0.3">
      <c r="A1081">
        <v>348233</v>
      </c>
      <c r="B1081">
        <v>349215</v>
      </c>
      <c r="C1081">
        <v>7500</v>
      </c>
      <c r="D1081">
        <v>7500</v>
      </c>
      <c r="E1081">
        <v>0</v>
      </c>
      <c r="F1081" t="s">
        <v>22</v>
      </c>
      <c r="G1081" s="1">
        <v>0.1008</v>
      </c>
      <c r="H1081">
        <v>242.29</v>
      </c>
      <c r="I1081" t="s">
        <v>23</v>
      </c>
      <c r="J1081" t="s">
        <v>52</v>
      </c>
      <c r="K1081" t="s">
        <v>2339</v>
      </c>
      <c r="L1081" t="s">
        <v>58</v>
      </c>
      <c r="M1081">
        <v>50000</v>
      </c>
      <c r="N1081" t="s">
        <v>35</v>
      </c>
      <c r="O1081" s="2">
        <v>45054</v>
      </c>
      <c r="P1081" t="s">
        <v>67</v>
      </c>
      <c r="Q1081" t="s">
        <v>28</v>
      </c>
      <c r="R1081" t="s">
        <v>29</v>
      </c>
      <c r="S1081" t="s">
        <v>2340</v>
      </c>
      <c r="T1081" t="s">
        <v>1781</v>
      </c>
      <c r="U1081" t="s">
        <v>32</v>
      </c>
      <c r="V1081">
        <v>2.93</v>
      </c>
    </row>
    <row r="1082" spans="1:22" x14ac:dyDescent="0.3">
      <c r="A1082">
        <v>348246</v>
      </c>
      <c r="B1082">
        <v>349231</v>
      </c>
      <c r="C1082">
        <v>4000</v>
      </c>
      <c r="D1082">
        <v>4000</v>
      </c>
      <c r="E1082">
        <v>389.26966659999999</v>
      </c>
      <c r="F1082" t="s">
        <v>22</v>
      </c>
      <c r="G1082" s="1">
        <v>0.1166</v>
      </c>
      <c r="H1082">
        <v>132.21</v>
      </c>
      <c r="I1082" t="s">
        <v>40</v>
      </c>
      <c r="J1082" t="s">
        <v>47</v>
      </c>
      <c r="K1082" t="s">
        <v>2341</v>
      </c>
      <c r="L1082" t="s">
        <v>25</v>
      </c>
      <c r="M1082">
        <v>24000</v>
      </c>
      <c r="N1082" t="s">
        <v>35</v>
      </c>
      <c r="O1082" s="2">
        <v>45054</v>
      </c>
      <c r="P1082" t="s">
        <v>27</v>
      </c>
      <c r="Q1082" t="s">
        <v>28</v>
      </c>
      <c r="R1082" t="s">
        <v>217</v>
      </c>
      <c r="S1082" t="s">
        <v>2342</v>
      </c>
      <c r="T1082" t="s">
        <v>1964</v>
      </c>
      <c r="U1082" t="s">
        <v>46</v>
      </c>
      <c r="V1082">
        <v>3.45</v>
      </c>
    </row>
    <row r="1083" spans="1:22" x14ac:dyDescent="0.3">
      <c r="A1083">
        <v>348274</v>
      </c>
      <c r="B1083">
        <v>349291</v>
      </c>
      <c r="C1083">
        <v>3000</v>
      </c>
      <c r="D1083">
        <v>3000</v>
      </c>
      <c r="E1083">
        <v>285.36102210000001</v>
      </c>
      <c r="F1083" t="s">
        <v>22</v>
      </c>
      <c r="G1083" s="1">
        <v>9.7600000000000006E-2</v>
      </c>
      <c r="H1083">
        <v>96.47</v>
      </c>
      <c r="I1083" t="s">
        <v>23</v>
      </c>
      <c r="J1083" t="s">
        <v>158</v>
      </c>
      <c r="K1083" t="s">
        <v>2343</v>
      </c>
      <c r="L1083" t="s">
        <v>25</v>
      </c>
      <c r="M1083">
        <v>45996</v>
      </c>
      <c r="N1083" t="s">
        <v>35</v>
      </c>
      <c r="O1083" s="2">
        <v>45054</v>
      </c>
      <c r="P1083" t="s">
        <v>27</v>
      </c>
      <c r="Q1083" t="s">
        <v>28</v>
      </c>
      <c r="R1083" t="s">
        <v>117</v>
      </c>
      <c r="S1083" t="s">
        <v>2344</v>
      </c>
      <c r="T1083" t="s">
        <v>416</v>
      </c>
      <c r="U1083" t="s">
        <v>390</v>
      </c>
      <c r="V1083">
        <v>15.94</v>
      </c>
    </row>
    <row r="1084" spans="1:22" x14ac:dyDescent="0.3">
      <c r="A1084">
        <v>348303</v>
      </c>
      <c r="B1084">
        <v>343738</v>
      </c>
      <c r="C1084">
        <v>7500</v>
      </c>
      <c r="D1084">
        <v>7500</v>
      </c>
      <c r="E1084">
        <v>0</v>
      </c>
      <c r="F1084" t="s">
        <v>22</v>
      </c>
      <c r="G1084" s="1">
        <v>8.3199999999999996E-2</v>
      </c>
      <c r="H1084">
        <v>236.14</v>
      </c>
      <c r="I1084" t="s">
        <v>61</v>
      </c>
      <c r="J1084" t="s">
        <v>103</v>
      </c>
      <c r="K1084" t="s">
        <v>2345</v>
      </c>
      <c r="L1084" t="s">
        <v>25</v>
      </c>
      <c r="M1084">
        <v>37676</v>
      </c>
      <c r="N1084" t="s">
        <v>35</v>
      </c>
      <c r="O1084" s="2">
        <v>45054</v>
      </c>
      <c r="P1084" t="s">
        <v>27</v>
      </c>
      <c r="Q1084" t="s">
        <v>28</v>
      </c>
      <c r="R1084" t="s">
        <v>137</v>
      </c>
      <c r="S1084" t="s">
        <v>2346</v>
      </c>
      <c r="T1084" t="s">
        <v>1748</v>
      </c>
      <c r="U1084" t="s">
        <v>93</v>
      </c>
      <c r="V1084">
        <v>9.01</v>
      </c>
    </row>
    <row r="1085" spans="1:22" x14ac:dyDescent="0.3">
      <c r="A1085">
        <v>348340</v>
      </c>
      <c r="B1085">
        <v>349269</v>
      </c>
      <c r="C1085">
        <v>8000</v>
      </c>
      <c r="D1085">
        <v>8000</v>
      </c>
      <c r="E1085">
        <v>8000</v>
      </c>
      <c r="F1085" t="s">
        <v>22</v>
      </c>
      <c r="G1085" s="1">
        <v>0.11119999999999999</v>
      </c>
      <c r="H1085">
        <v>262.37</v>
      </c>
      <c r="I1085" t="s">
        <v>23</v>
      </c>
      <c r="J1085" t="s">
        <v>52</v>
      </c>
      <c r="K1085" t="s">
        <v>2347</v>
      </c>
      <c r="L1085" t="s">
        <v>25</v>
      </c>
      <c r="M1085">
        <v>71000</v>
      </c>
      <c r="N1085" t="s">
        <v>35</v>
      </c>
      <c r="O1085" s="2">
        <v>45117</v>
      </c>
      <c r="P1085" t="s">
        <v>27</v>
      </c>
      <c r="Q1085" t="s">
        <v>28</v>
      </c>
      <c r="R1085" t="s">
        <v>36</v>
      </c>
      <c r="S1085" t="s">
        <v>2348</v>
      </c>
      <c r="T1085" t="s">
        <v>438</v>
      </c>
      <c r="U1085" t="s">
        <v>39</v>
      </c>
      <c r="V1085">
        <v>19.72</v>
      </c>
    </row>
    <row r="1086" spans="1:22" x14ac:dyDescent="0.3">
      <c r="A1086">
        <v>348359</v>
      </c>
      <c r="B1086">
        <v>349426</v>
      </c>
      <c r="C1086">
        <v>3000</v>
      </c>
      <c r="D1086">
        <v>3000</v>
      </c>
      <c r="E1086">
        <v>0</v>
      </c>
      <c r="F1086" t="s">
        <v>22</v>
      </c>
      <c r="G1086" s="1">
        <v>9.4500000000000001E-2</v>
      </c>
      <c r="H1086">
        <v>96.03</v>
      </c>
      <c r="I1086" t="s">
        <v>23</v>
      </c>
      <c r="J1086" t="s">
        <v>71</v>
      </c>
      <c r="K1086" t="s">
        <v>2349</v>
      </c>
      <c r="L1086" t="s">
        <v>1727</v>
      </c>
      <c r="M1086">
        <v>25992</v>
      </c>
      <c r="N1086" t="s">
        <v>35</v>
      </c>
      <c r="O1086" s="2">
        <v>45054</v>
      </c>
      <c r="P1086" t="s">
        <v>27</v>
      </c>
      <c r="Q1086" t="s">
        <v>28</v>
      </c>
      <c r="R1086" t="s">
        <v>117</v>
      </c>
      <c r="S1086" t="s">
        <v>2350</v>
      </c>
      <c r="T1086" t="s">
        <v>2351</v>
      </c>
      <c r="U1086" t="s">
        <v>1766</v>
      </c>
      <c r="V1086">
        <v>14.82</v>
      </c>
    </row>
    <row r="1087" spans="1:22" x14ac:dyDescent="0.3">
      <c r="A1087">
        <v>348410</v>
      </c>
      <c r="B1087">
        <v>349503</v>
      </c>
      <c r="C1087">
        <v>7500</v>
      </c>
      <c r="D1087">
        <v>7500</v>
      </c>
      <c r="E1087">
        <v>0</v>
      </c>
      <c r="F1087" t="s">
        <v>22</v>
      </c>
      <c r="G1087" s="1">
        <v>0.08</v>
      </c>
      <c r="H1087">
        <v>235.03</v>
      </c>
      <c r="I1087" t="s">
        <v>61</v>
      </c>
      <c r="J1087" t="s">
        <v>107</v>
      </c>
      <c r="K1087" t="s">
        <v>2352</v>
      </c>
      <c r="L1087" t="s">
        <v>25</v>
      </c>
      <c r="M1087">
        <v>160000</v>
      </c>
      <c r="N1087" t="s">
        <v>35</v>
      </c>
      <c r="O1087" s="2">
        <v>45054</v>
      </c>
      <c r="P1087" t="s">
        <v>27</v>
      </c>
      <c r="Q1087" t="s">
        <v>28</v>
      </c>
      <c r="R1087" t="s">
        <v>117</v>
      </c>
      <c r="S1087" t="s">
        <v>2353</v>
      </c>
      <c r="T1087" t="s">
        <v>1722</v>
      </c>
      <c r="U1087" t="s">
        <v>157</v>
      </c>
      <c r="V1087">
        <v>9.98</v>
      </c>
    </row>
    <row r="1088" spans="1:22" x14ac:dyDescent="0.3">
      <c r="A1088">
        <v>348438</v>
      </c>
      <c r="B1088">
        <v>348081</v>
      </c>
      <c r="C1088">
        <v>7300</v>
      </c>
      <c r="D1088">
        <v>7300</v>
      </c>
      <c r="E1088">
        <v>1148.688177</v>
      </c>
      <c r="F1088" t="s">
        <v>22</v>
      </c>
      <c r="G1088" s="1">
        <v>9.4500000000000001E-2</v>
      </c>
      <c r="H1088">
        <v>233.67</v>
      </c>
      <c r="I1088" t="s">
        <v>23</v>
      </c>
      <c r="J1088" t="s">
        <v>71</v>
      </c>
      <c r="K1088" t="s">
        <v>2354</v>
      </c>
      <c r="L1088" t="s">
        <v>25</v>
      </c>
      <c r="M1088">
        <v>41400</v>
      </c>
      <c r="N1088" t="s">
        <v>35</v>
      </c>
      <c r="O1088" s="2">
        <v>45054</v>
      </c>
      <c r="P1088" t="s">
        <v>27</v>
      </c>
      <c r="Q1088" t="s">
        <v>28</v>
      </c>
      <c r="R1088" t="s">
        <v>29</v>
      </c>
      <c r="S1088" t="s">
        <v>375</v>
      </c>
      <c r="T1088" t="s">
        <v>101</v>
      </c>
      <c r="U1088" t="s">
        <v>102</v>
      </c>
      <c r="V1088">
        <v>16.52</v>
      </c>
    </row>
    <row r="1089" spans="1:22" x14ac:dyDescent="0.3">
      <c r="A1089">
        <v>348522</v>
      </c>
      <c r="B1089">
        <v>349718</v>
      </c>
      <c r="C1089">
        <v>1000</v>
      </c>
      <c r="D1089">
        <v>1000</v>
      </c>
      <c r="E1089">
        <v>0</v>
      </c>
      <c r="F1089" t="s">
        <v>22</v>
      </c>
      <c r="G1089" s="1">
        <v>9.4500000000000001E-2</v>
      </c>
      <c r="H1089">
        <v>32.01</v>
      </c>
      <c r="I1089" t="s">
        <v>23</v>
      </c>
      <c r="J1089" t="s">
        <v>71</v>
      </c>
      <c r="K1089" t="s">
        <v>2355</v>
      </c>
      <c r="L1089" t="s">
        <v>25</v>
      </c>
      <c r="M1089">
        <v>61000</v>
      </c>
      <c r="N1089" t="s">
        <v>35</v>
      </c>
      <c r="O1089" s="2">
        <v>45054</v>
      </c>
      <c r="P1089" t="s">
        <v>27</v>
      </c>
      <c r="Q1089" t="s">
        <v>28</v>
      </c>
      <c r="R1089" t="s">
        <v>137</v>
      </c>
      <c r="S1089" t="s">
        <v>2356</v>
      </c>
      <c r="T1089" t="s">
        <v>74</v>
      </c>
      <c r="U1089" t="s">
        <v>75</v>
      </c>
      <c r="V1089">
        <v>9.4499999999999993</v>
      </c>
    </row>
    <row r="1090" spans="1:22" x14ac:dyDescent="0.3">
      <c r="A1090">
        <v>348549</v>
      </c>
      <c r="B1090">
        <v>349767</v>
      </c>
      <c r="C1090">
        <v>5500</v>
      </c>
      <c r="D1090">
        <v>5500</v>
      </c>
      <c r="E1090">
        <v>0</v>
      </c>
      <c r="F1090" t="s">
        <v>22</v>
      </c>
      <c r="G1090" s="1">
        <v>9.7600000000000006E-2</v>
      </c>
      <c r="H1090">
        <v>176.86</v>
      </c>
      <c r="I1090" t="s">
        <v>23</v>
      </c>
      <c r="J1090" t="s">
        <v>158</v>
      </c>
      <c r="K1090" t="s">
        <v>2357</v>
      </c>
      <c r="L1090" t="s">
        <v>25</v>
      </c>
      <c r="M1090">
        <v>62400</v>
      </c>
      <c r="N1090" t="s">
        <v>35</v>
      </c>
      <c r="O1090" s="2">
        <v>45085</v>
      </c>
      <c r="P1090" t="s">
        <v>27</v>
      </c>
      <c r="Q1090" t="s">
        <v>28</v>
      </c>
      <c r="R1090" t="s">
        <v>277</v>
      </c>
      <c r="S1090" t="s">
        <v>2358</v>
      </c>
      <c r="T1090" t="s">
        <v>980</v>
      </c>
      <c r="U1090" t="s">
        <v>157</v>
      </c>
      <c r="V1090">
        <v>0</v>
      </c>
    </row>
    <row r="1091" spans="1:22" x14ac:dyDescent="0.3">
      <c r="A1091">
        <v>348557</v>
      </c>
      <c r="B1091">
        <v>349778</v>
      </c>
      <c r="C1091">
        <v>7500</v>
      </c>
      <c r="D1091">
        <v>7500</v>
      </c>
      <c r="E1091">
        <v>0</v>
      </c>
      <c r="F1091" t="s">
        <v>22</v>
      </c>
      <c r="G1091" s="1">
        <v>0.10390000000000001</v>
      </c>
      <c r="H1091">
        <v>243.38</v>
      </c>
      <c r="I1091" t="s">
        <v>23</v>
      </c>
      <c r="J1091" t="s">
        <v>24</v>
      </c>
      <c r="K1091" t="s">
        <v>49244</v>
      </c>
      <c r="L1091" t="s">
        <v>43</v>
      </c>
      <c r="M1091">
        <v>30000</v>
      </c>
      <c r="N1091" t="s">
        <v>35</v>
      </c>
      <c r="O1091" s="2">
        <v>45085</v>
      </c>
      <c r="P1091" t="s">
        <v>27</v>
      </c>
      <c r="Q1091" t="s">
        <v>28</v>
      </c>
      <c r="R1091" t="s">
        <v>189</v>
      </c>
      <c r="S1091" t="s">
        <v>2359</v>
      </c>
      <c r="T1091" t="s">
        <v>2360</v>
      </c>
      <c r="U1091" t="s">
        <v>390</v>
      </c>
      <c r="V1091">
        <v>10.24</v>
      </c>
    </row>
    <row r="1092" spans="1:22" x14ac:dyDescent="0.3">
      <c r="A1092">
        <v>348575</v>
      </c>
      <c r="B1092">
        <v>349799</v>
      </c>
      <c r="C1092">
        <v>7500</v>
      </c>
      <c r="D1092">
        <v>7500</v>
      </c>
      <c r="E1092">
        <v>340.68</v>
      </c>
      <c r="F1092" t="s">
        <v>22</v>
      </c>
      <c r="G1092" s="1">
        <v>0.08</v>
      </c>
      <c r="H1092">
        <v>235.03</v>
      </c>
      <c r="I1092" t="s">
        <v>61</v>
      </c>
      <c r="J1092" t="s">
        <v>107</v>
      </c>
      <c r="K1092" t="s">
        <v>2361</v>
      </c>
      <c r="L1092" t="s">
        <v>58</v>
      </c>
      <c r="M1092">
        <v>60000</v>
      </c>
      <c r="N1092" t="s">
        <v>35</v>
      </c>
      <c r="O1092" s="2">
        <v>45085</v>
      </c>
      <c r="P1092" t="s">
        <v>27</v>
      </c>
      <c r="Q1092" t="s">
        <v>28</v>
      </c>
      <c r="R1092" t="s">
        <v>137</v>
      </c>
      <c r="S1092" t="s">
        <v>2362</v>
      </c>
      <c r="T1092" t="s">
        <v>156</v>
      </c>
      <c r="U1092" t="s">
        <v>157</v>
      </c>
      <c r="V1092">
        <v>4.96</v>
      </c>
    </row>
    <row r="1093" spans="1:22" x14ac:dyDescent="0.3">
      <c r="A1093">
        <v>348584</v>
      </c>
      <c r="B1093">
        <v>349818</v>
      </c>
      <c r="C1093">
        <v>4000</v>
      </c>
      <c r="D1093">
        <v>4000</v>
      </c>
      <c r="E1093">
        <v>766.16935049999995</v>
      </c>
      <c r="F1093" t="s">
        <v>22</v>
      </c>
      <c r="G1093" s="1">
        <v>9.7600000000000006E-2</v>
      </c>
      <c r="H1093">
        <v>128.62</v>
      </c>
      <c r="I1093" t="s">
        <v>23</v>
      </c>
      <c r="J1093" t="s">
        <v>158</v>
      </c>
      <c r="K1093" t="s">
        <v>2363</v>
      </c>
      <c r="L1093" t="s">
        <v>25</v>
      </c>
      <c r="M1093">
        <v>12000</v>
      </c>
      <c r="N1093" t="s">
        <v>35</v>
      </c>
      <c r="O1093" s="2">
        <v>45085</v>
      </c>
      <c r="P1093" t="s">
        <v>27</v>
      </c>
      <c r="Q1093" t="s">
        <v>28</v>
      </c>
      <c r="R1093" t="s">
        <v>36</v>
      </c>
      <c r="S1093" t="s">
        <v>2364</v>
      </c>
      <c r="T1093" t="s">
        <v>2365</v>
      </c>
      <c r="U1093" t="s">
        <v>806</v>
      </c>
      <c r="V1093">
        <v>9.6</v>
      </c>
    </row>
    <row r="1094" spans="1:22" x14ac:dyDescent="0.3">
      <c r="A1094">
        <v>348587</v>
      </c>
      <c r="B1094">
        <v>349824</v>
      </c>
      <c r="C1094">
        <v>7000</v>
      </c>
      <c r="D1094">
        <v>7000</v>
      </c>
      <c r="E1094">
        <v>928.88238579999995</v>
      </c>
      <c r="F1094" t="s">
        <v>22</v>
      </c>
      <c r="G1094" s="1">
        <v>0.1008</v>
      </c>
      <c r="H1094">
        <v>226.14</v>
      </c>
      <c r="I1094" t="s">
        <v>23</v>
      </c>
      <c r="J1094" t="s">
        <v>52</v>
      </c>
      <c r="K1094" t="s">
        <v>2366</v>
      </c>
      <c r="L1094" t="s">
        <v>25</v>
      </c>
      <c r="M1094">
        <v>33000</v>
      </c>
      <c r="N1094" t="s">
        <v>26</v>
      </c>
      <c r="O1094" s="2">
        <v>45085</v>
      </c>
      <c r="P1094" t="s">
        <v>27</v>
      </c>
      <c r="Q1094" t="s">
        <v>28</v>
      </c>
      <c r="R1094" t="s">
        <v>217</v>
      </c>
      <c r="S1094" t="s">
        <v>2367</v>
      </c>
      <c r="T1094" t="s">
        <v>97</v>
      </c>
      <c r="U1094" t="s">
        <v>32</v>
      </c>
      <c r="V1094">
        <v>18.91</v>
      </c>
    </row>
    <row r="1095" spans="1:22" x14ac:dyDescent="0.3">
      <c r="A1095">
        <v>348609</v>
      </c>
      <c r="B1095">
        <v>349851</v>
      </c>
      <c r="C1095">
        <v>2500</v>
      </c>
      <c r="D1095">
        <v>2500</v>
      </c>
      <c r="E1095">
        <v>697.23</v>
      </c>
      <c r="F1095" t="s">
        <v>22</v>
      </c>
      <c r="G1095" s="1">
        <v>0.1008</v>
      </c>
      <c r="H1095">
        <v>80.77</v>
      </c>
      <c r="I1095" t="s">
        <v>23</v>
      </c>
      <c r="J1095" t="s">
        <v>52</v>
      </c>
      <c r="K1095" t="s">
        <v>2368</v>
      </c>
      <c r="L1095" t="s">
        <v>25</v>
      </c>
      <c r="M1095">
        <v>65004</v>
      </c>
      <c r="N1095" t="s">
        <v>35</v>
      </c>
      <c r="O1095" s="2">
        <v>45085</v>
      </c>
      <c r="P1095" t="s">
        <v>27</v>
      </c>
      <c r="Q1095" t="s">
        <v>28</v>
      </c>
      <c r="R1095" t="s">
        <v>77</v>
      </c>
      <c r="S1095" t="s">
        <v>357</v>
      </c>
      <c r="T1095" t="s">
        <v>2369</v>
      </c>
      <c r="U1095" t="s">
        <v>75</v>
      </c>
      <c r="V1095">
        <v>1.55</v>
      </c>
    </row>
    <row r="1096" spans="1:22" x14ac:dyDescent="0.3">
      <c r="A1096">
        <v>348644</v>
      </c>
      <c r="B1096">
        <v>349903</v>
      </c>
      <c r="C1096">
        <v>3000</v>
      </c>
      <c r="D1096">
        <v>3000</v>
      </c>
      <c r="E1096">
        <v>0</v>
      </c>
      <c r="F1096" t="s">
        <v>22</v>
      </c>
      <c r="G1096" s="1">
        <v>7.6799999999999993E-2</v>
      </c>
      <c r="H1096">
        <v>93.57</v>
      </c>
      <c r="I1096" t="s">
        <v>61</v>
      </c>
      <c r="J1096" t="s">
        <v>162</v>
      </c>
      <c r="K1096" t="s">
        <v>49244</v>
      </c>
      <c r="L1096" t="s">
        <v>58</v>
      </c>
      <c r="M1096" s="3">
        <v>200000</v>
      </c>
      <c r="N1096" t="s">
        <v>35</v>
      </c>
      <c r="O1096" s="2">
        <v>45085</v>
      </c>
      <c r="P1096" t="s">
        <v>27</v>
      </c>
      <c r="Q1096" t="s">
        <v>28</v>
      </c>
      <c r="R1096" t="s">
        <v>36</v>
      </c>
      <c r="S1096" t="s">
        <v>2370</v>
      </c>
      <c r="T1096" t="s">
        <v>1225</v>
      </c>
      <c r="U1096" t="s">
        <v>32</v>
      </c>
      <c r="V1096">
        <v>2.4900000000000002</v>
      </c>
    </row>
    <row r="1097" spans="1:22" x14ac:dyDescent="0.3">
      <c r="A1097">
        <v>348670</v>
      </c>
      <c r="B1097">
        <v>349940</v>
      </c>
      <c r="C1097">
        <v>7250</v>
      </c>
      <c r="D1097">
        <v>6600</v>
      </c>
      <c r="E1097">
        <v>982.1</v>
      </c>
      <c r="F1097" t="s">
        <v>22</v>
      </c>
      <c r="G1097" s="1">
        <v>0.08</v>
      </c>
      <c r="H1097">
        <v>206.83</v>
      </c>
      <c r="I1097" t="s">
        <v>61</v>
      </c>
      <c r="J1097" t="s">
        <v>107</v>
      </c>
      <c r="K1097" t="s">
        <v>2371</v>
      </c>
      <c r="L1097" t="s">
        <v>25</v>
      </c>
      <c r="M1097">
        <v>20800</v>
      </c>
      <c r="N1097" t="s">
        <v>35</v>
      </c>
      <c r="O1097" s="2">
        <v>45085</v>
      </c>
      <c r="P1097" t="s">
        <v>27</v>
      </c>
      <c r="Q1097" t="s">
        <v>28</v>
      </c>
      <c r="R1097" t="s">
        <v>36</v>
      </c>
      <c r="S1097" t="s">
        <v>2253</v>
      </c>
      <c r="T1097" t="s">
        <v>1062</v>
      </c>
      <c r="U1097" t="s">
        <v>144</v>
      </c>
      <c r="V1097">
        <v>10.039999999999999</v>
      </c>
    </row>
    <row r="1098" spans="1:22" x14ac:dyDescent="0.3">
      <c r="A1098">
        <v>348673</v>
      </c>
      <c r="B1098">
        <v>296156</v>
      </c>
      <c r="C1098">
        <v>7500</v>
      </c>
      <c r="D1098">
        <v>7500</v>
      </c>
      <c r="E1098">
        <v>1197.4414220000001</v>
      </c>
      <c r="F1098" t="s">
        <v>22</v>
      </c>
      <c r="G1098" s="1">
        <v>0.1229</v>
      </c>
      <c r="H1098">
        <v>250.15</v>
      </c>
      <c r="I1098" t="s">
        <v>40</v>
      </c>
      <c r="J1098" t="s">
        <v>57</v>
      </c>
      <c r="K1098" t="s">
        <v>2372</v>
      </c>
      <c r="L1098" t="s">
        <v>25</v>
      </c>
      <c r="M1098">
        <v>65000</v>
      </c>
      <c r="N1098" t="s">
        <v>26</v>
      </c>
      <c r="O1098" s="2">
        <v>45085</v>
      </c>
      <c r="P1098" t="s">
        <v>27</v>
      </c>
      <c r="Q1098" t="s">
        <v>28</v>
      </c>
      <c r="R1098" t="s">
        <v>29</v>
      </c>
      <c r="S1098" t="s">
        <v>2373</v>
      </c>
      <c r="T1098" t="s">
        <v>38</v>
      </c>
      <c r="U1098" t="s">
        <v>39</v>
      </c>
      <c r="V1098">
        <v>1.68</v>
      </c>
    </row>
    <row r="1099" spans="1:22" x14ac:dyDescent="0.3">
      <c r="A1099">
        <v>348684</v>
      </c>
      <c r="B1099">
        <v>349962</v>
      </c>
      <c r="C1099">
        <v>5000</v>
      </c>
      <c r="D1099">
        <v>5000</v>
      </c>
      <c r="E1099">
        <v>784.3</v>
      </c>
      <c r="F1099" t="s">
        <v>22</v>
      </c>
      <c r="G1099" s="1">
        <v>8.6300000000000002E-2</v>
      </c>
      <c r="H1099">
        <v>158.13999999999999</v>
      </c>
      <c r="I1099" t="s">
        <v>61</v>
      </c>
      <c r="J1099" t="s">
        <v>62</v>
      </c>
      <c r="K1099" t="s">
        <v>2374</v>
      </c>
      <c r="L1099" t="s">
        <v>58</v>
      </c>
      <c r="M1099">
        <v>130000</v>
      </c>
      <c r="N1099" t="s">
        <v>35</v>
      </c>
      <c r="O1099" s="2">
        <v>45085</v>
      </c>
      <c r="P1099" t="s">
        <v>27</v>
      </c>
      <c r="Q1099" t="s">
        <v>28</v>
      </c>
      <c r="R1099" t="s">
        <v>82</v>
      </c>
      <c r="S1099" t="s">
        <v>2375</v>
      </c>
      <c r="T1099" t="s">
        <v>247</v>
      </c>
      <c r="U1099" t="s">
        <v>200</v>
      </c>
      <c r="V1099">
        <v>10.62</v>
      </c>
    </row>
    <row r="1100" spans="1:22" x14ac:dyDescent="0.3">
      <c r="A1100">
        <v>348722</v>
      </c>
      <c r="B1100">
        <v>350022</v>
      </c>
      <c r="C1100">
        <v>6000</v>
      </c>
      <c r="D1100">
        <v>6000</v>
      </c>
      <c r="E1100">
        <v>1459.34</v>
      </c>
      <c r="F1100" t="s">
        <v>22</v>
      </c>
      <c r="G1100" s="1">
        <v>9.4500000000000001E-2</v>
      </c>
      <c r="H1100">
        <v>192.06</v>
      </c>
      <c r="I1100" t="s">
        <v>23</v>
      </c>
      <c r="J1100" t="s">
        <v>71</v>
      </c>
      <c r="K1100" t="s">
        <v>2376</v>
      </c>
      <c r="L1100" t="s">
        <v>58</v>
      </c>
      <c r="M1100">
        <v>110000</v>
      </c>
      <c r="N1100" t="s">
        <v>35</v>
      </c>
      <c r="O1100" s="2">
        <v>45085</v>
      </c>
      <c r="P1100" t="s">
        <v>27</v>
      </c>
      <c r="Q1100" t="s">
        <v>28</v>
      </c>
      <c r="R1100" t="s">
        <v>82</v>
      </c>
      <c r="S1100" t="s">
        <v>2377</v>
      </c>
      <c r="T1100" t="s">
        <v>2378</v>
      </c>
      <c r="U1100" t="s">
        <v>46</v>
      </c>
      <c r="V1100">
        <v>8.68</v>
      </c>
    </row>
    <row r="1101" spans="1:22" x14ac:dyDescent="0.3">
      <c r="A1101">
        <v>348761</v>
      </c>
      <c r="B1101">
        <v>156043</v>
      </c>
      <c r="C1101">
        <v>2400</v>
      </c>
      <c r="D1101">
        <v>2400</v>
      </c>
      <c r="E1101">
        <v>589.32000000000005</v>
      </c>
      <c r="F1101" t="s">
        <v>22</v>
      </c>
      <c r="G1101" s="1">
        <v>0.1071</v>
      </c>
      <c r="H1101">
        <v>78.25</v>
      </c>
      <c r="I1101" t="s">
        <v>23</v>
      </c>
      <c r="J1101" t="s">
        <v>33</v>
      </c>
      <c r="K1101" t="s">
        <v>2379</v>
      </c>
      <c r="L1101" t="s">
        <v>58</v>
      </c>
      <c r="M1101">
        <v>36000</v>
      </c>
      <c r="N1101" t="s">
        <v>26</v>
      </c>
      <c r="O1101" s="2">
        <v>45085</v>
      </c>
      <c r="P1101" t="s">
        <v>27</v>
      </c>
      <c r="Q1101" t="s">
        <v>28</v>
      </c>
      <c r="R1101" t="s">
        <v>36</v>
      </c>
      <c r="S1101" t="s">
        <v>2380</v>
      </c>
      <c r="T1101" t="s">
        <v>1428</v>
      </c>
      <c r="U1101" t="s">
        <v>46</v>
      </c>
      <c r="V1101">
        <v>15.2</v>
      </c>
    </row>
    <row r="1102" spans="1:22" x14ac:dyDescent="0.3">
      <c r="A1102">
        <v>348786</v>
      </c>
      <c r="B1102">
        <v>350132</v>
      </c>
      <c r="C1102">
        <v>7500</v>
      </c>
      <c r="D1102">
        <v>7500</v>
      </c>
      <c r="E1102">
        <v>1.8676960000000001E-3</v>
      </c>
      <c r="F1102" t="s">
        <v>22</v>
      </c>
      <c r="G1102" s="1">
        <v>0.1103</v>
      </c>
      <c r="H1102">
        <v>245.65</v>
      </c>
      <c r="I1102" t="s">
        <v>40</v>
      </c>
      <c r="J1102" t="s">
        <v>115</v>
      </c>
      <c r="K1102" t="s">
        <v>2381</v>
      </c>
      <c r="L1102" t="s">
        <v>58</v>
      </c>
      <c r="M1102">
        <v>60000</v>
      </c>
      <c r="N1102" t="s">
        <v>35</v>
      </c>
      <c r="O1102" s="2">
        <v>45085</v>
      </c>
      <c r="P1102" t="s">
        <v>67</v>
      </c>
      <c r="Q1102" t="s">
        <v>28</v>
      </c>
      <c r="R1102" t="s">
        <v>29</v>
      </c>
      <c r="S1102" t="s">
        <v>2382</v>
      </c>
      <c r="T1102" t="s">
        <v>526</v>
      </c>
      <c r="U1102" t="s">
        <v>144</v>
      </c>
      <c r="V1102">
        <v>16.12</v>
      </c>
    </row>
    <row r="1103" spans="1:22" x14ac:dyDescent="0.3">
      <c r="A1103">
        <v>348794</v>
      </c>
      <c r="B1103">
        <v>350152</v>
      </c>
      <c r="C1103">
        <v>1925</v>
      </c>
      <c r="D1103">
        <v>1925</v>
      </c>
      <c r="E1103">
        <v>0.48</v>
      </c>
      <c r="F1103" t="s">
        <v>22</v>
      </c>
      <c r="G1103" s="1">
        <v>0.1229</v>
      </c>
      <c r="H1103">
        <v>64.209999999999994</v>
      </c>
      <c r="I1103" t="s">
        <v>40</v>
      </c>
      <c r="J1103" t="s">
        <v>57</v>
      </c>
      <c r="K1103" t="s">
        <v>770</v>
      </c>
      <c r="L1103" t="s">
        <v>25</v>
      </c>
      <c r="M1103">
        <v>60000</v>
      </c>
      <c r="N1103" t="s">
        <v>35</v>
      </c>
      <c r="O1103" s="2">
        <v>45085</v>
      </c>
      <c r="P1103" t="s">
        <v>27</v>
      </c>
      <c r="Q1103" t="s">
        <v>28</v>
      </c>
      <c r="R1103" t="s">
        <v>277</v>
      </c>
      <c r="S1103" t="s">
        <v>2383</v>
      </c>
      <c r="T1103" t="s">
        <v>920</v>
      </c>
      <c r="U1103" t="s">
        <v>921</v>
      </c>
      <c r="V1103">
        <v>11.1</v>
      </c>
    </row>
    <row r="1104" spans="1:22" x14ac:dyDescent="0.3">
      <c r="A1104">
        <v>348819</v>
      </c>
      <c r="B1104">
        <v>350185</v>
      </c>
      <c r="C1104">
        <v>7500</v>
      </c>
      <c r="D1104">
        <v>7500</v>
      </c>
      <c r="E1104">
        <v>0</v>
      </c>
      <c r="F1104" t="s">
        <v>22</v>
      </c>
      <c r="G1104" s="1">
        <v>0.1197</v>
      </c>
      <c r="H1104">
        <v>249</v>
      </c>
      <c r="I1104" t="s">
        <v>40</v>
      </c>
      <c r="J1104" t="s">
        <v>89</v>
      </c>
      <c r="K1104" t="s">
        <v>2384</v>
      </c>
      <c r="L1104" t="s">
        <v>58</v>
      </c>
      <c r="M1104">
        <v>91000</v>
      </c>
      <c r="N1104" t="s">
        <v>35</v>
      </c>
      <c r="O1104" s="2">
        <v>45085</v>
      </c>
      <c r="P1104" t="s">
        <v>27</v>
      </c>
      <c r="Q1104" t="s">
        <v>28</v>
      </c>
      <c r="R1104" t="s">
        <v>29</v>
      </c>
      <c r="S1104" t="s">
        <v>375</v>
      </c>
      <c r="T1104" t="s">
        <v>2099</v>
      </c>
      <c r="U1104" t="s">
        <v>32</v>
      </c>
      <c r="V1104">
        <v>7.89</v>
      </c>
    </row>
    <row r="1105" spans="1:22" x14ac:dyDescent="0.3">
      <c r="A1105">
        <v>348841</v>
      </c>
      <c r="B1105">
        <v>350227</v>
      </c>
      <c r="C1105">
        <v>7500</v>
      </c>
      <c r="D1105">
        <v>7500</v>
      </c>
      <c r="E1105">
        <v>744.20462559999999</v>
      </c>
      <c r="F1105" t="s">
        <v>22</v>
      </c>
      <c r="G1105" s="1">
        <v>0.13239999999999999</v>
      </c>
      <c r="H1105">
        <v>253.58</v>
      </c>
      <c r="I1105" t="s">
        <v>64</v>
      </c>
      <c r="J1105" t="s">
        <v>98</v>
      </c>
      <c r="K1105" t="s">
        <v>2385</v>
      </c>
      <c r="L1105" t="s">
        <v>25</v>
      </c>
      <c r="M1105">
        <v>82500</v>
      </c>
      <c r="N1105" t="s">
        <v>35</v>
      </c>
      <c r="O1105" s="2">
        <v>45085</v>
      </c>
      <c r="P1105" t="s">
        <v>27</v>
      </c>
      <c r="Q1105" t="s">
        <v>28</v>
      </c>
      <c r="R1105" t="s">
        <v>137</v>
      </c>
      <c r="S1105" t="s">
        <v>2386</v>
      </c>
      <c r="T1105" t="s">
        <v>442</v>
      </c>
      <c r="U1105" t="s">
        <v>120</v>
      </c>
      <c r="V1105">
        <v>11.42</v>
      </c>
    </row>
    <row r="1106" spans="1:22" x14ac:dyDescent="0.3">
      <c r="A1106">
        <v>348844</v>
      </c>
      <c r="B1106">
        <v>350235</v>
      </c>
      <c r="C1106">
        <v>5000</v>
      </c>
      <c r="D1106">
        <v>5000</v>
      </c>
      <c r="E1106">
        <v>0</v>
      </c>
      <c r="F1106" t="s">
        <v>22</v>
      </c>
      <c r="G1106" s="1">
        <v>0.1545</v>
      </c>
      <c r="H1106">
        <v>174.44</v>
      </c>
      <c r="I1106" t="s">
        <v>132</v>
      </c>
      <c r="J1106" t="s">
        <v>402</v>
      </c>
      <c r="K1106" t="s">
        <v>49244</v>
      </c>
      <c r="L1106" t="s">
        <v>25</v>
      </c>
      <c r="M1106">
        <v>40000</v>
      </c>
      <c r="N1106" t="s">
        <v>26</v>
      </c>
      <c r="O1106" s="2">
        <v>45085</v>
      </c>
      <c r="P1106" t="s">
        <v>27</v>
      </c>
      <c r="Q1106" t="s">
        <v>28</v>
      </c>
      <c r="R1106" t="s">
        <v>137</v>
      </c>
      <c r="S1106" t="s">
        <v>2387</v>
      </c>
      <c r="T1106" t="s">
        <v>156</v>
      </c>
      <c r="U1106" t="s">
        <v>157</v>
      </c>
      <c r="V1106">
        <v>24.57</v>
      </c>
    </row>
    <row r="1107" spans="1:22" x14ac:dyDescent="0.3">
      <c r="A1107">
        <v>348856</v>
      </c>
      <c r="B1107">
        <v>350253</v>
      </c>
      <c r="C1107">
        <v>7500</v>
      </c>
      <c r="D1107">
        <v>7500</v>
      </c>
      <c r="E1107">
        <v>723.75987680000003</v>
      </c>
      <c r="F1107" t="s">
        <v>22</v>
      </c>
      <c r="G1107" s="1">
        <v>0.1103</v>
      </c>
      <c r="H1107">
        <v>245.65</v>
      </c>
      <c r="I1107" t="s">
        <v>40</v>
      </c>
      <c r="J1107" t="s">
        <v>115</v>
      </c>
      <c r="K1107" t="s">
        <v>2388</v>
      </c>
      <c r="L1107" t="s">
        <v>58</v>
      </c>
      <c r="M1107">
        <v>85000</v>
      </c>
      <c r="N1107" t="s">
        <v>26</v>
      </c>
      <c r="O1107" s="2">
        <v>45085</v>
      </c>
      <c r="P1107" t="s">
        <v>27</v>
      </c>
      <c r="Q1107" t="s">
        <v>28</v>
      </c>
      <c r="R1107" t="s">
        <v>36</v>
      </c>
      <c r="S1107" t="s">
        <v>2389</v>
      </c>
      <c r="T1107" t="s">
        <v>2390</v>
      </c>
      <c r="U1107" t="s">
        <v>131</v>
      </c>
      <c r="V1107">
        <v>21.91</v>
      </c>
    </row>
    <row r="1108" spans="1:22" x14ac:dyDescent="0.3">
      <c r="A1108">
        <v>348900</v>
      </c>
      <c r="B1108">
        <v>350326</v>
      </c>
      <c r="C1108">
        <v>7500</v>
      </c>
      <c r="D1108">
        <v>7500</v>
      </c>
      <c r="E1108">
        <v>724.03322960000003</v>
      </c>
      <c r="F1108" t="s">
        <v>22</v>
      </c>
      <c r="G1108" s="1">
        <v>0.1103</v>
      </c>
      <c r="H1108">
        <v>245.65</v>
      </c>
      <c r="I1108" t="s">
        <v>40</v>
      </c>
      <c r="J1108" t="s">
        <v>115</v>
      </c>
      <c r="K1108" t="s">
        <v>2391</v>
      </c>
      <c r="L1108" t="s">
        <v>58</v>
      </c>
      <c r="M1108">
        <v>77268.7</v>
      </c>
      <c r="N1108" t="s">
        <v>35</v>
      </c>
      <c r="O1108" s="2">
        <v>45085</v>
      </c>
      <c r="P1108" t="s">
        <v>27</v>
      </c>
      <c r="Q1108" t="s">
        <v>28</v>
      </c>
      <c r="R1108" t="s">
        <v>36</v>
      </c>
      <c r="S1108" t="s">
        <v>2392</v>
      </c>
      <c r="T1108" t="s">
        <v>1418</v>
      </c>
      <c r="U1108" t="s">
        <v>140</v>
      </c>
      <c r="V1108">
        <v>21.11</v>
      </c>
    </row>
    <row r="1109" spans="1:22" x14ac:dyDescent="0.3">
      <c r="A1109">
        <v>348908</v>
      </c>
      <c r="B1109">
        <v>350342</v>
      </c>
      <c r="C1109">
        <v>6500</v>
      </c>
      <c r="D1109">
        <v>6500</v>
      </c>
      <c r="E1109">
        <v>1196.5899999999999</v>
      </c>
      <c r="F1109" t="s">
        <v>22</v>
      </c>
      <c r="G1109" s="1">
        <v>8.3199999999999996E-2</v>
      </c>
      <c r="H1109">
        <v>204.65</v>
      </c>
      <c r="I1109" t="s">
        <v>61</v>
      </c>
      <c r="J1109" t="s">
        <v>103</v>
      </c>
      <c r="K1109" t="s">
        <v>2393</v>
      </c>
      <c r="L1109" t="s">
        <v>58</v>
      </c>
      <c r="M1109">
        <v>39996</v>
      </c>
      <c r="N1109" t="s">
        <v>35</v>
      </c>
      <c r="O1109" s="2">
        <v>45085</v>
      </c>
      <c r="P1109" t="s">
        <v>27</v>
      </c>
      <c r="Q1109" t="s">
        <v>28</v>
      </c>
      <c r="R1109" t="s">
        <v>29</v>
      </c>
      <c r="S1109" t="s">
        <v>800</v>
      </c>
      <c r="T1109" t="s">
        <v>2394</v>
      </c>
      <c r="U1109" t="s">
        <v>1098</v>
      </c>
      <c r="V1109">
        <v>5.43</v>
      </c>
    </row>
    <row r="1110" spans="1:22" x14ac:dyDescent="0.3">
      <c r="A1110">
        <v>348958</v>
      </c>
      <c r="B1110">
        <v>350413</v>
      </c>
      <c r="C1110">
        <v>1600</v>
      </c>
      <c r="D1110">
        <v>1600</v>
      </c>
      <c r="E1110">
        <v>198.76745009999999</v>
      </c>
      <c r="F1110" t="s">
        <v>22</v>
      </c>
      <c r="G1110" s="1">
        <v>0.1008</v>
      </c>
      <c r="H1110">
        <v>51.69</v>
      </c>
      <c r="I1110" t="s">
        <v>23</v>
      </c>
      <c r="J1110" t="s">
        <v>52</v>
      </c>
      <c r="K1110" t="s">
        <v>768</v>
      </c>
      <c r="L1110" t="s">
        <v>25</v>
      </c>
      <c r="M1110">
        <v>45000</v>
      </c>
      <c r="N1110" t="s">
        <v>26</v>
      </c>
      <c r="O1110" s="2">
        <v>45085</v>
      </c>
      <c r="P1110" t="s">
        <v>27</v>
      </c>
      <c r="Q1110" t="s">
        <v>28</v>
      </c>
      <c r="R1110" t="s">
        <v>137</v>
      </c>
      <c r="S1110" t="s">
        <v>2395</v>
      </c>
      <c r="T1110" t="s">
        <v>1269</v>
      </c>
      <c r="U1110" t="s">
        <v>32</v>
      </c>
      <c r="V1110">
        <v>21.57</v>
      </c>
    </row>
    <row r="1111" spans="1:22" x14ac:dyDescent="0.3">
      <c r="A1111">
        <v>348960</v>
      </c>
      <c r="B1111">
        <v>350417</v>
      </c>
      <c r="C1111">
        <v>4800</v>
      </c>
      <c r="D1111">
        <v>4800</v>
      </c>
      <c r="E1111">
        <v>1250.76</v>
      </c>
      <c r="F1111" t="s">
        <v>22</v>
      </c>
      <c r="G1111" s="1">
        <v>9.7600000000000006E-2</v>
      </c>
      <c r="H1111">
        <v>154.35</v>
      </c>
      <c r="I1111" t="s">
        <v>23</v>
      </c>
      <c r="J1111" t="s">
        <v>158</v>
      </c>
      <c r="K1111" t="s">
        <v>2396</v>
      </c>
      <c r="L1111" t="s">
        <v>1727</v>
      </c>
      <c r="M1111">
        <v>35000</v>
      </c>
      <c r="N1111" t="s">
        <v>35</v>
      </c>
      <c r="O1111" s="2">
        <v>45085</v>
      </c>
      <c r="P1111" t="s">
        <v>27</v>
      </c>
      <c r="Q1111" t="s">
        <v>28</v>
      </c>
      <c r="R1111" t="s">
        <v>82</v>
      </c>
      <c r="S1111" t="s">
        <v>2397</v>
      </c>
      <c r="T1111" t="s">
        <v>2398</v>
      </c>
      <c r="U1111" t="s">
        <v>80</v>
      </c>
      <c r="V1111">
        <v>16.77</v>
      </c>
    </row>
    <row r="1112" spans="1:22" x14ac:dyDescent="0.3">
      <c r="A1112">
        <v>348964</v>
      </c>
      <c r="B1112">
        <v>350423</v>
      </c>
      <c r="C1112">
        <v>5200</v>
      </c>
      <c r="D1112">
        <v>5200</v>
      </c>
      <c r="E1112">
        <v>219.96</v>
      </c>
      <c r="F1112" t="s">
        <v>22</v>
      </c>
      <c r="G1112" s="1">
        <v>0.1008</v>
      </c>
      <c r="H1112">
        <v>167.99</v>
      </c>
      <c r="I1112" t="s">
        <v>23</v>
      </c>
      <c r="J1112" t="s">
        <v>52</v>
      </c>
      <c r="K1112" t="s">
        <v>2399</v>
      </c>
      <c r="L1112" t="s">
        <v>58</v>
      </c>
      <c r="M1112">
        <v>40000</v>
      </c>
      <c r="N1112" t="s">
        <v>35</v>
      </c>
      <c r="O1112" s="2">
        <v>45085</v>
      </c>
      <c r="P1112" t="s">
        <v>27</v>
      </c>
      <c r="Q1112" t="s">
        <v>28</v>
      </c>
      <c r="R1112" t="s">
        <v>36</v>
      </c>
      <c r="S1112" t="s">
        <v>2400</v>
      </c>
      <c r="T1112" t="s">
        <v>1024</v>
      </c>
      <c r="U1112" t="s">
        <v>46</v>
      </c>
      <c r="V1112">
        <v>11.87</v>
      </c>
    </row>
    <row r="1113" spans="1:22" x14ac:dyDescent="0.3">
      <c r="A1113">
        <v>348997</v>
      </c>
      <c r="B1113">
        <v>350470</v>
      </c>
      <c r="C1113">
        <v>7500</v>
      </c>
      <c r="D1113">
        <v>7500</v>
      </c>
      <c r="E1113">
        <v>0</v>
      </c>
      <c r="F1113" t="s">
        <v>22</v>
      </c>
      <c r="G1113" s="1">
        <v>0.10390000000000001</v>
      </c>
      <c r="H1113">
        <v>243.38</v>
      </c>
      <c r="I1113" t="s">
        <v>23</v>
      </c>
      <c r="J1113" t="s">
        <v>24</v>
      </c>
      <c r="K1113" t="s">
        <v>2401</v>
      </c>
      <c r="L1113" t="s">
        <v>25</v>
      </c>
      <c r="M1113">
        <v>53000</v>
      </c>
      <c r="N1113" t="s">
        <v>35</v>
      </c>
      <c r="O1113" s="2">
        <v>45085</v>
      </c>
      <c r="P1113" t="s">
        <v>27</v>
      </c>
      <c r="Q1113" t="s">
        <v>28</v>
      </c>
      <c r="R1113" t="s">
        <v>36</v>
      </c>
      <c r="S1113" t="s">
        <v>2402</v>
      </c>
      <c r="T1113" t="s">
        <v>958</v>
      </c>
      <c r="U1113" t="s">
        <v>46</v>
      </c>
      <c r="V1113">
        <v>20.92</v>
      </c>
    </row>
    <row r="1114" spans="1:22" x14ac:dyDescent="0.3">
      <c r="A1114">
        <v>349067</v>
      </c>
      <c r="B1114">
        <v>350564</v>
      </c>
      <c r="C1114">
        <v>7500</v>
      </c>
      <c r="D1114">
        <v>7500</v>
      </c>
      <c r="E1114">
        <v>1.963093E-3</v>
      </c>
      <c r="F1114" t="s">
        <v>22</v>
      </c>
      <c r="G1114" s="1">
        <v>0.13239999999999999</v>
      </c>
      <c r="H1114">
        <v>253.58</v>
      </c>
      <c r="I1114" t="s">
        <v>64</v>
      </c>
      <c r="J1114" t="s">
        <v>98</v>
      </c>
      <c r="K1114" t="s">
        <v>2403</v>
      </c>
      <c r="L1114" t="s">
        <v>25</v>
      </c>
      <c r="M1114">
        <v>129996</v>
      </c>
      <c r="N1114" t="s">
        <v>35</v>
      </c>
      <c r="O1114" s="2">
        <v>45085</v>
      </c>
      <c r="P1114" t="s">
        <v>67</v>
      </c>
      <c r="Q1114" t="s">
        <v>28</v>
      </c>
      <c r="R1114" t="s">
        <v>29</v>
      </c>
      <c r="S1114" t="s">
        <v>167</v>
      </c>
      <c r="T1114" t="s">
        <v>947</v>
      </c>
      <c r="U1114" t="s">
        <v>32</v>
      </c>
      <c r="V1114">
        <v>16.78</v>
      </c>
    </row>
    <row r="1115" spans="1:22" x14ac:dyDescent="0.3">
      <c r="A1115">
        <v>349090</v>
      </c>
      <c r="B1115">
        <v>350595</v>
      </c>
      <c r="C1115">
        <v>4200</v>
      </c>
      <c r="D1115">
        <v>4200</v>
      </c>
      <c r="E1115">
        <v>0</v>
      </c>
      <c r="F1115" t="s">
        <v>22</v>
      </c>
      <c r="G1115" s="1">
        <v>8.6300000000000002E-2</v>
      </c>
      <c r="H1115">
        <v>132.84</v>
      </c>
      <c r="I1115" t="s">
        <v>61</v>
      </c>
      <c r="J1115" t="s">
        <v>62</v>
      </c>
      <c r="K1115" t="s">
        <v>2404</v>
      </c>
      <c r="L1115" t="s">
        <v>25</v>
      </c>
      <c r="M1115">
        <v>60000</v>
      </c>
      <c r="N1115" t="s">
        <v>35</v>
      </c>
      <c r="O1115" s="2">
        <v>45085</v>
      </c>
      <c r="P1115" t="s">
        <v>27</v>
      </c>
      <c r="Q1115" t="s">
        <v>28</v>
      </c>
      <c r="R1115" t="s">
        <v>36</v>
      </c>
      <c r="S1115" t="s">
        <v>2405</v>
      </c>
      <c r="T1115" t="s">
        <v>315</v>
      </c>
      <c r="U1115" t="s">
        <v>226</v>
      </c>
      <c r="V1115">
        <v>19.48</v>
      </c>
    </row>
    <row r="1116" spans="1:22" x14ac:dyDescent="0.3">
      <c r="A1116">
        <v>349138</v>
      </c>
      <c r="B1116">
        <v>350668</v>
      </c>
      <c r="C1116">
        <v>7500</v>
      </c>
      <c r="D1116">
        <v>7500</v>
      </c>
      <c r="E1116">
        <v>0</v>
      </c>
      <c r="F1116" t="s">
        <v>22</v>
      </c>
      <c r="G1116" s="1">
        <v>0.1134</v>
      </c>
      <c r="H1116">
        <v>246.75</v>
      </c>
      <c r="I1116" t="s">
        <v>40</v>
      </c>
      <c r="J1116" t="s">
        <v>41</v>
      </c>
      <c r="K1116" t="s">
        <v>2406</v>
      </c>
      <c r="L1116" t="s">
        <v>25</v>
      </c>
      <c r="M1116">
        <v>60000</v>
      </c>
      <c r="N1116" t="s">
        <v>35</v>
      </c>
      <c r="O1116" s="2">
        <v>45085</v>
      </c>
      <c r="P1116" t="s">
        <v>27</v>
      </c>
      <c r="Q1116" t="s">
        <v>28</v>
      </c>
      <c r="R1116" t="s">
        <v>29</v>
      </c>
      <c r="S1116" t="s">
        <v>2407</v>
      </c>
      <c r="T1116" t="s">
        <v>902</v>
      </c>
      <c r="U1116" t="s">
        <v>903</v>
      </c>
      <c r="V1116">
        <v>8.92</v>
      </c>
    </row>
    <row r="1117" spans="1:22" x14ac:dyDescent="0.3">
      <c r="A1117">
        <v>349212</v>
      </c>
      <c r="B1117">
        <v>350763</v>
      </c>
      <c r="C1117">
        <v>5000</v>
      </c>
      <c r="D1117">
        <v>5000</v>
      </c>
      <c r="E1117">
        <v>0</v>
      </c>
      <c r="F1117" t="s">
        <v>22</v>
      </c>
      <c r="G1117" s="1">
        <v>0.1008</v>
      </c>
      <c r="H1117">
        <v>161.53</v>
      </c>
      <c r="I1117" t="s">
        <v>23</v>
      </c>
      <c r="J1117" t="s">
        <v>52</v>
      </c>
      <c r="K1117" t="s">
        <v>1812</v>
      </c>
      <c r="L1117" t="s">
        <v>25</v>
      </c>
      <c r="M1117">
        <v>60000</v>
      </c>
      <c r="N1117" t="s">
        <v>35</v>
      </c>
      <c r="O1117" s="2">
        <v>45085</v>
      </c>
      <c r="P1117" t="s">
        <v>27</v>
      </c>
      <c r="Q1117" t="s">
        <v>28</v>
      </c>
      <c r="R1117" t="s">
        <v>77</v>
      </c>
      <c r="S1117" t="s">
        <v>2408</v>
      </c>
      <c r="T1117" t="s">
        <v>1814</v>
      </c>
      <c r="U1117" t="s">
        <v>226</v>
      </c>
      <c r="V1117">
        <v>14.34</v>
      </c>
    </row>
    <row r="1118" spans="1:22" x14ac:dyDescent="0.3">
      <c r="A1118">
        <v>349221</v>
      </c>
      <c r="B1118">
        <v>350778</v>
      </c>
      <c r="C1118">
        <v>3500</v>
      </c>
      <c r="D1118">
        <v>3500</v>
      </c>
      <c r="E1118">
        <v>862.01</v>
      </c>
      <c r="F1118" t="s">
        <v>22</v>
      </c>
      <c r="G1118" s="1">
        <v>0.1071</v>
      </c>
      <c r="H1118">
        <v>114.11</v>
      </c>
      <c r="I1118" t="s">
        <v>23</v>
      </c>
      <c r="J1118" t="s">
        <v>33</v>
      </c>
      <c r="K1118" t="s">
        <v>2409</v>
      </c>
      <c r="L1118" t="s">
        <v>25</v>
      </c>
      <c r="M1118">
        <v>24000</v>
      </c>
      <c r="N1118" t="s">
        <v>35</v>
      </c>
      <c r="O1118" s="2">
        <v>45085</v>
      </c>
      <c r="P1118" t="s">
        <v>27</v>
      </c>
      <c r="Q1118" t="s">
        <v>28</v>
      </c>
      <c r="R1118" t="s">
        <v>36</v>
      </c>
      <c r="S1118" t="s">
        <v>2410</v>
      </c>
      <c r="T1118" t="s">
        <v>416</v>
      </c>
      <c r="U1118" t="s">
        <v>390</v>
      </c>
      <c r="V1118">
        <v>17.399999999999999</v>
      </c>
    </row>
    <row r="1119" spans="1:22" x14ac:dyDescent="0.3">
      <c r="A1119">
        <v>349259</v>
      </c>
      <c r="B1119">
        <v>350833</v>
      </c>
      <c r="C1119">
        <v>5000</v>
      </c>
      <c r="D1119">
        <v>5000</v>
      </c>
      <c r="E1119">
        <v>516.18285500000002</v>
      </c>
      <c r="F1119" t="s">
        <v>22</v>
      </c>
      <c r="G1119" s="1">
        <v>0.1229</v>
      </c>
      <c r="H1119">
        <v>166.77</v>
      </c>
      <c r="I1119" t="s">
        <v>40</v>
      </c>
      <c r="J1119" t="s">
        <v>57</v>
      </c>
      <c r="K1119" t="s">
        <v>2411</v>
      </c>
      <c r="L1119" t="s">
        <v>25</v>
      </c>
      <c r="M1119">
        <v>58380</v>
      </c>
      <c r="N1119" t="s">
        <v>35</v>
      </c>
      <c r="O1119" s="2">
        <v>45085</v>
      </c>
      <c r="P1119" t="s">
        <v>27</v>
      </c>
      <c r="Q1119" t="s">
        <v>28</v>
      </c>
      <c r="R1119" t="s">
        <v>117</v>
      </c>
      <c r="S1119" t="s">
        <v>2412</v>
      </c>
      <c r="T1119" t="s">
        <v>398</v>
      </c>
      <c r="U1119" t="s">
        <v>144</v>
      </c>
      <c r="V1119">
        <v>5.24</v>
      </c>
    </row>
    <row r="1120" spans="1:22" x14ac:dyDescent="0.3">
      <c r="A1120">
        <v>349297</v>
      </c>
      <c r="B1120">
        <v>350884</v>
      </c>
      <c r="C1120">
        <v>5000</v>
      </c>
      <c r="D1120">
        <v>5000</v>
      </c>
      <c r="E1120">
        <v>545.61695829999996</v>
      </c>
      <c r="F1120" t="s">
        <v>22</v>
      </c>
      <c r="G1120" s="1">
        <v>0.1103</v>
      </c>
      <c r="H1120">
        <v>163.77000000000001</v>
      </c>
      <c r="I1120" t="s">
        <v>40</v>
      </c>
      <c r="J1120" t="s">
        <v>115</v>
      </c>
      <c r="K1120" t="s">
        <v>2413</v>
      </c>
      <c r="L1120" t="s">
        <v>58</v>
      </c>
      <c r="M1120">
        <v>91644</v>
      </c>
      <c r="N1120" t="s">
        <v>35</v>
      </c>
      <c r="O1120" s="2">
        <v>45085</v>
      </c>
      <c r="P1120" t="s">
        <v>27</v>
      </c>
      <c r="Q1120" t="s">
        <v>28</v>
      </c>
      <c r="R1120" t="s">
        <v>82</v>
      </c>
      <c r="S1120" t="s">
        <v>2414</v>
      </c>
      <c r="T1120" t="s">
        <v>2415</v>
      </c>
      <c r="U1120" t="s">
        <v>140</v>
      </c>
      <c r="V1120">
        <v>12.44</v>
      </c>
    </row>
    <row r="1121" spans="1:22" x14ac:dyDescent="0.3">
      <c r="A1121">
        <v>349308</v>
      </c>
      <c r="B1121">
        <v>350894</v>
      </c>
      <c r="C1121">
        <v>1200</v>
      </c>
      <c r="D1121">
        <v>1200</v>
      </c>
      <c r="E1121">
        <v>250.59</v>
      </c>
      <c r="F1121" t="s">
        <v>22</v>
      </c>
      <c r="G1121" s="1">
        <v>0.1134</v>
      </c>
      <c r="H1121">
        <v>39.479999999999997</v>
      </c>
      <c r="I1121" t="s">
        <v>40</v>
      </c>
      <c r="J1121" t="s">
        <v>41</v>
      </c>
      <c r="K1121" t="s">
        <v>2416</v>
      </c>
      <c r="L1121" t="s">
        <v>58</v>
      </c>
      <c r="M1121">
        <v>18000</v>
      </c>
      <c r="N1121" t="s">
        <v>35</v>
      </c>
      <c r="O1121" s="2">
        <v>45085</v>
      </c>
      <c r="P1121" t="s">
        <v>27</v>
      </c>
      <c r="Q1121" t="s">
        <v>28</v>
      </c>
      <c r="R1121" t="s">
        <v>36</v>
      </c>
      <c r="S1121" t="s">
        <v>2417</v>
      </c>
      <c r="T1121" t="s">
        <v>2418</v>
      </c>
      <c r="U1121" t="s">
        <v>806</v>
      </c>
      <c r="V1121">
        <v>21.13</v>
      </c>
    </row>
    <row r="1122" spans="1:22" x14ac:dyDescent="0.3">
      <c r="A1122">
        <v>349322</v>
      </c>
      <c r="B1122">
        <v>350911</v>
      </c>
      <c r="C1122">
        <v>3600</v>
      </c>
      <c r="D1122">
        <v>3600</v>
      </c>
      <c r="E1122">
        <v>0</v>
      </c>
      <c r="F1122" t="s">
        <v>22</v>
      </c>
      <c r="G1122" s="1">
        <v>8.3199999999999996E-2</v>
      </c>
      <c r="H1122">
        <v>113.35</v>
      </c>
      <c r="I1122" t="s">
        <v>61</v>
      </c>
      <c r="J1122" t="s">
        <v>103</v>
      </c>
      <c r="K1122" t="s">
        <v>49244</v>
      </c>
      <c r="L1122" t="s">
        <v>25</v>
      </c>
      <c r="M1122">
        <v>12120</v>
      </c>
      <c r="N1122" t="s">
        <v>35</v>
      </c>
      <c r="O1122" s="2">
        <v>45085</v>
      </c>
      <c r="P1122" t="s">
        <v>27</v>
      </c>
      <c r="Q1122" t="s">
        <v>28</v>
      </c>
      <c r="R1122" t="s">
        <v>29</v>
      </c>
      <c r="S1122" t="s">
        <v>2419</v>
      </c>
      <c r="T1122" t="s">
        <v>516</v>
      </c>
      <c r="U1122" t="s">
        <v>131</v>
      </c>
      <c r="V1122">
        <v>6.14</v>
      </c>
    </row>
    <row r="1123" spans="1:22" x14ac:dyDescent="0.3">
      <c r="A1123">
        <v>349348</v>
      </c>
      <c r="B1123">
        <v>350957</v>
      </c>
      <c r="C1123">
        <v>6500</v>
      </c>
      <c r="D1123">
        <v>6500</v>
      </c>
      <c r="E1123">
        <v>0</v>
      </c>
      <c r="F1123" t="s">
        <v>22</v>
      </c>
      <c r="G1123" s="1">
        <v>0.1134</v>
      </c>
      <c r="H1123">
        <v>213.85</v>
      </c>
      <c r="I1123" t="s">
        <v>40</v>
      </c>
      <c r="J1123" t="s">
        <v>41</v>
      </c>
      <c r="K1123" t="s">
        <v>2420</v>
      </c>
      <c r="L1123" t="s">
        <v>43</v>
      </c>
      <c r="M1123">
        <v>24996</v>
      </c>
      <c r="N1123" t="s">
        <v>35</v>
      </c>
      <c r="O1123" s="2">
        <v>45085</v>
      </c>
      <c r="P1123" t="s">
        <v>27</v>
      </c>
      <c r="Q1123" t="s">
        <v>28</v>
      </c>
      <c r="R1123" t="s">
        <v>29</v>
      </c>
      <c r="S1123" t="s">
        <v>2076</v>
      </c>
      <c r="T1123" t="s">
        <v>682</v>
      </c>
      <c r="U1123" t="s">
        <v>39</v>
      </c>
      <c r="V1123">
        <v>11.23</v>
      </c>
    </row>
    <row r="1124" spans="1:22" x14ac:dyDescent="0.3">
      <c r="A1124">
        <v>349389</v>
      </c>
      <c r="B1124">
        <v>351017</v>
      </c>
      <c r="C1124">
        <v>4000</v>
      </c>
      <c r="D1124">
        <v>4000</v>
      </c>
      <c r="E1124">
        <v>974.68</v>
      </c>
      <c r="F1124" t="s">
        <v>22</v>
      </c>
      <c r="G1124" s="1">
        <v>8.6300000000000002E-2</v>
      </c>
      <c r="H1124">
        <v>126.52</v>
      </c>
      <c r="I1124" t="s">
        <v>61</v>
      </c>
      <c r="J1124" t="s">
        <v>62</v>
      </c>
      <c r="K1124" t="s">
        <v>2421</v>
      </c>
      <c r="L1124" t="s">
        <v>25</v>
      </c>
      <c r="M1124">
        <v>19404</v>
      </c>
      <c r="N1124" t="s">
        <v>35</v>
      </c>
      <c r="O1124" s="2">
        <v>45085</v>
      </c>
      <c r="P1124" t="s">
        <v>27</v>
      </c>
      <c r="Q1124" t="s">
        <v>28</v>
      </c>
      <c r="R1124" t="s">
        <v>29</v>
      </c>
      <c r="S1124" t="s">
        <v>2422</v>
      </c>
      <c r="T1124" t="s">
        <v>2423</v>
      </c>
      <c r="U1124" t="s">
        <v>140</v>
      </c>
      <c r="V1124">
        <v>11.01</v>
      </c>
    </row>
    <row r="1125" spans="1:22" x14ac:dyDescent="0.3">
      <c r="A1125">
        <v>349409</v>
      </c>
      <c r="B1125">
        <v>351046</v>
      </c>
      <c r="C1125">
        <v>6000</v>
      </c>
      <c r="D1125">
        <v>6000</v>
      </c>
      <c r="E1125">
        <v>12</v>
      </c>
      <c r="F1125" t="s">
        <v>22</v>
      </c>
      <c r="G1125" s="1">
        <v>8.6300000000000002E-2</v>
      </c>
      <c r="H1125">
        <v>189.77</v>
      </c>
      <c r="I1125" t="s">
        <v>61</v>
      </c>
      <c r="J1125" t="s">
        <v>62</v>
      </c>
      <c r="K1125" t="s">
        <v>858</v>
      </c>
      <c r="L1125" t="s">
        <v>25</v>
      </c>
      <c r="M1125">
        <v>36450</v>
      </c>
      <c r="N1125" t="s">
        <v>26</v>
      </c>
      <c r="O1125" s="2">
        <v>45085</v>
      </c>
      <c r="P1125" t="s">
        <v>27</v>
      </c>
      <c r="Q1125" t="s">
        <v>28</v>
      </c>
      <c r="R1125" t="s">
        <v>36</v>
      </c>
      <c r="S1125" t="s">
        <v>2424</v>
      </c>
      <c r="T1125" t="s">
        <v>1225</v>
      </c>
      <c r="U1125" t="s">
        <v>32</v>
      </c>
      <c r="V1125">
        <v>18.77</v>
      </c>
    </row>
    <row r="1126" spans="1:22" x14ac:dyDescent="0.3">
      <c r="A1126">
        <v>349431</v>
      </c>
      <c r="B1126">
        <v>351081</v>
      </c>
      <c r="C1126">
        <v>5000</v>
      </c>
      <c r="D1126">
        <v>5000</v>
      </c>
      <c r="E1126">
        <v>1207.3800000000001</v>
      </c>
      <c r="F1126" t="s">
        <v>22</v>
      </c>
      <c r="G1126" s="1">
        <v>7.6799999999999993E-2</v>
      </c>
      <c r="H1126">
        <v>155.94999999999999</v>
      </c>
      <c r="I1126" t="s">
        <v>61</v>
      </c>
      <c r="J1126" t="s">
        <v>162</v>
      </c>
      <c r="K1126" t="s">
        <v>2425</v>
      </c>
      <c r="L1126" t="s">
        <v>58</v>
      </c>
      <c r="M1126">
        <v>48000</v>
      </c>
      <c r="N1126" t="s">
        <v>35</v>
      </c>
      <c r="O1126" s="2">
        <v>45085</v>
      </c>
      <c r="P1126" t="s">
        <v>27</v>
      </c>
      <c r="Q1126" t="s">
        <v>28</v>
      </c>
      <c r="R1126" t="s">
        <v>82</v>
      </c>
      <c r="S1126" t="s">
        <v>2426</v>
      </c>
      <c r="T1126" t="s">
        <v>644</v>
      </c>
      <c r="U1126" t="s">
        <v>422</v>
      </c>
      <c r="V1126">
        <v>0.38</v>
      </c>
    </row>
    <row r="1127" spans="1:22" x14ac:dyDescent="0.3">
      <c r="A1127">
        <v>349434</v>
      </c>
      <c r="B1127">
        <v>351086</v>
      </c>
      <c r="C1127">
        <v>4550</v>
      </c>
      <c r="D1127">
        <v>4550</v>
      </c>
      <c r="E1127">
        <v>0</v>
      </c>
      <c r="F1127" t="s">
        <v>22</v>
      </c>
      <c r="G1127" s="1">
        <v>0.1103</v>
      </c>
      <c r="H1127">
        <v>149.03</v>
      </c>
      <c r="I1127" t="s">
        <v>40</v>
      </c>
      <c r="J1127" t="s">
        <v>115</v>
      </c>
      <c r="K1127" t="s">
        <v>2427</v>
      </c>
      <c r="L1127" t="s">
        <v>58</v>
      </c>
      <c r="M1127">
        <v>53000</v>
      </c>
      <c r="N1127" t="s">
        <v>35</v>
      </c>
      <c r="O1127" s="2">
        <v>45085</v>
      </c>
      <c r="P1127" t="s">
        <v>27</v>
      </c>
      <c r="Q1127" t="s">
        <v>28</v>
      </c>
      <c r="R1127" t="s">
        <v>36</v>
      </c>
      <c r="S1127" t="s">
        <v>2428</v>
      </c>
      <c r="T1127" t="s">
        <v>1506</v>
      </c>
      <c r="U1127" t="s">
        <v>472</v>
      </c>
      <c r="V1127">
        <v>10.82</v>
      </c>
    </row>
    <row r="1128" spans="1:22" x14ac:dyDescent="0.3">
      <c r="A1128">
        <v>349476</v>
      </c>
      <c r="B1128">
        <v>351133</v>
      </c>
      <c r="C1128">
        <v>12000</v>
      </c>
      <c r="D1128">
        <v>12000</v>
      </c>
      <c r="E1128">
        <v>5213.1257949999999</v>
      </c>
      <c r="F1128" t="s">
        <v>22</v>
      </c>
      <c r="G1128" s="1">
        <v>0.12529999999999999</v>
      </c>
      <c r="H1128">
        <v>401.6</v>
      </c>
      <c r="I1128" t="s">
        <v>40</v>
      </c>
      <c r="J1128" t="s">
        <v>115</v>
      </c>
      <c r="K1128" t="s">
        <v>1180</v>
      </c>
      <c r="L1128" t="s">
        <v>58</v>
      </c>
      <c r="M1128">
        <v>66504</v>
      </c>
      <c r="N1128" t="s">
        <v>35</v>
      </c>
      <c r="O1128" s="2">
        <v>44935</v>
      </c>
      <c r="P1128" t="s">
        <v>27</v>
      </c>
      <c r="Q1128" t="s">
        <v>28</v>
      </c>
      <c r="R1128" t="s">
        <v>29</v>
      </c>
      <c r="S1128" t="s">
        <v>375</v>
      </c>
      <c r="T1128" t="s">
        <v>1664</v>
      </c>
      <c r="U1128" t="s">
        <v>102</v>
      </c>
      <c r="V1128">
        <v>17.36</v>
      </c>
    </row>
    <row r="1129" spans="1:22" x14ac:dyDescent="0.3">
      <c r="A1129">
        <v>349513</v>
      </c>
      <c r="B1129">
        <v>351187</v>
      </c>
      <c r="C1129">
        <v>7200</v>
      </c>
      <c r="D1129">
        <v>7200</v>
      </c>
      <c r="E1129">
        <v>0</v>
      </c>
      <c r="F1129" t="s">
        <v>22</v>
      </c>
      <c r="G1129" s="1">
        <v>0.10390000000000001</v>
      </c>
      <c r="H1129">
        <v>233.65</v>
      </c>
      <c r="I1129" t="s">
        <v>23</v>
      </c>
      <c r="J1129" t="s">
        <v>24</v>
      </c>
      <c r="K1129" t="s">
        <v>2429</v>
      </c>
      <c r="L1129" t="s">
        <v>58</v>
      </c>
      <c r="M1129">
        <v>63500</v>
      </c>
      <c r="N1129" t="s">
        <v>35</v>
      </c>
      <c r="O1129" s="2">
        <v>45085</v>
      </c>
      <c r="P1129" t="s">
        <v>27</v>
      </c>
      <c r="Q1129" t="s">
        <v>28</v>
      </c>
      <c r="R1129" t="s">
        <v>137</v>
      </c>
      <c r="S1129" t="s">
        <v>2430</v>
      </c>
      <c r="T1129" t="s">
        <v>874</v>
      </c>
      <c r="U1129" t="s">
        <v>46</v>
      </c>
      <c r="V1129">
        <v>8.9600000000000009</v>
      </c>
    </row>
    <row r="1130" spans="1:22" x14ac:dyDescent="0.3">
      <c r="A1130">
        <v>349525</v>
      </c>
      <c r="B1130">
        <v>351202</v>
      </c>
      <c r="C1130">
        <v>7500</v>
      </c>
      <c r="D1130">
        <v>7500</v>
      </c>
      <c r="E1130">
        <v>1860.23</v>
      </c>
      <c r="F1130" t="s">
        <v>22</v>
      </c>
      <c r="G1130" s="1">
        <v>9.7600000000000006E-2</v>
      </c>
      <c r="H1130">
        <v>241.16</v>
      </c>
      <c r="I1130" t="s">
        <v>23</v>
      </c>
      <c r="J1130" t="s">
        <v>158</v>
      </c>
      <c r="K1130" t="s">
        <v>2431</v>
      </c>
      <c r="L1130" t="s">
        <v>25</v>
      </c>
      <c r="M1130">
        <v>67500</v>
      </c>
      <c r="N1130" t="s">
        <v>35</v>
      </c>
      <c r="O1130" s="2">
        <v>45085</v>
      </c>
      <c r="P1130" t="s">
        <v>27</v>
      </c>
      <c r="Q1130" t="s">
        <v>28</v>
      </c>
      <c r="R1130" t="s">
        <v>29</v>
      </c>
      <c r="S1130" t="s">
        <v>2432</v>
      </c>
      <c r="T1130" t="s">
        <v>161</v>
      </c>
      <c r="U1130" t="s">
        <v>39</v>
      </c>
      <c r="V1130">
        <v>13.55</v>
      </c>
    </row>
    <row r="1131" spans="1:22" x14ac:dyDescent="0.3">
      <c r="A1131">
        <v>349562</v>
      </c>
      <c r="B1131">
        <v>351253</v>
      </c>
      <c r="C1131">
        <v>7500</v>
      </c>
      <c r="D1131">
        <v>7500</v>
      </c>
      <c r="E1131">
        <v>0</v>
      </c>
      <c r="F1131" t="s">
        <v>22</v>
      </c>
      <c r="G1131" s="1">
        <v>0.1134</v>
      </c>
      <c r="H1131">
        <v>246.75</v>
      </c>
      <c r="I1131" t="s">
        <v>40</v>
      </c>
      <c r="J1131" t="s">
        <v>41</v>
      </c>
      <c r="K1131" t="s">
        <v>2433</v>
      </c>
      <c r="L1131" t="s">
        <v>25</v>
      </c>
      <c r="M1131">
        <v>33000</v>
      </c>
      <c r="N1131" t="s">
        <v>35</v>
      </c>
      <c r="O1131" s="2">
        <v>45085</v>
      </c>
      <c r="P1131" t="s">
        <v>27</v>
      </c>
      <c r="Q1131" t="s">
        <v>28</v>
      </c>
      <c r="R1131" t="s">
        <v>277</v>
      </c>
      <c r="S1131" t="s">
        <v>2434</v>
      </c>
      <c r="T1131" t="s">
        <v>1027</v>
      </c>
      <c r="U1131" t="s">
        <v>80</v>
      </c>
      <c r="V1131">
        <v>3.96</v>
      </c>
    </row>
    <row r="1132" spans="1:22" x14ac:dyDescent="0.3">
      <c r="A1132">
        <v>349570</v>
      </c>
      <c r="B1132">
        <v>351267</v>
      </c>
      <c r="C1132">
        <v>7000</v>
      </c>
      <c r="D1132">
        <v>5225</v>
      </c>
      <c r="E1132">
        <v>1265.52</v>
      </c>
      <c r="F1132" t="s">
        <v>22</v>
      </c>
      <c r="G1132" s="1">
        <v>0.08</v>
      </c>
      <c r="H1132">
        <v>163.74</v>
      </c>
      <c r="I1132" t="s">
        <v>61</v>
      </c>
      <c r="J1132" t="s">
        <v>107</v>
      </c>
      <c r="K1132" t="s">
        <v>2435</v>
      </c>
      <c r="L1132" t="s">
        <v>43</v>
      </c>
      <c r="M1132">
        <v>18000</v>
      </c>
      <c r="N1132" t="s">
        <v>26</v>
      </c>
      <c r="O1132" s="2">
        <v>45085</v>
      </c>
      <c r="P1132" t="s">
        <v>27</v>
      </c>
      <c r="Q1132" t="s">
        <v>28</v>
      </c>
      <c r="R1132" t="s">
        <v>277</v>
      </c>
      <c r="S1132" t="s">
        <v>1893</v>
      </c>
      <c r="T1132" t="s">
        <v>2436</v>
      </c>
      <c r="U1132" t="s">
        <v>200</v>
      </c>
      <c r="V1132">
        <v>1.33</v>
      </c>
    </row>
    <row r="1133" spans="1:22" x14ac:dyDescent="0.3">
      <c r="A1133">
        <v>349578</v>
      </c>
      <c r="B1133">
        <v>351277</v>
      </c>
      <c r="C1133">
        <v>4500</v>
      </c>
      <c r="D1133">
        <v>4500</v>
      </c>
      <c r="E1133">
        <v>1097.55</v>
      </c>
      <c r="F1133" t="s">
        <v>22</v>
      </c>
      <c r="G1133" s="1">
        <v>8.6300000000000002E-2</v>
      </c>
      <c r="H1133">
        <v>142.33000000000001</v>
      </c>
      <c r="I1133" t="s">
        <v>61</v>
      </c>
      <c r="J1133" t="s">
        <v>62</v>
      </c>
      <c r="K1133" t="s">
        <v>2437</v>
      </c>
      <c r="L1133" t="s">
        <v>25</v>
      </c>
      <c r="M1133">
        <v>78996</v>
      </c>
      <c r="N1133" t="s">
        <v>35</v>
      </c>
      <c r="O1133" s="2">
        <v>45085</v>
      </c>
      <c r="P1133" t="s">
        <v>27</v>
      </c>
      <c r="Q1133" t="s">
        <v>28</v>
      </c>
      <c r="R1133" t="s">
        <v>29</v>
      </c>
      <c r="S1133" t="s">
        <v>2438</v>
      </c>
      <c r="T1133" t="s">
        <v>295</v>
      </c>
      <c r="U1133" t="s">
        <v>70</v>
      </c>
      <c r="V1133">
        <v>7.53</v>
      </c>
    </row>
    <row r="1134" spans="1:22" x14ac:dyDescent="0.3">
      <c r="A1134">
        <v>349588</v>
      </c>
      <c r="B1134">
        <v>351284</v>
      </c>
      <c r="C1134">
        <v>6000</v>
      </c>
      <c r="D1134">
        <v>6000</v>
      </c>
      <c r="E1134">
        <v>0</v>
      </c>
      <c r="F1134" t="s">
        <v>22</v>
      </c>
      <c r="G1134" s="1">
        <v>0.12920000000000001</v>
      </c>
      <c r="H1134">
        <v>201.94</v>
      </c>
      <c r="I1134" t="s">
        <v>64</v>
      </c>
      <c r="J1134" t="s">
        <v>65</v>
      </c>
      <c r="K1134" t="s">
        <v>2439</v>
      </c>
      <c r="L1134" t="s">
        <v>25</v>
      </c>
      <c r="M1134">
        <v>32000</v>
      </c>
      <c r="N1134" t="s">
        <v>35</v>
      </c>
      <c r="O1134" s="2">
        <v>45085</v>
      </c>
      <c r="P1134" t="s">
        <v>27</v>
      </c>
      <c r="Q1134" t="s">
        <v>28</v>
      </c>
      <c r="R1134" t="s">
        <v>77</v>
      </c>
      <c r="S1134" t="s">
        <v>2440</v>
      </c>
      <c r="T1134" t="s">
        <v>295</v>
      </c>
      <c r="U1134" t="s">
        <v>70</v>
      </c>
      <c r="V1134">
        <v>4.76</v>
      </c>
    </row>
    <row r="1135" spans="1:22" x14ac:dyDescent="0.3">
      <c r="A1135">
        <v>349607</v>
      </c>
      <c r="B1135">
        <v>351309</v>
      </c>
      <c r="C1135">
        <v>7500</v>
      </c>
      <c r="D1135">
        <v>7500</v>
      </c>
      <c r="E1135">
        <v>0</v>
      </c>
      <c r="F1135" t="s">
        <v>22</v>
      </c>
      <c r="G1135" s="1">
        <v>0.1197</v>
      </c>
      <c r="H1135">
        <v>249</v>
      </c>
      <c r="I1135" t="s">
        <v>40</v>
      </c>
      <c r="J1135" t="s">
        <v>89</v>
      </c>
      <c r="K1135" t="s">
        <v>2441</v>
      </c>
      <c r="L1135" t="s">
        <v>25</v>
      </c>
      <c r="M1135">
        <v>57000</v>
      </c>
      <c r="N1135" t="s">
        <v>35</v>
      </c>
      <c r="O1135" s="2">
        <v>45085</v>
      </c>
      <c r="P1135" t="s">
        <v>27</v>
      </c>
      <c r="Q1135" t="s">
        <v>28</v>
      </c>
      <c r="R1135" t="s">
        <v>137</v>
      </c>
      <c r="S1135" t="s">
        <v>2442</v>
      </c>
      <c r="T1135" t="s">
        <v>786</v>
      </c>
      <c r="U1135" t="s">
        <v>32</v>
      </c>
      <c r="V1135">
        <v>6.06</v>
      </c>
    </row>
    <row r="1136" spans="1:22" x14ac:dyDescent="0.3">
      <c r="A1136">
        <v>349668</v>
      </c>
      <c r="B1136">
        <v>351407</v>
      </c>
      <c r="C1136">
        <v>4000</v>
      </c>
      <c r="D1136">
        <v>4000</v>
      </c>
      <c r="E1136">
        <v>989.12</v>
      </c>
      <c r="F1136" t="s">
        <v>22</v>
      </c>
      <c r="G1136" s="1">
        <v>9.4500000000000001E-2</v>
      </c>
      <c r="H1136">
        <v>128.04</v>
      </c>
      <c r="I1136" t="s">
        <v>23</v>
      </c>
      <c r="J1136" t="s">
        <v>71</v>
      </c>
      <c r="K1136" t="s">
        <v>2443</v>
      </c>
      <c r="L1136" t="s">
        <v>25</v>
      </c>
      <c r="M1136">
        <v>20000</v>
      </c>
      <c r="N1136" t="s">
        <v>35</v>
      </c>
      <c r="O1136" s="2">
        <v>45085</v>
      </c>
      <c r="P1136" t="s">
        <v>27</v>
      </c>
      <c r="Q1136" t="s">
        <v>28</v>
      </c>
      <c r="R1136" t="s">
        <v>36</v>
      </c>
      <c r="S1136" t="s">
        <v>2444</v>
      </c>
      <c r="T1136" t="s">
        <v>2445</v>
      </c>
      <c r="U1136" t="s">
        <v>32</v>
      </c>
      <c r="V1136">
        <v>5.16</v>
      </c>
    </row>
    <row r="1137" spans="1:22" x14ac:dyDescent="0.3">
      <c r="A1137">
        <v>349679</v>
      </c>
      <c r="B1137">
        <v>351422</v>
      </c>
      <c r="C1137">
        <v>7500</v>
      </c>
      <c r="D1137">
        <v>7500</v>
      </c>
      <c r="E1137">
        <v>0</v>
      </c>
      <c r="F1137" t="s">
        <v>22</v>
      </c>
      <c r="G1137" s="1">
        <v>0.10390000000000001</v>
      </c>
      <c r="H1137">
        <v>243.38</v>
      </c>
      <c r="I1137" t="s">
        <v>23</v>
      </c>
      <c r="J1137" t="s">
        <v>24</v>
      </c>
      <c r="K1137" t="s">
        <v>2446</v>
      </c>
      <c r="L1137" t="s">
        <v>58</v>
      </c>
      <c r="M1137">
        <v>50000</v>
      </c>
      <c r="N1137" t="s">
        <v>35</v>
      </c>
      <c r="O1137" s="2">
        <v>45085</v>
      </c>
      <c r="P1137" t="s">
        <v>27</v>
      </c>
      <c r="Q1137" t="s">
        <v>28</v>
      </c>
      <c r="R1137" t="s">
        <v>137</v>
      </c>
      <c r="S1137" t="s">
        <v>2447</v>
      </c>
      <c r="T1137" t="s">
        <v>2448</v>
      </c>
      <c r="U1137" t="s">
        <v>1494</v>
      </c>
      <c r="V1137">
        <v>6.86</v>
      </c>
    </row>
    <row r="1138" spans="1:22" x14ac:dyDescent="0.3">
      <c r="A1138">
        <v>349682</v>
      </c>
      <c r="B1138">
        <v>351429</v>
      </c>
      <c r="C1138">
        <v>5500</v>
      </c>
      <c r="D1138">
        <v>5500</v>
      </c>
      <c r="E1138">
        <v>662.53888189999998</v>
      </c>
      <c r="F1138" t="s">
        <v>22</v>
      </c>
      <c r="G1138" s="1">
        <v>0.1103</v>
      </c>
      <c r="H1138">
        <v>180.15</v>
      </c>
      <c r="I1138" t="s">
        <v>40</v>
      </c>
      <c r="J1138" t="s">
        <v>115</v>
      </c>
      <c r="K1138" t="s">
        <v>2343</v>
      </c>
      <c r="L1138" t="s">
        <v>25</v>
      </c>
      <c r="M1138">
        <v>53000</v>
      </c>
      <c r="N1138" t="s">
        <v>35</v>
      </c>
      <c r="O1138" s="2">
        <v>45085</v>
      </c>
      <c r="P1138" t="s">
        <v>27</v>
      </c>
      <c r="Q1138" t="s">
        <v>28</v>
      </c>
      <c r="R1138" t="s">
        <v>29</v>
      </c>
      <c r="S1138" t="s">
        <v>2449</v>
      </c>
      <c r="T1138" t="s">
        <v>310</v>
      </c>
      <c r="U1138" t="s">
        <v>125</v>
      </c>
      <c r="V1138">
        <v>3.83</v>
      </c>
    </row>
    <row r="1139" spans="1:22" x14ac:dyDescent="0.3">
      <c r="A1139">
        <v>349712</v>
      </c>
      <c r="B1139">
        <v>351461</v>
      </c>
      <c r="C1139">
        <v>6000</v>
      </c>
      <c r="D1139">
        <v>6000</v>
      </c>
      <c r="E1139">
        <v>71.737718830000006</v>
      </c>
      <c r="F1139" t="s">
        <v>22</v>
      </c>
      <c r="G1139" s="1">
        <v>0.1103</v>
      </c>
      <c r="H1139">
        <v>196.52</v>
      </c>
      <c r="I1139" t="s">
        <v>40</v>
      </c>
      <c r="J1139" t="s">
        <v>115</v>
      </c>
      <c r="K1139" t="s">
        <v>2450</v>
      </c>
      <c r="L1139" t="s">
        <v>25</v>
      </c>
      <c r="M1139">
        <v>33276</v>
      </c>
      <c r="N1139" t="s">
        <v>35</v>
      </c>
      <c r="O1139" s="2">
        <v>45085</v>
      </c>
      <c r="P1139" t="s">
        <v>27</v>
      </c>
      <c r="Q1139" t="s">
        <v>28</v>
      </c>
      <c r="R1139" t="s">
        <v>137</v>
      </c>
      <c r="S1139" t="s">
        <v>964</v>
      </c>
      <c r="T1139" t="s">
        <v>1672</v>
      </c>
      <c r="U1139" t="s">
        <v>125</v>
      </c>
      <c r="V1139">
        <v>8.4</v>
      </c>
    </row>
    <row r="1140" spans="1:22" x14ac:dyDescent="0.3">
      <c r="A1140">
        <v>349714</v>
      </c>
      <c r="B1140">
        <v>351467</v>
      </c>
      <c r="C1140">
        <v>7500</v>
      </c>
      <c r="D1140">
        <v>7500</v>
      </c>
      <c r="E1140">
        <v>0</v>
      </c>
      <c r="F1140" t="s">
        <v>22</v>
      </c>
      <c r="G1140" s="1">
        <v>0.10390000000000001</v>
      </c>
      <c r="H1140">
        <v>243.38</v>
      </c>
      <c r="I1140" t="s">
        <v>23</v>
      </c>
      <c r="J1140" t="s">
        <v>24</v>
      </c>
      <c r="K1140" t="s">
        <v>2451</v>
      </c>
      <c r="L1140" t="s">
        <v>25</v>
      </c>
      <c r="M1140">
        <v>42000</v>
      </c>
      <c r="N1140" t="s">
        <v>26</v>
      </c>
      <c r="O1140" s="2">
        <v>45085</v>
      </c>
      <c r="P1140" t="s">
        <v>67</v>
      </c>
      <c r="Q1140" t="s">
        <v>28</v>
      </c>
      <c r="R1140" t="s">
        <v>29</v>
      </c>
      <c r="S1140" t="s">
        <v>2452</v>
      </c>
      <c r="T1140" t="s">
        <v>2003</v>
      </c>
      <c r="U1140" t="s">
        <v>472</v>
      </c>
      <c r="V1140">
        <v>3.26</v>
      </c>
    </row>
    <row r="1141" spans="1:22" x14ac:dyDescent="0.3">
      <c r="A1141">
        <v>349789</v>
      </c>
      <c r="B1141">
        <v>351611</v>
      </c>
      <c r="C1141">
        <v>5000</v>
      </c>
      <c r="D1141">
        <v>5000</v>
      </c>
      <c r="E1141">
        <v>0</v>
      </c>
      <c r="F1141" t="s">
        <v>22</v>
      </c>
      <c r="G1141" s="1">
        <v>0.1229</v>
      </c>
      <c r="H1141">
        <v>166.77</v>
      </c>
      <c r="I1141" t="s">
        <v>40</v>
      </c>
      <c r="J1141" t="s">
        <v>57</v>
      </c>
      <c r="K1141" t="s">
        <v>2453</v>
      </c>
      <c r="L1141" t="s">
        <v>58</v>
      </c>
      <c r="M1141">
        <v>42000</v>
      </c>
      <c r="N1141" t="s">
        <v>26</v>
      </c>
      <c r="O1141" s="2">
        <v>45085</v>
      </c>
      <c r="P1141" t="s">
        <v>67</v>
      </c>
      <c r="Q1141" t="s">
        <v>28</v>
      </c>
      <c r="R1141" t="s">
        <v>77</v>
      </c>
      <c r="S1141" t="s">
        <v>2454</v>
      </c>
      <c r="T1141" t="s">
        <v>1052</v>
      </c>
      <c r="U1141" t="s">
        <v>46</v>
      </c>
      <c r="V1141">
        <v>21.66</v>
      </c>
    </row>
    <row r="1142" spans="1:22" x14ac:dyDescent="0.3">
      <c r="A1142">
        <v>349860</v>
      </c>
      <c r="B1142">
        <v>351714</v>
      </c>
      <c r="C1142">
        <v>6300</v>
      </c>
      <c r="D1142">
        <v>6300</v>
      </c>
      <c r="E1142">
        <v>0</v>
      </c>
      <c r="F1142" t="s">
        <v>22</v>
      </c>
      <c r="G1142" s="1">
        <v>0.1229</v>
      </c>
      <c r="H1142">
        <v>210.13</v>
      </c>
      <c r="I1142" t="s">
        <v>40</v>
      </c>
      <c r="J1142" t="s">
        <v>57</v>
      </c>
      <c r="K1142" t="s">
        <v>2455</v>
      </c>
      <c r="L1142" t="s">
        <v>58</v>
      </c>
      <c r="M1142">
        <v>44004</v>
      </c>
      <c r="N1142" t="s">
        <v>35</v>
      </c>
      <c r="O1142" s="2">
        <v>45085</v>
      </c>
      <c r="P1142" t="s">
        <v>27</v>
      </c>
      <c r="Q1142" t="s">
        <v>28</v>
      </c>
      <c r="R1142" t="s">
        <v>137</v>
      </c>
      <c r="S1142" t="s">
        <v>2456</v>
      </c>
      <c r="T1142" t="s">
        <v>2457</v>
      </c>
      <c r="U1142" t="s">
        <v>1098</v>
      </c>
      <c r="V1142">
        <v>0.95</v>
      </c>
    </row>
    <row r="1143" spans="1:22" x14ac:dyDescent="0.3">
      <c r="A1143">
        <v>349950</v>
      </c>
      <c r="B1143">
        <v>351833</v>
      </c>
      <c r="C1143">
        <v>7500</v>
      </c>
      <c r="D1143">
        <v>7500</v>
      </c>
      <c r="E1143">
        <v>0</v>
      </c>
      <c r="F1143" t="s">
        <v>22</v>
      </c>
      <c r="G1143" s="1">
        <v>0.1071</v>
      </c>
      <c r="H1143">
        <v>244.52</v>
      </c>
      <c r="I1143" t="s">
        <v>23</v>
      </c>
      <c r="J1143" t="s">
        <v>33</v>
      </c>
      <c r="K1143" t="s">
        <v>1823</v>
      </c>
      <c r="L1143" t="s">
        <v>58</v>
      </c>
      <c r="M1143">
        <v>90000</v>
      </c>
      <c r="N1143" t="s">
        <v>35</v>
      </c>
      <c r="O1143" s="2">
        <v>45085</v>
      </c>
      <c r="P1143" t="s">
        <v>27</v>
      </c>
      <c r="Q1143" t="s">
        <v>28</v>
      </c>
      <c r="R1143" t="s">
        <v>36</v>
      </c>
      <c r="S1143" t="s">
        <v>2458</v>
      </c>
      <c r="T1143" t="s">
        <v>1024</v>
      </c>
      <c r="U1143" t="s">
        <v>46</v>
      </c>
      <c r="V1143">
        <v>13.57</v>
      </c>
    </row>
    <row r="1144" spans="1:22" x14ac:dyDescent="0.3">
      <c r="A1144">
        <v>349961</v>
      </c>
      <c r="B1144">
        <v>351851</v>
      </c>
      <c r="C1144">
        <v>5000</v>
      </c>
      <c r="D1144">
        <v>5000</v>
      </c>
      <c r="E1144">
        <v>1394.75</v>
      </c>
      <c r="F1144" t="s">
        <v>22</v>
      </c>
      <c r="G1144" s="1">
        <v>0.1008</v>
      </c>
      <c r="H1144">
        <v>161.53</v>
      </c>
      <c r="I1144" t="s">
        <v>23</v>
      </c>
      <c r="J1144" t="s">
        <v>52</v>
      </c>
      <c r="K1144" t="s">
        <v>2459</v>
      </c>
      <c r="L1144" t="s">
        <v>43</v>
      </c>
      <c r="M1144">
        <v>48000</v>
      </c>
      <c r="N1144" t="s">
        <v>35</v>
      </c>
      <c r="O1144" s="2">
        <v>45085</v>
      </c>
      <c r="P1144" t="s">
        <v>27</v>
      </c>
      <c r="Q1144" t="s">
        <v>28</v>
      </c>
      <c r="R1144" t="s">
        <v>36</v>
      </c>
      <c r="S1144" t="s">
        <v>1599</v>
      </c>
      <c r="T1144" t="s">
        <v>2448</v>
      </c>
      <c r="U1144" t="s">
        <v>1494</v>
      </c>
      <c r="V1144">
        <v>3.33</v>
      </c>
    </row>
    <row r="1145" spans="1:22" x14ac:dyDescent="0.3">
      <c r="A1145">
        <v>350044</v>
      </c>
      <c r="B1145">
        <v>351968</v>
      </c>
      <c r="C1145">
        <v>7500</v>
      </c>
      <c r="D1145">
        <v>7500</v>
      </c>
      <c r="E1145">
        <v>0</v>
      </c>
      <c r="F1145" t="s">
        <v>22</v>
      </c>
      <c r="G1145" s="1">
        <v>0.1197</v>
      </c>
      <c r="H1145">
        <v>249</v>
      </c>
      <c r="I1145" t="s">
        <v>40</v>
      </c>
      <c r="J1145" t="s">
        <v>89</v>
      </c>
      <c r="K1145" t="s">
        <v>2460</v>
      </c>
      <c r="L1145" t="s">
        <v>25</v>
      </c>
      <c r="M1145">
        <v>68844</v>
      </c>
      <c r="N1145" t="s">
        <v>35</v>
      </c>
      <c r="O1145" s="2">
        <v>45085</v>
      </c>
      <c r="P1145" t="s">
        <v>67</v>
      </c>
      <c r="Q1145" t="s">
        <v>28</v>
      </c>
      <c r="R1145" t="s">
        <v>29</v>
      </c>
      <c r="S1145" t="s">
        <v>1985</v>
      </c>
      <c r="T1145" t="s">
        <v>2180</v>
      </c>
      <c r="U1145" t="s">
        <v>131</v>
      </c>
      <c r="V1145">
        <v>21.63</v>
      </c>
    </row>
    <row r="1146" spans="1:22" x14ac:dyDescent="0.3">
      <c r="A1146">
        <v>350090</v>
      </c>
      <c r="B1146">
        <v>352029</v>
      </c>
      <c r="C1146">
        <v>15000</v>
      </c>
      <c r="D1146">
        <v>11200</v>
      </c>
      <c r="E1146">
        <v>0</v>
      </c>
      <c r="F1146" t="s">
        <v>22</v>
      </c>
      <c r="G1146" s="1">
        <v>0.1128</v>
      </c>
      <c r="H1146">
        <v>368.17</v>
      </c>
      <c r="I1146" t="s">
        <v>40</v>
      </c>
      <c r="J1146" t="s">
        <v>115</v>
      </c>
      <c r="K1146" t="s">
        <v>2461</v>
      </c>
      <c r="L1146" t="s">
        <v>43</v>
      </c>
      <c r="M1146" s="3">
        <v>100000</v>
      </c>
      <c r="N1146" t="s">
        <v>35</v>
      </c>
      <c r="O1146" s="2">
        <v>45115</v>
      </c>
      <c r="P1146" t="s">
        <v>67</v>
      </c>
      <c r="Q1146" t="s">
        <v>28</v>
      </c>
      <c r="R1146" t="s">
        <v>137</v>
      </c>
      <c r="S1146" t="s">
        <v>2462</v>
      </c>
      <c r="T1146" t="s">
        <v>60</v>
      </c>
      <c r="U1146" t="s">
        <v>46</v>
      </c>
      <c r="V1146">
        <v>19.600000000000001</v>
      </c>
    </row>
    <row r="1147" spans="1:22" x14ac:dyDescent="0.3">
      <c r="A1147">
        <v>350108</v>
      </c>
      <c r="B1147">
        <v>352057</v>
      </c>
      <c r="C1147">
        <v>5750</v>
      </c>
      <c r="D1147">
        <v>5750</v>
      </c>
      <c r="E1147">
        <v>1593.19</v>
      </c>
      <c r="F1147" t="s">
        <v>22</v>
      </c>
      <c r="G1147" s="1">
        <v>9.4500000000000001E-2</v>
      </c>
      <c r="H1147">
        <v>184.06</v>
      </c>
      <c r="I1147" t="s">
        <v>23</v>
      </c>
      <c r="J1147" t="s">
        <v>71</v>
      </c>
      <c r="K1147" t="s">
        <v>2463</v>
      </c>
      <c r="L1147" t="s">
        <v>25</v>
      </c>
      <c r="M1147">
        <v>95800</v>
      </c>
      <c r="N1147" t="s">
        <v>35</v>
      </c>
      <c r="O1147" s="2">
        <v>45085</v>
      </c>
      <c r="P1147" t="s">
        <v>27</v>
      </c>
      <c r="Q1147" t="s">
        <v>28</v>
      </c>
      <c r="R1147" t="s">
        <v>36</v>
      </c>
      <c r="S1147" t="s">
        <v>2464</v>
      </c>
      <c r="T1147" t="s">
        <v>695</v>
      </c>
      <c r="U1147" t="s">
        <v>226</v>
      </c>
      <c r="V1147">
        <v>14.56</v>
      </c>
    </row>
    <row r="1148" spans="1:22" x14ac:dyDescent="0.3">
      <c r="A1148">
        <v>350153</v>
      </c>
      <c r="B1148">
        <v>352116</v>
      </c>
      <c r="C1148">
        <v>2100</v>
      </c>
      <c r="D1148">
        <v>2100</v>
      </c>
      <c r="E1148">
        <v>5.3113300000000004E-4</v>
      </c>
      <c r="F1148" t="s">
        <v>22</v>
      </c>
      <c r="G1148" s="1">
        <v>0.1229</v>
      </c>
      <c r="H1148">
        <v>70.05</v>
      </c>
      <c r="I1148" t="s">
        <v>40</v>
      </c>
      <c r="J1148" t="s">
        <v>57</v>
      </c>
      <c r="K1148" t="s">
        <v>2465</v>
      </c>
      <c r="L1148" t="s">
        <v>58</v>
      </c>
      <c r="M1148">
        <v>57043</v>
      </c>
      <c r="N1148" t="s">
        <v>35</v>
      </c>
      <c r="O1148" s="2">
        <v>45085</v>
      </c>
      <c r="P1148" t="s">
        <v>67</v>
      </c>
      <c r="Q1148" t="s">
        <v>28</v>
      </c>
      <c r="R1148" t="s">
        <v>82</v>
      </c>
      <c r="S1148" t="s">
        <v>2466</v>
      </c>
      <c r="T1148" t="s">
        <v>1084</v>
      </c>
      <c r="U1148" t="s">
        <v>899</v>
      </c>
      <c r="V1148">
        <v>19.920000000000002</v>
      </c>
    </row>
    <row r="1149" spans="1:22" x14ac:dyDescent="0.3">
      <c r="A1149">
        <v>350154</v>
      </c>
      <c r="B1149">
        <v>352118</v>
      </c>
      <c r="C1149">
        <v>5600</v>
      </c>
      <c r="D1149">
        <v>5600</v>
      </c>
      <c r="E1149">
        <v>1528.25</v>
      </c>
      <c r="F1149" t="s">
        <v>22</v>
      </c>
      <c r="G1149" s="1">
        <v>0.08</v>
      </c>
      <c r="H1149">
        <v>175.49</v>
      </c>
      <c r="I1149" t="s">
        <v>61</v>
      </c>
      <c r="J1149" t="s">
        <v>107</v>
      </c>
      <c r="K1149" t="s">
        <v>2467</v>
      </c>
      <c r="L1149" t="s">
        <v>25</v>
      </c>
      <c r="M1149">
        <v>26000</v>
      </c>
      <c r="N1149" t="s">
        <v>26</v>
      </c>
      <c r="O1149" s="2">
        <v>45115</v>
      </c>
      <c r="P1149" t="s">
        <v>27</v>
      </c>
      <c r="Q1149" t="s">
        <v>28</v>
      </c>
      <c r="R1149" t="s">
        <v>117</v>
      </c>
      <c r="S1149" t="s">
        <v>2468</v>
      </c>
      <c r="T1149" t="s">
        <v>2469</v>
      </c>
      <c r="U1149" t="s">
        <v>140</v>
      </c>
      <c r="V1149">
        <v>2.31</v>
      </c>
    </row>
    <row r="1150" spans="1:22" x14ac:dyDescent="0.3">
      <c r="A1150">
        <v>350186</v>
      </c>
      <c r="B1150">
        <v>352149</v>
      </c>
      <c r="C1150">
        <v>5900</v>
      </c>
      <c r="D1150">
        <v>5900</v>
      </c>
      <c r="E1150">
        <v>1656.54</v>
      </c>
      <c r="F1150" t="s">
        <v>22</v>
      </c>
      <c r="G1150" s="1">
        <v>0.1071</v>
      </c>
      <c r="H1150">
        <v>192.35</v>
      </c>
      <c r="I1150" t="s">
        <v>23</v>
      </c>
      <c r="J1150" t="s">
        <v>33</v>
      </c>
      <c r="K1150" t="s">
        <v>2470</v>
      </c>
      <c r="L1150" t="s">
        <v>25</v>
      </c>
      <c r="M1150">
        <v>36800</v>
      </c>
      <c r="N1150" t="s">
        <v>35</v>
      </c>
      <c r="O1150" s="2">
        <v>45085</v>
      </c>
      <c r="P1150" t="s">
        <v>27</v>
      </c>
      <c r="Q1150" t="s">
        <v>28</v>
      </c>
      <c r="R1150" t="s">
        <v>29</v>
      </c>
      <c r="S1150" t="s">
        <v>2471</v>
      </c>
      <c r="T1150" t="s">
        <v>2472</v>
      </c>
      <c r="U1150" t="s">
        <v>140</v>
      </c>
      <c r="V1150">
        <v>16.239999999999998</v>
      </c>
    </row>
    <row r="1151" spans="1:22" x14ac:dyDescent="0.3">
      <c r="A1151">
        <v>350205</v>
      </c>
      <c r="B1151">
        <v>352183</v>
      </c>
      <c r="C1151">
        <v>1600</v>
      </c>
      <c r="D1151">
        <v>1600</v>
      </c>
      <c r="E1151">
        <v>0</v>
      </c>
      <c r="F1151" t="s">
        <v>22</v>
      </c>
      <c r="G1151" s="1">
        <v>0.1166</v>
      </c>
      <c r="H1151">
        <v>52.89</v>
      </c>
      <c r="I1151" t="s">
        <v>40</v>
      </c>
      <c r="J1151" t="s">
        <v>47</v>
      </c>
      <c r="K1151" t="s">
        <v>808</v>
      </c>
      <c r="L1151" t="s">
        <v>58</v>
      </c>
      <c r="M1151">
        <v>60000</v>
      </c>
      <c r="N1151" t="s">
        <v>35</v>
      </c>
      <c r="O1151" s="2">
        <v>45115</v>
      </c>
      <c r="P1151" t="s">
        <v>27</v>
      </c>
      <c r="Q1151" t="s">
        <v>28</v>
      </c>
      <c r="R1151" t="s">
        <v>217</v>
      </c>
      <c r="S1151" t="s">
        <v>2473</v>
      </c>
      <c r="T1151" t="s">
        <v>2474</v>
      </c>
      <c r="U1151" t="s">
        <v>472</v>
      </c>
      <c r="V1151">
        <v>18.399999999999999</v>
      </c>
    </row>
    <row r="1152" spans="1:22" x14ac:dyDescent="0.3">
      <c r="A1152">
        <v>350206</v>
      </c>
      <c r="B1152">
        <v>352184</v>
      </c>
      <c r="C1152">
        <v>7500</v>
      </c>
      <c r="D1152">
        <v>7500</v>
      </c>
      <c r="E1152">
        <v>0</v>
      </c>
      <c r="F1152" t="s">
        <v>22</v>
      </c>
      <c r="G1152" s="1">
        <v>0.12609999999999999</v>
      </c>
      <c r="H1152">
        <v>251.3</v>
      </c>
      <c r="I1152" t="s">
        <v>64</v>
      </c>
      <c r="J1152" t="s">
        <v>262</v>
      </c>
      <c r="K1152" t="s">
        <v>1137</v>
      </c>
      <c r="L1152" t="s">
        <v>25</v>
      </c>
      <c r="M1152">
        <v>42000</v>
      </c>
      <c r="N1152" t="s">
        <v>35</v>
      </c>
      <c r="O1152" s="2">
        <v>45085</v>
      </c>
      <c r="P1152" t="s">
        <v>27</v>
      </c>
      <c r="Q1152" t="s">
        <v>28</v>
      </c>
      <c r="R1152" t="s">
        <v>29</v>
      </c>
      <c r="S1152" t="s">
        <v>989</v>
      </c>
      <c r="T1152" t="s">
        <v>987</v>
      </c>
      <c r="U1152" t="s">
        <v>32</v>
      </c>
      <c r="V1152">
        <v>5.71</v>
      </c>
    </row>
    <row r="1153" spans="1:22" x14ac:dyDescent="0.3">
      <c r="A1153">
        <v>350240</v>
      </c>
      <c r="B1153">
        <v>352226</v>
      </c>
      <c r="C1153">
        <v>4000</v>
      </c>
      <c r="D1153">
        <v>4000</v>
      </c>
      <c r="E1153">
        <v>1095.25</v>
      </c>
      <c r="F1153" t="s">
        <v>22</v>
      </c>
      <c r="G1153" s="1">
        <v>8.3199999999999996E-2</v>
      </c>
      <c r="H1153">
        <v>125.94</v>
      </c>
      <c r="I1153" t="s">
        <v>61</v>
      </c>
      <c r="J1153" t="s">
        <v>103</v>
      </c>
      <c r="K1153" t="s">
        <v>2475</v>
      </c>
      <c r="L1153" t="s">
        <v>25</v>
      </c>
      <c r="M1153">
        <v>32004</v>
      </c>
      <c r="N1153" t="s">
        <v>26</v>
      </c>
      <c r="O1153" s="2">
        <v>45115</v>
      </c>
      <c r="P1153" t="s">
        <v>27</v>
      </c>
      <c r="Q1153" t="s">
        <v>28</v>
      </c>
      <c r="R1153" t="s">
        <v>77</v>
      </c>
      <c r="S1153" t="s">
        <v>2476</v>
      </c>
      <c r="T1153" t="s">
        <v>2477</v>
      </c>
      <c r="U1153" t="s">
        <v>422</v>
      </c>
      <c r="V1153">
        <v>15.07</v>
      </c>
    </row>
    <row r="1154" spans="1:22" x14ac:dyDescent="0.3">
      <c r="A1154">
        <v>350262</v>
      </c>
      <c r="B1154">
        <v>352252</v>
      </c>
      <c r="C1154">
        <v>1000</v>
      </c>
      <c r="D1154">
        <v>1000</v>
      </c>
      <c r="E1154">
        <v>270.93</v>
      </c>
      <c r="F1154" t="s">
        <v>22</v>
      </c>
      <c r="G1154" s="1">
        <v>7.3700000000000002E-2</v>
      </c>
      <c r="H1154">
        <v>31.05</v>
      </c>
      <c r="I1154" t="s">
        <v>61</v>
      </c>
      <c r="J1154" t="s">
        <v>360</v>
      </c>
      <c r="K1154" t="s">
        <v>2478</v>
      </c>
      <c r="L1154" t="s">
        <v>25</v>
      </c>
      <c r="M1154">
        <v>34000</v>
      </c>
      <c r="N1154" t="s">
        <v>35</v>
      </c>
      <c r="O1154" s="2">
        <v>45085</v>
      </c>
      <c r="P1154" t="s">
        <v>27</v>
      </c>
      <c r="Q1154" t="s">
        <v>28</v>
      </c>
      <c r="R1154" t="s">
        <v>122</v>
      </c>
      <c r="S1154" t="s">
        <v>2479</v>
      </c>
      <c r="T1154" t="s">
        <v>675</v>
      </c>
      <c r="U1154" t="s">
        <v>184</v>
      </c>
      <c r="V1154">
        <v>0.35</v>
      </c>
    </row>
    <row r="1155" spans="1:22" x14ac:dyDescent="0.3">
      <c r="A1155">
        <v>350310</v>
      </c>
      <c r="B1155">
        <v>352334</v>
      </c>
      <c r="C1155">
        <v>7500</v>
      </c>
      <c r="D1155">
        <v>7500</v>
      </c>
      <c r="E1155">
        <v>968.05042189999995</v>
      </c>
      <c r="F1155" t="s">
        <v>22</v>
      </c>
      <c r="G1155" s="1">
        <v>0.1166</v>
      </c>
      <c r="H1155">
        <v>247.9</v>
      </c>
      <c r="I1155" t="s">
        <v>40</v>
      </c>
      <c r="J1155" t="s">
        <v>47</v>
      </c>
      <c r="K1155" t="s">
        <v>2480</v>
      </c>
      <c r="L1155" t="s">
        <v>25</v>
      </c>
      <c r="M1155">
        <v>61000</v>
      </c>
      <c r="N1155" t="s">
        <v>35</v>
      </c>
      <c r="O1155" s="2">
        <v>45085</v>
      </c>
      <c r="P1155" t="s">
        <v>27</v>
      </c>
      <c r="Q1155" t="s">
        <v>28</v>
      </c>
      <c r="R1155" t="s">
        <v>137</v>
      </c>
      <c r="S1155" t="s">
        <v>2481</v>
      </c>
      <c r="T1155" t="s">
        <v>1101</v>
      </c>
      <c r="U1155" t="s">
        <v>120</v>
      </c>
      <c r="V1155">
        <v>17.59</v>
      </c>
    </row>
    <row r="1156" spans="1:22" x14ac:dyDescent="0.3">
      <c r="A1156">
        <v>350313</v>
      </c>
      <c r="B1156">
        <v>352342</v>
      </c>
      <c r="C1156">
        <v>7500</v>
      </c>
      <c r="D1156">
        <v>7500</v>
      </c>
      <c r="E1156">
        <v>873.25</v>
      </c>
      <c r="F1156" t="s">
        <v>22</v>
      </c>
      <c r="G1156" s="1">
        <v>0.08</v>
      </c>
      <c r="H1156">
        <v>235.03</v>
      </c>
      <c r="I1156" t="s">
        <v>61</v>
      </c>
      <c r="J1156" t="s">
        <v>107</v>
      </c>
      <c r="K1156" t="s">
        <v>2482</v>
      </c>
      <c r="L1156" t="s">
        <v>58</v>
      </c>
      <c r="M1156">
        <v>48000</v>
      </c>
      <c r="N1156" t="s">
        <v>26</v>
      </c>
      <c r="O1156" s="2">
        <v>45085</v>
      </c>
      <c r="P1156" t="s">
        <v>27</v>
      </c>
      <c r="Q1156" t="s">
        <v>28</v>
      </c>
      <c r="R1156" t="s">
        <v>82</v>
      </c>
      <c r="S1156" t="s">
        <v>2483</v>
      </c>
      <c r="T1156" t="s">
        <v>644</v>
      </c>
      <c r="U1156" t="s">
        <v>422</v>
      </c>
      <c r="V1156">
        <v>4.28</v>
      </c>
    </row>
    <row r="1157" spans="1:22" x14ac:dyDescent="0.3">
      <c r="A1157">
        <v>350334</v>
      </c>
      <c r="B1157">
        <v>352367</v>
      </c>
      <c r="C1157">
        <v>7500</v>
      </c>
      <c r="D1157">
        <v>7500</v>
      </c>
      <c r="E1157">
        <v>42.81</v>
      </c>
      <c r="F1157" t="s">
        <v>22</v>
      </c>
      <c r="G1157" s="1">
        <v>0.1229</v>
      </c>
      <c r="H1157">
        <v>250.15</v>
      </c>
      <c r="I1157" t="s">
        <v>40</v>
      </c>
      <c r="J1157" t="s">
        <v>57</v>
      </c>
      <c r="K1157" t="s">
        <v>2484</v>
      </c>
      <c r="L1157" t="s">
        <v>58</v>
      </c>
      <c r="M1157">
        <v>131000</v>
      </c>
      <c r="N1157" t="s">
        <v>35</v>
      </c>
      <c r="O1157" s="2">
        <v>45085</v>
      </c>
      <c r="P1157" t="s">
        <v>27</v>
      </c>
      <c r="Q1157" t="s">
        <v>28</v>
      </c>
      <c r="R1157" t="s">
        <v>82</v>
      </c>
      <c r="S1157" t="s">
        <v>2485</v>
      </c>
      <c r="T1157" t="s">
        <v>97</v>
      </c>
      <c r="U1157" t="s">
        <v>32</v>
      </c>
      <c r="V1157">
        <v>3.18</v>
      </c>
    </row>
    <row r="1158" spans="1:22" x14ac:dyDescent="0.3">
      <c r="A1158">
        <v>350405</v>
      </c>
      <c r="B1158">
        <v>352464</v>
      </c>
      <c r="C1158">
        <v>7500</v>
      </c>
      <c r="D1158">
        <v>7500</v>
      </c>
      <c r="E1158">
        <v>1007.1075990000001</v>
      </c>
      <c r="F1158" t="s">
        <v>22</v>
      </c>
      <c r="G1158" s="1">
        <v>0.1103</v>
      </c>
      <c r="H1158">
        <v>245.65</v>
      </c>
      <c r="I1158" t="s">
        <v>40</v>
      </c>
      <c r="J1158" t="s">
        <v>115</v>
      </c>
      <c r="K1158" t="s">
        <v>2486</v>
      </c>
      <c r="L1158" t="s">
        <v>25</v>
      </c>
      <c r="M1158">
        <v>115000</v>
      </c>
      <c r="N1158" t="s">
        <v>35</v>
      </c>
      <c r="O1158" s="2">
        <v>45115</v>
      </c>
      <c r="P1158" t="s">
        <v>27</v>
      </c>
      <c r="Q1158" t="s">
        <v>28</v>
      </c>
      <c r="R1158" t="s">
        <v>29</v>
      </c>
      <c r="S1158" t="s">
        <v>2487</v>
      </c>
      <c r="T1158" t="s">
        <v>786</v>
      </c>
      <c r="U1158" t="s">
        <v>32</v>
      </c>
      <c r="V1158">
        <v>7.55</v>
      </c>
    </row>
    <row r="1159" spans="1:22" x14ac:dyDescent="0.3">
      <c r="A1159">
        <v>350412</v>
      </c>
      <c r="B1159">
        <v>352473</v>
      </c>
      <c r="C1159">
        <v>2000</v>
      </c>
      <c r="D1159">
        <v>2000</v>
      </c>
      <c r="E1159">
        <v>556.36</v>
      </c>
      <c r="F1159" t="s">
        <v>22</v>
      </c>
      <c r="G1159" s="1">
        <v>9.7600000000000006E-2</v>
      </c>
      <c r="H1159">
        <v>64.31</v>
      </c>
      <c r="I1159" t="s">
        <v>23</v>
      </c>
      <c r="J1159" t="s">
        <v>158</v>
      </c>
      <c r="K1159" t="s">
        <v>2488</v>
      </c>
      <c r="L1159" t="s">
        <v>25</v>
      </c>
      <c r="M1159">
        <v>80004</v>
      </c>
      <c r="N1159" t="s">
        <v>35</v>
      </c>
      <c r="O1159" s="2">
        <v>45115</v>
      </c>
      <c r="P1159" t="s">
        <v>27</v>
      </c>
      <c r="Q1159" t="s">
        <v>28</v>
      </c>
      <c r="R1159" t="s">
        <v>137</v>
      </c>
      <c r="S1159" t="s">
        <v>2489</v>
      </c>
      <c r="T1159" t="s">
        <v>275</v>
      </c>
      <c r="U1159" t="s">
        <v>125</v>
      </c>
      <c r="V1159">
        <v>17.010000000000002</v>
      </c>
    </row>
    <row r="1160" spans="1:22" x14ac:dyDescent="0.3">
      <c r="A1160">
        <v>350484</v>
      </c>
      <c r="B1160">
        <v>352581</v>
      </c>
      <c r="C1160">
        <v>7500</v>
      </c>
      <c r="D1160">
        <v>7500</v>
      </c>
      <c r="E1160">
        <v>0</v>
      </c>
      <c r="F1160" t="s">
        <v>22</v>
      </c>
      <c r="G1160" s="1">
        <v>8.3199999999999996E-2</v>
      </c>
      <c r="H1160">
        <v>236.14</v>
      </c>
      <c r="I1160" t="s">
        <v>61</v>
      </c>
      <c r="J1160" t="s">
        <v>103</v>
      </c>
      <c r="K1160" t="s">
        <v>2490</v>
      </c>
      <c r="L1160" t="s">
        <v>25</v>
      </c>
      <c r="M1160">
        <v>44000</v>
      </c>
      <c r="N1160" t="s">
        <v>35</v>
      </c>
      <c r="O1160" s="2">
        <v>45115</v>
      </c>
      <c r="P1160" t="s">
        <v>27</v>
      </c>
      <c r="Q1160" t="s">
        <v>28</v>
      </c>
      <c r="R1160" t="s">
        <v>217</v>
      </c>
      <c r="S1160" t="s">
        <v>2491</v>
      </c>
      <c r="T1160" t="s">
        <v>2492</v>
      </c>
      <c r="U1160" t="s">
        <v>1127</v>
      </c>
      <c r="V1160">
        <v>3.74</v>
      </c>
    </row>
    <row r="1161" spans="1:22" x14ac:dyDescent="0.3">
      <c r="A1161">
        <v>350501</v>
      </c>
      <c r="B1161">
        <v>352610</v>
      </c>
      <c r="C1161">
        <v>7500</v>
      </c>
      <c r="D1161">
        <v>6075</v>
      </c>
      <c r="E1161">
        <v>0</v>
      </c>
      <c r="F1161" t="s">
        <v>22</v>
      </c>
      <c r="G1161" s="1">
        <v>8.3199999999999996E-2</v>
      </c>
      <c r="H1161">
        <v>191.27</v>
      </c>
      <c r="I1161" t="s">
        <v>61</v>
      </c>
      <c r="J1161" t="s">
        <v>103</v>
      </c>
      <c r="K1161" t="s">
        <v>696</v>
      </c>
      <c r="L1161" t="s">
        <v>58</v>
      </c>
      <c r="M1161" s="3">
        <v>100000</v>
      </c>
      <c r="N1161" t="s">
        <v>35</v>
      </c>
      <c r="O1161" s="2">
        <v>45115</v>
      </c>
      <c r="P1161" t="s">
        <v>27</v>
      </c>
      <c r="Q1161" t="s">
        <v>28</v>
      </c>
      <c r="R1161" t="s">
        <v>217</v>
      </c>
      <c r="S1161" t="s">
        <v>2493</v>
      </c>
      <c r="T1161" t="s">
        <v>743</v>
      </c>
      <c r="U1161" t="s">
        <v>157</v>
      </c>
      <c r="V1161">
        <v>7.87</v>
      </c>
    </row>
    <row r="1162" spans="1:22" x14ac:dyDescent="0.3">
      <c r="A1162">
        <v>350534</v>
      </c>
      <c r="B1162">
        <v>352652</v>
      </c>
      <c r="C1162">
        <v>2000</v>
      </c>
      <c r="D1162">
        <v>2000</v>
      </c>
      <c r="E1162">
        <v>0</v>
      </c>
      <c r="F1162" t="s">
        <v>22</v>
      </c>
      <c r="G1162" s="1">
        <v>0.1197</v>
      </c>
      <c r="H1162">
        <v>66.400000000000006</v>
      </c>
      <c r="I1162" t="s">
        <v>40</v>
      </c>
      <c r="J1162" t="s">
        <v>89</v>
      </c>
      <c r="K1162" t="s">
        <v>2494</v>
      </c>
      <c r="L1162" t="s">
        <v>58</v>
      </c>
      <c r="M1162">
        <v>48000</v>
      </c>
      <c r="N1162" t="s">
        <v>35</v>
      </c>
      <c r="O1162" s="2">
        <v>45115</v>
      </c>
      <c r="P1162" t="s">
        <v>27</v>
      </c>
      <c r="Q1162" t="s">
        <v>28</v>
      </c>
      <c r="R1162" t="s">
        <v>122</v>
      </c>
      <c r="S1162" t="s">
        <v>122</v>
      </c>
      <c r="T1162" t="s">
        <v>689</v>
      </c>
      <c r="U1162" t="s">
        <v>125</v>
      </c>
      <c r="V1162">
        <v>10.4</v>
      </c>
    </row>
    <row r="1163" spans="1:22" x14ac:dyDescent="0.3">
      <c r="A1163">
        <v>350554</v>
      </c>
      <c r="B1163">
        <v>352694</v>
      </c>
      <c r="C1163">
        <v>3000</v>
      </c>
      <c r="D1163">
        <v>3000</v>
      </c>
      <c r="E1163">
        <v>0</v>
      </c>
      <c r="F1163" t="s">
        <v>22</v>
      </c>
      <c r="G1163" s="1">
        <v>0.1229</v>
      </c>
      <c r="H1163">
        <v>100.06</v>
      </c>
      <c r="I1163" t="s">
        <v>40</v>
      </c>
      <c r="J1163" t="s">
        <v>57</v>
      </c>
      <c r="K1163" t="s">
        <v>350</v>
      </c>
      <c r="L1163" t="s">
        <v>25</v>
      </c>
      <c r="M1163">
        <v>42000</v>
      </c>
      <c r="N1163" t="s">
        <v>35</v>
      </c>
      <c r="O1163" s="2">
        <v>45115</v>
      </c>
      <c r="P1163" t="s">
        <v>67</v>
      </c>
      <c r="Q1163" t="s">
        <v>28</v>
      </c>
      <c r="R1163" t="s">
        <v>117</v>
      </c>
      <c r="S1163" t="s">
        <v>2495</v>
      </c>
      <c r="T1163" t="s">
        <v>571</v>
      </c>
      <c r="U1163" t="s">
        <v>200</v>
      </c>
      <c r="V1163">
        <v>1.71</v>
      </c>
    </row>
    <row r="1164" spans="1:22" x14ac:dyDescent="0.3">
      <c r="A1164">
        <v>350621</v>
      </c>
      <c r="B1164">
        <v>352780</v>
      </c>
      <c r="C1164">
        <v>6000</v>
      </c>
      <c r="D1164">
        <v>6000</v>
      </c>
      <c r="E1164">
        <v>0</v>
      </c>
      <c r="F1164" t="s">
        <v>22</v>
      </c>
      <c r="G1164" s="1">
        <v>0.12609999999999999</v>
      </c>
      <c r="H1164">
        <v>201.04</v>
      </c>
      <c r="I1164" t="s">
        <v>64</v>
      </c>
      <c r="J1164" t="s">
        <v>262</v>
      </c>
      <c r="K1164" t="s">
        <v>2496</v>
      </c>
      <c r="L1164" t="s">
        <v>25</v>
      </c>
      <c r="M1164">
        <v>30000</v>
      </c>
      <c r="N1164" t="s">
        <v>26</v>
      </c>
      <c r="O1164" s="2">
        <v>45115</v>
      </c>
      <c r="P1164" t="s">
        <v>67</v>
      </c>
      <c r="Q1164" t="s">
        <v>28</v>
      </c>
      <c r="R1164" t="s">
        <v>29</v>
      </c>
      <c r="S1164" t="s">
        <v>2497</v>
      </c>
      <c r="T1164" t="s">
        <v>1150</v>
      </c>
      <c r="U1164" t="s">
        <v>140</v>
      </c>
      <c r="V1164">
        <v>19.920000000000002</v>
      </c>
    </row>
    <row r="1165" spans="1:22" x14ac:dyDescent="0.3">
      <c r="A1165">
        <v>350671</v>
      </c>
      <c r="B1165">
        <v>352857</v>
      </c>
      <c r="C1165">
        <v>7000</v>
      </c>
      <c r="D1165">
        <v>7000</v>
      </c>
      <c r="E1165">
        <v>773.72</v>
      </c>
      <c r="F1165" t="s">
        <v>22</v>
      </c>
      <c r="G1165" s="1">
        <v>8.3199999999999996E-2</v>
      </c>
      <c r="H1165">
        <v>220.39</v>
      </c>
      <c r="I1165" t="s">
        <v>61</v>
      </c>
      <c r="J1165" t="s">
        <v>103</v>
      </c>
      <c r="K1165" t="s">
        <v>2498</v>
      </c>
      <c r="L1165" t="s">
        <v>25</v>
      </c>
      <c r="M1165">
        <v>50000</v>
      </c>
      <c r="N1165" t="s">
        <v>35</v>
      </c>
      <c r="O1165" s="2">
        <v>45115</v>
      </c>
      <c r="P1165" t="s">
        <v>27</v>
      </c>
      <c r="Q1165" t="s">
        <v>28</v>
      </c>
      <c r="R1165" t="s">
        <v>277</v>
      </c>
      <c r="S1165" t="s">
        <v>646</v>
      </c>
      <c r="T1165" t="s">
        <v>180</v>
      </c>
      <c r="U1165" t="s">
        <v>112</v>
      </c>
      <c r="V1165">
        <v>4.42</v>
      </c>
    </row>
    <row r="1166" spans="1:22" x14ac:dyDescent="0.3">
      <c r="A1166">
        <v>350705</v>
      </c>
      <c r="B1166">
        <v>352905</v>
      </c>
      <c r="C1166">
        <v>7000</v>
      </c>
      <c r="D1166">
        <v>7000</v>
      </c>
      <c r="E1166">
        <v>0</v>
      </c>
      <c r="F1166" t="s">
        <v>22</v>
      </c>
      <c r="G1166" s="1">
        <v>0.1134</v>
      </c>
      <c r="H1166">
        <v>230.3</v>
      </c>
      <c r="I1166" t="s">
        <v>40</v>
      </c>
      <c r="J1166" t="s">
        <v>41</v>
      </c>
      <c r="K1166" t="s">
        <v>2499</v>
      </c>
      <c r="L1166" t="s">
        <v>25</v>
      </c>
      <c r="M1166">
        <v>35000</v>
      </c>
      <c r="N1166" t="s">
        <v>35</v>
      </c>
      <c r="O1166" s="2">
        <v>45115</v>
      </c>
      <c r="P1166" t="s">
        <v>27</v>
      </c>
      <c r="Q1166" t="s">
        <v>28</v>
      </c>
      <c r="R1166" t="s">
        <v>117</v>
      </c>
      <c r="S1166" t="s">
        <v>1657</v>
      </c>
      <c r="T1166" t="s">
        <v>876</v>
      </c>
      <c r="U1166" t="s">
        <v>75</v>
      </c>
      <c r="V1166">
        <v>5.69</v>
      </c>
    </row>
    <row r="1167" spans="1:22" x14ac:dyDescent="0.3">
      <c r="A1167">
        <v>350713</v>
      </c>
      <c r="B1167">
        <v>352918</v>
      </c>
      <c r="C1167">
        <v>4000</v>
      </c>
      <c r="D1167">
        <v>4000</v>
      </c>
      <c r="E1167">
        <v>540.96043090000001</v>
      </c>
      <c r="F1167" t="s">
        <v>22</v>
      </c>
      <c r="G1167" s="1">
        <v>0.12609999999999999</v>
      </c>
      <c r="H1167">
        <v>134.03</v>
      </c>
      <c r="I1167" t="s">
        <v>64</v>
      </c>
      <c r="J1167" t="s">
        <v>262</v>
      </c>
      <c r="K1167" t="s">
        <v>2500</v>
      </c>
      <c r="L1167" t="s">
        <v>58</v>
      </c>
      <c r="M1167">
        <v>143123</v>
      </c>
      <c r="N1167" t="s">
        <v>26</v>
      </c>
      <c r="O1167" s="2">
        <v>45115</v>
      </c>
      <c r="P1167" t="s">
        <v>27</v>
      </c>
      <c r="Q1167" t="s">
        <v>28</v>
      </c>
      <c r="R1167" t="s">
        <v>29</v>
      </c>
      <c r="S1167" t="s">
        <v>2501</v>
      </c>
      <c r="T1167" t="s">
        <v>101</v>
      </c>
      <c r="U1167" t="s">
        <v>102</v>
      </c>
      <c r="V1167">
        <v>10.92</v>
      </c>
    </row>
    <row r="1168" spans="1:22" x14ac:dyDescent="0.3">
      <c r="A1168">
        <v>350715</v>
      </c>
      <c r="B1168">
        <v>352920</v>
      </c>
      <c r="C1168">
        <v>7500</v>
      </c>
      <c r="D1168">
        <v>7500</v>
      </c>
      <c r="E1168">
        <v>0</v>
      </c>
      <c r="F1168" t="s">
        <v>22</v>
      </c>
      <c r="G1168" s="1">
        <v>8.3199999999999996E-2</v>
      </c>
      <c r="H1168">
        <v>236.14</v>
      </c>
      <c r="I1168" t="s">
        <v>61</v>
      </c>
      <c r="J1168" t="s">
        <v>103</v>
      </c>
      <c r="K1168" t="s">
        <v>2502</v>
      </c>
      <c r="L1168" t="s">
        <v>43</v>
      </c>
      <c r="M1168">
        <v>30004</v>
      </c>
      <c r="N1168" t="s">
        <v>35</v>
      </c>
      <c r="O1168" s="2">
        <v>45115</v>
      </c>
      <c r="P1168" t="s">
        <v>27</v>
      </c>
      <c r="Q1168" t="s">
        <v>28</v>
      </c>
      <c r="R1168" t="s">
        <v>82</v>
      </c>
      <c r="S1168" t="s">
        <v>802</v>
      </c>
      <c r="T1168" t="s">
        <v>2503</v>
      </c>
      <c r="U1168" t="s">
        <v>432</v>
      </c>
      <c r="V1168">
        <v>1.52</v>
      </c>
    </row>
    <row r="1169" spans="1:22" x14ac:dyDescent="0.3">
      <c r="A1169">
        <v>350826</v>
      </c>
      <c r="B1169">
        <v>353131</v>
      </c>
      <c r="C1169">
        <v>7500</v>
      </c>
      <c r="D1169">
        <v>7500</v>
      </c>
      <c r="E1169">
        <v>1221.9157230000001</v>
      </c>
      <c r="F1169" t="s">
        <v>22</v>
      </c>
      <c r="G1169" s="1">
        <v>0.12859999999999999</v>
      </c>
      <c r="H1169">
        <v>252.2</v>
      </c>
      <c r="I1169" t="s">
        <v>64</v>
      </c>
      <c r="J1169" t="s">
        <v>262</v>
      </c>
      <c r="K1169" t="s">
        <v>2504</v>
      </c>
      <c r="L1169" t="s">
        <v>25</v>
      </c>
      <c r="M1169">
        <v>48500</v>
      </c>
      <c r="N1169" t="s">
        <v>35</v>
      </c>
      <c r="O1169" s="2">
        <v>45115</v>
      </c>
      <c r="P1169" t="s">
        <v>27</v>
      </c>
      <c r="Q1169" t="s">
        <v>28</v>
      </c>
      <c r="R1169" t="s">
        <v>29</v>
      </c>
      <c r="S1169" t="s">
        <v>2505</v>
      </c>
      <c r="T1169" t="s">
        <v>1719</v>
      </c>
      <c r="U1169" t="s">
        <v>1098</v>
      </c>
      <c r="V1169">
        <v>20.56</v>
      </c>
    </row>
    <row r="1170" spans="1:22" x14ac:dyDescent="0.3">
      <c r="A1170">
        <v>350827</v>
      </c>
      <c r="B1170">
        <v>353133</v>
      </c>
      <c r="C1170">
        <v>1500</v>
      </c>
      <c r="D1170">
        <v>1500</v>
      </c>
      <c r="E1170">
        <v>195.3439396</v>
      </c>
      <c r="F1170" t="s">
        <v>22</v>
      </c>
      <c r="G1170" s="1">
        <v>0.1229</v>
      </c>
      <c r="H1170">
        <v>50.03</v>
      </c>
      <c r="I1170" t="s">
        <v>40</v>
      </c>
      <c r="J1170" t="s">
        <v>57</v>
      </c>
      <c r="K1170" t="s">
        <v>2506</v>
      </c>
      <c r="L1170" t="s">
        <v>25</v>
      </c>
      <c r="M1170">
        <v>155004</v>
      </c>
      <c r="N1170" t="s">
        <v>35</v>
      </c>
      <c r="O1170" s="2">
        <v>45115</v>
      </c>
      <c r="P1170" t="s">
        <v>27</v>
      </c>
      <c r="Q1170" t="s">
        <v>28</v>
      </c>
      <c r="R1170" t="s">
        <v>137</v>
      </c>
      <c r="S1170" t="s">
        <v>2507</v>
      </c>
      <c r="T1170" t="s">
        <v>275</v>
      </c>
      <c r="U1170" t="s">
        <v>125</v>
      </c>
      <c r="V1170">
        <v>7.43</v>
      </c>
    </row>
    <row r="1171" spans="1:22" x14ac:dyDescent="0.3">
      <c r="A1171">
        <v>350904</v>
      </c>
      <c r="B1171">
        <v>353267</v>
      </c>
      <c r="C1171">
        <v>15000</v>
      </c>
      <c r="D1171">
        <v>15000</v>
      </c>
      <c r="E1171">
        <v>14509.094929999999</v>
      </c>
      <c r="F1171" t="s">
        <v>22</v>
      </c>
      <c r="G1171" s="1">
        <v>0.12870000000000001</v>
      </c>
      <c r="H1171">
        <v>504.5</v>
      </c>
      <c r="I1171" t="s">
        <v>40</v>
      </c>
      <c r="J1171" t="s">
        <v>115</v>
      </c>
      <c r="K1171" t="s">
        <v>2508</v>
      </c>
      <c r="L1171" t="s">
        <v>25</v>
      </c>
      <c r="M1171">
        <v>56000</v>
      </c>
      <c r="N1171" t="s">
        <v>35</v>
      </c>
      <c r="O1171" s="2">
        <v>45178</v>
      </c>
      <c r="P1171" t="s">
        <v>27</v>
      </c>
      <c r="Q1171" t="s">
        <v>28</v>
      </c>
      <c r="R1171" t="s">
        <v>29</v>
      </c>
      <c r="S1171" t="s">
        <v>2509</v>
      </c>
      <c r="T1171" t="s">
        <v>111</v>
      </c>
      <c r="U1171" t="s">
        <v>112</v>
      </c>
      <c r="V1171">
        <v>22.18</v>
      </c>
    </row>
    <row r="1172" spans="1:22" x14ac:dyDescent="0.3">
      <c r="A1172">
        <v>350958</v>
      </c>
      <c r="B1172">
        <v>353347</v>
      </c>
      <c r="C1172">
        <v>5500</v>
      </c>
      <c r="D1172">
        <v>5500</v>
      </c>
      <c r="E1172">
        <v>715.29750979999994</v>
      </c>
      <c r="F1172" t="s">
        <v>22</v>
      </c>
      <c r="G1172" s="1">
        <v>0.1229</v>
      </c>
      <c r="H1172">
        <v>183.45</v>
      </c>
      <c r="I1172" t="s">
        <v>40</v>
      </c>
      <c r="J1172" t="s">
        <v>57</v>
      </c>
      <c r="K1172" t="s">
        <v>1569</v>
      </c>
      <c r="L1172" t="s">
        <v>25</v>
      </c>
      <c r="M1172">
        <v>34000</v>
      </c>
      <c r="N1172" t="s">
        <v>35</v>
      </c>
      <c r="O1172" s="2">
        <v>45115</v>
      </c>
      <c r="P1172" t="s">
        <v>27</v>
      </c>
      <c r="Q1172" t="s">
        <v>28</v>
      </c>
      <c r="R1172" t="s">
        <v>36</v>
      </c>
      <c r="S1172" t="s">
        <v>2510</v>
      </c>
      <c r="T1172" t="s">
        <v>1301</v>
      </c>
      <c r="U1172" t="s">
        <v>32</v>
      </c>
      <c r="V1172">
        <v>20.56</v>
      </c>
    </row>
    <row r="1173" spans="1:22" x14ac:dyDescent="0.3">
      <c r="A1173">
        <v>351023</v>
      </c>
      <c r="B1173">
        <v>353435</v>
      </c>
      <c r="C1173">
        <v>7500</v>
      </c>
      <c r="D1173">
        <v>7500</v>
      </c>
      <c r="E1173">
        <v>3.084491E-3</v>
      </c>
      <c r="F1173" t="s">
        <v>22</v>
      </c>
      <c r="G1173" s="1">
        <v>9.4500000000000001E-2</v>
      </c>
      <c r="H1173">
        <v>240.08</v>
      </c>
      <c r="I1173" t="s">
        <v>23</v>
      </c>
      <c r="J1173" t="s">
        <v>71</v>
      </c>
      <c r="K1173" t="s">
        <v>2511</v>
      </c>
      <c r="L1173" t="s">
        <v>25</v>
      </c>
      <c r="M1173">
        <v>45000</v>
      </c>
      <c r="N1173" t="s">
        <v>35</v>
      </c>
      <c r="O1173" s="2">
        <v>45115</v>
      </c>
      <c r="P1173" t="s">
        <v>67</v>
      </c>
      <c r="Q1173" t="s">
        <v>28</v>
      </c>
      <c r="R1173" t="s">
        <v>217</v>
      </c>
      <c r="S1173" t="s">
        <v>2512</v>
      </c>
      <c r="T1173" t="s">
        <v>786</v>
      </c>
      <c r="U1173" t="s">
        <v>32</v>
      </c>
      <c r="V1173">
        <v>1.57</v>
      </c>
    </row>
    <row r="1174" spans="1:22" x14ac:dyDescent="0.3">
      <c r="A1174">
        <v>351049</v>
      </c>
      <c r="B1174">
        <v>353476</v>
      </c>
      <c r="C1174">
        <v>7500</v>
      </c>
      <c r="D1174">
        <v>6850</v>
      </c>
      <c r="E1174">
        <v>0</v>
      </c>
      <c r="F1174" t="s">
        <v>22</v>
      </c>
      <c r="G1174" s="1">
        <v>0.13550000000000001</v>
      </c>
      <c r="H1174">
        <v>232.63</v>
      </c>
      <c r="I1174" t="s">
        <v>64</v>
      </c>
      <c r="J1174" t="s">
        <v>148</v>
      </c>
      <c r="K1174" t="s">
        <v>2513</v>
      </c>
      <c r="L1174" t="s">
        <v>25</v>
      </c>
      <c r="M1174">
        <v>70000</v>
      </c>
      <c r="N1174" t="s">
        <v>35</v>
      </c>
      <c r="O1174" s="2">
        <v>45115</v>
      </c>
      <c r="P1174" t="s">
        <v>27</v>
      </c>
      <c r="Q1174" t="s">
        <v>28</v>
      </c>
      <c r="R1174" t="s">
        <v>217</v>
      </c>
      <c r="S1174" t="s">
        <v>2514</v>
      </c>
      <c r="T1174" t="s">
        <v>2515</v>
      </c>
      <c r="U1174" t="s">
        <v>499</v>
      </c>
      <c r="V1174">
        <v>24.22</v>
      </c>
    </row>
    <row r="1175" spans="1:22" x14ac:dyDescent="0.3">
      <c r="A1175">
        <v>351053</v>
      </c>
      <c r="B1175">
        <v>353480</v>
      </c>
      <c r="C1175">
        <v>7500</v>
      </c>
      <c r="D1175">
        <v>7500</v>
      </c>
      <c r="E1175">
        <v>0</v>
      </c>
      <c r="F1175" t="s">
        <v>22</v>
      </c>
      <c r="G1175" s="1">
        <v>9.7600000000000006E-2</v>
      </c>
      <c r="H1175">
        <v>241.16</v>
      </c>
      <c r="I1175" t="s">
        <v>23</v>
      </c>
      <c r="J1175" t="s">
        <v>158</v>
      </c>
      <c r="K1175" t="s">
        <v>2516</v>
      </c>
      <c r="L1175" t="s">
        <v>25</v>
      </c>
      <c r="M1175">
        <v>22596</v>
      </c>
      <c r="N1175" t="s">
        <v>35</v>
      </c>
      <c r="O1175" s="2">
        <v>45115</v>
      </c>
      <c r="P1175" t="s">
        <v>67</v>
      </c>
      <c r="Q1175" t="s">
        <v>28</v>
      </c>
      <c r="R1175" t="s">
        <v>29</v>
      </c>
      <c r="S1175" t="s">
        <v>375</v>
      </c>
      <c r="T1175" t="s">
        <v>2436</v>
      </c>
      <c r="U1175" t="s">
        <v>200</v>
      </c>
      <c r="V1175">
        <v>6.74</v>
      </c>
    </row>
    <row r="1176" spans="1:22" x14ac:dyDescent="0.3">
      <c r="A1176">
        <v>351055</v>
      </c>
      <c r="B1176">
        <v>353487</v>
      </c>
      <c r="C1176">
        <v>7500</v>
      </c>
      <c r="D1176">
        <v>7500</v>
      </c>
      <c r="E1176">
        <v>0</v>
      </c>
      <c r="F1176" t="s">
        <v>22</v>
      </c>
      <c r="G1176" s="1">
        <v>8.6300000000000002E-2</v>
      </c>
      <c r="H1176">
        <v>237.21</v>
      </c>
      <c r="I1176" t="s">
        <v>61</v>
      </c>
      <c r="J1176" t="s">
        <v>62</v>
      </c>
      <c r="K1176" t="s">
        <v>2517</v>
      </c>
      <c r="L1176" t="s">
        <v>25</v>
      </c>
      <c r="M1176">
        <v>35004</v>
      </c>
      <c r="N1176" t="s">
        <v>26</v>
      </c>
      <c r="O1176" s="2">
        <v>45115</v>
      </c>
      <c r="P1176" t="s">
        <v>27</v>
      </c>
      <c r="Q1176" t="s">
        <v>28</v>
      </c>
      <c r="R1176" t="s">
        <v>29</v>
      </c>
      <c r="S1176" t="s">
        <v>575</v>
      </c>
      <c r="T1176" t="s">
        <v>471</v>
      </c>
      <c r="U1176" t="s">
        <v>472</v>
      </c>
      <c r="V1176">
        <v>6</v>
      </c>
    </row>
    <row r="1177" spans="1:22" x14ac:dyDescent="0.3">
      <c r="A1177">
        <v>351090</v>
      </c>
      <c r="B1177">
        <v>353527</v>
      </c>
      <c r="C1177">
        <v>1500</v>
      </c>
      <c r="D1177">
        <v>1500</v>
      </c>
      <c r="E1177">
        <v>0</v>
      </c>
      <c r="F1177" t="s">
        <v>22</v>
      </c>
      <c r="G1177" s="1">
        <v>0.10390000000000001</v>
      </c>
      <c r="H1177">
        <v>48.68</v>
      </c>
      <c r="I1177" t="s">
        <v>23</v>
      </c>
      <c r="J1177" t="s">
        <v>24</v>
      </c>
      <c r="K1177" t="s">
        <v>2518</v>
      </c>
      <c r="L1177" t="s">
        <v>25</v>
      </c>
      <c r="M1177">
        <v>35000</v>
      </c>
      <c r="N1177" t="s">
        <v>26</v>
      </c>
      <c r="O1177" s="2">
        <v>45115</v>
      </c>
      <c r="P1177" t="s">
        <v>67</v>
      </c>
      <c r="Q1177" t="s">
        <v>28</v>
      </c>
      <c r="R1177" t="s">
        <v>29</v>
      </c>
      <c r="S1177" t="s">
        <v>375</v>
      </c>
      <c r="T1177" t="s">
        <v>247</v>
      </c>
      <c r="U1177" t="s">
        <v>200</v>
      </c>
      <c r="V1177">
        <v>13.17</v>
      </c>
    </row>
    <row r="1178" spans="1:22" x14ac:dyDescent="0.3">
      <c r="A1178">
        <v>351104</v>
      </c>
      <c r="B1178">
        <v>353555</v>
      </c>
      <c r="C1178">
        <v>7500</v>
      </c>
      <c r="D1178">
        <v>7500</v>
      </c>
      <c r="E1178">
        <v>0</v>
      </c>
      <c r="F1178" t="s">
        <v>22</v>
      </c>
      <c r="G1178" s="1">
        <v>0.13239999999999999</v>
      </c>
      <c r="H1178">
        <v>253.58</v>
      </c>
      <c r="I1178" t="s">
        <v>64</v>
      </c>
      <c r="J1178" t="s">
        <v>98</v>
      </c>
      <c r="K1178" t="s">
        <v>2519</v>
      </c>
      <c r="L1178" t="s">
        <v>25</v>
      </c>
      <c r="M1178">
        <v>30000</v>
      </c>
      <c r="N1178" t="s">
        <v>26</v>
      </c>
      <c r="O1178" s="2">
        <v>45115</v>
      </c>
      <c r="P1178" t="s">
        <v>27</v>
      </c>
      <c r="Q1178" t="s">
        <v>28</v>
      </c>
      <c r="R1178" t="s">
        <v>29</v>
      </c>
      <c r="S1178" t="s">
        <v>2520</v>
      </c>
      <c r="T1178" t="s">
        <v>1719</v>
      </c>
      <c r="U1178" t="s">
        <v>1098</v>
      </c>
      <c r="V1178">
        <v>13.44</v>
      </c>
    </row>
    <row r="1179" spans="1:22" x14ac:dyDescent="0.3">
      <c r="A1179">
        <v>351120</v>
      </c>
      <c r="B1179">
        <v>353576</v>
      </c>
      <c r="C1179">
        <v>5000</v>
      </c>
      <c r="D1179">
        <v>5000</v>
      </c>
      <c r="E1179">
        <v>640.60844759999998</v>
      </c>
      <c r="F1179" t="s">
        <v>22</v>
      </c>
      <c r="G1179" s="1">
        <v>0.1103</v>
      </c>
      <c r="H1179">
        <v>163.77000000000001</v>
      </c>
      <c r="I1179" t="s">
        <v>40</v>
      </c>
      <c r="J1179" t="s">
        <v>115</v>
      </c>
      <c r="K1179" t="s">
        <v>210</v>
      </c>
      <c r="L1179" t="s">
        <v>25</v>
      </c>
      <c r="M1179">
        <v>50000</v>
      </c>
      <c r="N1179" t="s">
        <v>35</v>
      </c>
      <c r="O1179" s="2">
        <v>45115</v>
      </c>
      <c r="P1179" t="s">
        <v>27</v>
      </c>
      <c r="Q1179" t="s">
        <v>28</v>
      </c>
      <c r="R1179" t="s">
        <v>217</v>
      </c>
      <c r="S1179" t="s">
        <v>2521</v>
      </c>
      <c r="T1179" t="s">
        <v>161</v>
      </c>
      <c r="U1179" t="s">
        <v>39</v>
      </c>
      <c r="V1179">
        <v>16.559999999999999</v>
      </c>
    </row>
    <row r="1180" spans="1:22" x14ac:dyDescent="0.3">
      <c r="A1180">
        <v>351125</v>
      </c>
      <c r="B1180">
        <v>353586</v>
      </c>
      <c r="C1180">
        <v>7200</v>
      </c>
      <c r="D1180">
        <v>7200</v>
      </c>
      <c r="E1180">
        <v>1825.545801</v>
      </c>
      <c r="F1180" t="s">
        <v>22</v>
      </c>
      <c r="G1180" s="1">
        <v>0.1008</v>
      </c>
      <c r="H1180">
        <v>232.6</v>
      </c>
      <c r="I1180" t="s">
        <v>23</v>
      </c>
      <c r="J1180" t="s">
        <v>52</v>
      </c>
      <c r="K1180" t="s">
        <v>2522</v>
      </c>
      <c r="L1180" t="s">
        <v>25</v>
      </c>
      <c r="M1180">
        <v>38000</v>
      </c>
      <c r="N1180" t="s">
        <v>35</v>
      </c>
      <c r="O1180" s="2">
        <v>45115</v>
      </c>
      <c r="P1180" t="s">
        <v>27</v>
      </c>
      <c r="Q1180" t="s">
        <v>28</v>
      </c>
      <c r="R1180" t="s">
        <v>36</v>
      </c>
      <c r="S1180" t="s">
        <v>2523</v>
      </c>
      <c r="T1180" t="s">
        <v>510</v>
      </c>
      <c r="U1180" t="s">
        <v>422</v>
      </c>
      <c r="V1180">
        <v>18.09</v>
      </c>
    </row>
    <row r="1181" spans="1:22" x14ac:dyDescent="0.3">
      <c r="A1181">
        <v>351184</v>
      </c>
      <c r="B1181">
        <v>353667</v>
      </c>
      <c r="C1181">
        <v>4800</v>
      </c>
      <c r="D1181">
        <v>3000</v>
      </c>
      <c r="E1181">
        <v>0</v>
      </c>
      <c r="F1181" t="s">
        <v>22</v>
      </c>
      <c r="G1181" s="1">
        <v>9.4500000000000001E-2</v>
      </c>
      <c r="H1181">
        <v>96.03</v>
      </c>
      <c r="I1181" t="s">
        <v>23</v>
      </c>
      <c r="J1181" t="s">
        <v>71</v>
      </c>
      <c r="K1181" t="s">
        <v>2524</v>
      </c>
      <c r="L1181" t="s">
        <v>25</v>
      </c>
      <c r="M1181">
        <v>45000</v>
      </c>
      <c r="N1181" t="s">
        <v>35</v>
      </c>
      <c r="O1181" s="2">
        <v>45115</v>
      </c>
      <c r="P1181" t="s">
        <v>27</v>
      </c>
      <c r="Q1181" t="s">
        <v>28</v>
      </c>
      <c r="R1181" t="s">
        <v>29</v>
      </c>
      <c r="S1181" t="s">
        <v>167</v>
      </c>
      <c r="T1181" t="s">
        <v>826</v>
      </c>
      <c r="U1181" t="s">
        <v>32</v>
      </c>
      <c r="V1181">
        <v>5.17</v>
      </c>
    </row>
    <row r="1182" spans="1:22" x14ac:dyDescent="0.3">
      <c r="A1182">
        <v>351230</v>
      </c>
      <c r="B1182">
        <v>353734</v>
      </c>
      <c r="C1182">
        <v>3000</v>
      </c>
      <c r="D1182">
        <v>3000</v>
      </c>
      <c r="E1182">
        <v>3.1001599999999998E-3</v>
      </c>
      <c r="F1182" t="s">
        <v>22</v>
      </c>
      <c r="G1182" s="1">
        <v>0.1008</v>
      </c>
      <c r="H1182">
        <v>96.92</v>
      </c>
      <c r="I1182" t="s">
        <v>23</v>
      </c>
      <c r="J1182" t="s">
        <v>52</v>
      </c>
      <c r="K1182" t="s">
        <v>2525</v>
      </c>
      <c r="L1182" t="s">
        <v>25</v>
      </c>
      <c r="M1182">
        <v>36000</v>
      </c>
      <c r="N1182" t="s">
        <v>35</v>
      </c>
      <c r="O1182" s="2">
        <v>45115</v>
      </c>
      <c r="P1182" t="s">
        <v>67</v>
      </c>
      <c r="Q1182" t="s">
        <v>28</v>
      </c>
      <c r="R1182" t="s">
        <v>217</v>
      </c>
      <c r="S1182" t="s">
        <v>2526</v>
      </c>
      <c r="T1182" t="s">
        <v>1383</v>
      </c>
      <c r="U1182" t="s">
        <v>32</v>
      </c>
      <c r="V1182">
        <v>6.9</v>
      </c>
    </row>
    <row r="1183" spans="1:22" x14ac:dyDescent="0.3">
      <c r="A1183">
        <v>351243</v>
      </c>
      <c r="B1183">
        <v>353753</v>
      </c>
      <c r="C1183">
        <v>7500</v>
      </c>
      <c r="D1183">
        <v>7500</v>
      </c>
      <c r="E1183">
        <v>0</v>
      </c>
      <c r="F1183" t="s">
        <v>22</v>
      </c>
      <c r="G1183" s="1">
        <v>0.13239999999999999</v>
      </c>
      <c r="H1183">
        <v>253.58</v>
      </c>
      <c r="I1183" t="s">
        <v>64</v>
      </c>
      <c r="J1183" t="s">
        <v>98</v>
      </c>
      <c r="K1183" t="s">
        <v>2527</v>
      </c>
      <c r="L1183" t="s">
        <v>25</v>
      </c>
      <c r="M1183">
        <v>23196</v>
      </c>
      <c r="N1183" t="s">
        <v>35</v>
      </c>
      <c r="O1183" s="2">
        <v>45115</v>
      </c>
      <c r="P1183" t="s">
        <v>67</v>
      </c>
      <c r="Q1183" t="s">
        <v>28</v>
      </c>
      <c r="R1183" t="s">
        <v>29</v>
      </c>
      <c r="S1183" t="s">
        <v>2528</v>
      </c>
      <c r="T1183" t="s">
        <v>279</v>
      </c>
      <c r="U1183" t="s">
        <v>226</v>
      </c>
      <c r="V1183">
        <v>16.760000000000002</v>
      </c>
    </row>
    <row r="1184" spans="1:22" x14ac:dyDescent="0.3">
      <c r="A1184">
        <v>351244</v>
      </c>
      <c r="B1184">
        <v>351474</v>
      </c>
      <c r="C1184">
        <v>5000</v>
      </c>
      <c r="D1184">
        <v>5000</v>
      </c>
      <c r="E1184">
        <v>980.87790989999996</v>
      </c>
      <c r="F1184" t="s">
        <v>22</v>
      </c>
      <c r="G1184" s="1">
        <v>8.3199999999999996E-2</v>
      </c>
      <c r="H1184">
        <v>157.43</v>
      </c>
      <c r="I1184" t="s">
        <v>61</v>
      </c>
      <c r="J1184" t="s">
        <v>103</v>
      </c>
      <c r="K1184" t="s">
        <v>2529</v>
      </c>
      <c r="L1184" t="s">
        <v>58</v>
      </c>
      <c r="M1184">
        <v>30792</v>
      </c>
      <c r="N1184" t="s">
        <v>35</v>
      </c>
      <c r="O1184" s="2">
        <v>45115</v>
      </c>
      <c r="P1184" t="s">
        <v>27</v>
      </c>
      <c r="Q1184" t="s">
        <v>28</v>
      </c>
      <c r="R1184" t="s">
        <v>82</v>
      </c>
      <c r="S1184" t="s">
        <v>2530</v>
      </c>
      <c r="T1184" t="s">
        <v>1448</v>
      </c>
      <c r="U1184" t="s">
        <v>1098</v>
      </c>
      <c r="V1184">
        <v>10.130000000000001</v>
      </c>
    </row>
    <row r="1185" spans="1:22" x14ac:dyDescent="0.3">
      <c r="A1185">
        <v>351271</v>
      </c>
      <c r="B1185">
        <v>353795</v>
      </c>
      <c r="C1185">
        <v>6000</v>
      </c>
      <c r="D1185">
        <v>4100</v>
      </c>
      <c r="E1185">
        <v>529.17195049999998</v>
      </c>
      <c r="F1185" t="s">
        <v>22</v>
      </c>
      <c r="G1185" s="1">
        <v>0.1166</v>
      </c>
      <c r="H1185">
        <v>135.52000000000001</v>
      </c>
      <c r="I1185" t="s">
        <v>40</v>
      </c>
      <c r="J1185" t="s">
        <v>47</v>
      </c>
      <c r="K1185" t="s">
        <v>2531</v>
      </c>
      <c r="L1185" t="s">
        <v>25</v>
      </c>
      <c r="M1185">
        <v>39996</v>
      </c>
      <c r="N1185" t="s">
        <v>35</v>
      </c>
      <c r="O1185" s="2">
        <v>45115</v>
      </c>
      <c r="P1185" t="s">
        <v>27</v>
      </c>
      <c r="Q1185" t="s">
        <v>28</v>
      </c>
      <c r="R1185" t="s">
        <v>29</v>
      </c>
      <c r="S1185" t="s">
        <v>766</v>
      </c>
      <c r="T1185" t="s">
        <v>1097</v>
      </c>
      <c r="U1185" t="s">
        <v>1098</v>
      </c>
      <c r="V1185">
        <v>3.99</v>
      </c>
    </row>
    <row r="1186" spans="1:22" x14ac:dyDescent="0.3">
      <c r="A1186">
        <v>351273</v>
      </c>
      <c r="B1186">
        <v>353796</v>
      </c>
      <c r="C1186">
        <v>2000</v>
      </c>
      <c r="D1186">
        <v>2000</v>
      </c>
      <c r="E1186">
        <v>368.61548959999999</v>
      </c>
      <c r="F1186" t="s">
        <v>22</v>
      </c>
      <c r="G1186" s="1">
        <v>0.10390000000000001</v>
      </c>
      <c r="H1186">
        <v>64.91</v>
      </c>
      <c r="I1186" t="s">
        <v>23</v>
      </c>
      <c r="J1186" t="s">
        <v>24</v>
      </c>
      <c r="K1186" t="s">
        <v>2532</v>
      </c>
      <c r="L1186" t="s">
        <v>25</v>
      </c>
      <c r="M1186">
        <v>22004</v>
      </c>
      <c r="N1186" t="s">
        <v>35</v>
      </c>
      <c r="O1186" s="2">
        <v>45115</v>
      </c>
      <c r="P1186" t="s">
        <v>27</v>
      </c>
      <c r="Q1186" t="s">
        <v>28</v>
      </c>
      <c r="R1186" t="s">
        <v>545</v>
      </c>
      <c r="S1186" t="s">
        <v>2533</v>
      </c>
      <c r="T1186" t="s">
        <v>38</v>
      </c>
      <c r="U1186" t="s">
        <v>39</v>
      </c>
      <c r="V1186">
        <v>8.1300000000000008</v>
      </c>
    </row>
    <row r="1187" spans="1:22" x14ac:dyDescent="0.3">
      <c r="A1187">
        <v>351274</v>
      </c>
      <c r="B1187">
        <v>353798</v>
      </c>
      <c r="C1187">
        <v>7000</v>
      </c>
      <c r="D1187">
        <v>5300</v>
      </c>
      <c r="E1187">
        <v>684.13512949999995</v>
      </c>
      <c r="F1187" t="s">
        <v>22</v>
      </c>
      <c r="G1187" s="1">
        <v>0.1166</v>
      </c>
      <c r="H1187">
        <v>175.18</v>
      </c>
      <c r="I1187" t="s">
        <v>40</v>
      </c>
      <c r="J1187" t="s">
        <v>47</v>
      </c>
      <c r="K1187" t="s">
        <v>2534</v>
      </c>
      <c r="L1187" t="s">
        <v>25</v>
      </c>
      <c r="M1187">
        <v>112200</v>
      </c>
      <c r="N1187" t="s">
        <v>26</v>
      </c>
      <c r="O1187" s="2">
        <v>45115</v>
      </c>
      <c r="P1187" t="s">
        <v>27</v>
      </c>
      <c r="Q1187" t="s">
        <v>28</v>
      </c>
      <c r="R1187" t="s">
        <v>137</v>
      </c>
      <c r="S1187" t="s">
        <v>766</v>
      </c>
      <c r="T1187" t="s">
        <v>1027</v>
      </c>
      <c r="U1187" t="s">
        <v>80</v>
      </c>
      <c r="V1187">
        <v>6.75</v>
      </c>
    </row>
    <row r="1188" spans="1:22" x14ac:dyDescent="0.3">
      <c r="A1188">
        <v>351335</v>
      </c>
      <c r="B1188">
        <v>353905</v>
      </c>
      <c r="C1188">
        <v>4500</v>
      </c>
      <c r="D1188">
        <v>4500</v>
      </c>
      <c r="E1188">
        <v>0</v>
      </c>
      <c r="F1188" t="s">
        <v>22</v>
      </c>
      <c r="G1188" s="1">
        <v>0.1103</v>
      </c>
      <c r="H1188">
        <v>147.38999999999999</v>
      </c>
      <c r="I1188" t="s">
        <v>40</v>
      </c>
      <c r="J1188" t="s">
        <v>115</v>
      </c>
      <c r="K1188" t="s">
        <v>49244</v>
      </c>
      <c r="L1188" t="s">
        <v>25</v>
      </c>
      <c r="M1188">
        <v>47000</v>
      </c>
      <c r="N1188" t="s">
        <v>26</v>
      </c>
      <c r="O1188" s="2">
        <v>45115</v>
      </c>
      <c r="P1188" t="s">
        <v>27</v>
      </c>
      <c r="Q1188" t="s">
        <v>28</v>
      </c>
      <c r="R1188" t="s">
        <v>36</v>
      </c>
      <c r="S1188" t="s">
        <v>2536</v>
      </c>
      <c r="T1188" t="s">
        <v>786</v>
      </c>
      <c r="U1188" t="s">
        <v>32</v>
      </c>
      <c r="V1188">
        <v>20.81</v>
      </c>
    </row>
    <row r="1189" spans="1:22" x14ac:dyDescent="0.3">
      <c r="A1189">
        <v>351338</v>
      </c>
      <c r="B1189">
        <v>353908</v>
      </c>
      <c r="C1189">
        <v>7500</v>
      </c>
      <c r="D1189">
        <v>7500</v>
      </c>
      <c r="E1189">
        <v>986.64785459999996</v>
      </c>
      <c r="F1189" t="s">
        <v>22</v>
      </c>
      <c r="G1189" s="1">
        <v>0.1103</v>
      </c>
      <c r="H1189">
        <v>245.65</v>
      </c>
      <c r="I1189" t="s">
        <v>40</v>
      </c>
      <c r="J1189" t="s">
        <v>115</v>
      </c>
      <c r="K1189" t="s">
        <v>2537</v>
      </c>
      <c r="L1189" t="s">
        <v>25</v>
      </c>
      <c r="M1189">
        <v>58000</v>
      </c>
      <c r="N1189" t="s">
        <v>35</v>
      </c>
      <c r="O1189" s="2">
        <v>45115</v>
      </c>
      <c r="P1189" t="s">
        <v>27</v>
      </c>
      <c r="Q1189" t="s">
        <v>28</v>
      </c>
      <c r="R1189" t="s">
        <v>36</v>
      </c>
      <c r="S1189" t="s">
        <v>2538</v>
      </c>
      <c r="T1189" t="s">
        <v>1166</v>
      </c>
      <c r="U1189" t="s">
        <v>184</v>
      </c>
      <c r="V1189">
        <v>21.12</v>
      </c>
    </row>
    <row r="1190" spans="1:22" x14ac:dyDescent="0.3">
      <c r="A1190">
        <v>351355</v>
      </c>
      <c r="B1190">
        <v>353937</v>
      </c>
      <c r="C1190">
        <v>6000</v>
      </c>
      <c r="D1190">
        <v>6000</v>
      </c>
      <c r="E1190">
        <v>1.4285826E-2</v>
      </c>
      <c r="F1190" t="s">
        <v>22</v>
      </c>
      <c r="G1190" s="1">
        <v>9.7600000000000006E-2</v>
      </c>
      <c r="H1190">
        <v>192.93</v>
      </c>
      <c r="I1190" t="s">
        <v>23</v>
      </c>
      <c r="J1190" t="s">
        <v>158</v>
      </c>
      <c r="K1190" t="s">
        <v>2539</v>
      </c>
      <c r="L1190" t="s">
        <v>58</v>
      </c>
      <c r="M1190">
        <v>60996</v>
      </c>
      <c r="N1190" t="s">
        <v>35</v>
      </c>
      <c r="O1190" s="2">
        <v>45115</v>
      </c>
      <c r="P1190" t="s">
        <v>67</v>
      </c>
      <c r="Q1190" t="s">
        <v>28</v>
      </c>
      <c r="R1190" t="s">
        <v>36</v>
      </c>
      <c r="S1190" t="s">
        <v>2540</v>
      </c>
      <c r="T1190" t="s">
        <v>1722</v>
      </c>
      <c r="U1190" t="s">
        <v>157</v>
      </c>
      <c r="V1190">
        <v>12.37</v>
      </c>
    </row>
    <row r="1191" spans="1:22" x14ac:dyDescent="0.3">
      <c r="A1191">
        <v>351357</v>
      </c>
      <c r="B1191">
        <v>344803</v>
      </c>
      <c r="C1191">
        <v>6500</v>
      </c>
      <c r="D1191">
        <v>6500</v>
      </c>
      <c r="E1191">
        <v>500.25942459999999</v>
      </c>
      <c r="F1191" t="s">
        <v>22</v>
      </c>
      <c r="G1191" s="1">
        <v>0.13869999999999999</v>
      </c>
      <c r="H1191">
        <v>221.75</v>
      </c>
      <c r="I1191" t="s">
        <v>64</v>
      </c>
      <c r="J1191" t="s">
        <v>418</v>
      </c>
      <c r="K1191" t="s">
        <v>2541</v>
      </c>
      <c r="L1191" t="s">
        <v>58</v>
      </c>
      <c r="M1191">
        <v>105000</v>
      </c>
      <c r="N1191" t="s">
        <v>35</v>
      </c>
      <c r="O1191" s="2">
        <v>45115</v>
      </c>
      <c r="P1191" t="s">
        <v>27</v>
      </c>
      <c r="Q1191" t="s">
        <v>28</v>
      </c>
      <c r="R1191" t="s">
        <v>36</v>
      </c>
      <c r="S1191" t="s">
        <v>2542</v>
      </c>
      <c r="T1191" t="s">
        <v>1145</v>
      </c>
      <c r="U1191" t="s">
        <v>32</v>
      </c>
      <c r="V1191">
        <v>23.99</v>
      </c>
    </row>
    <row r="1192" spans="1:22" x14ac:dyDescent="0.3">
      <c r="A1192">
        <v>351358</v>
      </c>
      <c r="B1192">
        <v>353939</v>
      </c>
      <c r="C1192">
        <v>6000</v>
      </c>
      <c r="D1192">
        <v>5500</v>
      </c>
      <c r="E1192">
        <v>0</v>
      </c>
      <c r="F1192" t="s">
        <v>22</v>
      </c>
      <c r="G1192" s="1">
        <v>9.7000000000000003E-2</v>
      </c>
      <c r="H1192">
        <v>176.7</v>
      </c>
      <c r="I1192" t="s">
        <v>23</v>
      </c>
      <c r="J1192" t="s">
        <v>71</v>
      </c>
      <c r="K1192" t="s">
        <v>2543</v>
      </c>
      <c r="L1192" t="s">
        <v>25</v>
      </c>
      <c r="M1192">
        <v>39996</v>
      </c>
      <c r="N1192" t="s">
        <v>35</v>
      </c>
      <c r="O1192" s="2">
        <v>45115</v>
      </c>
      <c r="P1192" t="s">
        <v>27</v>
      </c>
      <c r="Q1192" t="s">
        <v>28</v>
      </c>
      <c r="R1192" t="s">
        <v>137</v>
      </c>
      <c r="S1192" t="s">
        <v>2544</v>
      </c>
      <c r="T1192" t="s">
        <v>1184</v>
      </c>
      <c r="U1192" t="s">
        <v>32</v>
      </c>
      <c r="V1192">
        <v>0.51</v>
      </c>
    </row>
    <row r="1193" spans="1:22" x14ac:dyDescent="0.3">
      <c r="A1193">
        <v>351369</v>
      </c>
      <c r="B1193">
        <v>353956</v>
      </c>
      <c r="C1193">
        <v>3000</v>
      </c>
      <c r="D1193">
        <v>3000</v>
      </c>
      <c r="E1193">
        <v>0</v>
      </c>
      <c r="F1193" t="s">
        <v>22</v>
      </c>
      <c r="G1193" s="1">
        <v>0.08</v>
      </c>
      <c r="H1193">
        <v>94.01</v>
      </c>
      <c r="I1193" t="s">
        <v>61</v>
      </c>
      <c r="J1193" t="s">
        <v>107</v>
      </c>
      <c r="K1193" t="s">
        <v>2545</v>
      </c>
      <c r="L1193" t="s">
        <v>25</v>
      </c>
      <c r="M1193">
        <v>93000</v>
      </c>
      <c r="N1193" t="s">
        <v>35</v>
      </c>
      <c r="O1193" s="2">
        <v>45115</v>
      </c>
      <c r="P1193" t="s">
        <v>27</v>
      </c>
      <c r="Q1193" t="s">
        <v>28</v>
      </c>
      <c r="R1193" t="s">
        <v>137</v>
      </c>
      <c r="S1193" t="s">
        <v>2546</v>
      </c>
      <c r="T1193" t="s">
        <v>161</v>
      </c>
      <c r="U1193" t="s">
        <v>39</v>
      </c>
      <c r="V1193">
        <v>0</v>
      </c>
    </row>
    <row r="1194" spans="1:22" x14ac:dyDescent="0.3">
      <c r="A1194">
        <v>351406</v>
      </c>
      <c r="B1194">
        <v>354013</v>
      </c>
      <c r="C1194">
        <v>7000</v>
      </c>
      <c r="D1194">
        <v>7000</v>
      </c>
      <c r="E1194">
        <v>0</v>
      </c>
      <c r="F1194" t="s">
        <v>22</v>
      </c>
      <c r="G1194" s="1">
        <v>0.08</v>
      </c>
      <c r="H1194">
        <v>219.36</v>
      </c>
      <c r="I1194" t="s">
        <v>61</v>
      </c>
      <c r="J1194" t="s">
        <v>107</v>
      </c>
      <c r="K1194" t="s">
        <v>2547</v>
      </c>
      <c r="L1194" t="s">
        <v>58</v>
      </c>
      <c r="M1194">
        <v>45180</v>
      </c>
      <c r="N1194" t="s">
        <v>26</v>
      </c>
      <c r="O1194" s="2">
        <v>45115</v>
      </c>
      <c r="P1194" t="s">
        <v>27</v>
      </c>
      <c r="Q1194" t="s">
        <v>28</v>
      </c>
      <c r="R1194" t="s">
        <v>137</v>
      </c>
      <c r="S1194" t="s">
        <v>2548</v>
      </c>
      <c r="T1194" t="s">
        <v>1470</v>
      </c>
      <c r="U1194" t="s">
        <v>120</v>
      </c>
      <c r="V1194">
        <v>6.61</v>
      </c>
    </row>
    <row r="1195" spans="1:22" x14ac:dyDescent="0.3">
      <c r="A1195">
        <v>351462</v>
      </c>
      <c r="B1195">
        <v>353969</v>
      </c>
      <c r="C1195">
        <v>7500</v>
      </c>
      <c r="D1195">
        <v>7500</v>
      </c>
      <c r="E1195">
        <v>2053.3200000000002</v>
      </c>
      <c r="F1195" t="s">
        <v>22</v>
      </c>
      <c r="G1195" s="1">
        <v>8.3199999999999996E-2</v>
      </c>
      <c r="H1195">
        <v>236.14</v>
      </c>
      <c r="I1195" t="s">
        <v>61</v>
      </c>
      <c r="J1195" t="s">
        <v>103</v>
      </c>
      <c r="K1195" t="s">
        <v>2549</v>
      </c>
      <c r="L1195" t="s">
        <v>25</v>
      </c>
      <c r="M1195">
        <v>50000</v>
      </c>
      <c r="N1195" t="s">
        <v>35</v>
      </c>
      <c r="O1195" s="2">
        <v>45115</v>
      </c>
      <c r="P1195" t="s">
        <v>27</v>
      </c>
      <c r="Q1195" t="s">
        <v>28</v>
      </c>
      <c r="R1195" t="s">
        <v>277</v>
      </c>
      <c r="S1195" t="s">
        <v>2550</v>
      </c>
      <c r="T1195" t="s">
        <v>74</v>
      </c>
      <c r="U1195" t="s">
        <v>75</v>
      </c>
      <c r="V1195">
        <v>2.42</v>
      </c>
    </row>
    <row r="1196" spans="1:22" x14ac:dyDescent="0.3">
      <c r="A1196">
        <v>351490</v>
      </c>
      <c r="B1196">
        <v>354099</v>
      </c>
      <c r="C1196">
        <v>4950</v>
      </c>
      <c r="D1196">
        <v>4950</v>
      </c>
      <c r="E1196">
        <v>1346.13</v>
      </c>
      <c r="F1196" t="s">
        <v>22</v>
      </c>
      <c r="G1196" s="1">
        <v>7.6799999999999993E-2</v>
      </c>
      <c r="H1196">
        <v>154.38999999999999</v>
      </c>
      <c r="I1196" t="s">
        <v>61</v>
      </c>
      <c r="J1196" t="s">
        <v>162</v>
      </c>
      <c r="K1196" t="s">
        <v>2551</v>
      </c>
      <c r="L1196" t="s">
        <v>58</v>
      </c>
      <c r="M1196">
        <v>35000</v>
      </c>
      <c r="N1196" t="s">
        <v>35</v>
      </c>
      <c r="O1196" s="2">
        <v>45115</v>
      </c>
      <c r="P1196" t="s">
        <v>27</v>
      </c>
      <c r="Q1196" t="s">
        <v>28</v>
      </c>
      <c r="R1196" t="s">
        <v>137</v>
      </c>
      <c r="S1196" t="s">
        <v>2552</v>
      </c>
      <c r="T1196" t="s">
        <v>1003</v>
      </c>
      <c r="U1196" t="s">
        <v>39</v>
      </c>
      <c r="V1196">
        <v>0</v>
      </c>
    </row>
    <row r="1197" spans="1:22" x14ac:dyDescent="0.3">
      <c r="A1197">
        <v>351591</v>
      </c>
      <c r="B1197">
        <v>352588</v>
      </c>
      <c r="C1197">
        <v>7500</v>
      </c>
      <c r="D1197">
        <v>7500</v>
      </c>
      <c r="E1197">
        <v>0</v>
      </c>
      <c r="F1197" t="s">
        <v>22</v>
      </c>
      <c r="G1197" s="1">
        <v>0.1134</v>
      </c>
      <c r="H1197">
        <v>246.75</v>
      </c>
      <c r="I1197" t="s">
        <v>40</v>
      </c>
      <c r="J1197" t="s">
        <v>41</v>
      </c>
      <c r="K1197" t="s">
        <v>2553</v>
      </c>
      <c r="L1197" t="s">
        <v>43</v>
      </c>
      <c r="M1197">
        <v>35000</v>
      </c>
      <c r="N1197" t="s">
        <v>35</v>
      </c>
      <c r="O1197" s="2">
        <v>45115</v>
      </c>
      <c r="P1197" t="s">
        <v>27</v>
      </c>
      <c r="Q1197" t="s">
        <v>28</v>
      </c>
      <c r="R1197" t="s">
        <v>29</v>
      </c>
      <c r="S1197" t="s">
        <v>2554</v>
      </c>
      <c r="T1197" t="s">
        <v>379</v>
      </c>
      <c r="U1197" t="s">
        <v>380</v>
      </c>
      <c r="V1197">
        <v>10.66</v>
      </c>
    </row>
    <row r="1198" spans="1:22" x14ac:dyDescent="0.3">
      <c r="A1198">
        <v>351620</v>
      </c>
      <c r="B1198">
        <v>354316</v>
      </c>
      <c r="C1198">
        <v>6000</v>
      </c>
      <c r="D1198">
        <v>6000</v>
      </c>
      <c r="E1198">
        <v>0</v>
      </c>
      <c r="F1198" t="s">
        <v>22</v>
      </c>
      <c r="G1198" s="1">
        <v>0.10009999999999999</v>
      </c>
      <c r="H1198">
        <v>193.64</v>
      </c>
      <c r="I1198" t="s">
        <v>23</v>
      </c>
      <c r="J1198" t="s">
        <v>158</v>
      </c>
      <c r="K1198" t="s">
        <v>210</v>
      </c>
      <c r="L1198" t="s">
        <v>25</v>
      </c>
      <c r="M1198">
        <v>60000</v>
      </c>
      <c r="N1198" t="s">
        <v>35</v>
      </c>
      <c r="O1198" s="2">
        <v>45115</v>
      </c>
      <c r="P1198" t="s">
        <v>27</v>
      </c>
      <c r="Q1198" t="s">
        <v>28</v>
      </c>
      <c r="R1198" t="s">
        <v>29</v>
      </c>
      <c r="S1198" t="s">
        <v>2419</v>
      </c>
      <c r="T1198" t="s">
        <v>826</v>
      </c>
      <c r="U1198" t="s">
        <v>32</v>
      </c>
      <c r="V1198">
        <v>11.22</v>
      </c>
    </row>
    <row r="1199" spans="1:22" x14ac:dyDescent="0.3">
      <c r="A1199">
        <v>351634</v>
      </c>
      <c r="B1199">
        <v>354343</v>
      </c>
      <c r="C1199">
        <v>7000</v>
      </c>
      <c r="D1199">
        <v>7000</v>
      </c>
      <c r="E1199">
        <v>713.65698610000004</v>
      </c>
      <c r="F1199" t="s">
        <v>22</v>
      </c>
      <c r="G1199" s="1">
        <v>0.15379999999999999</v>
      </c>
      <c r="H1199">
        <v>243.97</v>
      </c>
      <c r="I1199" t="s">
        <v>132</v>
      </c>
      <c r="J1199" t="s">
        <v>133</v>
      </c>
      <c r="K1199" t="s">
        <v>2555</v>
      </c>
      <c r="L1199" t="s">
        <v>58</v>
      </c>
      <c r="M1199">
        <v>71000</v>
      </c>
      <c r="N1199" t="s">
        <v>35</v>
      </c>
      <c r="O1199" s="2">
        <v>45115</v>
      </c>
      <c r="P1199" t="s">
        <v>27</v>
      </c>
      <c r="Q1199" t="s">
        <v>28</v>
      </c>
      <c r="R1199" t="s">
        <v>36</v>
      </c>
      <c r="S1199" t="s">
        <v>2556</v>
      </c>
      <c r="T1199" t="s">
        <v>1084</v>
      </c>
      <c r="U1199" t="s">
        <v>899</v>
      </c>
      <c r="V1199">
        <v>23.54</v>
      </c>
    </row>
    <row r="1200" spans="1:22" x14ac:dyDescent="0.3">
      <c r="A1200">
        <v>351639</v>
      </c>
      <c r="B1200">
        <v>354349</v>
      </c>
      <c r="C1200">
        <v>4800</v>
      </c>
      <c r="D1200">
        <v>4800</v>
      </c>
      <c r="E1200">
        <v>0</v>
      </c>
      <c r="F1200" t="s">
        <v>22</v>
      </c>
      <c r="G1200" s="1">
        <v>0.1191</v>
      </c>
      <c r="H1200">
        <v>159.22999999999999</v>
      </c>
      <c r="I1200" t="s">
        <v>40</v>
      </c>
      <c r="J1200" t="s">
        <v>47</v>
      </c>
      <c r="K1200" t="s">
        <v>2557</v>
      </c>
      <c r="L1200" t="s">
        <v>58</v>
      </c>
      <c r="M1200">
        <v>38667</v>
      </c>
      <c r="N1200" t="s">
        <v>35</v>
      </c>
      <c r="O1200" s="2">
        <v>45115</v>
      </c>
      <c r="P1200" t="s">
        <v>27</v>
      </c>
      <c r="Q1200" t="s">
        <v>28</v>
      </c>
      <c r="R1200" t="s">
        <v>29</v>
      </c>
      <c r="S1200" t="s">
        <v>284</v>
      </c>
      <c r="T1200" t="s">
        <v>1101</v>
      </c>
      <c r="U1200" t="s">
        <v>120</v>
      </c>
      <c r="V1200">
        <v>7.98</v>
      </c>
    </row>
    <row r="1201" spans="1:22" x14ac:dyDescent="0.3">
      <c r="A1201">
        <v>351659</v>
      </c>
      <c r="B1201">
        <v>354379</v>
      </c>
      <c r="C1201">
        <v>7500</v>
      </c>
      <c r="D1201">
        <v>7500</v>
      </c>
      <c r="E1201">
        <v>974.76014980000002</v>
      </c>
      <c r="F1201" t="s">
        <v>22</v>
      </c>
      <c r="G1201" s="1">
        <v>0.1222</v>
      </c>
      <c r="H1201">
        <v>249.9</v>
      </c>
      <c r="I1201" t="s">
        <v>40</v>
      </c>
      <c r="J1201" t="s">
        <v>89</v>
      </c>
      <c r="K1201" t="s">
        <v>2558</v>
      </c>
      <c r="L1201" t="s">
        <v>58</v>
      </c>
      <c r="M1201">
        <v>39996</v>
      </c>
      <c r="N1201" t="s">
        <v>35</v>
      </c>
      <c r="O1201" s="2">
        <v>45115</v>
      </c>
      <c r="P1201" t="s">
        <v>27</v>
      </c>
      <c r="Q1201" t="s">
        <v>28</v>
      </c>
      <c r="R1201" t="s">
        <v>29</v>
      </c>
      <c r="S1201" t="s">
        <v>2559</v>
      </c>
      <c r="T1201" t="s">
        <v>2560</v>
      </c>
      <c r="U1201" t="s">
        <v>460</v>
      </c>
      <c r="V1201">
        <v>24.63</v>
      </c>
    </row>
    <row r="1202" spans="1:22" x14ac:dyDescent="0.3">
      <c r="A1202">
        <v>351701</v>
      </c>
      <c r="B1202">
        <v>354446</v>
      </c>
      <c r="C1202">
        <v>1500</v>
      </c>
      <c r="D1202">
        <v>1500</v>
      </c>
      <c r="E1202">
        <v>208.75957199999999</v>
      </c>
      <c r="F1202" t="s">
        <v>22</v>
      </c>
      <c r="G1202" s="1">
        <v>0.1222</v>
      </c>
      <c r="H1202">
        <v>49.98</v>
      </c>
      <c r="I1202" t="s">
        <v>40</v>
      </c>
      <c r="J1202" t="s">
        <v>89</v>
      </c>
      <c r="K1202" t="s">
        <v>2561</v>
      </c>
      <c r="L1202" t="s">
        <v>25</v>
      </c>
      <c r="M1202">
        <v>14000</v>
      </c>
      <c r="N1202" t="s">
        <v>35</v>
      </c>
      <c r="O1202" s="2">
        <v>45115</v>
      </c>
      <c r="P1202" t="s">
        <v>27</v>
      </c>
      <c r="Q1202" t="s">
        <v>28</v>
      </c>
      <c r="R1202" t="s">
        <v>122</v>
      </c>
      <c r="S1202" t="s">
        <v>2562</v>
      </c>
      <c r="T1202" t="s">
        <v>2563</v>
      </c>
      <c r="U1202" t="s">
        <v>226</v>
      </c>
      <c r="V1202">
        <v>21.51</v>
      </c>
    </row>
    <row r="1203" spans="1:22" x14ac:dyDescent="0.3">
      <c r="A1203">
        <v>351724</v>
      </c>
      <c r="B1203">
        <v>354488</v>
      </c>
      <c r="C1203">
        <v>3000</v>
      </c>
      <c r="D1203">
        <v>2200</v>
      </c>
      <c r="E1203">
        <v>0</v>
      </c>
      <c r="F1203" t="s">
        <v>22</v>
      </c>
      <c r="G1203" s="1">
        <v>0.10009999999999999</v>
      </c>
      <c r="H1203">
        <v>71</v>
      </c>
      <c r="I1203" t="s">
        <v>23</v>
      </c>
      <c r="J1203" t="s">
        <v>158</v>
      </c>
      <c r="K1203" t="s">
        <v>2564</v>
      </c>
      <c r="L1203" t="s">
        <v>25</v>
      </c>
      <c r="M1203">
        <v>58752</v>
      </c>
      <c r="N1203" t="s">
        <v>35</v>
      </c>
      <c r="O1203" s="2">
        <v>45146</v>
      </c>
      <c r="P1203" t="s">
        <v>27</v>
      </c>
      <c r="Q1203" t="s">
        <v>28</v>
      </c>
      <c r="R1203" t="s">
        <v>137</v>
      </c>
      <c r="S1203" t="s">
        <v>2565</v>
      </c>
      <c r="T1203" t="s">
        <v>1225</v>
      </c>
      <c r="U1203" t="s">
        <v>32</v>
      </c>
      <c r="V1203">
        <v>10.8</v>
      </c>
    </row>
    <row r="1204" spans="1:22" x14ac:dyDescent="0.3">
      <c r="A1204">
        <v>351735</v>
      </c>
      <c r="B1204">
        <v>354513</v>
      </c>
      <c r="C1204">
        <v>5600</v>
      </c>
      <c r="D1204">
        <v>5600</v>
      </c>
      <c r="E1204">
        <v>737.82619629999999</v>
      </c>
      <c r="F1204" t="s">
        <v>22</v>
      </c>
      <c r="G1204" s="1">
        <v>0.1191</v>
      </c>
      <c r="H1204">
        <v>185.76</v>
      </c>
      <c r="I1204" t="s">
        <v>40</v>
      </c>
      <c r="J1204" t="s">
        <v>47</v>
      </c>
      <c r="K1204" t="s">
        <v>2566</v>
      </c>
      <c r="L1204" t="s">
        <v>58</v>
      </c>
      <c r="M1204">
        <v>25500</v>
      </c>
      <c r="N1204" t="s">
        <v>35</v>
      </c>
      <c r="O1204" s="2">
        <v>45115</v>
      </c>
      <c r="P1204" t="s">
        <v>27</v>
      </c>
      <c r="Q1204" t="s">
        <v>28</v>
      </c>
      <c r="R1204" t="s">
        <v>117</v>
      </c>
      <c r="S1204" t="s">
        <v>2567</v>
      </c>
      <c r="T1204" t="s">
        <v>1205</v>
      </c>
      <c r="U1204" t="s">
        <v>1098</v>
      </c>
      <c r="V1204">
        <v>2.68</v>
      </c>
    </row>
    <row r="1205" spans="1:22" x14ac:dyDescent="0.3">
      <c r="A1205">
        <v>351780</v>
      </c>
      <c r="B1205">
        <v>351228</v>
      </c>
      <c r="C1205">
        <v>7000</v>
      </c>
      <c r="D1205">
        <v>7000</v>
      </c>
      <c r="E1205">
        <v>1998</v>
      </c>
      <c r="F1205" t="s">
        <v>22</v>
      </c>
      <c r="G1205" s="1">
        <v>0.08</v>
      </c>
      <c r="H1205">
        <v>219.36</v>
      </c>
      <c r="I1205" t="s">
        <v>61</v>
      </c>
      <c r="J1205" t="s">
        <v>107</v>
      </c>
      <c r="K1205" t="s">
        <v>2568</v>
      </c>
      <c r="L1205" t="s">
        <v>58</v>
      </c>
      <c r="M1205">
        <v>91000</v>
      </c>
      <c r="N1205" t="s">
        <v>35</v>
      </c>
      <c r="O1205" s="2">
        <v>45115</v>
      </c>
      <c r="P1205" t="s">
        <v>27</v>
      </c>
      <c r="Q1205" t="s">
        <v>28</v>
      </c>
      <c r="R1205" t="s">
        <v>36</v>
      </c>
      <c r="S1205" t="s">
        <v>1771</v>
      </c>
      <c r="T1205" t="s">
        <v>398</v>
      </c>
      <c r="U1205" t="s">
        <v>144</v>
      </c>
      <c r="V1205">
        <v>6.36</v>
      </c>
    </row>
    <row r="1206" spans="1:22" x14ac:dyDescent="0.3">
      <c r="A1206">
        <v>351785</v>
      </c>
      <c r="B1206">
        <v>354598</v>
      </c>
      <c r="C1206">
        <v>3000</v>
      </c>
      <c r="D1206">
        <v>3000</v>
      </c>
      <c r="E1206">
        <v>485.07707420000003</v>
      </c>
      <c r="F1206" t="s">
        <v>22</v>
      </c>
      <c r="G1206" s="1">
        <v>0.1222</v>
      </c>
      <c r="H1206">
        <v>99.96</v>
      </c>
      <c r="I1206" t="s">
        <v>40</v>
      </c>
      <c r="J1206" t="s">
        <v>89</v>
      </c>
      <c r="K1206" t="s">
        <v>2569</v>
      </c>
      <c r="L1206" t="s">
        <v>25</v>
      </c>
      <c r="M1206">
        <v>60996</v>
      </c>
      <c r="N1206" t="s">
        <v>35</v>
      </c>
      <c r="O1206" s="2">
        <v>45115</v>
      </c>
      <c r="P1206" t="s">
        <v>27</v>
      </c>
      <c r="Q1206" t="s">
        <v>28</v>
      </c>
      <c r="R1206" t="s">
        <v>122</v>
      </c>
      <c r="S1206" t="s">
        <v>2570</v>
      </c>
      <c r="T1206" t="s">
        <v>84</v>
      </c>
      <c r="U1206" t="s">
        <v>32</v>
      </c>
      <c r="V1206">
        <v>21.35</v>
      </c>
    </row>
    <row r="1207" spans="1:22" x14ac:dyDescent="0.3">
      <c r="A1207">
        <v>351791</v>
      </c>
      <c r="B1207">
        <v>354605</v>
      </c>
      <c r="C1207">
        <v>7500</v>
      </c>
      <c r="D1207">
        <v>7500</v>
      </c>
      <c r="E1207">
        <v>1198.778323</v>
      </c>
      <c r="F1207" t="s">
        <v>22</v>
      </c>
      <c r="G1207" s="1">
        <v>0.1128</v>
      </c>
      <c r="H1207">
        <v>246.54</v>
      </c>
      <c r="I1207" t="s">
        <v>40</v>
      </c>
      <c r="J1207" t="s">
        <v>115</v>
      </c>
      <c r="K1207" t="s">
        <v>2486</v>
      </c>
      <c r="L1207" t="s">
        <v>25</v>
      </c>
      <c r="M1207">
        <v>115275</v>
      </c>
      <c r="N1207" t="s">
        <v>26</v>
      </c>
      <c r="O1207" s="2">
        <v>45115</v>
      </c>
      <c r="P1207" t="s">
        <v>27</v>
      </c>
      <c r="Q1207" t="s">
        <v>28</v>
      </c>
      <c r="R1207" t="s">
        <v>36</v>
      </c>
      <c r="S1207" t="s">
        <v>2571</v>
      </c>
      <c r="T1207" t="s">
        <v>786</v>
      </c>
      <c r="U1207" t="s">
        <v>32</v>
      </c>
      <c r="V1207">
        <v>10.119999999999999</v>
      </c>
    </row>
    <row r="1208" spans="1:22" x14ac:dyDescent="0.3">
      <c r="A1208">
        <v>351801</v>
      </c>
      <c r="B1208">
        <v>354618</v>
      </c>
      <c r="C1208">
        <v>5000</v>
      </c>
      <c r="D1208">
        <v>5000</v>
      </c>
      <c r="E1208">
        <v>0</v>
      </c>
      <c r="F1208" t="s">
        <v>22</v>
      </c>
      <c r="G1208" s="1">
        <v>0.1128</v>
      </c>
      <c r="H1208">
        <v>164.36</v>
      </c>
      <c r="I1208" t="s">
        <v>40</v>
      </c>
      <c r="J1208" t="s">
        <v>115</v>
      </c>
      <c r="K1208" t="s">
        <v>2572</v>
      </c>
      <c r="L1208" t="s">
        <v>25</v>
      </c>
      <c r="M1208">
        <v>83004</v>
      </c>
      <c r="N1208" t="s">
        <v>26</v>
      </c>
      <c r="O1208" s="2">
        <v>45115</v>
      </c>
      <c r="P1208" t="s">
        <v>67</v>
      </c>
      <c r="Q1208" t="s">
        <v>28</v>
      </c>
      <c r="R1208" t="s">
        <v>82</v>
      </c>
      <c r="S1208" t="s">
        <v>2573</v>
      </c>
      <c r="T1208" t="s">
        <v>980</v>
      </c>
      <c r="U1208" t="s">
        <v>157</v>
      </c>
      <c r="V1208">
        <v>13.53</v>
      </c>
    </row>
    <row r="1209" spans="1:22" x14ac:dyDescent="0.3">
      <c r="A1209">
        <v>351808</v>
      </c>
      <c r="B1209">
        <v>354627</v>
      </c>
      <c r="C1209">
        <v>5075</v>
      </c>
      <c r="D1209">
        <v>4000</v>
      </c>
      <c r="E1209">
        <v>0</v>
      </c>
      <c r="F1209" t="s">
        <v>22</v>
      </c>
      <c r="G1209" s="1">
        <v>0.12540000000000001</v>
      </c>
      <c r="H1209">
        <v>133.9</v>
      </c>
      <c r="I1209" t="s">
        <v>40</v>
      </c>
      <c r="J1209" t="s">
        <v>57</v>
      </c>
      <c r="K1209" t="s">
        <v>2574</v>
      </c>
      <c r="L1209" t="s">
        <v>25</v>
      </c>
      <c r="M1209">
        <v>20000</v>
      </c>
      <c r="N1209" t="s">
        <v>35</v>
      </c>
      <c r="O1209" s="2">
        <v>45115</v>
      </c>
      <c r="P1209" t="s">
        <v>27</v>
      </c>
      <c r="Q1209" t="s">
        <v>28</v>
      </c>
      <c r="R1209" t="s">
        <v>137</v>
      </c>
      <c r="S1209" t="s">
        <v>2575</v>
      </c>
      <c r="T1209" t="s">
        <v>318</v>
      </c>
      <c r="U1209" t="s">
        <v>131</v>
      </c>
      <c r="V1209">
        <v>18.72</v>
      </c>
    </row>
    <row r="1210" spans="1:22" x14ac:dyDescent="0.3">
      <c r="A1210">
        <v>351829</v>
      </c>
      <c r="B1210">
        <v>354653</v>
      </c>
      <c r="C1210">
        <v>1000</v>
      </c>
      <c r="D1210">
        <v>1000</v>
      </c>
      <c r="E1210">
        <v>159.7727026</v>
      </c>
      <c r="F1210" t="s">
        <v>22</v>
      </c>
      <c r="G1210" s="1">
        <v>0.1128</v>
      </c>
      <c r="H1210">
        <v>32.880000000000003</v>
      </c>
      <c r="I1210" t="s">
        <v>40</v>
      </c>
      <c r="J1210" t="s">
        <v>115</v>
      </c>
      <c r="K1210" t="s">
        <v>2576</v>
      </c>
      <c r="L1210" t="s">
        <v>58</v>
      </c>
      <c r="M1210">
        <v>55536</v>
      </c>
      <c r="N1210" t="s">
        <v>35</v>
      </c>
      <c r="O1210" s="2">
        <v>45115</v>
      </c>
      <c r="P1210" t="s">
        <v>27</v>
      </c>
      <c r="Q1210" t="s">
        <v>28</v>
      </c>
      <c r="R1210" t="s">
        <v>545</v>
      </c>
      <c r="S1210" t="s">
        <v>2577</v>
      </c>
      <c r="T1210" t="s">
        <v>2578</v>
      </c>
      <c r="U1210" t="s">
        <v>46</v>
      </c>
      <c r="V1210">
        <v>17.96</v>
      </c>
    </row>
    <row r="1211" spans="1:22" x14ac:dyDescent="0.3">
      <c r="A1211">
        <v>351835</v>
      </c>
      <c r="B1211">
        <v>354662</v>
      </c>
      <c r="C1211">
        <v>6500</v>
      </c>
      <c r="D1211">
        <v>6500</v>
      </c>
      <c r="E1211">
        <v>0</v>
      </c>
      <c r="F1211" t="s">
        <v>22</v>
      </c>
      <c r="G1211" s="1">
        <v>0.1191</v>
      </c>
      <c r="H1211">
        <v>215.62</v>
      </c>
      <c r="I1211" t="s">
        <v>40</v>
      </c>
      <c r="J1211" t="s">
        <v>47</v>
      </c>
      <c r="K1211" t="s">
        <v>2579</v>
      </c>
      <c r="L1211" t="s">
        <v>25</v>
      </c>
      <c r="M1211">
        <v>26004</v>
      </c>
      <c r="N1211" t="s">
        <v>35</v>
      </c>
      <c r="O1211" s="2">
        <v>45115</v>
      </c>
      <c r="P1211" t="s">
        <v>27</v>
      </c>
      <c r="Q1211" t="s">
        <v>28</v>
      </c>
      <c r="R1211" t="s">
        <v>29</v>
      </c>
      <c r="S1211" t="s">
        <v>2580</v>
      </c>
      <c r="T1211" t="s">
        <v>2581</v>
      </c>
      <c r="U1211" t="s">
        <v>39</v>
      </c>
      <c r="V1211">
        <v>21.97</v>
      </c>
    </row>
    <row r="1212" spans="1:22" x14ac:dyDescent="0.3">
      <c r="A1212">
        <v>351860</v>
      </c>
      <c r="B1212">
        <v>354698</v>
      </c>
      <c r="C1212">
        <v>7000</v>
      </c>
      <c r="D1212">
        <v>7000</v>
      </c>
      <c r="E1212">
        <v>0</v>
      </c>
      <c r="F1212" t="s">
        <v>22</v>
      </c>
      <c r="G1212" s="1">
        <v>0.08</v>
      </c>
      <c r="H1212">
        <v>219.36</v>
      </c>
      <c r="I1212" t="s">
        <v>61</v>
      </c>
      <c r="J1212" t="s">
        <v>107</v>
      </c>
      <c r="K1212" t="s">
        <v>49244</v>
      </c>
      <c r="L1212" t="s">
        <v>25</v>
      </c>
      <c r="M1212">
        <v>22480</v>
      </c>
      <c r="N1212" t="s">
        <v>35</v>
      </c>
      <c r="O1212" s="2">
        <v>45115</v>
      </c>
      <c r="P1212" t="s">
        <v>67</v>
      </c>
      <c r="Q1212" t="s">
        <v>28</v>
      </c>
      <c r="R1212" t="s">
        <v>117</v>
      </c>
      <c r="S1212" t="s">
        <v>2582</v>
      </c>
      <c r="T1212" t="s">
        <v>1997</v>
      </c>
      <c r="U1212" t="s">
        <v>200</v>
      </c>
      <c r="V1212">
        <v>10.039999999999999</v>
      </c>
    </row>
    <row r="1213" spans="1:22" x14ac:dyDescent="0.3">
      <c r="A1213">
        <v>351870</v>
      </c>
      <c r="B1213">
        <v>354717</v>
      </c>
      <c r="C1213">
        <v>6800</v>
      </c>
      <c r="D1213">
        <v>6800</v>
      </c>
      <c r="E1213">
        <v>1091.270796</v>
      </c>
      <c r="F1213" t="s">
        <v>22</v>
      </c>
      <c r="G1213" s="1">
        <v>0.1159</v>
      </c>
      <c r="H1213">
        <v>224.53</v>
      </c>
      <c r="I1213" t="s">
        <v>40</v>
      </c>
      <c r="J1213" t="s">
        <v>41</v>
      </c>
      <c r="K1213" t="s">
        <v>2583</v>
      </c>
      <c r="L1213" t="s">
        <v>25</v>
      </c>
      <c r="M1213">
        <v>41196</v>
      </c>
      <c r="N1213" t="s">
        <v>35</v>
      </c>
      <c r="O1213" s="2">
        <v>45115</v>
      </c>
      <c r="P1213" t="s">
        <v>27</v>
      </c>
      <c r="Q1213" t="s">
        <v>28</v>
      </c>
      <c r="R1213" t="s">
        <v>29</v>
      </c>
      <c r="S1213" t="s">
        <v>800</v>
      </c>
      <c r="T1213" t="s">
        <v>1140</v>
      </c>
      <c r="U1213" t="s">
        <v>70</v>
      </c>
      <c r="V1213">
        <v>11.91</v>
      </c>
    </row>
    <row r="1214" spans="1:22" x14ac:dyDescent="0.3">
      <c r="A1214">
        <v>351878</v>
      </c>
      <c r="B1214">
        <v>351266</v>
      </c>
      <c r="C1214">
        <v>7500</v>
      </c>
      <c r="D1214">
        <v>7500</v>
      </c>
      <c r="E1214">
        <v>0</v>
      </c>
      <c r="F1214" t="s">
        <v>22</v>
      </c>
      <c r="G1214" s="1">
        <v>0.13800000000000001</v>
      </c>
      <c r="H1214">
        <v>255.61</v>
      </c>
      <c r="I1214" t="s">
        <v>64</v>
      </c>
      <c r="J1214" t="s">
        <v>148</v>
      </c>
      <c r="K1214" t="s">
        <v>2584</v>
      </c>
      <c r="L1214" t="s">
        <v>58</v>
      </c>
      <c r="M1214">
        <v>68000</v>
      </c>
      <c r="N1214" t="s">
        <v>35</v>
      </c>
      <c r="O1214" s="2">
        <v>45115</v>
      </c>
      <c r="P1214" t="s">
        <v>27</v>
      </c>
      <c r="Q1214" t="s">
        <v>28</v>
      </c>
      <c r="R1214" t="s">
        <v>29</v>
      </c>
      <c r="S1214" t="s">
        <v>2585</v>
      </c>
      <c r="T1214" t="s">
        <v>275</v>
      </c>
      <c r="U1214" t="s">
        <v>125</v>
      </c>
      <c r="V1214">
        <v>18.16</v>
      </c>
    </row>
    <row r="1215" spans="1:22" x14ac:dyDescent="0.3">
      <c r="A1215">
        <v>351914</v>
      </c>
      <c r="B1215">
        <v>354785</v>
      </c>
      <c r="C1215">
        <v>7500</v>
      </c>
      <c r="D1215">
        <v>7500</v>
      </c>
      <c r="E1215">
        <v>1203.063394</v>
      </c>
      <c r="F1215" t="s">
        <v>22</v>
      </c>
      <c r="G1215" s="1">
        <v>0.1159</v>
      </c>
      <c r="H1215">
        <v>247.65</v>
      </c>
      <c r="I1215" t="s">
        <v>40</v>
      </c>
      <c r="J1215" t="s">
        <v>41</v>
      </c>
      <c r="K1215" t="s">
        <v>2586</v>
      </c>
      <c r="L1215" t="s">
        <v>58</v>
      </c>
      <c r="M1215">
        <v>32000</v>
      </c>
      <c r="N1215" t="s">
        <v>35</v>
      </c>
      <c r="O1215" s="2">
        <v>45115</v>
      </c>
      <c r="P1215" t="s">
        <v>27</v>
      </c>
      <c r="Q1215" t="s">
        <v>28</v>
      </c>
      <c r="R1215" t="s">
        <v>137</v>
      </c>
      <c r="S1215" t="s">
        <v>2587</v>
      </c>
      <c r="T1215" t="s">
        <v>1091</v>
      </c>
      <c r="U1215" t="s">
        <v>1092</v>
      </c>
      <c r="V1215">
        <v>13.91</v>
      </c>
    </row>
    <row r="1216" spans="1:22" x14ac:dyDescent="0.3">
      <c r="A1216">
        <v>351963</v>
      </c>
      <c r="B1216">
        <v>354814</v>
      </c>
      <c r="C1216">
        <v>5000</v>
      </c>
      <c r="D1216">
        <v>5000</v>
      </c>
      <c r="E1216">
        <v>814.2838984</v>
      </c>
      <c r="F1216" t="s">
        <v>22</v>
      </c>
      <c r="G1216" s="1">
        <v>0.12859999999999999</v>
      </c>
      <c r="H1216">
        <v>168.14</v>
      </c>
      <c r="I1216" t="s">
        <v>64</v>
      </c>
      <c r="J1216" t="s">
        <v>262</v>
      </c>
      <c r="K1216" t="s">
        <v>2588</v>
      </c>
      <c r="L1216" t="s">
        <v>25</v>
      </c>
      <c r="M1216">
        <v>25000</v>
      </c>
      <c r="N1216" t="s">
        <v>35</v>
      </c>
      <c r="O1216" s="2">
        <v>45115</v>
      </c>
      <c r="P1216" t="s">
        <v>27</v>
      </c>
      <c r="Q1216" t="s">
        <v>28</v>
      </c>
      <c r="R1216" t="s">
        <v>137</v>
      </c>
      <c r="S1216" t="s">
        <v>2589</v>
      </c>
      <c r="T1216" t="s">
        <v>111</v>
      </c>
      <c r="U1216" t="s">
        <v>112</v>
      </c>
      <c r="V1216">
        <v>23.23</v>
      </c>
    </row>
    <row r="1217" spans="1:22" x14ac:dyDescent="0.3">
      <c r="A1217">
        <v>351964</v>
      </c>
      <c r="B1217">
        <v>354815</v>
      </c>
      <c r="C1217">
        <v>8000</v>
      </c>
      <c r="D1217">
        <v>8000</v>
      </c>
      <c r="E1217">
        <v>2141.0291769999999</v>
      </c>
      <c r="F1217" t="s">
        <v>22</v>
      </c>
      <c r="G1217" s="1">
        <v>0.1096</v>
      </c>
      <c r="H1217">
        <v>261.76</v>
      </c>
      <c r="I1217" t="s">
        <v>23</v>
      </c>
      <c r="J1217" t="s">
        <v>33</v>
      </c>
      <c r="K1217" t="s">
        <v>2590</v>
      </c>
      <c r="L1217" t="s">
        <v>58</v>
      </c>
      <c r="M1217">
        <v>51000</v>
      </c>
      <c r="N1217" t="s">
        <v>26</v>
      </c>
      <c r="O1217" s="2">
        <v>45115</v>
      </c>
      <c r="P1217" t="s">
        <v>27</v>
      </c>
      <c r="Q1217" t="s">
        <v>28</v>
      </c>
      <c r="R1217" t="s">
        <v>36</v>
      </c>
      <c r="S1217" t="s">
        <v>2591</v>
      </c>
      <c r="T1217" t="s">
        <v>522</v>
      </c>
      <c r="U1217" t="s">
        <v>440</v>
      </c>
      <c r="V1217">
        <v>12.28</v>
      </c>
    </row>
    <row r="1218" spans="1:22" x14ac:dyDescent="0.3">
      <c r="A1218">
        <v>351978</v>
      </c>
      <c r="B1218">
        <v>354836</v>
      </c>
      <c r="C1218">
        <v>6500</v>
      </c>
      <c r="D1218">
        <v>6500</v>
      </c>
      <c r="E1218">
        <v>0</v>
      </c>
      <c r="F1218" t="s">
        <v>22</v>
      </c>
      <c r="G1218" s="1">
        <v>8.6300000000000002E-2</v>
      </c>
      <c r="H1218">
        <v>205.59</v>
      </c>
      <c r="I1218" t="s">
        <v>61</v>
      </c>
      <c r="J1218" t="s">
        <v>62</v>
      </c>
      <c r="K1218" t="s">
        <v>2592</v>
      </c>
      <c r="L1218" t="s">
        <v>25</v>
      </c>
      <c r="M1218">
        <v>23000</v>
      </c>
      <c r="N1218" t="s">
        <v>26</v>
      </c>
      <c r="O1218" s="2">
        <v>45115</v>
      </c>
      <c r="P1218" t="s">
        <v>27</v>
      </c>
      <c r="Q1218" t="s">
        <v>28</v>
      </c>
      <c r="R1218" t="s">
        <v>117</v>
      </c>
      <c r="S1218" t="s">
        <v>2593</v>
      </c>
      <c r="T1218" t="s">
        <v>2594</v>
      </c>
      <c r="U1218" t="s">
        <v>125</v>
      </c>
      <c r="V1218">
        <v>9.34</v>
      </c>
    </row>
    <row r="1219" spans="1:22" x14ac:dyDescent="0.3">
      <c r="A1219">
        <v>351979</v>
      </c>
      <c r="B1219">
        <v>354837</v>
      </c>
      <c r="C1219">
        <v>1500</v>
      </c>
      <c r="D1219">
        <v>1500</v>
      </c>
      <c r="E1219">
        <v>434.69</v>
      </c>
      <c r="F1219" t="s">
        <v>22</v>
      </c>
      <c r="G1219" s="1">
        <v>9.7000000000000003E-2</v>
      </c>
      <c r="H1219">
        <v>48.19</v>
      </c>
      <c r="I1219" t="s">
        <v>23</v>
      </c>
      <c r="J1219" t="s">
        <v>71</v>
      </c>
      <c r="K1219" t="s">
        <v>2595</v>
      </c>
      <c r="L1219" t="s">
        <v>58</v>
      </c>
      <c r="M1219">
        <v>51996</v>
      </c>
      <c r="N1219" t="s">
        <v>35</v>
      </c>
      <c r="O1219" s="2">
        <v>45115</v>
      </c>
      <c r="P1219" t="s">
        <v>27</v>
      </c>
      <c r="Q1219" t="s">
        <v>28</v>
      </c>
      <c r="R1219" t="s">
        <v>29</v>
      </c>
      <c r="S1219" t="s">
        <v>2596</v>
      </c>
      <c r="T1219" t="s">
        <v>180</v>
      </c>
      <c r="U1219" t="s">
        <v>112</v>
      </c>
      <c r="V1219">
        <v>15.62</v>
      </c>
    </row>
    <row r="1220" spans="1:22" x14ac:dyDescent="0.3">
      <c r="A1220">
        <v>352021</v>
      </c>
      <c r="B1220">
        <v>353203</v>
      </c>
      <c r="C1220">
        <v>7500</v>
      </c>
      <c r="D1220">
        <v>7500</v>
      </c>
      <c r="E1220">
        <v>2.9150209999999998E-3</v>
      </c>
      <c r="F1220" t="s">
        <v>22</v>
      </c>
      <c r="G1220" s="1">
        <v>9.7600000000000006E-2</v>
      </c>
      <c r="H1220">
        <v>241.16</v>
      </c>
      <c r="I1220" t="s">
        <v>23</v>
      </c>
      <c r="J1220" t="s">
        <v>158</v>
      </c>
      <c r="K1220" t="s">
        <v>2597</v>
      </c>
      <c r="L1220" t="s">
        <v>58</v>
      </c>
      <c r="M1220">
        <v>78000</v>
      </c>
      <c r="N1220" t="s">
        <v>35</v>
      </c>
      <c r="O1220" s="2">
        <v>45115</v>
      </c>
      <c r="P1220" t="s">
        <v>67</v>
      </c>
      <c r="Q1220" t="s">
        <v>28</v>
      </c>
      <c r="R1220" t="s">
        <v>29</v>
      </c>
      <c r="S1220" t="s">
        <v>2598</v>
      </c>
      <c r="T1220" t="s">
        <v>624</v>
      </c>
      <c r="U1220" t="s">
        <v>112</v>
      </c>
      <c r="V1220">
        <v>13.91</v>
      </c>
    </row>
    <row r="1221" spans="1:22" x14ac:dyDescent="0.3">
      <c r="A1221">
        <v>352047</v>
      </c>
      <c r="B1221">
        <v>354931</v>
      </c>
      <c r="C1221">
        <v>5600</v>
      </c>
      <c r="D1221">
        <v>5600</v>
      </c>
      <c r="E1221">
        <v>0</v>
      </c>
      <c r="F1221" t="s">
        <v>22</v>
      </c>
      <c r="G1221" s="1">
        <v>0.10639999999999999</v>
      </c>
      <c r="H1221">
        <v>182.39</v>
      </c>
      <c r="I1221" t="s">
        <v>23</v>
      </c>
      <c r="J1221" t="s">
        <v>24</v>
      </c>
      <c r="K1221" t="s">
        <v>2599</v>
      </c>
      <c r="L1221" t="s">
        <v>1727</v>
      </c>
      <c r="M1221">
        <v>78000</v>
      </c>
      <c r="N1221" t="s">
        <v>35</v>
      </c>
      <c r="O1221" s="2">
        <v>45115</v>
      </c>
      <c r="P1221" t="s">
        <v>27</v>
      </c>
      <c r="Q1221" t="s">
        <v>28</v>
      </c>
      <c r="R1221" t="s">
        <v>117</v>
      </c>
      <c r="S1221" t="s">
        <v>2600</v>
      </c>
      <c r="T1221" t="s">
        <v>1140</v>
      </c>
      <c r="U1221" t="s">
        <v>70</v>
      </c>
      <c r="V1221">
        <v>4.26</v>
      </c>
    </row>
    <row r="1222" spans="1:22" x14ac:dyDescent="0.3">
      <c r="A1222">
        <v>352072</v>
      </c>
      <c r="B1222">
        <v>354965</v>
      </c>
      <c r="C1222">
        <v>7500</v>
      </c>
      <c r="D1222">
        <v>7500</v>
      </c>
      <c r="E1222">
        <v>0</v>
      </c>
      <c r="F1222" t="s">
        <v>22</v>
      </c>
      <c r="G1222" s="1">
        <v>8.6300000000000002E-2</v>
      </c>
      <c r="H1222">
        <v>237.21</v>
      </c>
      <c r="I1222" t="s">
        <v>61</v>
      </c>
      <c r="J1222" t="s">
        <v>62</v>
      </c>
      <c r="K1222" t="s">
        <v>49244</v>
      </c>
      <c r="L1222" t="s">
        <v>58</v>
      </c>
      <c r="M1222">
        <v>42000</v>
      </c>
      <c r="N1222" t="s">
        <v>35</v>
      </c>
      <c r="O1222" s="2">
        <v>45115</v>
      </c>
      <c r="P1222" t="s">
        <v>67</v>
      </c>
      <c r="Q1222" t="s">
        <v>28</v>
      </c>
      <c r="R1222" t="s">
        <v>137</v>
      </c>
      <c r="S1222" t="s">
        <v>2601</v>
      </c>
      <c r="T1222" t="s">
        <v>1391</v>
      </c>
      <c r="U1222" t="s">
        <v>1098</v>
      </c>
      <c r="V1222">
        <v>19.2</v>
      </c>
    </row>
    <row r="1223" spans="1:22" x14ac:dyDescent="0.3">
      <c r="A1223">
        <v>352079</v>
      </c>
      <c r="B1223">
        <v>354985</v>
      </c>
      <c r="C1223">
        <v>12000</v>
      </c>
      <c r="D1223">
        <v>12000</v>
      </c>
      <c r="E1223">
        <v>0</v>
      </c>
      <c r="F1223" t="s">
        <v>22</v>
      </c>
      <c r="G1223" s="1">
        <v>0.13489999999999999</v>
      </c>
      <c r="H1223">
        <v>407.17</v>
      </c>
      <c r="I1223" t="s">
        <v>64</v>
      </c>
      <c r="J1223" t="s">
        <v>98</v>
      </c>
      <c r="K1223" t="s">
        <v>2602</v>
      </c>
      <c r="L1223" t="s">
        <v>25</v>
      </c>
      <c r="M1223">
        <v>55000</v>
      </c>
      <c r="N1223" t="s">
        <v>35</v>
      </c>
      <c r="O1223" s="2">
        <v>45115</v>
      </c>
      <c r="P1223" t="s">
        <v>67</v>
      </c>
      <c r="Q1223" t="s">
        <v>28</v>
      </c>
      <c r="R1223" t="s">
        <v>29</v>
      </c>
      <c r="S1223" t="s">
        <v>2603</v>
      </c>
      <c r="T1223" t="s">
        <v>2138</v>
      </c>
      <c r="U1223" t="s">
        <v>112</v>
      </c>
      <c r="V1223">
        <v>14.53</v>
      </c>
    </row>
    <row r="1224" spans="1:22" x14ac:dyDescent="0.3">
      <c r="A1224">
        <v>352080</v>
      </c>
      <c r="B1224">
        <v>354987</v>
      </c>
      <c r="C1224">
        <v>3000</v>
      </c>
      <c r="D1224">
        <v>3000</v>
      </c>
      <c r="E1224">
        <v>869.16</v>
      </c>
      <c r="F1224" t="s">
        <v>22</v>
      </c>
      <c r="G1224" s="1">
        <v>9.7000000000000003E-2</v>
      </c>
      <c r="H1224">
        <v>96.38</v>
      </c>
      <c r="I1224" t="s">
        <v>23</v>
      </c>
      <c r="J1224" t="s">
        <v>71</v>
      </c>
      <c r="K1224" t="s">
        <v>2604</v>
      </c>
      <c r="L1224" t="s">
        <v>25</v>
      </c>
      <c r="M1224">
        <v>62000</v>
      </c>
      <c r="N1224" t="s">
        <v>35</v>
      </c>
      <c r="O1224" s="2">
        <v>45115</v>
      </c>
      <c r="P1224" t="s">
        <v>27</v>
      </c>
      <c r="Q1224" t="s">
        <v>28</v>
      </c>
      <c r="R1224" t="s">
        <v>82</v>
      </c>
      <c r="S1224" t="s">
        <v>2605</v>
      </c>
      <c r="T1224" t="s">
        <v>431</v>
      </c>
      <c r="U1224" t="s">
        <v>432</v>
      </c>
      <c r="V1224">
        <v>3.31</v>
      </c>
    </row>
    <row r="1225" spans="1:22" x14ac:dyDescent="0.3">
      <c r="A1225">
        <v>352130</v>
      </c>
      <c r="B1225">
        <v>355051</v>
      </c>
      <c r="C1225">
        <v>5000</v>
      </c>
      <c r="D1225">
        <v>2300</v>
      </c>
      <c r="E1225">
        <v>0</v>
      </c>
      <c r="F1225" t="s">
        <v>22</v>
      </c>
      <c r="G1225" s="1">
        <v>0.08</v>
      </c>
      <c r="H1225">
        <v>72.08</v>
      </c>
      <c r="I1225" t="s">
        <v>61</v>
      </c>
      <c r="J1225" t="s">
        <v>107</v>
      </c>
      <c r="K1225" t="s">
        <v>2606</v>
      </c>
      <c r="L1225" t="s">
        <v>25</v>
      </c>
      <c r="M1225">
        <v>51000</v>
      </c>
      <c r="N1225" t="s">
        <v>35</v>
      </c>
      <c r="O1225" s="2">
        <v>45115</v>
      </c>
      <c r="P1225" t="s">
        <v>27</v>
      </c>
      <c r="Q1225" t="s">
        <v>28</v>
      </c>
      <c r="R1225" t="s">
        <v>137</v>
      </c>
      <c r="S1225" t="s">
        <v>2607</v>
      </c>
      <c r="T1225" t="s">
        <v>38</v>
      </c>
      <c r="U1225" t="s">
        <v>39</v>
      </c>
      <c r="V1225">
        <v>11.6</v>
      </c>
    </row>
    <row r="1226" spans="1:22" x14ac:dyDescent="0.3">
      <c r="A1226">
        <v>352163</v>
      </c>
      <c r="B1226">
        <v>355104</v>
      </c>
      <c r="C1226">
        <v>6000</v>
      </c>
      <c r="D1226">
        <v>2500</v>
      </c>
      <c r="E1226">
        <v>404.01922660000002</v>
      </c>
      <c r="F1226" t="s">
        <v>22</v>
      </c>
      <c r="G1226" s="1">
        <v>0.1222</v>
      </c>
      <c r="H1226">
        <v>83.3</v>
      </c>
      <c r="I1226" t="s">
        <v>40</v>
      </c>
      <c r="J1226" t="s">
        <v>89</v>
      </c>
      <c r="K1226" t="s">
        <v>2608</v>
      </c>
      <c r="L1226" t="s">
        <v>25</v>
      </c>
      <c r="M1226">
        <v>48000</v>
      </c>
      <c r="N1226" t="s">
        <v>35</v>
      </c>
      <c r="O1226" s="2">
        <v>45115</v>
      </c>
      <c r="P1226" t="s">
        <v>27</v>
      </c>
      <c r="Q1226" t="s">
        <v>28</v>
      </c>
      <c r="R1226" t="s">
        <v>77</v>
      </c>
      <c r="S1226" t="s">
        <v>2609</v>
      </c>
      <c r="T1226" t="s">
        <v>706</v>
      </c>
      <c r="U1226" t="s">
        <v>39</v>
      </c>
      <c r="V1226">
        <v>14.77</v>
      </c>
    </row>
    <row r="1227" spans="1:22" x14ac:dyDescent="0.3">
      <c r="A1227">
        <v>352172</v>
      </c>
      <c r="B1227">
        <v>355114</v>
      </c>
      <c r="C1227">
        <v>10000</v>
      </c>
      <c r="D1227">
        <v>7750</v>
      </c>
      <c r="E1227">
        <v>1215.205166</v>
      </c>
      <c r="F1227" t="s">
        <v>22</v>
      </c>
      <c r="G1227" s="1">
        <v>9.7000000000000003E-2</v>
      </c>
      <c r="H1227">
        <v>248.99</v>
      </c>
      <c r="I1227" t="s">
        <v>23</v>
      </c>
      <c r="J1227" t="s">
        <v>71</v>
      </c>
      <c r="K1227" t="s">
        <v>2610</v>
      </c>
      <c r="L1227" t="s">
        <v>1727</v>
      </c>
      <c r="M1227">
        <v>108000</v>
      </c>
      <c r="N1227" t="s">
        <v>35</v>
      </c>
      <c r="O1227" s="2">
        <v>45115</v>
      </c>
      <c r="P1227" t="s">
        <v>27</v>
      </c>
      <c r="Q1227" t="s">
        <v>28</v>
      </c>
      <c r="R1227" t="s">
        <v>29</v>
      </c>
      <c r="S1227" t="s">
        <v>2611</v>
      </c>
      <c r="T1227" t="s">
        <v>987</v>
      </c>
      <c r="U1227" t="s">
        <v>32</v>
      </c>
      <c r="V1227">
        <v>9.77</v>
      </c>
    </row>
    <row r="1228" spans="1:22" x14ac:dyDescent="0.3">
      <c r="A1228">
        <v>352189</v>
      </c>
      <c r="B1228">
        <v>355138</v>
      </c>
      <c r="C1228">
        <v>7500</v>
      </c>
      <c r="D1228">
        <v>6000</v>
      </c>
      <c r="E1228">
        <v>0</v>
      </c>
      <c r="F1228" t="s">
        <v>22</v>
      </c>
      <c r="G1228" s="1">
        <v>0.1096</v>
      </c>
      <c r="H1228">
        <v>196.32</v>
      </c>
      <c r="I1228" t="s">
        <v>23</v>
      </c>
      <c r="J1228" t="s">
        <v>33</v>
      </c>
      <c r="K1228" t="s">
        <v>2612</v>
      </c>
      <c r="L1228" t="s">
        <v>43</v>
      </c>
      <c r="M1228">
        <v>30000</v>
      </c>
      <c r="N1228" t="s">
        <v>35</v>
      </c>
      <c r="O1228" s="2">
        <v>45115</v>
      </c>
      <c r="P1228" t="s">
        <v>27</v>
      </c>
      <c r="Q1228" t="s">
        <v>28</v>
      </c>
      <c r="R1228" t="s">
        <v>122</v>
      </c>
      <c r="S1228" t="s">
        <v>2613</v>
      </c>
      <c r="T1228" t="s">
        <v>1405</v>
      </c>
      <c r="U1228" t="s">
        <v>46</v>
      </c>
      <c r="V1228">
        <v>1.8</v>
      </c>
    </row>
    <row r="1229" spans="1:22" x14ac:dyDescent="0.3">
      <c r="A1229">
        <v>352190</v>
      </c>
      <c r="B1229">
        <v>355139</v>
      </c>
      <c r="C1229">
        <v>5000</v>
      </c>
      <c r="D1229">
        <v>2750</v>
      </c>
      <c r="E1229">
        <v>445.81178080000001</v>
      </c>
      <c r="F1229" t="s">
        <v>22</v>
      </c>
      <c r="G1229" s="1">
        <v>0.12540000000000001</v>
      </c>
      <c r="H1229">
        <v>92.06</v>
      </c>
      <c r="I1229" t="s">
        <v>40</v>
      </c>
      <c r="J1229" t="s">
        <v>57</v>
      </c>
      <c r="K1229" t="s">
        <v>2614</v>
      </c>
      <c r="L1229" t="s">
        <v>25</v>
      </c>
      <c r="M1229">
        <v>54996</v>
      </c>
      <c r="N1229" t="s">
        <v>35</v>
      </c>
      <c r="O1229" s="2">
        <v>45146</v>
      </c>
      <c r="P1229" t="s">
        <v>27</v>
      </c>
      <c r="Q1229" t="s">
        <v>28</v>
      </c>
      <c r="R1229" t="s">
        <v>137</v>
      </c>
      <c r="S1229" t="s">
        <v>2615</v>
      </c>
      <c r="T1229" t="s">
        <v>987</v>
      </c>
      <c r="U1229" t="s">
        <v>32</v>
      </c>
      <c r="V1229">
        <v>22.13</v>
      </c>
    </row>
    <row r="1230" spans="1:22" x14ac:dyDescent="0.3">
      <c r="A1230">
        <v>352252</v>
      </c>
      <c r="B1230">
        <v>355238</v>
      </c>
      <c r="C1230">
        <v>2000</v>
      </c>
      <c r="D1230">
        <v>2000</v>
      </c>
      <c r="E1230">
        <v>321.79675689999999</v>
      </c>
      <c r="F1230" t="s">
        <v>22</v>
      </c>
      <c r="G1230" s="1">
        <v>0.1191</v>
      </c>
      <c r="H1230">
        <v>66.349999999999994</v>
      </c>
      <c r="I1230" t="s">
        <v>40</v>
      </c>
      <c r="J1230" t="s">
        <v>47</v>
      </c>
      <c r="K1230" t="s">
        <v>2616</v>
      </c>
      <c r="L1230" t="s">
        <v>58</v>
      </c>
      <c r="M1230">
        <v>50004</v>
      </c>
      <c r="N1230" t="s">
        <v>35</v>
      </c>
      <c r="O1230" s="2">
        <v>45115</v>
      </c>
      <c r="P1230" t="s">
        <v>27</v>
      </c>
      <c r="Q1230" t="s">
        <v>28</v>
      </c>
      <c r="R1230" t="s">
        <v>137</v>
      </c>
      <c r="S1230" t="s">
        <v>2617</v>
      </c>
      <c r="T1230" t="s">
        <v>1140</v>
      </c>
      <c r="U1230" t="s">
        <v>70</v>
      </c>
      <c r="V1230">
        <v>16.03</v>
      </c>
    </row>
    <row r="1231" spans="1:22" x14ac:dyDescent="0.3">
      <c r="A1231">
        <v>352258</v>
      </c>
      <c r="B1231">
        <v>355245</v>
      </c>
      <c r="C1231">
        <v>15000</v>
      </c>
      <c r="D1231">
        <v>15000</v>
      </c>
      <c r="E1231">
        <v>0</v>
      </c>
      <c r="F1231" t="s">
        <v>22</v>
      </c>
      <c r="G1231" s="1">
        <v>0.12859999999999999</v>
      </c>
      <c r="H1231">
        <v>504.4</v>
      </c>
      <c r="I1231" t="s">
        <v>64</v>
      </c>
      <c r="J1231" t="s">
        <v>262</v>
      </c>
      <c r="K1231" t="s">
        <v>2618</v>
      </c>
      <c r="L1231" t="s">
        <v>58</v>
      </c>
      <c r="M1231">
        <v>52320</v>
      </c>
      <c r="N1231" t="s">
        <v>35</v>
      </c>
      <c r="O1231" s="2">
        <v>45146</v>
      </c>
      <c r="P1231" t="s">
        <v>27</v>
      </c>
      <c r="Q1231" t="s">
        <v>28</v>
      </c>
      <c r="R1231" t="s">
        <v>170</v>
      </c>
      <c r="S1231" t="s">
        <v>2619</v>
      </c>
      <c r="T1231" t="s">
        <v>2620</v>
      </c>
      <c r="U1231" t="s">
        <v>80</v>
      </c>
      <c r="V1231">
        <v>18.14</v>
      </c>
    </row>
    <row r="1232" spans="1:22" x14ac:dyDescent="0.3">
      <c r="A1232">
        <v>352302</v>
      </c>
      <c r="B1232">
        <v>355306</v>
      </c>
      <c r="C1232">
        <v>15000</v>
      </c>
      <c r="D1232">
        <v>11300</v>
      </c>
      <c r="E1232">
        <v>0</v>
      </c>
      <c r="F1232" t="s">
        <v>22</v>
      </c>
      <c r="G1232" s="1">
        <v>0.1222</v>
      </c>
      <c r="H1232">
        <v>376.52</v>
      </c>
      <c r="I1232" t="s">
        <v>40</v>
      </c>
      <c r="J1232" t="s">
        <v>89</v>
      </c>
      <c r="K1232" t="s">
        <v>2621</v>
      </c>
      <c r="L1232" t="s">
        <v>58</v>
      </c>
      <c r="M1232">
        <v>57000</v>
      </c>
      <c r="N1232" t="s">
        <v>26</v>
      </c>
      <c r="O1232" s="2">
        <v>45115</v>
      </c>
      <c r="P1232" t="s">
        <v>67</v>
      </c>
      <c r="Q1232" t="s">
        <v>28</v>
      </c>
      <c r="R1232" t="s">
        <v>117</v>
      </c>
      <c r="S1232" t="s">
        <v>2622</v>
      </c>
      <c r="T1232" t="s">
        <v>1851</v>
      </c>
      <c r="U1232" t="s">
        <v>112</v>
      </c>
      <c r="V1232">
        <v>22.76</v>
      </c>
    </row>
    <row r="1233" spans="1:22" x14ac:dyDescent="0.3">
      <c r="A1233">
        <v>352303</v>
      </c>
      <c r="B1233">
        <v>355308</v>
      </c>
      <c r="C1233">
        <v>2900</v>
      </c>
      <c r="D1233">
        <v>1200</v>
      </c>
      <c r="E1233">
        <v>362.43</v>
      </c>
      <c r="F1233" t="s">
        <v>22</v>
      </c>
      <c r="G1233" s="1">
        <v>0.08</v>
      </c>
      <c r="H1233">
        <v>37.61</v>
      </c>
      <c r="I1233" t="s">
        <v>61</v>
      </c>
      <c r="J1233" t="s">
        <v>107</v>
      </c>
      <c r="K1233" t="s">
        <v>49244</v>
      </c>
      <c r="L1233" t="s">
        <v>25</v>
      </c>
      <c r="M1233">
        <v>50000</v>
      </c>
      <c r="N1233" t="s">
        <v>35</v>
      </c>
      <c r="O1233" s="2">
        <v>45115</v>
      </c>
      <c r="P1233" t="s">
        <v>27</v>
      </c>
      <c r="Q1233" t="s">
        <v>28</v>
      </c>
      <c r="R1233" t="s">
        <v>137</v>
      </c>
      <c r="S1233" t="s">
        <v>2623</v>
      </c>
      <c r="T1233" t="s">
        <v>275</v>
      </c>
      <c r="U1233" t="s">
        <v>125</v>
      </c>
      <c r="V1233">
        <v>4.82</v>
      </c>
    </row>
    <row r="1234" spans="1:22" x14ac:dyDescent="0.3">
      <c r="A1234">
        <v>352346</v>
      </c>
      <c r="B1234">
        <v>355377</v>
      </c>
      <c r="C1234">
        <v>15000</v>
      </c>
      <c r="D1234">
        <v>10100</v>
      </c>
      <c r="E1234">
        <v>0</v>
      </c>
      <c r="F1234" t="s">
        <v>22</v>
      </c>
      <c r="G1234" s="1">
        <v>0.10639999999999999</v>
      </c>
      <c r="H1234">
        <v>328.95</v>
      </c>
      <c r="I1234" t="s">
        <v>23</v>
      </c>
      <c r="J1234" t="s">
        <v>24</v>
      </c>
      <c r="K1234" t="s">
        <v>2624</v>
      </c>
      <c r="L1234" t="s">
        <v>25</v>
      </c>
      <c r="M1234">
        <v>75127</v>
      </c>
      <c r="N1234" t="s">
        <v>35</v>
      </c>
      <c r="O1234" s="2">
        <v>45115</v>
      </c>
      <c r="P1234" t="s">
        <v>27</v>
      </c>
      <c r="Q1234" t="s">
        <v>28</v>
      </c>
      <c r="R1234" t="s">
        <v>29</v>
      </c>
      <c r="S1234" t="s">
        <v>375</v>
      </c>
      <c r="T1234" t="s">
        <v>519</v>
      </c>
      <c r="U1234" t="s">
        <v>39</v>
      </c>
      <c r="V1234">
        <v>14.62</v>
      </c>
    </row>
    <row r="1235" spans="1:22" x14ac:dyDescent="0.3">
      <c r="A1235">
        <v>352378</v>
      </c>
      <c r="B1235">
        <v>355429</v>
      </c>
      <c r="C1235">
        <v>14000</v>
      </c>
      <c r="D1235">
        <v>10050</v>
      </c>
      <c r="E1235">
        <v>1.9669739999999998E-3</v>
      </c>
      <c r="F1235" t="s">
        <v>22</v>
      </c>
      <c r="G1235" s="1">
        <v>0.1033</v>
      </c>
      <c r="H1235">
        <v>325.85000000000002</v>
      </c>
      <c r="I1235" t="s">
        <v>23</v>
      </c>
      <c r="J1235" t="s">
        <v>52</v>
      </c>
      <c r="K1235" t="s">
        <v>49244</v>
      </c>
      <c r="L1235" t="s">
        <v>43</v>
      </c>
      <c r="M1235">
        <v>50000</v>
      </c>
      <c r="N1235" t="s">
        <v>35</v>
      </c>
      <c r="O1235" s="2">
        <v>45115</v>
      </c>
      <c r="P1235" t="s">
        <v>67</v>
      </c>
      <c r="Q1235" t="s">
        <v>28</v>
      </c>
      <c r="R1235" t="s">
        <v>137</v>
      </c>
      <c r="S1235" t="s">
        <v>2625</v>
      </c>
      <c r="T1235" t="s">
        <v>410</v>
      </c>
      <c r="U1235" t="s">
        <v>70</v>
      </c>
      <c r="V1235">
        <v>16.149999999999999</v>
      </c>
    </row>
    <row r="1236" spans="1:22" x14ac:dyDescent="0.3">
      <c r="A1236">
        <v>352416</v>
      </c>
      <c r="B1236">
        <v>353616</v>
      </c>
      <c r="C1236">
        <v>7500</v>
      </c>
      <c r="D1236">
        <v>6000</v>
      </c>
      <c r="E1236">
        <v>1438.4803690000001</v>
      </c>
      <c r="F1236" t="s">
        <v>22</v>
      </c>
      <c r="G1236" s="1">
        <v>0.1071</v>
      </c>
      <c r="H1236">
        <v>195.61</v>
      </c>
      <c r="I1236" t="s">
        <v>23</v>
      </c>
      <c r="J1236" t="s">
        <v>33</v>
      </c>
      <c r="K1236" t="s">
        <v>2626</v>
      </c>
      <c r="L1236" t="s">
        <v>58</v>
      </c>
      <c r="M1236">
        <v>41000</v>
      </c>
      <c r="N1236" t="s">
        <v>26</v>
      </c>
      <c r="O1236" s="2">
        <v>45115</v>
      </c>
      <c r="P1236" t="s">
        <v>27</v>
      </c>
      <c r="Q1236" t="s">
        <v>28</v>
      </c>
      <c r="R1236" t="s">
        <v>29</v>
      </c>
      <c r="S1236" t="s">
        <v>2627</v>
      </c>
      <c r="T1236" t="s">
        <v>1630</v>
      </c>
      <c r="U1236" t="s">
        <v>80</v>
      </c>
      <c r="V1236">
        <v>12.38</v>
      </c>
    </row>
    <row r="1237" spans="1:22" x14ac:dyDescent="0.3">
      <c r="A1237">
        <v>352441</v>
      </c>
      <c r="B1237">
        <v>355573</v>
      </c>
      <c r="C1237">
        <v>8500</v>
      </c>
      <c r="D1237">
        <v>8500</v>
      </c>
      <c r="E1237">
        <v>0</v>
      </c>
      <c r="F1237" t="s">
        <v>22</v>
      </c>
      <c r="G1237" s="1">
        <v>0.157</v>
      </c>
      <c r="H1237">
        <v>297.58</v>
      </c>
      <c r="I1237" t="s">
        <v>132</v>
      </c>
      <c r="J1237" t="s">
        <v>402</v>
      </c>
      <c r="K1237" t="s">
        <v>2628</v>
      </c>
      <c r="L1237" t="s">
        <v>25</v>
      </c>
      <c r="M1237">
        <v>50000</v>
      </c>
      <c r="N1237" t="s">
        <v>35</v>
      </c>
      <c r="O1237" s="2">
        <v>45115</v>
      </c>
      <c r="P1237" t="s">
        <v>27</v>
      </c>
      <c r="Q1237" t="s">
        <v>28</v>
      </c>
      <c r="R1237" t="s">
        <v>137</v>
      </c>
      <c r="S1237" t="s">
        <v>2629</v>
      </c>
      <c r="T1237" t="s">
        <v>2620</v>
      </c>
      <c r="U1237" t="s">
        <v>80</v>
      </c>
      <c r="V1237">
        <v>24.91</v>
      </c>
    </row>
    <row r="1238" spans="1:22" x14ac:dyDescent="0.3">
      <c r="A1238">
        <v>352484</v>
      </c>
      <c r="B1238">
        <v>354851</v>
      </c>
      <c r="C1238">
        <v>15000</v>
      </c>
      <c r="D1238">
        <v>14450</v>
      </c>
      <c r="E1238">
        <v>0</v>
      </c>
      <c r="F1238" t="s">
        <v>22</v>
      </c>
      <c r="G1238" s="1">
        <v>0.1096</v>
      </c>
      <c r="H1238">
        <v>472.81</v>
      </c>
      <c r="I1238" t="s">
        <v>23</v>
      </c>
      <c r="J1238" t="s">
        <v>33</v>
      </c>
      <c r="K1238" t="s">
        <v>2630</v>
      </c>
      <c r="L1238" t="s">
        <v>25</v>
      </c>
      <c r="M1238">
        <v>45000</v>
      </c>
      <c r="N1238" t="s">
        <v>35</v>
      </c>
      <c r="O1238" s="2">
        <v>45115</v>
      </c>
      <c r="P1238" t="s">
        <v>67</v>
      </c>
      <c r="Q1238" t="s">
        <v>28</v>
      </c>
      <c r="R1238" t="s">
        <v>137</v>
      </c>
      <c r="S1238">
        <v>15000</v>
      </c>
      <c r="T1238" t="s">
        <v>237</v>
      </c>
      <c r="U1238" t="s">
        <v>39</v>
      </c>
      <c r="V1238">
        <v>1.33</v>
      </c>
    </row>
    <row r="1239" spans="1:22" x14ac:dyDescent="0.3">
      <c r="A1239">
        <v>352541</v>
      </c>
      <c r="B1239">
        <v>355724</v>
      </c>
      <c r="C1239">
        <v>8000</v>
      </c>
      <c r="D1239">
        <v>7450</v>
      </c>
      <c r="E1239">
        <v>1245.291555</v>
      </c>
      <c r="F1239" t="s">
        <v>22</v>
      </c>
      <c r="G1239" s="1">
        <v>0.13170000000000001</v>
      </c>
      <c r="H1239">
        <v>251.64</v>
      </c>
      <c r="I1239" t="s">
        <v>64</v>
      </c>
      <c r="J1239" t="s">
        <v>65</v>
      </c>
      <c r="K1239" t="s">
        <v>2631</v>
      </c>
      <c r="L1239" t="s">
        <v>25</v>
      </c>
      <c r="M1239">
        <v>55161.599999999999</v>
      </c>
      <c r="N1239" t="s">
        <v>35</v>
      </c>
      <c r="O1239" s="2">
        <v>45146</v>
      </c>
      <c r="P1239" t="s">
        <v>27</v>
      </c>
      <c r="Q1239" t="s">
        <v>28</v>
      </c>
      <c r="R1239" t="s">
        <v>36</v>
      </c>
      <c r="S1239" t="s">
        <v>1827</v>
      </c>
      <c r="T1239" t="s">
        <v>1024</v>
      </c>
      <c r="U1239" t="s">
        <v>46</v>
      </c>
      <c r="V1239">
        <v>10.81</v>
      </c>
    </row>
    <row r="1240" spans="1:22" x14ac:dyDescent="0.3">
      <c r="A1240">
        <v>352545</v>
      </c>
      <c r="B1240">
        <v>355730</v>
      </c>
      <c r="C1240">
        <v>7500</v>
      </c>
      <c r="D1240">
        <v>5600</v>
      </c>
      <c r="E1240">
        <v>680.83</v>
      </c>
      <c r="F1240" t="s">
        <v>22</v>
      </c>
      <c r="G1240" s="1">
        <v>0.1033</v>
      </c>
      <c r="H1240">
        <v>181.57</v>
      </c>
      <c r="I1240" t="s">
        <v>23</v>
      </c>
      <c r="J1240" t="s">
        <v>52</v>
      </c>
      <c r="K1240" t="s">
        <v>2632</v>
      </c>
      <c r="L1240" t="s">
        <v>25</v>
      </c>
      <c r="M1240">
        <v>87000</v>
      </c>
      <c r="N1240" t="s">
        <v>35</v>
      </c>
      <c r="O1240" s="2">
        <v>45146</v>
      </c>
      <c r="P1240" t="s">
        <v>27</v>
      </c>
      <c r="Q1240" t="s">
        <v>28</v>
      </c>
      <c r="R1240" t="s">
        <v>117</v>
      </c>
      <c r="S1240" t="s">
        <v>2633</v>
      </c>
      <c r="T1240" t="s">
        <v>902</v>
      </c>
      <c r="U1240" t="s">
        <v>903</v>
      </c>
      <c r="V1240">
        <v>5.41</v>
      </c>
    </row>
    <row r="1241" spans="1:22" x14ac:dyDescent="0.3">
      <c r="A1241">
        <v>352549</v>
      </c>
      <c r="B1241">
        <v>355736</v>
      </c>
      <c r="C1241">
        <v>7000</v>
      </c>
      <c r="D1241">
        <v>6400</v>
      </c>
      <c r="E1241">
        <v>1046.224432</v>
      </c>
      <c r="F1241" t="s">
        <v>22</v>
      </c>
      <c r="G1241" s="1">
        <v>0.13170000000000001</v>
      </c>
      <c r="H1241">
        <v>216.17</v>
      </c>
      <c r="I1241" t="s">
        <v>64</v>
      </c>
      <c r="J1241" t="s">
        <v>65</v>
      </c>
      <c r="K1241" t="s">
        <v>2634</v>
      </c>
      <c r="L1241" t="s">
        <v>58</v>
      </c>
      <c r="M1241">
        <v>49000</v>
      </c>
      <c r="N1241" t="s">
        <v>35</v>
      </c>
      <c r="O1241" s="2">
        <v>45146</v>
      </c>
      <c r="P1241" t="s">
        <v>27</v>
      </c>
      <c r="Q1241" t="s">
        <v>28</v>
      </c>
      <c r="R1241" t="s">
        <v>36</v>
      </c>
      <c r="S1241" t="s">
        <v>2635</v>
      </c>
      <c r="T1241" t="s">
        <v>1489</v>
      </c>
      <c r="U1241" t="s">
        <v>32</v>
      </c>
      <c r="V1241">
        <v>16.09</v>
      </c>
    </row>
    <row r="1242" spans="1:22" x14ac:dyDescent="0.3">
      <c r="A1242">
        <v>352590</v>
      </c>
      <c r="B1242">
        <v>355797</v>
      </c>
      <c r="C1242">
        <v>2000</v>
      </c>
      <c r="D1242">
        <v>1050</v>
      </c>
      <c r="E1242">
        <v>154.31</v>
      </c>
      <c r="F1242" t="s">
        <v>22</v>
      </c>
      <c r="G1242" s="1">
        <v>0.10009999999999999</v>
      </c>
      <c r="H1242">
        <v>33.89</v>
      </c>
      <c r="I1242" t="s">
        <v>23</v>
      </c>
      <c r="J1242" t="s">
        <v>158</v>
      </c>
      <c r="K1242" t="s">
        <v>2303</v>
      </c>
      <c r="L1242" t="s">
        <v>25</v>
      </c>
      <c r="M1242">
        <v>54000</v>
      </c>
      <c r="N1242" t="s">
        <v>35</v>
      </c>
      <c r="O1242" s="2">
        <v>45146</v>
      </c>
      <c r="P1242" t="s">
        <v>27</v>
      </c>
      <c r="Q1242" t="s">
        <v>28</v>
      </c>
      <c r="R1242" t="s">
        <v>122</v>
      </c>
      <c r="S1242" t="s">
        <v>2636</v>
      </c>
      <c r="T1242" t="s">
        <v>2304</v>
      </c>
      <c r="U1242" t="s">
        <v>32</v>
      </c>
      <c r="V1242">
        <v>11.56</v>
      </c>
    </row>
    <row r="1243" spans="1:22" x14ac:dyDescent="0.3">
      <c r="A1243">
        <v>352661</v>
      </c>
      <c r="B1243">
        <v>355909</v>
      </c>
      <c r="C1243">
        <v>9000</v>
      </c>
      <c r="D1243">
        <v>4450</v>
      </c>
      <c r="E1243">
        <v>0</v>
      </c>
      <c r="F1243" t="s">
        <v>22</v>
      </c>
      <c r="G1243" s="1">
        <v>0.1222</v>
      </c>
      <c r="H1243">
        <v>148.28</v>
      </c>
      <c r="I1243" t="s">
        <v>40</v>
      </c>
      <c r="J1243" t="s">
        <v>89</v>
      </c>
      <c r="K1243" t="s">
        <v>2637</v>
      </c>
      <c r="L1243" t="s">
        <v>58</v>
      </c>
      <c r="M1243">
        <v>138000</v>
      </c>
      <c r="N1243" t="s">
        <v>35</v>
      </c>
      <c r="O1243" s="2">
        <v>45146</v>
      </c>
      <c r="P1243" t="s">
        <v>27</v>
      </c>
      <c r="Q1243" t="s">
        <v>28</v>
      </c>
      <c r="R1243" t="s">
        <v>29</v>
      </c>
      <c r="S1243" t="s">
        <v>2638</v>
      </c>
      <c r="T1243" t="s">
        <v>2639</v>
      </c>
      <c r="U1243" t="s">
        <v>380</v>
      </c>
      <c r="V1243">
        <v>19</v>
      </c>
    </row>
    <row r="1244" spans="1:22" x14ac:dyDescent="0.3">
      <c r="A1244">
        <v>352720</v>
      </c>
      <c r="B1244">
        <v>356005</v>
      </c>
      <c r="C1244">
        <v>10000</v>
      </c>
      <c r="D1244">
        <v>5200</v>
      </c>
      <c r="E1244">
        <v>856.28848889999995</v>
      </c>
      <c r="F1244" t="s">
        <v>22</v>
      </c>
      <c r="G1244" s="1">
        <v>0.13800000000000001</v>
      </c>
      <c r="H1244">
        <v>177.22</v>
      </c>
      <c r="I1244" t="s">
        <v>64</v>
      </c>
      <c r="J1244" t="s">
        <v>148</v>
      </c>
      <c r="K1244" t="s">
        <v>2640</v>
      </c>
      <c r="L1244" t="s">
        <v>58</v>
      </c>
      <c r="M1244" s="3">
        <v>200000</v>
      </c>
      <c r="N1244" t="s">
        <v>35</v>
      </c>
      <c r="O1244" s="2">
        <v>45146</v>
      </c>
      <c r="P1244" t="s">
        <v>27</v>
      </c>
      <c r="Q1244" t="s">
        <v>28</v>
      </c>
      <c r="R1244" t="s">
        <v>82</v>
      </c>
      <c r="S1244" t="s">
        <v>2641</v>
      </c>
      <c r="T1244" t="s">
        <v>97</v>
      </c>
      <c r="U1244" t="s">
        <v>32</v>
      </c>
      <c r="V1244">
        <v>3.07</v>
      </c>
    </row>
    <row r="1245" spans="1:22" x14ac:dyDescent="0.3">
      <c r="A1245">
        <v>352725</v>
      </c>
      <c r="B1245">
        <v>356011</v>
      </c>
      <c r="C1245">
        <v>10000</v>
      </c>
      <c r="D1245">
        <v>5400</v>
      </c>
      <c r="E1245">
        <v>0</v>
      </c>
      <c r="F1245" t="s">
        <v>22</v>
      </c>
      <c r="G1245" s="1">
        <v>0.1096</v>
      </c>
      <c r="H1245">
        <v>176.69</v>
      </c>
      <c r="I1245" t="s">
        <v>23</v>
      </c>
      <c r="J1245" t="s">
        <v>33</v>
      </c>
      <c r="K1245" t="s">
        <v>2642</v>
      </c>
      <c r="L1245" t="s">
        <v>25</v>
      </c>
      <c r="M1245">
        <v>58000</v>
      </c>
      <c r="N1245" t="s">
        <v>35</v>
      </c>
      <c r="O1245" s="2">
        <v>45146</v>
      </c>
      <c r="P1245" t="s">
        <v>27</v>
      </c>
      <c r="Q1245" t="s">
        <v>28</v>
      </c>
      <c r="R1245" t="s">
        <v>29</v>
      </c>
      <c r="S1245" t="s">
        <v>2643</v>
      </c>
      <c r="T1245" t="s">
        <v>2296</v>
      </c>
      <c r="U1245" t="s">
        <v>32</v>
      </c>
      <c r="V1245">
        <v>15.43</v>
      </c>
    </row>
    <row r="1246" spans="1:22" x14ac:dyDescent="0.3">
      <c r="A1246">
        <v>352747</v>
      </c>
      <c r="B1246">
        <v>356046</v>
      </c>
      <c r="C1246">
        <v>6500</v>
      </c>
      <c r="D1246">
        <v>4400</v>
      </c>
      <c r="E1246">
        <v>636.54</v>
      </c>
      <c r="F1246" t="s">
        <v>22</v>
      </c>
      <c r="G1246" s="1">
        <v>8.3199999999999996E-2</v>
      </c>
      <c r="H1246">
        <v>138.54</v>
      </c>
      <c r="I1246" t="s">
        <v>61</v>
      </c>
      <c r="J1246" t="s">
        <v>103</v>
      </c>
      <c r="K1246" t="s">
        <v>2644</v>
      </c>
      <c r="L1246" t="s">
        <v>25</v>
      </c>
      <c r="M1246">
        <v>31000</v>
      </c>
      <c r="N1246" t="s">
        <v>26</v>
      </c>
      <c r="O1246" s="2">
        <v>45146</v>
      </c>
      <c r="P1246" t="s">
        <v>27</v>
      </c>
      <c r="Q1246" t="s">
        <v>28</v>
      </c>
      <c r="R1246" t="s">
        <v>77</v>
      </c>
      <c r="S1246" t="s">
        <v>2645</v>
      </c>
      <c r="T1246" t="s">
        <v>1097</v>
      </c>
      <c r="U1246" t="s">
        <v>1098</v>
      </c>
      <c r="V1246">
        <v>4.26</v>
      </c>
    </row>
    <row r="1247" spans="1:22" x14ac:dyDescent="0.3">
      <c r="A1247">
        <v>352749</v>
      </c>
      <c r="B1247">
        <v>356039</v>
      </c>
      <c r="C1247">
        <v>5000</v>
      </c>
      <c r="D1247">
        <v>3000</v>
      </c>
      <c r="E1247">
        <v>212.18</v>
      </c>
      <c r="F1247" t="s">
        <v>22</v>
      </c>
      <c r="G1247" s="1">
        <v>8.3199999999999996E-2</v>
      </c>
      <c r="H1247">
        <v>94.46</v>
      </c>
      <c r="I1247" t="s">
        <v>61</v>
      </c>
      <c r="J1247" t="s">
        <v>103</v>
      </c>
      <c r="K1247" t="s">
        <v>2646</v>
      </c>
      <c r="L1247" t="s">
        <v>25</v>
      </c>
      <c r="M1247">
        <v>82000</v>
      </c>
      <c r="N1247" t="s">
        <v>35</v>
      </c>
      <c r="O1247" s="2">
        <v>45146</v>
      </c>
      <c r="P1247" t="s">
        <v>27</v>
      </c>
      <c r="Q1247" t="s">
        <v>28</v>
      </c>
      <c r="R1247" t="s">
        <v>36</v>
      </c>
      <c r="S1247" t="s">
        <v>2647</v>
      </c>
      <c r="T1247" t="s">
        <v>258</v>
      </c>
      <c r="U1247" t="s">
        <v>200</v>
      </c>
      <c r="V1247">
        <v>8.34</v>
      </c>
    </row>
    <row r="1248" spans="1:22" x14ac:dyDescent="0.3">
      <c r="A1248">
        <v>352752</v>
      </c>
      <c r="B1248">
        <v>355747</v>
      </c>
      <c r="C1248">
        <v>10000</v>
      </c>
      <c r="D1248">
        <v>7400</v>
      </c>
      <c r="E1248">
        <v>1196.076057</v>
      </c>
      <c r="F1248" t="s">
        <v>22</v>
      </c>
      <c r="G1248" s="1">
        <v>0.1222</v>
      </c>
      <c r="H1248">
        <v>246.57</v>
      </c>
      <c r="I1248" t="s">
        <v>40</v>
      </c>
      <c r="J1248" t="s">
        <v>89</v>
      </c>
      <c r="K1248" t="s">
        <v>2648</v>
      </c>
      <c r="L1248" t="s">
        <v>58</v>
      </c>
      <c r="M1248">
        <v>36933.72</v>
      </c>
      <c r="N1248" t="s">
        <v>35</v>
      </c>
      <c r="O1248" s="2">
        <v>45146</v>
      </c>
      <c r="P1248" t="s">
        <v>27</v>
      </c>
      <c r="Q1248" t="s">
        <v>28</v>
      </c>
      <c r="R1248" t="s">
        <v>29</v>
      </c>
      <c r="S1248" t="s">
        <v>2649</v>
      </c>
      <c r="T1248" t="s">
        <v>987</v>
      </c>
      <c r="U1248" t="s">
        <v>32</v>
      </c>
      <c r="V1248">
        <v>13.16</v>
      </c>
    </row>
    <row r="1249" spans="1:22" x14ac:dyDescent="0.3">
      <c r="A1249">
        <v>352787</v>
      </c>
      <c r="B1249">
        <v>356100</v>
      </c>
      <c r="C1249">
        <v>3000</v>
      </c>
      <c r="D1249">
        <v>2000</v>
      </c>
      <c r="E1249">
        <v>0</v>
      </c>
      <c r="F1249" t="s">
        <v>22</v>
      </c>
      <c r="G1249" s="1">
        <v>0.12540000000000001</v>
      </c>
      <c r="H1249">
        <v>66.95</v>
      </c>
      <c r="I1249" t="s">
        <v>40</v>
      </c>
      <c r="J1249" t="s">
        <v>57</v>
      </c>
      <c r="K1249" t="s">
        <v>2650</v>
      </c>
      <c r="L1249" t="s">
        <v>58</v>
      </c>
      <c r="M1249">
        <v>31000</v>
      </c>
      <c r="N1249" t="s">
        <v>35</v>
      </c>
      <c r="O1249" s="2">
        <v>45146</v>
      </c>
      <c r="P1249" t="s">
        <v>27</v>
      </c>
      <c r="Q1249" t="s">
        <v>28</v>
      </c>
      <c r="R1249" t="s">
        <v>82</v>
      </c>
      <c r="S1249" t="s">
        <v>2651</v>
      </c>
      <c r="T1249" t="s">
        <v>1145</v>
      </c>
      <c r="U1249" t="s">
        <v>32</v>
      </c>
      <c r="V1249">
        <v>3.02</v>
      </c>
    </row>
    <row r="1250" spans="1:22" x14ac:dyDescent="0.3">
      <c r="A1250">
        <v>352816</v>
      </c>
      <c r="B1250">
        <v>356157</v>
      </c>
      <c r="C1250">
        <v>3000</v>
      </c>
      <c r="D1250">
        <v>1200</v>
      </c>
      <c r="E1250">
        <v>0</v>
      </c>
      <c r="F1250" t="s">
        <v>22</v>
      </c>
      <c r="G1250" s="1">
        <v>0.1128</v>
      </c>
      <c r="H1250">
        <v>39.450000000000003</v>
      </c>
      <c r="I1250" t="s">
        <v>40</v>
      </c>
      <c r="J1250" t="s">
        <v>115</v>
      </c>
      <c r="K1250" t="s">
        <v>1197</v>
      </c>
      <c r="L1250" t="s">
        <v>58</v>
      </c>
      <c r="M1250">
        <v>35500</v>
      </c>
      <c r="N1250" t="s">
        <v>35</v>
      </c>
      <c r="O1250" s="2">
        <v>45146</v>
      </c>
      <c r="P1250" t="s">
        <v>27</v>
      </c>
      <c r="Q1250" t="s">
        <v>28</v>
      </c>
      <c r="R1250" t="s">
        <v>29</v>
      </c>
      <c r="S1250" t="s">
        <v>2652</v>
      </c>
      <c r="T1250" t="s">
        <v>315</v>
      </c>
      <c r="U1250" t="s">
        <v>226</v>
      </c>
      <c r="V1250">
        <v>22.78</v>
      </c>
    </row>
    <row r="1251" spans="1:22" x14ac:dyDescent="0.3">
      <c r="A1251">
        <v>352830</v>
      </c>
      <c r="B1251">
        <v>356174</v>
      </c>
      <c r="C1251">
        <v>6000</v>
      </c>
      <c r="D1251">
        <v>3400</v>
      </c>
      <c r="E1251">
        <v>537.08393390000003</v>
      </c>
      <c r="F1251" t="s">
        <v>22</v>
      </c>
      <c r="G1251" s="1">
        <v>0.1033</v>
      </c>
      <c r="H1251">
        <v>110.24</v>
      </c>
      <c r="I1251" t="s">
        <v>23</v>
      </c>
      <c r="J1251" t="s">
        <v>52</v>
      </c>
      <c r="K1251" t="s">
        <v>2653</v>
      </c>
      <c r="L1251" t="s">
        <v>25</v>
      </c>
      <c r="M1251">
        <v>47000</v>
      </c>
      <c r="N1251" t="s">
        <v>35</v>
      </c>
      <c r="O1251" s="2">
        <v>45146</v>
      </c>
      <c r="P1251" t="s">
        <v>27</v>
      </c>
      <c r="Q1251" t="s">
        <v>28</v>
      </c>
      <c r="R1251" t="s">
        <v>29</v>
      </c>
      <c r="S1251" t="s">
        <v>2654</v>
      </c>
      <c r="T1251" t="s">
        <v>183</v>
      </c>
      <c r="U1251" t="s">
        <v>184</v>
      </c>
      <c r="V1251">
        <v>1.79</v>
      </c>
    </row>
    <row r="1252" spans="1:22" x14ac:dyDescent="0.3">
      <c r="A1252">
        <v>352873</v>
      </c>
      <c r="B1252">
        <v>356049</v>
      </c>
      <c r="C1252">
        <v>7500</v>
      </c>
      <c r="D1252">
        <v>4825</v>
      </c>
      <c r="E1252">
        <v>785.97902859999999</v>
      </c>
      <c r="F1252" t="s">
        <v>22</v>
      </c>
      <c r="G1252" s="1">
        <v>0.12859999999999999</v>
      </c>
      <c r="H1252">
        <v>162.25</v>
      </c>
      <c r="I1252" t="s">
        <v>64</v>
      </c>
      <c r="J1252" t="s">
        <v>262</v>
      </c>
      <c r="K1252" t="s">
        <v>2655</v>
      </c>
      <c r="L1252" t="s">
        <v>58</v>
      </c>
      <c r="M1252">
        <v>105000</v>
      </c>
      <c r="N1252" t="s">
        <v>26</v>
      </c>
      <c r="O1252" s="2">
        <v>45146</v>
      </c>
      <c r="P1252" t="s">
        <v>27</v>
      </c>
      <c r="Q1252" t="s">
        <v>28</v>
      </c>
      <c r="R1252" t="s">
        <v>36</v>
      </c>
      <c r="S1252" t="s">
        <v>2656</v>
      </c>
      <c r="T1252" t="s">
        <v>143</v>
      </c>
      <c r="U1252" t="s">
        <v>144</v>
      </c>
      <c r="V1252">
        <v>10.71</v>
      </c>
    </row>
    <row r="1253" spans="1:22" x14ac:dyDescent="0.3">
      <c r="A1253">
        <v>352928</v>
      </c>
      <c r="B1253">
        <v>356306</v>
      </c>
      <c r="C1253">
        <v>6400</v>
      </c>
      <c r="D1253">
        <v>6400</v>
      </c>
      <c r="E1253">
        <v>868.78022169999997</v>
      </c>
      <c r="F1253" t="s">
        <v>22</v>
      </c>
      <c r="G1253" s="1">
        <v>0.14749999999999999</v>
      </c>
      <c r="H1253">
        <v>221.08</v>
      </c>
      <c r="I1253" t="s">
        <v>132</v>
      </c>
      <c r="J1253" t="s">
        <v>165</v>
      </c>
      <c r="K1253" t="s">
        <v>2657</v>
      </c>
      <c r="L1253" t="s">
        <v>25</v>
      </c>
      <c r="M1253">
        <v>28000</v>
      </c>
      <c r="N1253" t="s">
        <v>35</v>
      </c>
      <c r="O1253" s="2">
        <v>45146</v>
      </c>
      <c r="P1253" t="s">
        <v>27</v>
      </c>
      <c r="Q1253" t="s">
        <v>28</v>
      </c>
      <c r="R1253" t="s">
        <v>545</v>
      </c>
      <c r="S1253" t="s">
        <v>2658</v>
      </c>
      <c r="T1253" t="s">
        <v>79</v>
      </c>
      <c r="U1253" t="s">
        <v>80</v>
      </c>
      <c r="V1253">
        <v>12.47</v>
      </c>
    </row>
    <row r="1254" spans="1:22" x14ac:dyDescent="0.3">
      <c r="A1254">
        <v>352948</v>
      </c>
      <c r="B1254">
        <v>356328</v>
      </c>
      <c r="C1254">
        <v>6000</v>
      </c>
      <c r="D1254">
        <v>6000</v>
      </c>
      <c r="E1254">
        <v>0</v>
      </c>
      <c r="F1254" t="s">
        <v>22</v>
      </c>
      <c r="G1254" s="1">
        <v>7.6799999999999993E-2</v>
      </c>
      <c r="H1254">
        <v>187.14</v>
      </c>
      <c r="I1254" t="s">
        <v>61</v>
      </c>
      <c r="J1254" t="s">
        <v>162</v>
      </c>
      <c r="K1254" t="s">
        <v>2659</v>
      </c>
      <c r="L1254" t="s">
        <v>58</v>
      </c>
      <c r="M1254">
        <v>175000</v>
      </c>
      <c r="N1254" t="s">
        <v>35</v>
      </c>
      <c r="O1254" s="2">
        <v>45146</v>
      </c>
      <c r="P1254" t="s">
        <v>27</v>
      </c>
      <c r="Q1254" t="s">
        <v>28</v>
      </c>
      <c r="R1254" t="s">
        <v>82</v>
      </c>
      <c r="S1254" t="s">
        <v>2660</v>
      </c>
      <c r="T1254" t="s">
        <v>1024</v>
      </c>
      <c r="U1254" t="s">
        <v>46</v>
      </c>
      <c r="V1254">
        <v>5.19</v>
      </c>
    </row>
    <row r="1255" spans="1:22" x14ac:dyDescent="0.3">
      <c r="A1255">
        <v>352990</v>
      </c>
      <c r="B1255">
        <v>356394</v>
      </c>
      <c r="C1255">
        <v>4000</v>
      </c>
      <c r="D1255">
        <v>3100</v>
      </c>
      <c r="E1255">
        <v>421.53243830000002</v>
      </c>
      <c r="F1255" t="s">
        <v>22</v>
      </c>
      <c r="G1255" s="1">
        <v>0.16009999999999999</v>
      </c>
      <c r="H1255">
        <v>109.01</v>
      </c>
      <c r="I1255" t="s">
        <v>241</v>
      </c>
      <c r="J1255" t="s">
        <v>296</v>
      </c>
      <c r="K1255" t="s">
        <v>2661</v>
      </c>
      <c r="L1255" t="s">
        <v>58</v>
      </c>
      <c r="M1255">
        <v>40900</v>
      </c>
      <c r="N1255" t="s">
        <v>35</v>
      </c>
      <c r="O1255" s="2">
        <v>45146</v>
      </c>
      <c r="P1255" t="s">
        <v>27</v>
      </c>
      <c r="Q1255" t="s">
        <v>28</v>
      </c>
      <c r="R1255" t="s">
        <v>29</v>
      </c>
      <c r="S1255" t="s">
        <v>2662</v>
      </c>
      <c r="T1255" t="s">
        <v>310</v>
      </c>
      <c r="U1255" t="s">
        <v>125</v>
      </c>
      <c r="V1255">
        <v>24.47</v>
      </c>
    </row>
    <row r="1256" spans="1:22" x14ac:dyDescent="0.3">
      <c r="A1256">
        <v>353024</v>
      </c>
      <c r="B1256">
        <v>356460</v>
      </c>
      <c r="C1256">
        <v>6000</v>
      </c>
      <c r="D1256">
        <v>6000</v>
      </c>
      <c r="E1256">
        <v>1330.3170580000001</v>
      </c>
      <c r="F1256" t="s">
        <v>22</v>
      </c>
      <c r="G1256" s="1">
        <v>0.1128</v>
      </c>
      <c r="H1256">
        <v>197.23</v>
      </c>
      <c r="I1256" t="s">
        <v>40</v>
      </c>
      <c r="J1256" t="s">
        <v>115</v>
      </c>
      <c r="K1256" t="s">
        <v>427</v>
      </c>
      <c r="L1256" t="s">
        <v>25</v>
      </c>
      <c r="M1256">
        <v>40000</v>
      </c>
      <c r="N1256" t="s">
        <v>35</v>
      </c>
      <c r="O1256" s="2">
        <v>45177</v>
      </c>
      <c r="P1256" t="s">
        <v>27</v>
      </c>
      <c r="Q1256" t="s">
        <v>28</v>
      </c>
      <c r="R1256" t="s">
        <v>29</v>
      </c>
      <c r="S1256" t="s">
        <v>244</v>
      </c>
      <c r="T1256" t="s">
        <v>2020</v>
      </c>
      <c r="U1256" t="s">
        <v>1092</v>
      </c>
      <c r="V1256">
        <v>5.43</v>
      </c>
    </row>
    <row r="1257" spans="1:22" x14ac:dyDescent="0.3">
      <c r="A1257">
        <v>353062</v>
      </c>
      <c r="B1257">
        <v>356532</v>
      </c>
      <c r="C1257">
        <v>7000</v>
      </c>
      <c r="D1257">
        <v>5600</v>
      </c>
      <c r="E1257">
        <v>908.726495</v>
      </c>
      <c r="F1257" t="s">
        <v>22</v>
      </c>
      <c r="G1257" s="1">
        <v>0.12540000000000001</v>
      </c>
      <c r="H1257">
        <v>187.45</v>
      </c>
      <c r="I1257" t="s">
        <v>40</v>
      </c>
      <c r="J1257" t="s">
        <v>57</v>
      </c>
      <c r="K1257" t="s">
        <v>2663</v>
      </c>
      <c r="L1257" t="s">
        <v>25</v>
      </c>
      <c r="M1257">
        <v>79000</v>
      </c>
      <c r="N1257" t="s">
        <v>35</v>
      </c>
      <c r="O1257" s="2">
        <v>45146</v>
      </c>
      <c r="P1257" t="s">
        <v>27</v>
      </c>
      <c r="Q1257" t="s">
        <v>28</v>
      </c>
      <c r="R1257" t="s">
        <v>29</v>
      </c>
      <c r="S1257" t="s">
        <v>2664</v>
      </c>
      <c r="T1257" t="s">
        <v>987</v>
      </c>
      <c r="U1257" t="s">
        <v>32</v>
      </c>
      <c r="V1257">
        <v>10.92</v>
      </c>
    </row>
    <row r="1258" spans="1:22" x14ac:dyDescent="0.3">
      <c r="A1258">
        <v>353071</v>
      </c>
      <c r="B1258">
        <v>356544</v>
      </c>
      <c r="C1258">
        <v>7500</v>
      </c>
      <c r="D1258">
        <v>4250</v>
      </c>
      <c r="E1258">
        <v>0</v>
      </c>
      <c r="F1258" t="s">
        <v>22</v>
      </c>
      <c r="G1258" s="1">
        <v>8.6300000000000002E-2</v>
      </c>
      <c r="H1258">
        <v>134.41999999999999</v>
      </c>
      <c r="I1258" t="s">
        <v>61</v>
      </c>
      <c r="J1258" t="s">
        <v>62</v>
      </c>
      <c r="K1258" t="s">
        <v>49244</v>
      </c>
      <c r="L1258" t="s">
        <v>58</v>
      </c>
      <c r="M1258">
        <v>84000</v>
      </c>
      <c r="N1258" t="s">
        <v>35</v>
      </c>
      <c r="O1258" s="2">
        <v>45146</v>
      </c>
      <c r="P1258" t="s">
        <v>27</v>
      </c>
      <c r="Q1258" t="s">
        <v>28</v>
      </c>
      <c r="R1258" t="s">
        <v>36</v>
      </c>
      <c r="S1258" t="s">
        <v>2665</v>
      </c>
      <c r="T1258" t="s">
        <v>1676</v>
      </c>
      <c r="U1258" t="s">
        <v>32</v>
      </c>
      <c r="V1258">
        <v>16.11</v>
      </c>
    </row>
    <row r="1259" spans="1:22" x14ac:dyDescent="0.3">
      <c r="A1259">
        <v>353115</v>
      </c>
      <c r="B1259">
        <v>356602</v>
      </c>
      <c r="C1259">
        <v>5000</v>
      </c>
      <c r="D1259">
        <v>3500</v>
      </c>
      <c r="E1259">
        <v>563.85244620000003</v>
      </c>
      <c r="F1259" t="s">
        <v>22</v>
      </c>
      <c r="G1259" s="1">
        <v>0.1191</v>
      </c>
      <c r="H1259">
        <v>116.1</v>
      </c>
      <c r="I1259" t="s">
        <v>40</v>
      </c>
      <c r="J1259" t="s">
        <v>47</v>
      </c>
      <c r="K1259" t="s">
        <v>2666</v>
      </c>
      <c r="L1259" t="s">
        <v>25</v>
      </c>
      <c r="M1259">
        <v>27996</v>
      </c>
      <c r="N1259" t="s">
        <v>35</v>
      </c>
      <c r="O1259" s="2">
        <v>45146</v>
      </c>
      <c r="P1259" t="s">
        <v>27</v>
      </c>
      <c r="Q1259" t="s">
        <v>28</v>
      </c>
      <c r="R1259" t="s">
        <v>29</v>
      </c>
      <c r="S1259" t="s">
        <v>375</v>
      </c>
      <c r="T1259" t="s">
        <v>237</v>
      </c>
      <c r="U1259" t="s">
        <v>39</v>
      </c>
      <c r="V1259">
        <v>19.329999999999998</v>
      </c>
    </row>
    <row r="1260" spans="1:22" x14ac:dyDescent="0.3">
      <c r="A1260">
        <v>353126</v>
      </c>
      <c r="B1260">
        <v>356621</v>
      </c>
      <c r="C1260">
        <v>4000</v>
      </c>
      <c r="D1260">
        <v>2300</v>
      </c>
      <c r="E1260">
        <v>716.17</v>
      </c>
      <c r="F1260" t="s">
        <v>22</v>
      </c>
      <c r="G1260" s="1">
        <v>0.1096</v>
      </c>
      <c r="H1260">
        <v>75.260000000000005</v>
      </c>
      <c r="I1260" t="s">
        <v>23</v>
      </c>
      <c r="J1260" t="s">
        <v>33</v>
      </c>
      <c r="K1260" t="s">
        <v>2667</v>
      </c>
      <c r="L1260" t="s">
        <v>25</v>
      </c>
      <c r="M1260">
        <v>33000</v>
      </c>
      <c r="N1260" t="s">
        <v>35</v>
      </c>
      <c r="O1260" s="2">
        <v>45146</v>
      </c>
      <c r="P1260" t="s">
        <v>27</v>
      </c>
      <c r="Q1260" t="s">
        <v>28</v>
      </c>
      <c r="R1260" t="s">
        <v>137</v>
      </c>
      <c r="S1260" t="s">
        <v>2668</v>
      </c>
      <c r="T1260" t="s">
        <v>1672</v>
      </c>
      <c r="U1260" t="s">
        <v>125</v>
      </c>
      <c r="V1260">
        <v>8</v>
      </c>
    </row>
    <row r="1261" spans="1:22" x14ac:dyDescent="0.3">
      <c r="A1261">
        <v>353150</v>
      </c>
      <c r="B1261">
        <v>356662</v>
      </c>
      <c r="C1261">
        <v>3000</v>
      </c>
      <c r="D1261">
        <v>1200</v>
      </c>
      <c r="E1261">
        <v>0</v>
      </c>
      <c r="F1261" t="s">
        <v>22</v>
      </c>
      <c r="G1261" s="1">
        <v>9.7000000000000003E-2</v>
      </c>
      <c r="H1261">
        <v>38.56</v>
      </c>
      <c r="I1261" t="s">
        <v>23</v>
      </c>
      <c r="J1261" t="s">
        <v>71</v>
      </c>
      <c r="K1261" t="s">
        <v>2669</v>
      </c>
      <c r="L1261" t="s">
        <v>25</v>
      </c>
      <c r="M1261">
        <v>18008</v>
      </c>
      <c r="N1261" t="s">
        <v>35</v>
      </c>
      <c r="O1261" s="2">
        <v>45146</v>
      </c>
      <c r="P1261" t="s">
        <v>27</v>
      </c>
      <c r="Q1261" t="s">
        <v>28</v>
      </c>
      <c r="R1261" t="s">
        <v>277</v>
      </c>
      <c r="S1261" t="s">
        <v>2670</v>
      </c>
      <c r="T1261" t="s">
        <v>843</v>
      </c>
      <c r="U1261" t="s">
        <v>39</v>
      </c>
      <c r="V1261">
        <v>7.13</v>
      </c>
    </row>
    <row r="1262" spans="1:22" x14ac:dyDescent="0.3">
      <c r="A1262">
        <v>353151</v>
      </c>
      <c r="B1262">
        <v>356663</v>
      </c>
      <c r="C1262">
        <v>7500</v>
      </c>
      <c r="D1262">
        <v>5350</v>
      </c>
      <c r="E1262">
        <v>1662.0852600000001</v>
      </c>
      <c r="F1262" t="s">
        <v>22</v>
      </c>
      <c r="G1262" s="1">
        <v>0.1096</v>
      </c>
      <c r="H1262">
        <v>175.06</v>
      </c>
      <c r="I1262" t="s">
        <v>23</v>
      </c>
      <c r="J1262" t="s">
        <v>33</v>
      </c>
      <c r="K1262" t="s">
        <v>2671</v>
      </c>
      <c r="L1262" t="s">
        <v>43</v>
      </c>
      <c r="M1262">
        <v>22000</v>
      </c>
      <c r="N1262" t="s">
        <v>35</v>
      </c>
      <c r="O1262" s="2">
        <v>45146</v>
      </c>
      <c r="P1262" t="s">
        <v>27</v>
      </c>
      <c r="Q1262" t="s">
        <v>28</v>
      </c>
      <c r="R1262" t="s">
        <v>117</v>
      </c>
      <c r="S1262" t="s">
        <v>2672</v>
      </c>
      <c r="T1262" t="s">
        <v>471</v>
      </c>
      <c r="U1262" t="s">
        <v>472</v>
      </c>
      <c r="V1262">
        <v>20.02</v>
      </c>
    </row>
    <row r="1263" spans="1:22" x14ac:dyDescent="0.3">
      <c r="A1263">
        <v>353189</v>
      </c>
      <c r="B1263">
        <v>356725</v>
      </c>
      <c r="C1263">
        <v>7500</v>
      </c>
      <c r="D1263">
        <v>7500</v>
      </c>
      <c r="E1263">
        <v>1009.24576</v>
      </c>
      <c r="F1263" t="s">
        <v>22</v>
      </c>
      <c r="G1263" s="1">
        <v>0.1507</v>
      </c>
      <c r="H1263">
        <v>260.25</v>
      </c>
      <c r="I1263" t="s">
        <v>132</v>
      </c>
      <c r="J1263" t="s">
        <v>704</v>
      </c>
      <c r="K1263" t="s">
        <v>2673</v>
      </c>
      <c r="L1263" t="s">
        <v>58</v>
      </c>
      <c r="M1263">
        <v>75000</v>
      </c>
      <c r="N1263" t="s">
        <v>35</v>
      </c>
      <c r="O1263" s="2">
        <v>45146</v>
      </c>
      <c r="P1263" t="s">
        <v>27</v>
      </c>
      <c r="Q1263" t="s">
        <v>28</v>
      </c>
      <c r="R1263" t="s">
        <v>29</v>
      </c>
      <c r="S1263" t="s">
        <v>2674</v>
      </c>
      <c r="T1263" t="s">
        <v>1140</v>
      </c>
      <c r="U1263" t="s">
        <v>70</v>
      </c>
      <c r="V1263">
        <v>19.440000000000001</v>
      </c>
    </row>
    <row r="1264" spans="1:22" x14ac:dyDescent="0.3">
      <c r="A1264">
        <v>353191</v>
      </c>
      <c r="B1264">
        <v>356727</v>
      </c>
      <c r="C1264">
        <v>7500</v>
      </c>
      <c r="D1264">
        <v>5700</v>
      </c>
      <c r="E1264">
        <v>914.53041229999997</v>
      </c>
      <c r="F1264" t="s">
        <v>22</v>
      </c>
      <c r="G1264" s="1">
        <v>0.1159</v>
      </c>
      <c r="H1264">
        <v>188.21</v>
      </c>
      <c r="I1264" t="s">
        <v>40</v>
      </c>
      <c r="J1264" t="s">
        <v>41</v>
      </c>
      <c r="K1264" t="s">
        <v>2675</v>
      </c>
      <c r="L1264" t="s">
        <v>25</v>
      </c>
      <c r="M1264">
        <v>155000</v>
      </c>
      <c r="N1264" t="s">
        <v>35</v>
      </c>
      <c r="O1264" s="2">
        <v>45146</v>
      </c>
      <c r="P1264" t="s">
        <v>27</v>
      </c>
      <c r="Q1264" t="s">
        <v>28</v>
      </c>
      <c r="R1264" t="s">
        <v>36</v>
      </c>
      <c r="S1264" t="s">
        <v>2676</v>
      </c>
      <c r="T1264" t="s">
        <v>1118</v>
      </c>
      <c r="U1264" t="s">
        <v>39</v>
      </c>
      <c r="V1264">
        <v>11.92</v>
      </c>
    </row>
    <row r="1265" spans="1:22" x14ac:dyDescent="0.3">
      <c r="A1265">
        <v>353195</v>
      </c>
      <c r="B1265">
        <v>356729</v>
      </c>
      <c r="C1265">
        <v>7500</v>
      </c>
      <c r="D1265">
        <v>6300</v>
      </c>
      <c r="E1265">
        <v>0</v>
      </c>
      <c r="F1265" t="s">
        <v>22</v>
      </c>
      <c r="G1265" s="1">
        <v>0.13170000000000001</v>
      </c>
      <c r="H1265">
        <v>212.79</v>
      </c>
      <c r="I1265" t="s">
        <v>64</v>
      </c>
      <c r="J1265" t="s">
        <v>65</v>
      </c>
      <c r="K1265" t="s">
        <v>2677</v>
      </c>
      <c r="L1265" t="s">
        <v>58</v>
      </c>
      <c r="M1265">
        <v>71688</v>
      </c>
      <c r="N1265" t="s">
        <v>26</v>
      </c>
      <c r="O1265" s="2">
        <v>45146</v>
      </c>
      <c r="P1265" t="s">
        <v>27</v>
      </c>
      <c r="Q1265" t="s">
        <v>28</v>
      </c>
      <c r="R1265" t="s">
        <v>117</v>
      </c>
      <c r="S1265" t="s">
        <v>2678</v>
      </c>
      <c r="T1265" t="s">
        <v>1068</v>
      </c>
      <c r="U1265" t="s">
        <v>899</v>
      </c>
      <c r="V1265">
        <v>18.95</v>
      </c>
    </row>
    <row r="1266" spans="1:22" x14ac:dyDescent="0.3">
      <c r="A1266">
        <v>353199</v>
      </c>
      <c r="B1266">
        <v>356740</v>
      </c>
      <c r="C1266">
        <v>7500</v>
      </c>
      <c r="D1266">
        <v>7100</v>
      </c>
      <c r="E1266">
        <v>0</v>
      </c>
      <c r="F1266" t="s">
        <v>22</v>
      </c>
      <c r="G1266" s="1">
        <v>0.1222</v>
      </c>
      <c r="H1266">
        <v>236.57</v>
      </c>
      <c r="I1266" t="s">
        <v>40</v>
      </c>
      <c r="J1266" t="s">
        <v>89</v>
      </c>
      <c r="K1266" t="s">
        <v>2679</v>
      </c>
      <c r="L1266" t="s">
        <v>25</v>
      </c>
      <c r="M1266">
        <v>116700</v>
      </c>
      <c r="N1266" t="s">
        <v>35</v>
      </c>
      <c r="O1266" s="2">
        <v>45146</v>
      </c>
      <c r="P1266" t="s">
        <v>27</v>
      </c>
      <c r="Q1266" t="s">
        <v>28</v>
      </c>
      <c r="R1266" t="s">
        <v>36</v>
      </c>
      <c r="S1266" t="s">
        <v>2680</v>
      </c>
      <c r="T1266" t="s">
        <v>275</v>
      </c>
      <c r="U1266" t="s">
        <v>125</v>
      </c>
      <c r="V1266">
        <v>11.75</v>
      </c>
    </row>
    <row r="1267" spans="1:22" x14ac:dyDescent="0.3">
      <c r="A1267">
        <v>353203</v>
      </c>
      <c r="B1267">
        <v>356746</v>
      </c>
      <c r="C1267">
        <v>5000</v>
      </c>
      <c r="D1267">
        <v>5000</v>
      </c>
      <c r="E1267">
        <v>672.91402889999995</v>
      </c>
      <c r="F1267" t="s">
        <v>22</v>
      </c>
      <c r="G1267" s="1">
        <v>0.1507</v>
      </c>
      <c r="H1267">
        <v>173.5</v>
      </c>
      <c r="I1267" t="s">
        <v>132</v>
      </c>
      <c r="J1267" t="s">
        <v>704</v>
      </c>
      <c r="K1267" t="s">
        <v>2681</v>
      </c>
      <c r="L1267" t="s">
        <v>25</v>
      </c>
      <c r="M1267">
        <v>27500</v>
      </c>
      <c r="N1267" t="s">
        <v>35</v>
      </c>
      <c r="O1267" s="2">
        <v>45146</v>
      </c>
      <c r="P1267" t="s">
        <v>27</v>
      </c>
      <c r="Q1267" t="s">
        <v>28</v>
      </c>
      <c r="R1267" t="s">
        <v>29</v>
      </c>
      <c r="S1267" t="s">
        <v>2682</v>
      </c>
      <c r="T1267" t="s">
        <v>161</v>
      </c>
      <c r="U1267" t="s">
        <v>39</v>
      </c>
      <c r="V1267">
        <v>7.9</v>
      </c>
    </row>
    <row r="1268" spans="1:22" x14ac:dyDescent="0.3">
      <c r="A1268">
        <v>353220</v>
      </c>
      <c r="B1268">
        <v>355010</v>
      </c>
      <c r="C1268">
        <v>7500</v>
      </c>
      <c r="D1268">
        <v>5025</v>
      </c>
      <c r="E1268">
        <v>803.33234779999998</v>
      </c>
      <c r="F1268" t="s">
        <v>22</v>
      </c>
      <c r="G1268" s="1">
        <v>0.1128</v>
      </c>
      <c r="H1268">
        <v>165.18</v>
      </c>
      <c r="I1268" t="s">
        <v>40</v>
      </c>
      <c r="J1268" t="s">
        <v>115</v>
      </c>
      <c r="K1268" t="s">
        <v>2683</v>
      </c>
      <c r="L1268" t="s">
        <v>25</v>
      </c>
      <c r="M1268">
        <v>160000</v>
      </c>
      <c r="N1268" t="s">
        <v>35</v>
      </c>
      <c r="O1268" s="2">
        <v>45146</v>
      </c>
      <c r="P1268" t="s">
        <v>27</v>
      </c>
      <c r="Q1268" t="s">
        <v>28</v>
      </c>
      <c r="R1268" t="s">
        <v>137</v>
      </c>
      <c r="S1268" t="s">
        <v>2684</v>
      </c>
      <c r="T1268" t="s">
        <v>1672</v>
      </c>
      <c r="U1268" t="s">
        <v>125</v>
      </c>
      <c r="V1268">
        <v>11.19</v>
      </c>
    </row>
    <row r="1269" spans="1:22" x14ac:dyDescent="0.3">
      <c r="A1269">
        <v>353246</v>
      </c>
      <c r="B1269">
        <v>356813</v>
      </c>
      <c r="C1269">
        <v>7200</v>
      </c>
      <c r="D1269">
        <v>7200</v>
      </c>
      <c r="E1269">
        <v>0</v>
      </c>
      <c r="F1269" t="s">
        <v>22</v>
      </c>
      <c r="G1269" s="1">
        <v>0.1128</v>
      </c>
      <c r="H1269">
        <v>236.68</v>
      </c>
      <c r="I1269" t="s">
        <v>40</v>
      </c>
      <c r="J1269" t="s">
        <v>115</v>
      </c>
      <c r="K1269" t="s">
        <v>2685</v>
      </c>
      <c r="L1269" t="s">
        <v>25</v>
      </c>
      <c r="M1269">
        <v>56052</v>
      </c>
      <c r="N1269" t="s">
        <v>26</v>
      </c>
      <c r="O1269" s="2">
        <v>45146</v>
      </c>
      <c r="P1269" t="s">
        <v>27</v>
      </c>
      <c r="Q1269" t="s">
        <v>28</v>
      </c>
      <c r="R1269" t="s">
        <v>82</v>
      </c>
      <c r="S1269" t="s">
        <v>354</v>
      </c>
      <c r="T1269" t="s">
        <v>1016</v>
      </c>
      <c r="U1269" t="s">
        <v>39</v>
      </c>
      <c r="V1269">
        <v>19.25</v>
      </c>
    </row>
    <row r="1270" spans="1:22" x14ac:dyDescent="0.3">
      <c r="A1270">
        <v>353317</v>
      </c>
      <c r="B1270">
        <v>356915</v>
      </c>
      <c r="C1270">
        <v>2700</v>
      </c>
      <c r="D1270">
        <v>1800</v>
      </c>
      <c r="E1270">
        <v>0</v>
      </c>
      <c r="F1270" t="s">
        <v>22</v>
      </c>
      <c r="G1270" s="1">
        <v>9.7000000000000003E-2</v>
      </c>
      <c r="H1270">
        <v>57.83</v>
      </c>
      <c r="I1270" t="s">
        <v>23</v>
      </c>
      <c r="J1270" t="s">
        <v>71</v>
      </c>
      <c r="K1270" t="s">
        <v>2686</v>
      </c>
      <c r="L1270" t="s">
        <v>25</v>
      </c>
      <c r="M1270">
        <v>51000</v>
      </c>
      <c r="N1270" t="s">
        <v>35</v>
      </c>
      <c r="O1270" s="2">
        <v>45146</v>
      </c>
      <c r="P1270" t="s">
        <v>27</v>
      </c>
      <c r="Q1270" t="s">
        <v>28</v>
      </c>
      <c r="R1270" t="s">
        <v>189</v>
      </c>
      <c r="S1270" t="s">
        <v>189</v>
      </c>
      <c r="T1270" t="s">
        <v>38</v>
      </c>
      <c r="U1270" t="s">
        <v>39</v>
      </c>
      <c r="V1270">
        <v>13.44</v>
      </c>
    </row>
    <row r="1271" spans="1:22" x14ac:dyDescent="0.3">
      <c r="A1271">
        <v>353338</v>
      </c>
      <c r="B1271">
        <v>356939</v>
      </c>
      <c r="C1271">
        <v>7500</v>
      </c>
      <c r="D1271">
        <v>6700</v>
      </c>
      <c r="E1271">
        <v>0</v>
      </c>
      <c r="F1271" t="s">
        <v>22</v>
      </c>
      <c r="G1271" s="1">
        <v>0.10009999999999999</v>
      </c>
      <c r="H1271">
        <v>216.23</v>
      </c>
      <c r="I1271" t="s">
        <v>23</v>
      </c>
      <c r="J1271" t="s">
        <v>158</v>
      </c>
      <c r="K1271" t="s">
        <v>2687</v>
      </c>
      <c r="L1271" t="s">
        <v>25</v>
      </c>
      <c r="M1271">
        <v>40000</v>
      </c>
      <c r="N1271" t="s">
        <v>35</v>
      </c>
      <c r="O1271" s="2">
        <v>45146</v>
      </c>
      <c r="P1271" t="s">
        <v>67</v>
      </c>
      <c r="Q1271" t="s">
        <v>28</v>
      </c>
      <c r="R1271" t="s">
        <v>137</v>
      </c>
      <c r="S1271" t="s">
        <v>2688</v>
      </c>
      <c r="T1271" t="s">
        <v>255</v>
      </c>
      <c r="U1271" t="s">
        <v>200</v>
      </c>
      <c r="V1271">
        <v>5.13</v>
      </c>
    </row>
    <row r="1272" spans="1:22" x14ac:dyDescent="0.3">
      <c r="A1272">
        <v>353365</v>
      </c>
      <c r="B1272">
        <v>356975</v>
      </c>
      <c r="C1272">
        <v>3000</v>
      </c>
      <c r="D1272">
        <v>2500</v>
      </c>
      <c r="E1272">
        <v>751.3494776</v>
      </c>
      <c r="F1272" t="s">
        <v>22</v>
      </c>
      <c r="G1272" s="1">
        <v>8.3199999999999996E-2</v>
      </c>
      <c r="H1272">
        <v>78.72</v>
      </c>
      <c r="I1272" t="s">
        <v>61</v>
      </c>
      <c r="J1272" t="s">
        <v>103</v>
      </c>
      <c r="K1272" t="s">
        <v>210</v>
      </c>
      <c r="L1272" t="s">
        <v>58</v>
      </c>
      <c r="M1272">
        <v>26796</v>
      </c>
      <c r="N1272" t="s">
        <v>35</v>
      </c>
      <c r="O1272" s="2">
        <v>45146</v>
      </c>
      <c r="P1272" t="s">
        <v>27</v>
      </c>
      <c r="Q1272" t="s">
        <v>28</v>
      </c>
      <c r="R1272" t="s">
        <v>77</v>
      </c>
      <c r="S1272" t="s">
        <v>2689</v>
      </c>
      <c r="T1272" t="s">
        <v>2690</v>
      </c>
      <c r="U1272" t="s">
        <v>1098</v>
      </c>
      <c r="V1272">
        <v>6.58</v>
      </c>
    </row>
    <row r="1273" spans="1:22" x14ac:dyDescent="0.3">
      <c r="A1273">
        <v>353366</v>
      </c>
      <c r="B1273">
        <v>356970</v>
      </c>
      <c r="C1273">
        <v>7500</v>
      </c>
      <c r="D1273">
        <v>7050</v>
      </c>
      <c r="E1273">
        <v>0</v>
      </c>
      <c r="F1273" t="s">
        <v>22</v>
      </c>
      <c r="G1273" s="1">
        <v>0.13170000000000001</v>
      </c>
      <c r="H1273">
        <v>238.13</v>
      </c>
      <c r="I1273" t="s">
        <v>64</v>
      </c>
      <c r="J1273" t="s">
        <v>65</v>
      </c>
      <c r="K1273" t="s">
        <v>2691</v>
      </c>
      <c r="L1273" t="s">
        <v>58</v>
      </c>
      <c r="M1273">
        <v>80500</v>
      </c>
      <c r="N1273" t="s">
        <v>35</v>
      </c>
      <c r="O1273" s="2">
        <v>45146</v>
      </c>
      <c r="P1273" t="s">
        <v>27</v>
      </c>
      <c r="Q1273" t="s">
        <v>28</v>
      </c>
      <c r="R1273" t="s">
        <v>29</v>
      </c>
      <c r="S1273" t="s">
        <v>2692</v>
      </c>
      <c r="T1273" t="s">
        <v>1470</v>
      </c>
      <c r="U1273" t="s">
        <v>120</v>
      </c>
      <c r="V1273">
        <v>23.03</v>
      </c>
    </row>
    <row r="1274" spans="1:22" x14ac:dyDescent="0.3">
      <c r="A1274">
        <v>353370</v>
      </c>
      <c r="B1274">
        <v>355341</v>
      </c>
      <c r="C1274">
        <v>5000</v>
      </c>
      <c r="D1274">
        <v>5000</v>
      </c>
      <c r="E1274">
        <v>0</v>
      </c>
      <c r="F1274" t="s">
        <v>22</v>
      </c>
      <c r="G1274" s="1">
        <v>0.1191</v>
      </c>
      <c r="H1274">
        <v>165.86</v>
      </c>
      <c r="I1274" t="s">
        <v>40</v>
      </c>
      <c r="J1274" t="s">
        <v>47</v>
      </c>
      <c r="K1274" t="s">
        <v>2693</v>
      </c>
      <c r="L1274" t="s">
        <v>25</v>
      </c>
      <c r="M1274">
        <v>42000</v>
      </c>
      <c r="N1274" t="s">
        <v>35</v>
      </c>
      <c r="O1274" s="2">
        <v>45146</v>
      </c>
      <c r="P1274" t="s">
        <v>27</v>
      </c>
      <c r="Q1274" t="s">
        <v>28</v>
      </c>
      <c r="R1274" t="s">
        <v>36</v>
      </c>
      <c r="S1274" t="s">
        <v>2164</v>
      </c>
      <c r="T1274" t="s">
        <v>234</v>
      </c>
      <c r="U1274" t="s">
        <v>184</v>
      </c>
      <c r="V1274">
        <v>23.63</v>
      </c>
    </row>
    <row r="1275" spans="1:22" x14ac:dyDescent="0.3">
      <c r="A1275">
        <v>353371</v>
      </c>
      <c r="B1275">
        <v>356980</v>
      </c>
      <c r="C1275">
        <v>7500</v>
      </c>
      <c r="D1275">
        <v>7000</v>
      </c>
      <c r="E1275">
        <v>2165.29</v>
      </c>
      <c r="F1275" t="s">
        <v>22</v>
      </c>
      <c r="G1275" s="1">
        <v>0.1033</v>
      </c>
      <c r="H1275">
        <v>226.96</v>
      </c>
      <c r="I1275" t="s">
        <v>23</v>
      </c>
      <c r="J1275" t="s">
        <v>52</v>
      </c>
      <c r="K1275" t="s">
        <v>2694</v>
      </c>
      <c r="L1275" t="s">
        <v>25</v>
      </c>
      <c r="M1275">
        <v>68608</v>
      </c>
      <c r="N1275" t="s">
        <v>35</v>
      </c>
      <c r="O1275" s="2">
        <v>45146</v>
      </c>
      <c r="P1275" t="s">
        <v>27</v>
      </c>
      <c r="Q1275" t="s">
        <v>28</v>
      </c>
      <c r="R1275" t="s">
        <v>36</v>
      </c>
      <c r="S1275" t="s">
        <v>375</v>
      </c>
      <c r="T1275" t="s">
        <v>1793</v>
      </c>
      <c r="U1275" t="s">
        <v>32</v>
      </c>
      <c r="V1275">
        <v>8.6199999999999992</v>
      </c>
    </row>
    <row r="1276" spans="1:22" x14ac:dyDescent="0.3">
      <c r="A1276">
        <v>353381</v>
      </c>
      <c r="B1276">
        <v>356991</v>
      </c>
      <c r="C1276">
        <v>2000</v>
      </c>
      <c r="D1276">
        <v>2000</v>
      </c>
      <c r="E1276">
        <v>353.83665719999999</v>
      </c>
      <c r="F1276" t="s">
        <v>22</v>
      </c>
      <c r="G1276" s="1">
        <v>0.1128</v>
      </c>
      <c r="H1276">
        <v>65.75</v>
      </c>
      <c r="I1276" t="s">
        <v>40</v>
      </c>
      <c r="J1276" t="s">
        <v>115</v>
      </c>
      <c r="K1276" t="s">
        <v>2695</v>
      </c>
      <c r="L1276" t="s">
        <v>58</v>
      </c>
      <c r="M1276">
        <v>42000</v>
      </c>
      <c r="N1276" t="s">
        <v>35</v>
      </c>
      <c r="O1276" s="2">
        <v>45146</v>
      </c>
      <c r="P1276" t="s">
        <v>27</v>
      </c>
      <c r="Q1276" t="s">
        <v>28</v>
      </c>
      <c r="R1276" t="s">
        <v>137</v>
      </c>
      <c r="S1276" t="s">
        <v>2696</v>
      </c>
      <c r="T1276" t="s">
        <v>513</v>
      </c>
      <c r="U1276" t="s">
        <v>514</v>
      </c>
      <c r="V1276">
        <v>13.43</v>
      </c>
    </row>
    <row r="1277" spans="1:22" x14ac:dyDescent="0.3">
      <c r="A1277">
        <v>353417</v>
      </c>
      <c r="B1277">
        <v>357040</v>
      </c>
      <c r="C1277">
        <v>4000</v>
      </c>
      <c r="D1277">
        <v>4000</v>
      </c>
      <c r="E1277">
        <v>355.32902990000002</v>
      </c>
      <c r="F1277" t="s">
        <v>22</v>
      </c>
      <c r="G1277" s="1">
        <v>0.14749999999999999</v>
      </c>
      <c r="H1277">
        <v>138.18</v>
      </c>
      <c r="I1277" t="s">
        <v>132</v>
      </c>
      <c r="J1277" t="s">
        <v>165</v>
      </c>
      <c r="K1277" t="s">
        <v>2586</v>
      </c>
      <c r="L1277" t="s">
        <v>25</v>
      </c>
      <c r="M1277">
        <v>62400</v>
      </c>
      <c r="N1277" t="s">
        <v>35</v>
      </c>
      <c r="O1277" s="2">
        <v>45146</v>
      </c>
      <c r="P1277" t="s">
        <v>27</v>
      </c>
      <c r="Q1277" t="s">
        <v>28</v>
      </c>
      <c r="R1277" t="s">
        <v>137</v>
      </c>
      <c r="S1277" t="s">
        <v>2697</v>
      </c>
      <c r="T1277" t="s">
        <v>2698</v>
      </c>
      <c r="U1277" t="s">
        <v>226</v>
      </c>
      <c r="V1277">
        <v>12.96</v>
      </c>
    </row>
    <row r="1278" spans="1:22" x14ac:dyDescent="0.3">
      <c r="A1278">
        <v>353423</v>
      </c>
      <c r="B1278">
        <v>357049</v>
      </c>
      <c r="C1278">
        <v>3000</v>
      </c>
      <c r="D1278">
        <v>2225</v>
      </c>
      <c r="E1278">
        <v>0</v>
      </c>
      <c r="F1278" t="s">
        <v>22</v>
      </c>
      <c r="G1278" s="1">
        <v>0.1128</v>
      </c>
      <c r="H1278">
        <v>73.14</v>
      </c>
      <c r="I1278" t="s">
        <v>40</v>
      </c>
      <c r="J1278" t="s">
        <v>115</v>
      </c>
      <c r="K1278" t="s">
        <v>2699</v>
      </c>
      <c r="L1278" t="s">
        <v>25</v>
      </c>
      <c r="M1278">
        <v>24000</v>
      </c>
      <c r="N1278" t="s">
        <v>35</v>
      </c>
      <c r="O1278" s="2">
        <v>45146</v>
      </c>
      <c r="P1278" t="s">
        <v>67</v>
      </c>
      <c r="Q1278" t="s">
        <v>28</v>
      </c>
      <c r="R1278" t="s">
        <v>36</v>
      </c>
      <c r="S1278" t="s">
        <v>800</v>
      </c>
      <c r="T1278" t="s">
        <v>2700</v>
      </c>
      <c r="U1278" t="s">
        <v>200</v>
      </c>
      <c r="V1278">
        <v>12.45</v>
      </c>
    </row>
    <row r="1279" spans="1:22" x14ac:dyDescent="0.3">
      <c r="A1279">
        <v>353472</v>
      </c>
      <c r="B1279">
        <v>357110</v>
      </c>
      <c r="C1279">
        <v>6500</v>
      </c>
      <c r="D1279">
        <v>3725</v>
      </c>
      <c r="E1279">
        <v>1155.945099</v>
      </c>
      <c r="F1279" t="s">
        <v>22</v>
      </c>
      <c r="G1279" s="1">
        <v>0.1096</v>
      </c>
      <c r="H1279">
        <v>121.89</v>
      </c>
      <c r="I1279" t="s">
        <v>23</v>
      </c>
      <c r="J1279" t="s">
        <v>33</v>
      </c>
      <c r="K1279" t="s">
        <v>2701</v>
      </c>
      <c r="L1279" t="s">
        <v>25</v>
      </c>
      <c r="M1279">
        <v>44724</v>
      </c>
      <c r="N1279" t="s">
        <v>35</v>
      </c>
      <c r="O1279" s="2">
        <v>45146</v>
      </c>
      <c r="P1279" t="s">
        <v>27</v>
      </c>
      <c r="Q1279" t="s">
        <v>28</v>
      </c>
      <c r="R1279" t="s">
        <v>277</v>
      </c>
      <c r="S1279" t="s">
        <v>960</v>
      </c>
      <c r="T1279" t="s">
        <v>2702</v>
      </c>
      <c r="U1279" t="s">
        <v>566</v>
      </c>
      <c r="V1279">
        <v>17.41</v>
      </c>
    </row>
    <row r="1280" spans="1:22" x14ac:dyDescent="0.3">
      <c r="A1280">
        <v>353548</v>
      </c>
      <c r="B1280">
        <v>357232</v>
      </c>
      <c r="C1280">
        <v>7500</v>
      </c>
      <c r="D1280">
        <v>6250</v>
      </c>
      <c r="E1280">
        <v>0</v>
      </c>
      <c r="F1280" t="s">
        <v>22</v>
      </c>
      <c r="G1280" s="1">
        <v>0.1159</v>
      </c>
      <c r="H1280">
        <v>206.37</v>
      </c>
      <c r="I1280" t="s">
        <v>40</v>
      </c>
      <c r="J1280" t="s">
        <v>41</v>
      </c>
      <c r="K1280" t="s">
        <v>49244</v>
      </c>
      <c r="L1280" t="s">
        <v>58</v>
      </c>
      <c r="M1280">
        <v>38000</v>
      </c>
      <c r="N1280" t="s">
        <v>26</v>
      </c>
      <c r="O1280" s="2">
        <v>45146</v>
      </c>
      <c r="P1280" t="s">
        <v>67</v>
      </c>
      <c r="Q1280" t="s">
        <v>28</v>
      </c>
      <c r="R1280" t="s">
        <v>82</v>
      </c>
      <c r="S1280" t="s">
        <v>2703</v>
      </c>
      <c r="T1280" t="s">
        <v>2128</v>
      </c>
      <c r="U1280" t="s">
        <v>226</v>
      </c>
      <c r="V1280">
        <v>8.5299999999999994</v>
      </c>
    </row>
    <row r="1281" spans="1:22" x14ac:dyDescent="0.3">
      <c r="A1281">
        <v>353584</v>
      </c>
      <c r="B1281">
        <v>357278</v>
      </c>
      <c r="C1281">
        <v>3200</v>
      </c>
      <c r="D1281">
        <v>3200</v>
      </c>
      <c r="E1281">
        <v>766.08817060000001</v>
      </c>
      <c r="F1281" t="s">
        <v>22</v>
      </c>
      <c r="G1281" s="1">
        <v>0.12859999999999999</v>
      </c>
      <c r="H1281">
        <v>107.61</v>
      </c>
      <c r="I1281" t="s">
        <v>64</v>
      </c>
      <c r="J1281" t="s">
        <v>262</v>
      </c>
      <c r="K1281" t="s">
        <v>2704</v>
      </c>
      <c r="L1281" t="s">
        <v>25</v>
      </c>
      <c r="M1281">
        <v>33888</v>
      </c>
      <c r="N1281" t="s">
        <v>26</v>
      </c>
      <c r="O1281" s="2">
        <v>45146</v>
      </c>
      <c r="P1281" t="s">
        <v>27</v>
      </c>
      <c r="Q1281" t="s">
        <v>28</v>
      </c>
      <c r="R1281" t="s">
        <v>137</v>
      </c>
      <c r="S1281" t="s">
        <v>2705</v>
      </c>
      <c r="T1281" t="s">
        <v>1205</v>
      </c>
      <c r="U1281" t="s">
        <v>1098</v>
      </c>
      <c r="V1281">
        <v>14.77</v>
      </c>
    </row>
    <row r="1282" spans="1:22" x14ac:dyDescent="0.3">
      <c r="A1282">
        <v>353589</v>
      </c>
      <c r="B1282">
        <v>357282</v>
      </c>
      <c r="C1282">
        <v>5000</v>
      </c>
      <c r="D1282">
        <v>5000</v>
      </c>
      <c r="E1282">
        <v>975.92361389999996</v>
      </c>
      <c r="F1282" t="s">
        <v>22</v>
      </c>
      <c r="G1282" s="1">
        <v>0.13170000000000001</v>
      </c>
      <c r="H1282">
        <v>168.88</v>
      </c>
      <c r="I1282" t="s">
        <v>64</v>
      </c>
      <c r="J1282" t="s">
        <v>65</v>
      </c>
      <c r="K1282" t="s">
        <v>2706</v>
      </c>
      <c r="L1282" t="s">
        <v>25</v>
      </c>
      <c r="M1282">
        <v>60000</v>
      </c>
      <c r="N1282" t="s">
        <v>35</v>
      </c>
      <c r="O1282" s="2">
        <v>45146</v>
      </c>
      <c r="P1282" t="s">
        <v>27</v>
      </c>
      <c r="Q1282" t="s">
        <v>28</v>
      </c>
      <c r="R1282" t="s">
        <v>36</v>
      </c>
      <c r="S1282" t="s">
        <v>2707</v>
      </c>
      <c r="T1282" t="s">
        <v>703</v>
      </c>
      <c r="U1282" t="s">
        <v>200</v>
      </c>
      <c r="V1282">
        <v>14.6</v>
      </c>
    </row>
    <row r="1283" spans="1:22" x14ac:dyDescent="0.3">
      <c r="A1283">
        <v>353601</v>
      </c>
      <c r="B1283">
        <v>357296</v>
      </c>
      <c r="C1283">
        <v>5500</v>
      </c>
      <c r="D1283">
        <v>4300</v>
      </c>
      <c r="E1283">
        <v>1303.81</v>
      </c>
      <c r="F1283" t="s">
        <v>22</v>
      </c>
      <c r="G1283" s="1">
        <v>8.3199999999999996E-2</v>
      </c>
      <c r="H1283">
        <v>135.38999999999999</v>
      </c>
      <c r="I1283" t="s">
        <v>61</v>
      </c>
      <c r="J1283" t="s">
        <v>103</v>
      </c>
      <c r="K1283" t="s">
        <v>2708</v>
      </c>
      <c r="L1283" t="s">
        <v>25</v>
      </c>
      <c r="M1283">
        <v>50000</v>
      </c>
      <c r="N1283" t="s">
        <v>35</v>
      </c>
      <c r="O1283" s="2">
        <v>45146</v>
      </c>
      <c r="P1283" t="s">
        <v>27</v>
      </c>
      <c r="Q1283" t="s">
        <v>28</v>
      </c>
      <c r="R1283" t="s">
        <v>117</v>
      </c>
      <c r="S1283" t="s">
        <v>2709</v>
      </c>
      <c r="T1283" t="s">
        <v>2304</v>
      </c>
      <c r="U1283" t="s">
        <v>32</v>
      </c>
      <c r="V1283">
        <v>17.899999999999999</v>
      </c>
    </row>
    <row r="1284" spans="1:22" x14ac:dyDescent="0.3">
      <c r="A1284">
        <v>353624</v>
      </c>
      <c r="B1284">
        <v>357323</v>
      </c>
      <c r="C1284">
        <v>1800</v>
      </c>
      <c r="D1284">
        <v>1600</v>
      </c>
      <c r="E1284">
        <v>485.13</v>
      </c>
      <c r="F1284" t="s">
        <v>22</v>
      </c>
      <c r="G1284" s="1">
        <v>8.3199999999999996E-2</v>
      </c>
      <c r="H1284">
        <v>50.38</v>
      </c>
      <c r="I1284" t="s">
        <v>61</v>
      </c>
      <c r="J1284" t="s">
        <v>103</v>
      </c>
      <c r="K1284" t="s">
        <v>2710</v>
      </c>
      <c r="L1284" t="s">
        <v>25</v>
      </c>
      <c r="M1284">
        <v>31000</v>
      </c>
      <c r="N1284" t="s">
        <v>35</v>
      </c>
      <c r="O1284" s="2">
        <v>45146</v>
      </c>
      <c r="P1284" t="s">
        <v>27</v>
      </c>
      <c r="Q1284" t="s">
        <v>28</v>
      </c>
      <c r="R1284" t="s">
        <v>77</v>
      </c>
      <c r="S1284" t="s">
        <v>2711</v>
      </c>
      <c r="T1284" t="s">
        <v>1097</v>
      </c>
      <c r="U1284" t="s">
        <v>1098</v>
      </c>
      <c r="V1284">
        <v>8.5</v>
      </c>
    </row>
    <row r="1285" spans="1:22" x14ac:dyDescent="0.3">
      <c r="A1285">
        <v>353636</v>
      </c>
      <c r="B1285">
        <v>357342</v>
      </c>
      <c r="C1285">
        <v>5000</v>
      </c>
      <c r="D1285">
        <v>2650</v>
      </c>
      <c r="E1285">
        <v>426.76666569999998</v>
      </c>
      <c r="F1285" t="s">
        <v>22</v>
      </c>
      <c r="G1285" s="1">
        <v>0.1191</v>
      </c>
      <c r="H1285">
        <v>87.91</v>
      </c>
      <c r="I1285" t="s">
        <v>40</v>
      </c>
      <c r="J1285" t="s">
        <v>47</v>
      </c>
      <c r="K1285" t="s">
        <v>2648</v>
      </c>
      <c r="L1285" t="s">
        <v>25</v>
      </c>
      <c r="M1285">
        <v>36933</v>
      </c>
      <c r="N1285" t="s">
        <v>26</v>
      </c>
      <c r="O1285" s="2">
        <v>45146</v>
      </c>
      <c r="P1285" t="s">
        <v>27</v>
      </c>
      <c r="Q1285" t="s">
        <v>28</v>
      </c>
      <c r="R1285" t="s">
        <v>29</v>
      </c>
      <c r="S1285" t="s">
        <v>2712</v>
      </c>
      <c r="T1285" t="s">
        <v>987</v>
      </c>
      <c r="U1285" t="s">
        <v>32</v>
      </c>
      <c r="V1285">
        <v>19.77</v>
      </c>
    </row>
    <row r="1286" spans="1:22" x14ac:dyDescent="0.3">
      <c r="A1286">
        <v>353641</v>
      </c>
      <c r="B1286">
        <v>357349</v>
      </c>
      <c r="C1286">
        <v>7500</v>
      </c>
      <c r="D1286">
        <v>5100</v>
      </c>
      <c r="E1286">
        <v>821.28631140000005</v>
      </c>
      <c r="F1286" t="s">
        <v>22</v>
      </c>
      <c r="G1286" s="1">
        <v>0.1191</v>
      </c>
      <c r="H1286">
        <v>169.18</v>
      </c>
      <c r="I1286" t="s">
        <v>40</v>
      </c>
      <c r="J1286" t="s">
        <v>47</v>
      </c>
      <c r="K1286" t="s">
        <v>2713</v>
      </c>
      <c r="L1286" t="s">
        <v>58</v>
      </c>
      <c r="M1286">
        <v>73426</v>
      </c>
      <c r="N1286" t="s">
        <v>26</v>
      </c>
      <c r="O1286" s="2">
        <v>45146</v>
      </c>
      <c r="P1286" t="s">
        <v>27</v>
      </c>
      <c r="Q1286" t="s">
        <v>28</v>
      </c>
      <c r="R1286" t="s">
        <v>36</v>
      </c>
      <c r="S1286" t="s">
        <v>2714</v>
      </c>
      <c r="T1286" t="s">
        <v>156</v>
      </c>
      <c r="U1286" t="s">
        <v>157</v>
      </c>
      <c r="V1286">
        <v>18.11</v>
      </c>
    </row>
    <row r="1287" spans="1:22" x14ac:dyDescent="0.3">
      <c r="A1287">
        <v>353675</v>
      </c>
      <c r="B1287">
        <v>357398</v>
      </c>
      <c r="C1287">
        <v>4900</v>
      </c>
      <c r="D1287">
        <v>4900</v>
      </c>
      <c r="E1287">
        <v>966.68041449999998</v>
      </c>
      <c r="F1287" t="s">
        <v>22</v>
      </c>
      <c r="G1287" s="1">
        <v>0.14119999999999999</v>
      </c>
      <c r="H1287">
        <v>167.76</v>
      </c>
      <c r="I1287" t="s">
        <v>64</v>
      </c>
      <c r="J1287" t="s">
        <v>418</v>
      </c>
      <c r="K1287" t="s">
        <v>2715</v>
      </c>
      <c r="L1287" t="s">
        <v>25</v>
      </c>
      <c r="M1287">
        <v>32400</v>
      </c>
      <c r="N1287" t="s">
        <v>35</v>
      </c>
      <c r="O1287" s="2">
        <v>45146</v>
      </c>
      <c r="P1287" t="s">
        <v>27</v>
      </c>
      <c r="Q1287" t="s">
        <v>28</v>
      </c>
      <c r="R1287" t="s">
        <v>29</v>
      </c>
      <c r="S1287" t="s">
        <v>2716</v>
      </c>
      <c r="T1287" t="s">
        <v>987</v>
      </c>
      <c r="U1287" t="s">
        <v>32</v>
      </c>
      <c r="V1287">
        <v>23.85</v>
      </c>
    </row>
    <row r="1288" spans="1:22" x14ac:dyDescent="0.3">
      <c r="A1288">
        <v>353677</v>
      </c>
      <c r="B1288">
        <v>357409</v>
      </c>
      <c r="C1288">
        <v>7500</v>
      </c>
      <c r="D1288">
        <v>7500</v>
      </c>
      <c r="E1288">
        <v>2.283598E-3</v>
      </c>
      <c r="F1288" t="s">
        <v>22</v>
      </c>
      <c r="G1288" s="1">
        <v>0.1633</v>
      </c>
      <c r="H1288">
        <v>264.91000000000003</v>
      </c>
      <c r="I1288" t="s">
        <v>241</v>
      </c>
      <c r="J1288" t="s">
        <v>328</v>
      </c>
      <c r="K1288" t="s">
        <v>2717</v>
      </c>
      <c r="L1288" t="s">
        <v>58</v>
      </c>
      <c r="M1288">
        <v>50000</v>
      </c>
      <c r="N1288" t="s">
        <v>35</v>
      </c>
      <c r="O1288" s="2">
        <v>45146</v>
      </c>
      <c r="P1288" t="s">
        <v>67</v>
      </c>
      <c r="Q1288" t="s">
        <v>28</v>
      </c>
      <c r="R1288" t="s">
        <v>36</v>
      </c>
      <c r="S1288" t="s">
        <v>2718</v>
      </c>
      <c r="T1288" t="s">
        <v>1150</v>
      </c>
      <c r="U1288" t="s">
        <v>140</v>
      </c>
      <c r="V1288">
        <v>10.8</v>
      </c>
    </row>
    <row r="1289" spans="1:22" x14ac:dyDescent="0.3">
      <c r="A1289">
        <v>353784</v>
      </c>
      <c r="B1289">
        <v>357576</v>
      </c>
      <c r="C1289">
        <v>3200</v>
      </c>
      <c r="D1289">
        <v>1375</v>
      </c>
      <c r="E1289">
        <v>579.20000000000005</v>
      </c>
      <c r="F1289" t="s">
        <v>22</v>
      </c>
      <c r="G1289" s="1">
        <v>9.7000000000000003E-2</v>
      </c>
      <c r="H1289">
        <v>44.18</v>
      </c>
      <c r="I1289" t="s">
        <v>23</v>
      </c>
      <c r="J1289" t="s">
        <v>71</v>
      </c>
      <c r="K1289" t="s">
        <v>2719</v>
      </c>
      <c r="L1289" t="s">
        <v>58</v>
      </c>
      <c r="M1289">
        <v>39962</v>
      </c>
      <c r="N1289" t="s">
        <v>26</v>
      </c>
      <c r="O1289" s="2">
        <v>45146</v>
      </c>
      <c r="P1289" t="s">
        <v>27</v>
      </c>
      <c r="Q1289" t="s">
        <v>28</v>
      </c>
      <c r="R1289" t="s">
        <v>137</v>
      </c>
      <c r="S1289" t="s">
        <v>2720</v>
      </c>
      <c r="T1289" t="s">
        <v>2721</v>
      </c>
      <c r="U1289" t="s">
        <v>934</v>
      </c>
      <c r="V1289">
        <v>20.84</v>
      </c>
    </row>
    <row r="1290" spans="1:22" x14ac:dyDescent="0.3">
      <c r="A1290">
        <v>353851</v>
      </c>
      <c r="B1290">
        <v>353519</v>
      </c>
      <c r="C1290">
        <v>7500</v>
      </c>
      <c r="D1290">
        <v>6075</v>
      </c>
      <c r="E1290">
        <v>174.99594949999999</v>
      </c>
      <c r="F1290" t="s">
        <v>22</v>
      </c>
      <c r="G1290" s="1">
        <v>0.1191</v>
      </c>
      <c r="H1290">
        <v>201.52</v>
      </c>
      <c r="I1290" t="s">
        <v>40</v>
      </c>
      <c r="J1290" t="s">
        <v>47</v>
      </c>
      <c r="K1290" t="s">
        <v>2722</v>
      </c>
      <c r="L1290" t="s">
        <v>25</v>
      </c>
      <c r="M1290">
        <v>48996</v>
      </c>
      <c r="N1290" t="s">
        <v>35</v>
      </c>
      <c r="O1290" s="2">
        <v>45146</v>
      </c>
      <c r="P1290" t="s">
        <v>67</v>
      </c>
      <c r="Q1290" t="s">
        <v>28</v>
      </c>
      <c r="R1290" t="s">
        <v>29</v>
      </c>
      <c r="S1290" t="s">
        <v>1124</v>
      </c>
      <c r="T1290" t="s">
        <v>2723</v>
      </c>
      <c r="U1290" t="s">
        <v>200</v>
      </c>
      <c r="V1290">
        <v>14.33</v>
      </c>
    </row>
    <row r="1291" spans="1:22" x14ac:dyDescent="0.3">
      <c r="A1291">
        <v>353886</v>
      </c>
      <c r="B1291">
        <v>357724</v>
      </c>
      <c r="C1291">
        <v>3600</v>
      </c>
      <c r="D1291">
        <v>2375</v>
      </c>
      <c r="E1291">
        <v>707.24068279999995</v>
      </c>
      <c r="F1291" t="s">
        <v>22</v>
      </c>
      <c r="G1291" s="1">
        <v>9.7000000000000003E-2</v>
      </c>
      <c r="H1291">
        <v>76.31</v>
      </c>
      <c r="I1291" t="s">
        <v>23</v>
      </c>
      <c r="J1291" t="s">
        <v>71</v>
      </c>
      <c r="K1291" t="s">
        <v>2724</v>
      </c>
      <c r="L1291" t="s">
        <v>25</v>
      </c>
      <c r="M1291">
        <v>30000</v>
      </c>
      <c r="N1291" t="s">
        <v>35</v>
      </c>
      <c r="O1291" s="2">
        <v>45146</v>
      </c>
      <c r="P1291" t="s">
        <v>27</v>
      </c>
      <c r="Q1291" t="s">
        <v>28</v>
      </c>
      <c r="R1291" t="s">
        <v>137</v>
      </c>
      <c r="S1291" t="s">
        <v>2725</v>
      </c>
      <c r="T1291" t="s">
        <v>1184</v>
      </c>
      <c r="U1291" t="s">
        <v>32</v>
      </c>
      <c r="V1291">
        <v>15.04</v>
      </c>
    </row>
    <row r="1292" spans="1:22" x14ac:dyDescent="0.3">
      <c r="A1292">
        <v>353933</v>
      </c>
      <c r="B1292">
        <v>357782</v>
      </c>
      <c r="C1292">
        <v>7500</v>
      </c>
      <c r="D1292">
        <v>7500</v>
      </c>
      <c r="E1292">
        <v>1221.78234</v>
      </c>
      <c r="F1292" t="s">
        <v>22</v>
      </c>
      <c r="G1292" s="1">
        <v>0.14749999999999999</v>
      </c>
      <c r="H1292">
        <v>259.08</v>
      </c>
      <c r="I1292" t="s">
        <v>132</v>
      </c>
      <c r="J1292" t="s">
        <v>165</v>
      </c>
      <c r="K1292" t="s">
        <v>2726</v>
      </c>
      <c r="L1292" t="s">
        <v>25</v>
      </c>
      <c r="M1292">
        <v>30000</v>
      </c>
      <c r="N1292" t="s">
        <v>35</v>
      </c>
      <c r="O1292" s="2">
        <v>45146</v>
      </c>
      <c r="P1292" t="s">
        <v>27</v>
      </c>
      <c r="Q1292" t="s">
        <v>28</v>
      </c>
      <c r="R1292" t="s">
        <v>117</v>
      </c>
      <c r="S1292" t="s">
        <v>2727</v>
      </c>
      <c r="T1292" t="s">
        <v>111</v>
      </c>
      <c r="U1292" t="s">
        <v>112</v>
      </c>
      <c r="V1292">
        <v>20.399999999999999</v>
      </c>
    </row>
    <row r="1293" spans="1:22" x14ac:dyDescent="0.3">
      <c r="A1293">
        <v>354001</v>
      </c>
      <c r="B1293">
        <v>357863</v>
      </c>
      <c r="C1293">
        <v>6600</v>
      </c>
      <c r="D1293">
        <v>5575</v>
      </c>
      <c r="E1293">
        <v>175</v>
      </c>
      <c r="F1293" t="s">
        <v>22</v>
      </c>
      <c r="G1293" s="1">
        <v>0.1033</v>
      </c>
      <c r="H1293">
        <v>180.76</v>
      </c>
      <c r="I1293" t="s">
        <v>23</v>
      </c>
      <c r="J1293" t="s">
        <v>52</v>
      </c>
      <c r="K1293" t="s">
        <v>2728</v>
      </c>
      <c r="L1293" t="s">
        <v>25</v>
      </c>
      <c r="M1293">
        <v>30004</v>
      </c>
      <c r="N1293" t="s">
        <v>35</v>
      </c>
      <c r="O1293" s="2">
        <v>45146</v>
      </c>
      <c r="P1293" t="s">
        <v>27</v>
      </c>
      <c r="Q1293" t="s">
        <v>28</v>
      </c>
      <c r="R1293" t="s">
        <v>137</v>
      </c>
      <c r="S1293" t="s">
        <v>2729</v>
      </c>
      <c r="T1293" t="s">
        <v>156</v>
      </c>
      <c r="U1293" t="s">
        <v>157</v>
      </c>
      <c r="V1293">
        <v>13.88</v>
      </c>
    </row>
    <row r="1294" spans="1:22" x14ac:dyDescent="0.3">
      <c r="A1294">
        <v>354041</v>
      </c>
      <c r="B1294">
        <v>357926</v>
      </c>
      <c r="C1294">
        <v>3000</v>
      </c>
      <c r="D1294">
        <v>3000</v>
      </c>
      <c r="E1294">
        <v>711.82911520000005</v>
      </c>
      <c r="F1294" t="s">
        <v>22</v>
      </c>
      <c r="G1294" s="1">
        <v>0.1633</v>
      </c>
      <c r="H1294">
        <v>105.97</v>
      </c>
      <c r="I1294" t="s">
        <v>241</v>
      </c>
      <c r="J1294" t="s">
        <v>328</v>
      </c>
      <c r="K1294" t="s">
        <v>2730</v>
      </c>
      <c r="L1294" t="s">
        <v>25</v>
      </c>
      <c r="M1294">
        <v>55000</v>
      </c>
      <c r="N1294" t="s">
        <v>35</v>
      </c>
      <c r="O1294" s="2">
        <v>45146</v>
      </c>
      <c r="P1294" t="s">
        <v>27</v>
      </c>
      <c r="Q1294" t="s">
        <v>28</v>
      </c>
      <c r="R1294" t="s">
        <v>217</v>
      </c>
      <c r="S1294" t="s">
        <v>2731</v>
      </c>
      <c r="T1294" t="s">
        <v>987</v>
      </c>
      <c r="U1294" t="s">
        <v>32</v>
      </c>
      <c r="V1294">
        <v>26.05</v>
      </c>
    </row>
    <row r="1295" spans="1:22" x14ac:dyDescent="0.3">
      <c r="A1295">
        <v>354050</v>
      </c>
      <c r="B1295">
        <v>357937</v>
      </c>
      <c r="C1295">
        <v>7500</v>
      </c>
      <c r="D1295">
        <v>5675</v>
      </c>
      <c r="E1295">
        <v>1608.898805</v>
      </c>
      <c r="F1295" t="s">
        <v>22</v>
      </c>
      <c r="G1295" s="1">
        <v>0.1096</v>
      </c>
      <c r="H1295">
        <v>185.69</v>
      </c>
      <c r="I1295" t="s">
        <v>23</v>
      </c>
      <c r="J1295" t="s">
        <v>33</v>
      </c>
      <c r="K1295" t="s">
        <v>2732</v>
      </c>
      <c r="L1295" t="s">
        <v>43</v>
      </c>
      <c r="M1295">
        <v>65000</v>
      </c>
      <c r="N1295" t="s">
        <v>35</v>
      </c>
      <c r="O1295" s="2">
        <v>45146</v>
      </c>
      <c r="P1295" t="s">
        <v>27</v>
      </c>
      <c r="Q1295" t="s">
        <v>28</v>
      </c>
      <c r="R1295" t="s">
        <v>29</v>
      </c>
      <c r="S1295" t="s">
        <v>2733</v>
      </c>
      <c r="T1295" t="s">
        <v>2003</v>
      </c>
      <c r="U1295" t="s">
        <v>472</v>
      </c>
      <c r="V1295">
        <v>12.04</v>
      </c>
    </row>
    <row r="1296" spans="1:22" x14ac:dyDescent="0.3">
      <c r="A1296">
        <v>354076</v>
      </c>
      <c r="B1296">
        <v>357982</v>
      </c>
      <c r="C1296">
        <v>7500</v>
      </c>
      <c r="D1296">
        <v>6525</v>
      </c>
      <c r="E1296">
        <v>175</v>
      </c>
      <c r="F1296" t="s">
        <v>22</v>
      </c>
      <c r="G1296" s="1">
        <v>0.1191</v>
      </c>
      <c r="H1296">
        <v>216.45</v>
      </c>
      <c r="I1296" t="s">
        <v>40</v>
      </c>
      <c r="J1296" t="s">
        <v>47</v>
      </c>
      <c r="K1296" t="s">
        <v>2734</v>
      </c>
      <c r="L1296" t="s">
        <v>25</v>
      </c>
      <c r="M1296">
        <v>50750.54</v>
      </c>
      <c r="N1296" t="s">
        <v>26</v>
      </c>
      <c r="O1296" s="2">
        <v>45177</v>
      </c>
      <c r="P1296" t="s">
        <v>27</v>
      </c>
      <c r="Q1296" t="s">
        <v>28</v>
      </c>
      <c r="R1296" t="s">
        <v>217</v>
      </c>
      <c r="S1296" t="s">
        <v>2735</v>
      </c>
      <c r="T1296" t="s">
        <v>1301</v>
      </c>
      <c r="U1296" t="s">
        <v>32</v>
      </c>
      <c r="V1296">
        <v>20.69</v>
      </c>
    </row>
    <row r="1297" spans="1:22" x14ac:dyDescent="0.3">
      <c r="A1297">
        <v>354087</v>
      </c>
      <c r="B1297">
        <v>358002</v>
      </c>
      <c r="C1297">
        <v>7500</v>
      </c>
      <c r="D1297">
        <v>5800</v>
      </c>
      <c r="E1297">
        <v>1321.0474369999999</v>
      </c>
      <c r="F1297" t="s">
        <v>22</v>
      </c>
      <c r="G1297" s="1">
        <v>0.1222</v>
      </c>
      <c r="H1297">
        <v>193.26</v>
      </c>
      <c r="I1297" t="s">
        <v>40</v>
      </c>
      <c r="J1297" t="s">
        <v>89</v>
      </c>
      <c r="K1297" t="s">
        <v>2736</v>
      </c>
      <c r="L1297" t="s">
        <v>58</v>
      </c>
      <c r="M1297">
        <v>55000</v>
      </c>
      <c r="N1297" t="s">
        <v>35</v>
      </c>
      <c r="O1297" s="2">
        <v>45177</v>
      </c>
      <c r="P1297" t="s">
        <v>27</v>
      </c>
      <c r="Q1297" t="s">
        <v>28</v>
      </c>
      <c r="R1297" t="s">
        <v>36</v>
      </c>
      <c r="S1297" t="s">
        <v>2737</v>
      </c>
      <c r="T1297" t="s">
        <v>2738</v>
      </c>
      <c r="U1297" t="s">
        <v>39</v>
      </c>
      <c r="V1297">
        <v>14.84</v>
      </c>
    </row>
    <row r="1298" spans="1:22" x14ac:dyDescent="0.3">
      <c r="A1298">
        <v>354098</v>
      </c>
      <c r="B1298">
        <v>358018</v>
      </c>
      <c r="C1298">
        <v>1500</v>
      </c>
      <c r="D1298">
        <v>1500</v>
      </c>
      <c r="E1298">
        <v>292.07774260000002</v>
      </c>
      <c r="F1298" t="s">
        <v>22</v>
      </c>
      <c r="G1298" s="1">
        <v>0.12859999999999999</v>
      </c>
      <c r="H1298">
        <v>50.44</v>
      </c>
      <c r="I1298" t="s">
        <v>64</v>
      </c>
      <c r="J1298" t="s">
        <v>262</v>
      </c>
      <c r="K1298" t="s">
        <v>2739</v>
      </c>
      <c r="L1298" t="s">
        <v>25</v>
      </c>
      <c r="M1298">
        <v>35780</v>
      </c>
      <c r="N1298" t="s">
        <v>35</v>
      </c>
      <c r="O1298" s="2">
        <v>45146</v>
      </c>
      <c r="P1298" t="s">
        <v>27</v>
      </c>
      <c r="Q1298" t="s">
        <v>28</v>
      </c>
      <c r="R1298" t="s">
        <v>217</v>
      </c>
      <c r="S1298" t="s">
        <v>2740</v>
      </c>
      <c r="T1298" t="s">
        <v>156</v>
      </c>
      <c r="U1298" t="s">
        <v>157</v>
      </c>
      <c r="V1298">
        <v>13.45</v>
      </c>
    </row>
    <row r="1299" spans="1:22" x14ac:dyDescent="0.3">
      <c r="A1299">
        <v>354101</v>
      </c>
      <c r="B1299">
        <v>358021</v>
      </c>
      <c r="C1299">
        <v>4900</v>
      </c>
      <c r="D1299">
        <v>3475</v>
      </c>
      <c r="E1299">
        <v>174.99557960000001</v>
      </c>
      <c r="F1299" t="s">
        <v>22</v>
      </c>
      <c r="G1299" s="1">
        <v>0.1096</v>
      </c>
      <c r="H1299">
        <v>113.71</v>
      </c>
      <c r="I1299" t="s">
        <v>23</v>
      </c>
      <c r="J1299" t="s">
        <v>33</v>
      </c>
      <c r="K1299" t="s">
        <v>2741</v>
      </c>
      <c r="L1299" t="s">
        <v>58</v>
      </c>
      <c r="M1299">
        <v>75000</v>
      </c>
      <c r="N1299" t="s">
        <v>35</v>
      </c>
      <c r="O1299" s="2">
        <v>45146</v>
      </c>
      <c r="P1299" t="s">
        <v>67</v>
      </c>
      <c r="Q1299" t="s">
        <v>28</v>
      </c>
      <c r="R1299" t="s">
        <v>137</v>
      </c>
      <c r="S1299" t="s">
        <v>2742</v>
      </c>
      <c r="T1299" t="s">
        <v>1940</v>
      </c>
      <c r="U1299" t="s">
        <v>144</v>
      </c>
      <c r="V1299">
        <v>9.92</v>
      </c>
    </row>
    <row r="1300" spans="1:22" x14ac:dyDescent="0.3">
      <c r="A1300">
        <v>354117</v>
      </c>
      <c r="B1300">
        <v>358041</v>
      </c>
      <c r="C1300">
        <v>5000</v>
      </c>
      <c r="D1300">
        <v>3375</v>
      </c>
      <c r="E1300">
        <v>175</v>
      </c>
      <c r="F1300" t="s">
        <v>22</v>
      </c>
      <c r="G1300" s="1">
        <v>0.1096</v>
      </c>
      <c r="H1300">
        <v>110.43</v>
      </c>
      <c r="I1300" t="s">
        <v>23</v>
      </c>
      <c r="J1300" t="s">
        <v>33</v>
      </c>
      <c r="K1300" t="s">
        <v>2743</v>
      </c>
      <c r="L1300" t="s">
        <v>25</v>
      </c>
      <c r="M1300">
        <v>30000</v>
      </c>
      <c r="N1300" t="s">
        <v>35</v>
      </c>
      <c r="O1300" s="2">
        <v>45146</v>
      </c>
      <c r="P1300" t="s">
        <v>27</v>
      </c>
      <c r="Q1300" t="s">
        <v>28</v>
      </c>
      <c r="R1300" t="s">
        <v>137</v>
      </c>
      <c r="S1300" t="s">
        <v>146</v>
      </c>
      <c r="T1300" t="s">
        <v>79</v>
      </c>
      <c r="U1300" t="s">
        <v>80</v>
      </c>
      <c r="V1300">
        <v>0.6</v>
      </c>
    </row>
    <row r="1301" spans="1:22" x14ac:dyDescent="0.3">
      <c r="A1301">
        <v>354219</v>
      </c>
      <c r="B1301">
        <v>354200</v>
      </c>
      <c r="C1301">
        <v>7500</v>
      </c>
      <c r="D1301">
        <v>5675</v>
      </c>
      <c r="E1301">
        <v>993.41</v>
      </c>
      <c r="F1301" t="s">
        <v>22</v>
      </c>
      <c r="G1301" s="1">
        <v>0.1096</v>
      </c>
      <c r="H1301">
        <v>185.69</v>
      </c>
      <c r="I1301" t="s">
        <v>23</v>
      </c>
      <c r="J1301" t="s">
        <v>33</v>
      </c>
      <c r="K1301" t="s">
        <v>768</v>
      </c>
      <c r="L1301" t="s">
        <v>25</v>
      </c>
      <c r="M1301">
        <v>44720</v>
      </c>
      <c r="N1301" t="s">
        <v>35</v>
      </c>
      <c r="O1301" s="2">
        <v>45146</v>
      </c>
      <c r="P1301" t="s">
        <v>27</v>
      </c>
      <c r="Q1301" t="s">
        <v>28</v>
      </c>
      <c r="R1301" t="s">
        <v>29</v>
      </c>
      <c r="S1301" t="s">
        <v>375</v>
      </c>
      <c r="T1301" t="s">
        <v>1480</v>
      </c>
      <c r="U1301" t="s">
        <v>934</v>
      </c>
      <c r="V1301">
        <v>18.52</v>
      </c>
    </row>
    <row r="1302" spans="1:22" x14ac:dyDescent="0.3">
      <c r="A1302">
        <v>354226</v>
      </c>
      <c r="B1302">
        <v>358237</v>
      </c>
      <c r="C1302">
        <v>5000</v>
      </c>
      <c r="D1302">
        <v>3375</v>
      </c>
      <c r="E1302">
        <v>1259.46</v>
      </c>
      <c r="F1302" t="s">
        <v>22</v>
      </c>
      <c r="G1302" s="1">
        <v>0.1033</v>
      </c>
      <c r="H1302">
        <v>109.43</v>
      </c>
      <c r="I1302" t="s">
        <v>23</v>
      </c>
      <c r="J1302" t="s">
        <v>52</v>
      </c>
      <c r="K1302" t="s">
        <v>2744</v>
      </c>
      <c r="L1302" t="s">
        <v>25</v>
      </c>
      <c r="M1302">
        <v>30000</v>
      </c>
      <c r="N1302" t="s">
        <v>35</v>
      </c>
      <c r="O1302" s="2">
        <v>45146</v>
      </c>
      <c r="P1302" t="s">
        <v>27</v>
      </c>
      <c r="Q1302" t="s">
        <v>28</v>
      </c>
      <c r="R1302" t="s">
        <v>137</v>
      </c>
      <c r="S1302" t="s">
        <v>2745</v>
      </c>
      <c r="T1302" t="s">
        <v>947</v>
      </c>
      <c r="U1302" t="s">
        <v>32</v>
      </c>
      <c r="V1302">
        <v>5.52</v>
      </c>
    </row>
    <row r="1303" spans="1:22" x14ac:dyDescent="0.3">
      <c r="A1303">
        <v>354245</v>
      </c>
      <c r="B1303">
        <v>358267</v>
      </c>
      <c r="C1303">
        <v>5500</v>
      </c>
      <c r="D1303">
        <v>4375</v>
      </c>
      <c r="E1303">
        <v>985.48900260000005</v>
      </c>
      <c r="F1303" t="s">
        <v>22</v>
      </c>
      <c r="G1303" s="1">
        <v>0.1222</v>
      </c>
      <c r="H1303">
        <v>145.78</v>
      </c>
      <c r="I1303" t="s">
        <v>40</v>
      </c>
      <c r="J1303" t="s">
        <v>89</v>
      </c>
      <c r="K1303" t="s">
        <v>2403</v>
      </c>
      <c r="L1303" t="s">
        <v>25</v>
      </c>
      <c r="M1303">
        <v>28089</v>
      </c>
      <c r="N1303" t="s">
        <v>35</v>
      </c>
      <c r="O1303" s="2">
        <v>45146</v>
      </c>
      <c r="P1303" t="s">
        <v>27</v>
      </c>
      <c r="Q1303" t="s">
        <v>28</v>
      </c>
      <c r="R1303" t="s">
        <v>117</v>
      </c>
      <c r="S1303" t="s">
        <v>2746</v>
      </c>
      <c r="T1303" t="s">
        <v>84</v>
      </c>
      <c r="U1303" t="s">
        <v>32</v>
      </c>
      <c r="V1303">
        <v>17.63</v>
      </c>
    </row>
    <row r="1304" spans="1:22" x14ac:dyDescent="0.3">
      <c r="A1304">
        <v>354246</v>
      </c>
      <c r="B1304">
        <v>358251</v>
      </c>
      <c r="C1304">
        <v>7500</v>
      </c>
      <c r="D1304">
        <v>5550</v>
      </c>
      <c r="E1304">
        <v>1878.15</v>
      </c>
      <c r="F1304" t="s">
        <v>22</v>
      </c>
      <c r="G1304" s="1">
        <v>8.3199999999999996E-2</v>
      </c>
      <c r="H1304">
        <v>174.74</v>
      </c>
      <c r="I1304" t="s">
        <v>61</v>
      </c>
      <c r="J1304" t="s">
        <v>103</v>
      </c>
      <c r="K1304" t="s">
        <v>49244</v>
      </c>
      <c r="L1304" t="s">
        <v>25</v>
      </c>
      <c r="M1304">
        <v>44875</v>
      </c>
      <c r="N1304" t="s">
        <v>35</v>
      </c>
      <c r="O1304" s="2">
        <v>45146</v>
      </c>
      <c r="P1304" t="s">
        <v>27</v>
      </c>
      <c r="Q1304" t="s">
        <v>28</v>
      </c>
      <c r="R1304" t="s">
        <v>29</v>
      </c>
      <c r="S1304" t="s">
        <v>1839</v>
      </c>
      <c r="T1304" t="s">
        <v>1091</v>
      </c>
      <c r="U1304" t="s">
        <v>1092</v>
      </c>
      <c r="V1304">
        <v>13.64</v>
      </c>
    </row>
    <row r="1305" spans="1:22" x14ac:dyDescent="0.3">
      <c r="A1305">
        <v>354261</v>
      </c>
      <c r="B1305">
        <v>358289</v>
      </c>
      <c r="C1305">
        <v>2400</v>
      </c>
      <c r="D1305">
        <v>2400</v>
      </c>
      <c r="E1305">
        <v>604.49190420000002</v>
      </c>
      <c r="F1305" t="s">
        <v>22</v>
      </c>
      <c r="G1305" s="1">
        <v>0.1222</v>
      </c>
      <c r="H1305">
        <v>79.97</v>
      </c>
      <c r="I1305" t="s">
        <v>40</v>
      </c>
      <c r="J1305" t="s">
        <v>89</v>
      </c>
      <c r="K1305" t="s">
        <v>2747</v>
      </c>
      <c r="L1305" t="s">
        <v>25</v>
      </c>
      <c r="M1305">
        <v>41600</v>
      </c>
      <c r="N1305" t="s">
        <v>35</v>
      </c>
      <c r="O1305" s="2">
        <v>45146</v>
      </c>
      <c r="P1305" t="s">
        <v>27</v>
      </c>
      <c r="Q1305" t="s">
        <v>28</v>
      </c>
      <c r="R1305" t="s">
        <v>122</v>
      </c>
      <c r="S1305" t="s">
        <v>2748</v>
      </c>
      <c r="T1305" t="s">
        <v>2749</v>
      </c>
      <c r="U1305" t="s">
        <v>2750</v>
      </c>
      <c r="V1305">
        <v>22.36</v>
      </c>
    </row>
    <row r="1306" spans="1:22" x14ac:dyDescent="0.3">
      <c r="A1306">
        <v>354273</v>
      </c>
      <c r="B1306">
        <v>358314</v>
      </c>
      <c r="C1306">
        <v>1500</v>
      </c>
      <c r="D1306">
        <v>1500</v>
      </c>
      <c r="E1306">
        <v>532.13</v>
      </c>
      <c r="F1306" t="s">
        <v>22</v>
      </c>
      <c r="G1306" s="1">
        <v>8.3199999999999996E-2</v>
      </c>
      <c r="H1306">
        <v>47.23</v>
      </c>
      <c r="I1306" t="s">
        <v>61</v>
      </c>
      <c r="J1306" t="s">
        <v>103</v>
      </c>
      <c r="K1306" t="s">
        <v>2751</v>
      </c>
      <c r="L1306" t="s">
        <v>25</v>
      </c>
      <c r="M1306">
        <v>38000</v>
      </c>
      <c r="N1306" t="s">
        <v>35</v>
      </c>
      <c r="O1306" s="2">
        <v>45146</v>
      </c>
      <c r="P1306" t="s">
        <v>27</v>
      </c>
      <c r="Q1306" t="s">
        <v>28</v>
      </c>
      <c r="R1306" t="s">
        <v>29</v>
      </c>
      <c r="S1306" t="s">
        <v>2752</v>
      </c>
      <c r="T1306" t="s">
        <v>124</v>
      </c>
      <c r="U1306" t="s">
        <v>125</v>
      </c>
      <c r="V1306">
        <v>2.5299999999999998</v>
      </c>
    </row>
    <row r="1307" spans="1:22" x14ac:dyDescent="0.3">
      <c r="A1307">
        <v>354297</v>
      </c>
      <c r="B1307">
        <v>358343</v>
      </c>
      <c r="C1307">
        <v>6000</v>
      </c>
      <c r="D1307">
        <v>4975</v>
      </c>
      <c r="E1307">
        <v>175</v>
      </c>
      <c r="F1307" t="s">
        <v>22</v>
      </c>
      <c r="G1307" s="1">
        <v>0.1222</v>
      </c>
      <c r="H1307">
        <v>165.77</v>
      </c>
      <c r="I1307" t="s">
        <v>40</v>
      </c>
      <c r="J1307" t="s">
        <v>89</v>
      </c>
      <c r="K1307" t="s">
        <v>2753</v>
      </c>
      <c r="L1307" t="s">
        <v>1727</v>
      </c>
      <c r="M1307">
        <v>92000</v>
      </c>
      <c r="N1307" t="s">
        <v>35</v>
      </c>
      <c r="O1307" s="2">
        <v>45177</v>
      </c>
      <c r="P1307" t="s">
        <v>27</v>
      </c>
      <c r="Q1307" t="s">
        <v>28</v>
      </c>
      <c r="R1307" t="s">
        <v>137</v>
      </c>
      <c r="S1307" t="s">
        <v>2754</v>
      </c>
      <c r="T1307" t="s">
        <v>410</v>
      </c>
      <c r="U1307" t="s">
        <v>70</v>
      </c>
      <c r="V1307">
        <v>5.0599999999999996</v>
      </c>
    </row>
    <row r="1308" spans="1:22" x14ac:dyDescent="0.3">
      <c r="A1308">
        <v>354444</v>
      </c>
      <c r="B1308">
        <v>358506</v>
      </c>
      <c r="C1308">
        <v>4250</v>
      </c>
      <c r="D1308">
        <v>3800</v>
      </c>
      <c r="E1308">
        <v>783.37678749999998</v>
      </c>
      <c r="F1308" t="s">
        <v>22</v>
      </c>
      <c r="G1308" s="1">
        <v>0.1696</v>
      </c>
      <c r="H1308">
        <v>135.41</v>
      </c>
      <c r="I1308" t="s">
        <v>241</v>
      </c>
      <c r="J1308" t="s">
        <v>242</v>
      </c>
      <c r="K1308" t="s">
        <v>2755</v>
      </c>
      <c r="L1308" t="s">
        <v>25</v>
      </c>
      <c r="M1308">
        <v>35000</v>
      </c>
      <c r="N1308" t="s">
        <v>35</v>
      </c>
      <c r="O1308" s="2">
        <v>45177</v>
      </c>
      <c r="P1308" t="s">
        <v>27</v>
      </c>
      <c r="Q1308" t="s">
        <v>28</v>
      </c>
      <c r="R1308" t="s">
        <v>29</v>
      </c>
      <c r="S1308" t="s">
        <v>2756</v>
      </c>
      <c r="T1308" t="s">
        <v>2757</v>
      </c>
      <c r="U1308" t="s">
        <v>440</v>
      </c>
      <c r="V1308">
        <v>29.42</v>
      </c>
    </row>
    <row r="1309" spans="1:22" x14ac:dyDescent="0.3">
      <c r="A1309">
        <v>354583</v>
      </c>
      <c r="B1309">
        <v>358736</v>
      </c>
      <c r="C1309">
        <v>3500</v>
      </c>
      <c r="D1309">
        <v>3500</v>
      </c>
      <c r="E1309">
        <v>673.25872900000002</v>
      </c>
      <c r="F1309" t="s">
        <v>22</v>
      </c>
      <c r="G1309" s="1">
        <v>0.1191</v>
      </c>
      <c r="H1309">
        <v>116.1</v>
      </c>
      <c r="I1309" t="s">
        <v>40</v>
      </c>
      <c r="J1309" t="s">
        <v>47</v>
      </c>
      <c r="K1309" t="s">
        <v>49244</v>
      </c>
      <c r="L1309" t="s">
        <v>25</v>
      </c>
      <c r="M1309">
        <v>175000</v>
      </c>
      <c r="N1309" t="s">
        <v>26</v>
      </c>
      <c r="O1309" s="2">
        <v>45177</v>
      </c>
      <c r="P1309" t="s">
        <v>27</v>
      </c>
      <c r="Q1309" t="s">
        <v>28</v>
      </c>
      <c r="R1309" t="s">
        <v>217</v>
      </c>
      <c r="S1309" t="s">
        <v>2758</v>
      </c>
      <c r="T1309" t="s">
        <v>161</v>
      </c>
      <c r="U1309" t="s">
        <v>39</v>
      </c>
      <c r="V1309">
        <v>2.4700000000000002</v>
      </c>
    </row>
    <row r="1310" spans="1:22" x14ac:dyDescent="0.3">
      <c r="A1310">
        <v>354604</v>
      </c>
      <c r="B1310">
        <v>358771</v>
      </c>
      <c r="C1310">
        <v>4700</v>
      </c>
      <c r="D1310">
        <v>3375</v>
      </c>
      <c r="E1310">
        <v>175</v>
      </c>
      <c r="F1310" t="s">
        <v>22</v>
      </c>
      <c r="G1310" s="1">
        <v>0.1096</v>
      </c>
      <c r="H1310">
        <v>110.43</v>
      </c>
      <c r="I1310" t="s">
        <v>23</v>
      </c>
      <c r="J1310" t="s">
        <v>33</v>
      </c>
      <c r="K1310" t="s">
        <v>2759</v>
      </c>
      <c r="L1310" t="s">
        <v>25</v>
      </c>
      <c r="M1310">
        <v>45000</v>
      </c>
      <c r="N1310" t="s">
        <v>35</v>
      </c>
      <c r="O1310" s="2">
        <v>45177</v>
      </c>
      <c r="P1310" t="s">
        <v>27</v>
      </c>
      <c r="Q1310" t="s">
        <v>28</v>
      </c>
      <c r="R1310" t="s">
        <v>29</v>
      </c>
      <c r="S1310" t="s">
        <v>2760</v>
      </c>
      <c r="T1310" t="s">
        <v>869</v>
      </c>
      <c r="U1310" t="s">
        <v>200</v>
      </c>
      <c r="V1310">
        <v>13.6</v>
      </c>
    </row>
    <row r="1311" spans="1:22" x14ac:dyDescent="0.3">
      <c r="A1311">
        <v>354715</v>
      </c>
      <c r="B1311">
        <v>358998</v>
      </c>
      <c r="C1311">
        <v>6000</v>
      </c>
      <c r="D1311">
        <v>5100</v>
      </c>
      <c r="E1311">
        <v>0</v>
      </c>
      <c r="F1311" t="s">
        <v>22</v>
      </c>
      <c r="G1311" s="1">
        <v>0.08</v>
      </c>
      <c r="H1311">
        <v>159.82</v>
      </c>
      <c r="I1311" t="s">
        <v>61</v>
      </c>
      <c r="J1311" t="s">
        <v>107</v>
      </c>
      <c r="K1311" t="s">
        <v>2270</v>
      </c>
      <c r="L1311" t="s">
        <v>58</v>
      </c>
      <c r="M1311">
        <v>53000</v>
      </c>
      <c r="N1311" t="s">
        <v>35</v>
      </c>
      <c r="O1311" s="2">
        <v>45177</v>
      </c>
      <c r="P1311" t="s">
        <v>27</v>
      </c>
      <c r="Q1311" t="s">
        <v>28</v>
      </c>
      <c r="R1311" t="s">
        <v>29</v>
      </c>
      <c r="S1311" t="s">
        <v>2761</v>
      </c>
      <c r="T1311" t="s">
        <v>2050</v>
      </c>
      <c r="U1311" t="s">
        <v>32</v>
      </c>
      <c r="V1311">
        <v>6.23</v>
      </c>
    </row>
    <row r="1312" spans="1:22" x14ac:dyDescent="0.3">
      <c r="A1312">
        <v>354798</v>
      </c>
      <c r="B1312">
        <v>359074</v>
      </c>
      <c r="C1312">
        <v>8000</v>
      </c>
      <c r="D1312">
        <v>8000</v>
      </c>
      <c r="E1312">
        <v>2345.8815119999999</v>
      </c>
      <c r="F1312" t="s">
        <v>22</v>
      </c>
      <c r="G1312" s="1">
        <v>0.11459999999999999</v>
      </c>
      <c r="H1312">
        <v>263.66000000000003</v>
      </c>
      <c r="I1312" t="s">
        <v>23</v>
      </c>
      <c r="J1312" t="s">
        <v>33</v>
      </c>
      <c r="K1312" t="s">
        <v>2762</v>
      </c>
      <c r="L1312" t="s">
        <v>58</v>
      </c>
      <c r="M1312">
        <v>80000</v>
      </c>
      <c r="N1312" t="s">
        <v>35</v>
      </c>
      <c r="O1312" s="2">
        <v>45238</v>
      </c>
      <c r="P1312" t="s">
        <v>67</v>
      </c>
      <c r="Q1312" t="s">
        <v>28</v>
      </c>
      <c r="R1312" t="s">
        <v>29</v>
      </c>
      <c r="S1312" t="s">
        <v>2763</v>
      </c>
      <c r="T1312" t="s">
        <v>439</v>
      </c>
      <c r="U1312" t="s">
        <v>440</v>
      </c>
      <c r="V1312">
        <v>21.72</v>
      </c>
    </row>
    <row r="1313" spans="1:22" x14ac:dyDescent="0.3">
      <c r="A1313">
        <v>354818</v>
      </c>
      <c r="B1313">
        <v>359102</v>
      </c>
      <c r="C1313">
        <v>7500</v>
      </c>
      <c r="D1313">
        <v>5900</v>
      </c>
      <c r="E1313">
        <v>1130.2858409999999</v>
      </c>
      <c r="F1313" t="s">
        <v>22</v>
      </c>
      <c r="G1313" s="1">
        <v>0.1159</v>
      </c>
      <c r="H1313">
        <v>194.82</v>
      </c>
      <c r="I1313" t="s">
        <v>40</v>
      </c>
      <c r="J1313" t="s">
        <v>41</v>
      </c>
      <c r="K1313" t="s">
        <v>2764</v>
      </c>
      <c r="L1313" t="s">
        <v>58</v>
      </c>
      <c r="M1313" s="3">
        <v>100000</v>
      </c>
      <c r="N1313" t="s">
        <v>35</v>
      </c>
      <c r="O1313" s="2">
        <v>45177</v>
      </c>
      <c r="P1313" t="s">
        <v>27</v>
      </c>
      <c r="Q1313" t="s">
        <v>28</v>
      </c>
      <c r="R1313" t="s">
        <v>36</v>
      </c>
      <c r="S1313" t="s">
        <v>2765</v>
      </c>
      <c r="T1313" t="s">
        <v>995</v>
      </c>
      <c r="U1313" t="s">
        <v>80</v>
      </c>
      <c r="V1313">
        <v>20.29</v>
      </c>
    </row>
    <row r="1314" spans="1:22" x14ac:dyDescent="0.3">
      <c r="A1314">
        <v>354885</v>
      </c>
      <c r="B1314">
        <v>359199</v>
      </c>
      <c r="C1314">
        <v>3000</v>
      </c>
      <c r="D1314">
        <v>2150</v>
      </c>
      <c r="E1314">
        <v>0</v>
      </c>
      <c r="F1314" t="s">
        <v>22</v>
      </c>
      <c r="G1314" s="1">
        <v>0.10009999999999999</v>
      </c>
      <c r="H1314">
        <v>69.39</v>
      </c>
      <c r="I1314" t="s">
        <v>23</v>
      </c>
      <c r="J1314" t="s">
        <v>158</v>
      </c>
      <c r="K1314" t="s">
        <v>2766</v>
      </c>
      <c r="L1314" t="s">
        <v>25</v>
      </c>
      <c r="M1314">
        <v>35000</v>
      </c>
      <c r="N1314" t="s">
        <v>35</v>
      </c>
      <c r="O1314" s="2">
        <v>45177</v>
      </c>
      <c r="P1314" t="s">
        <v>27</v>
      </c>
      <c r="Q1314" t="s">
        <v>28</v>
      </c>
      <c r="R1314" t="s">
        <v>29</v>
      </c>
      <c r="S1314" t="s">
        <v>2767</v>
      </c>
      <c r="T1314" t="s">
        <v>285</v>
      </c>
      <c r="U1314" t="s">
        <v>39</v>
      </c>
      <c r="V1314">
        <v>1.2</v>
      </c>
    </row>
    <row r="1315" spans="1:22" x14ac:dyDescent="0.3">
      <c r="A1315">
        <v>354986</v>
      </c>
      <c r="B1315">
        <v>359435</v>
      </c>
      <c r="C1315">
        <v>7000</v>
      </c>
      <c r="D1315">
        <v>7000</v>
      </c>
      <c r="E1315">
        <v>224.99346779999999</v>
      </c>
      <c r="F1315" t="s">
        <v>22</v>
      </c>
      <c r="G1315" s="1">
        <v>0.15379999999999999</v>
      </c>
      <c r="H1315">
        <v>243.97</v>
      </c>
      <c r="I1315" t="s">
        <v>132</v>
      </c>
      <c r="J1315" t="s">
        <v>133</v>
      </c>
      <c r="K1315" t="s">
        <v>2768</v>
      </c>
      <c r="L1315" t="s">
        <v>58</v>
      </c>
      <c r="M1315">
        <v>80000</v>
      </c>
      <c r="N1315" t="s">
        <v>35</v>
      </c>
      <c r="O1315" s="2">
        <v>45177</v>
      </c>
      <c r="P1315" t="s">
        <v>67</v>
      </c>
      <c r="Q1315" t="s">
        <v>28</v>
      </c>
      <c r="R1315" t="s">
        <v>36</v>
      </c>
      <c r="S1315" t="s">
        <v>375</v>
      </c>
      <c r="T1315" t="s">
        <v>1062</v>
      </c>
      <c r="U1315" t="s">
        <v>144</v>
      </c>
      <c r="V1315">
        <v>9.24</v>
      </c>
    </row>
    <row r="1316" spans="1:22" x14ac:dyDescent="0.3">
      <c r="A1316">
        <v>355011</v>
      </c>
      <c r="B1316">
        <v>359484</v>
      </c>
      <c r="C1316">
        <v>6000</v>
      </c>
      <c r="D1316">
        <v>3100</v>
      </c>
      <c r="E1316">
        <v>0</v>
      </c>
      <c r="F1316" t="s">
        <v>22</v>
      </c>
      <c r="G1316" s="1">
        <v>7.6799999999999993E-2</v>
      </c>
      <c r="H1316">
        <v>96.69</v>
      </c>
      <c r="I1316" t="s">
        <v>61</v>
      </c>
      <c r="J1316" t="s">
        <v>162</v>
      </c>
      <c r="K1316" t="s">
        <v>2769</v>
      </c>
      <c r="L1316" t="s">
        <v>25</v>
      </c>
      <c r="M1316">
        <v>41004</v>
      </c>
      <c r="N1316" t="s">
        <v>35</v>
      </c>
      <c r="O1316" s="2">
        <v>45177</v>
      </c>
      <c r="P1316" t="s">
        <v>27</v>
      </c>
      <c r="Q1316" t="s">
        <v>28</v>
      </c>
      <c r="R1316" t="s">
        <v>117</v>
      </c>
      <c r="S1316" t="s">
        <v>766</v>
      </c>
      <c r="T1316" t="s">
        <v>323</v>
      </c>
      <c r="U1316" t="s">
        <v>32</v>
      </c>
      <c r="V1316">
        <v>9.39</v>
      </c>
    </row>
    <row r="1317" spans="1:22" x14ac:dyDescent="0.3">
      <c r="A1317">
        <v>355228</v>
      </c>
      <c r="B1317">
        <v>354554</v>
      </c>
      <c r="C1317">
        <v>7500</v>
      </c>
      <c r="D1317">
        <v>6650</v>
      </c>
      <c r="E1317">
        <v>6.5460699999999998E-4</v>
      </c>
      <c r="F1317" t="s">
        <v>22</v>
      </c>
      <c r="G1317" s="1">
        <v>0.1128</v>
      </c>
      <c r="H1317">
        <v>218.6</v>
      </c>
      <c r="I1317" t="s">
        <v>40</v>
      </c>
      <c r="J1317" t="s">
        <v>115</v>
      </c>
      <c r="K1317" t="s">
        <v>2770</v>
      </c>
      <c r="L1317" t="s">
        <v>25</v>
      </c>
      <c r="M1317">
        <v>72000</v>
      </c>
      <c r="N1317" t="s">
        <v>26</v>
      </c>
      <c r="O1317" s="2">
        <v>45177</v>
      </c>
      <c r="P1317" t="s">
        <v>67</v>
      </c>
      <c r="Q1317" t="s">
        <v>28</v>
      </c>
      <c r="R1317" t="s">
        <v>36</v>
      </c>
      <c r="S1317" t="s">
        <v>2771</v>
      </c>
      <c r="T1317" t="s">
        <v>848</v>
      </c>
      <c r="U1317" t="s">
        <v>32</v>
      </c>
      <c r="V1317">
        <v>16.86</v>
      </c>
    </row>
    <row r="1318" spans="1:22" x14ac:dyDescent="0.3">
      <c r="A1318">
        <v>355380</v>
      </c>
      <c r="B1318">
        <v>360079</v>
      </c>
      <c r="C1318">
        <v>7500</v>
      </c>
      <c r="D1318">
        <v>5575</v>
      </c>
      <c r="E1318">
        <v>0</v>
      </c>
      <c r="F1318" t="s">
        <v>22</v>
      </c>
      <c r="G1318" s="1">
        <v>0.1033</v>
      </c>
      <c r="H1318">
        <v>180.76</v>
      </c>
      <c r="I1318" t="s">
        <v>23</v>
      </c>
      <c r="J1318" t="s">
        <v>52</v>
      </c>
      <c r="K1318" t="s">
        <v>2772</v>
      </c>
      <c r="L1318" t="s">
        <v>25</v>
      </c>
      <c r="M1318">
        <v>42000</v>
      </c>
      <c r="N1318" t="s">
        <v>35</v>
      </c>
      <c r="O1318" s="2">
        <v>45177</v>
      </c>
      <c r="P1318" t="s">
        <v>27</v>
      </c>
      <c r="Q1318" t="s">
        <v>28</v>
      </c>
      <c r="R1318" t="s">
        <v>29</v>
      </c>
      <c r="S1318" t="s">
        <v>2773</v>
      </c>
      <c r="T1318" t="s">
        <v>874</v>
      </c>
      <c r="U1318" t="s">
        <v>46</v>
      </c>
      <c r="V1318">
        <v>0</v>
      </c>
    </row>
    <row r="1319" spans="1:22" x14ac:dyDescent="0.3">
      <c r="A1319">
        <v>355405</v>
      </c>
      <c r="B1319">
        <v>360126</v>
      </c>
      <c r="C1319">
        <v>6400</v>
      </c>
      <c r="D1319">
        <v>4500</v>
      </c>
      <c r="E1319">
        <v>0</v>
      </c>
      <c r="F1319" t="s">
        <v>22</v>
      </c>
      <c r="G1319" s="1">
        <v>8.3199999999999996E-2</v>
      </c>
      <c r="H1319">
        <v>141.68</v>
      </c>
      <c r="I1319" t="s">
        <v>61</v>
      </c>
      <c r="J1319" t="s">
        <v>103</v>
      </c>
      <c r="K1319" t="s">
        <v>2774</v>
      </c>
      <c r="L1319" t="s">
        <v>43</v>
      </c>
      <c r="M1319">
        <v>40000</v>
      </c>
      <c r="N1319" t="s">
        <v>35</v>
      </c>
      <c r="O1319" s="2">
        <v>45177</v>
      </c>
      <c r="P1319" t="s">
        <v>27</v>
      </c>
      <c r="Q1319" t="s">
        <v>28</v>
      </c>
      <c r="R1319" t="s">
        <v>29</v>
      </c>
      <c r="S1319" t="s">
        <v>375</v>
      </c>
      <c r="T1319" t="s">
        <v>2775</v>
      </c>
      <c r="U1319" t="s">
        <v>39</v>
      </c>
      <c r="V1319">
        <v>13.02</v>
      </c>
    </row>
    <row r="1320" spans="1:22" x14ac:dyDescent="0.3">
      <c r="A1320">
        <v>355467</v>
      </c>
      <c r="B1320">
        <v>360172</v>
      </c>
      <c r="C1320">
        <v>7500</v>
      </c>
      <c r="D1320">
        <v>5550</v>
      </c>
      <c r="E1320">
        <v>0</v>
      </c>
      <c r="F1320" t="s">
        <v>22</v>
      </c>
      <c r="G1320" s="1">
        <v>8.3199999999999996E-2</v>
      </c>
      <c r="H1320">
        <v>174.74</v>
      </c>
      <c r="I1320" t="s">
        <v>61</v>
      </c>
      <c r="J1320" t="s">
        <v>103</v>
      </c>
      <c r="K1320" t="s">
        <v>2776</v>
      </c>
      <c r="L1320" t="s">
        <v>58</v>
      </c>
      <c r="M1320">
        <v>82000</v>
      </c>
      <c r="N1320" t="s">
        <v>26</v>
      </c>
      <c r="O1320" s="2">
        <v>45177</v>
      </c>
      <c r="P1320" t="s">
        <v>27</v>
      </c>
      <c r="Q1320" t="s">
        <v>28</v>
      </c>
      <c r="R1320" t="s">
        <v>137</v>
      </c>
      <c r="S1320" t="s">
        <v>1956</v>
      </c>
      <c r="T1320" t="s">
        <v>225</v>
      </c>
      <c r="U1320" t="s">
        <v>226</v>
      </c>
      <c r="V1320">
        <v>4.3600000000000003</v>
      </c>
    </row>
    <row r="1321" spans="1:22" x14ac:dyDescent="0.3">
      <c r="A1321">
        <v>355476</v>
      </c>
      <c r="B1321">
        <v>360189</v>
      </c>
      <c r="C1321">
        <v>5000</v>
      </c>
      <c r="D1321">
        <v>4250</v>
      </c>
      <c r="E1321">
        <v>2.2517380000000001E-3</v>
      </c>
      <c r="F1321" t="s">
        <v>22</v>
      </c>
      <c r="G1321" s="1">
        <v>0.1128</v>
      </c>
      <c r="H1321">
        <v>139.71</v>
      </c>
      <c r="I1321" t="s">
        <v>40</v>
      </c>
      <c r="J1321" t="s">
        <v>115</v>
      </c>
      <c r="K1321" t="s">
        <v>2777</v>
      </c>
      <c r="L1321" t="s">
        <v>58</v>
      </c>
      <c r="M1321">
        <v>55000</v>
      </c>
      <c r="N1321" t="s">
        <v>35</v>
      </c>
      <c r="O1321" s="2">
        <v>45177</v>
      </c>
      <c r="P1321" t="s">
        <v>67</v>
      </c>
      <c r="Q1321" t="s">
        <v>28</v>
      </c>
      <c r="R1321" t="s">
        <v>277</v>
      </c>
      <c r="S1321" t="s">
        <v>2778</v>
      </c>
      <c r="T1321" t="s">
        <v>1851</v>
      </c>
      <c r="U1321" t="s">
        <v>112</v>
      </c>
      <c r="V1321">
        <v>4.6500000000000004</v>
      </c>
    </row>
    <row r="1322" spans="1:22" x14ac:dyDescent="0.3">
      <c r="A1322">
        <v>355485</v>
      </c>
      <c r="B1322">
        <v>360201</v>
      </c>
      <c r="C1322">
        <v>6000</v>
      </c>
      <c r="D1322">
        <v>5100</v>
      </c>
      <c r="E1322">
        <v>2.3730579999999999E-3</v>
      </c>
      <c r="F1322" t="s">
        <v>22</v>
      </c>
      <c r="G1322" s="1">
        <v>0.1128</v>
      </c>
      <c r="H1322">
        <v>167.65</v>
      </c>
      <c r="I1322" t="s">
        <v>40</v>
      </c>
      <c r="J1322" t="s">
        <v>115</v>
      </c>
      <c r="K1322" t="s">
        <v>2779</v>
      </c>
      <c r="L1322" t="s">
        <v>25</v>
      </c>
      <c r="M1322">
        <v>63500</v>
      </c>
      <c r="N1322" t="s">
        <v>26</v>
      </c>
      <c r="O1322" s="2">
        <v>45177</v>
      </c>
      <c r="P1322" t="s">
        <v>67</v>
      </c>
      <c r="Q1322" t="s">
        <v>28</v>
      </c>
      <c r="R1322" t="s">
        <v>29</v>
      </c>
      <c r="S1322" t="s">
        <v>2780</v>
      </c>
      <c r="T1322" t="s">
        <v>2781</v>
      </c>
      <c r="U1322" t="s">
        <v>32</v>
      </c>
      <c r="V1322">
        <v>14.68</v>
      </c>
    </row>
    <row r="1323" spans="1:22" x14ac:dyDescent="0.3">
      <c r="A1323">
        <v>355587</v>
      </c>
      <c r="B1323">
        <v>360361</v>
      </c>
      <c r="C1323">
        <v>7500</v>
      </c>
      <c r="D1323">
        <v>4800</v>
      </c>
      <c r="E1323">
        <v>0</v>
      </c>
      <c r="F1323" t="s">
        <v>22</v>
      </c>
      <c r="G1323" s="1">
        <v>0.1159</v>
      </c>
      <c r="H1323">
        <v>158.5</v>
      </c>
      <c r="I1323" t="s">
        <v>40</v>
      </c>
      <c r="J1323" t="s">
        <v>41</v>
      </c>
      <c r="K1323" t="s">
        <v>2782</v>
      </c>
      <c r="L1323" t="s">
        <v>58</v>
      </c>
      <c r="M1323">
        <v>50000</v>
      </c>
      <c r="N1323" t="s">
        <v>35</v>
      </c>
      <c r="O1323" s="2">
        <v>45177</v>
      </c>
      <c r="P1323" t="s">
        <v>27</v>
      </c>
      <c r="Q1323" t="s">
        <v>28</v>
      </c>
      <c r="R1323" t="s">
        <v>29</v>
      </c>
      <c r="S1323" t="s">
        <v>2783</v>
      </c>
      <c r="T1323" t="s">
        <v>1163</v>
      </c>
      <c r="U1323" t="s">
        <v>39</v>
      </c>
      <c r="V1323">
        <v>20.45</v>
      </c>
    </row>
    <row r="1324" spans="1:22" x14ac:dyDescent="0.3">
      <c r="A1324">
        <v>355666</v>
      </c>
      <c r="B1324">
        <v>360502</v>
      </c>
      <c r="C1324">
        <v>5600</v>
      </c>
      <c r="D1324">
        <v>4300</v>
      </c>
      <c r="E1324">
        <v>0</v>
      </c>
      <c r="F1324" t="s">
        <v>22</v>
      </c>
      <c r="G1324" s="1">
        <v>8.3199999999999996E-2</v>
      </c>
      <c r="H1324">
        <v>135.38999999999999</v>
      </c>
      <c r="I1324" t="s">
        <v>61</v>
      </c>
      <c r="J1324" t="s">
        <v>103</v>
      </c>
      <c r="K1324" t="s">
        <v>1442</v>
      </c>
      <c r="L1324" t="s">
        <v>25</v>
      </c>
      <c r="M1324">
        <v>56000</v>
      </c>
      <c r="N1324" t="s">
        <v>35</v>
      </c>
      <c r="O1324" s="2">
        <v>45177</v>
      </c>
      <c r="P1324" t="s">
        <v>27</v>
      </c>
      <c r="Q1324" t="s">
        <v>28</v>
      </c>
      <c r="R1324" t="s">
        <v>36</v>
      </c>
      <c r="S1324" t="s">
        <v>2784</v>
      </c>
      <c r="T1324" t="s">
        <v>1549</v>
      </c>
      <c r="U1324" t="s">
        <v>200</v>
      </c>
      <c r="V1324">
        <v>17.04</v>
      </c>
    </row>
    <row r="1325" spans="1:22" x14ac:dyDescent="0.3">
      <c r="A1325">
        <v>355680</v>
      </c>
      <c r="B1325">
        <v>358791</v>
      </c>
      <c r="C1325">
        <v>1000</v>
      </c>
      <c r="D1325">
        <v>1000</v>
      </c>
      <c r="E1325">
        <v>92.173792640000002</v>
      </c>
      <c r="F1325" t="s">
        <v>22</v>
      </c>
      <c r="G1325" s="1">
        <v>7.3700000000000002E-2</v>
      </c>
      <c r="H1325">
        <v>31.05</v>
      </c>
      <c r="I1325" t="s">
        <v>61</v>
      </c>
      <c r="J1325" t="s">
        <v>360</v>
      </c>
      <c r="K1325" t="s">
        <v>846</v>
      </c>
      <c r="L1325" t="s">
        <v>43</v>
      </c>
      <c r="M1325">
        <v>77367</v>
      </c>
      <c r="N1325" t="s">
        <v>26</v>
      </c>
      <c r="O1325" s="2">
        <v>45177</v>
      </c>
      <c r="P1325" t="s">
        <v>27</v>
      </c>
      <c r="Q1325" t="s">
        <v>28</v>
      </c>
      <c r="R1325" t="s">
        <v>137</v>
      </c>
      <c r="S1325" t="s">
        <v>2785</v>
      </c>
      <c r="T1325" t="s">
        <v>1266</v>
      </c>
      <c r="U1325" t="s">
        <v>46</v>
      </c>
      <c r="V1325">
        <v>0.74</v>
      </c>
    </row>
    <row r="1326" spans="1:22" x14ac:dyDescent="0.3">
      <c r="A1326">
        <v>355721</v>
      </c>
      <c r="B1326">
        <v>360589</v>
      </c>
      <c r="C1326">
        <v>7500</v>
      </c>
      <c r="D1326">
        <v>6775</v>
      </c>
      <c r="E1326">
        <v>1523.294977</v>
      </c>
      <c r="F1326" t="s">
        <v>22</v>
      </c>
      <c r="G1326" s="1">
        <v>0.12540000000000001</v>
      </c>
      <c r="H1326">
        <v>226.78</v>
      </c>
      <c r="I1326" t="s">
        <v>40</v>
      </c>
      <c r="J1326" t="s">
        <v>57</v>
      </c>
      <c r="K1326" t="s">
        <v>2786</v>
      </c>
      <c r="L1326" t="s">
        <v>25</v>
      </c>
      <c r="M1326">
        <v>87360</v>
      </c>
      <c r="N1326" t="s">
        <v>26</v>
      </c>
      <c r="O1326" s="2">
        <v>45177</v>
      </c>
      <c r="P1326" t="s">
        <v>27</v>
      </c>
      <c r="Q1326" t="s">
        <v>28</v>
      </c>
      <c r="R1326" t="s">
        <v>36</v>
      </c>
      <c r="S1326" t="s">
        <v>2787</v>
      </c>
      <c r="T1326" t="s">
        <v>307</v>
      </c>
      <c r="U1326" t="s">
        <v>226</v>
      </c>
      <c r="V1326">
        <v>20.95</v>
      </c>
    </row>
    <row r="1327" spans="1:22" x14ac:dyDescent="0.3">
      <c r="A1327">
        <v>355745</v>
      </c>
      <c r="B1327">
        <v>360648</v>
      </c>
      <c r="C1327">
        <v>17000</v>
      </c>
      <c r="D1327">
        <v>17000</v>
      </c>
      <c r="E1327">
        <v>9551.4599999999991</v>
      </c>
      <c r="F1327" t="s">
        <v>22</v>
      </c>
      <c r="G1327" s="1">
        <v>0.1221</v>
      </c>
      <c r="H1327">
        <v>566.36</v>
      </c>
      <c r="I1327" t="s">
        <v>23</v>
      </c>
      <c r="J1327" t="s">
        <v>33</v>
      </c>
      <c r="K1327" t="s">
        <v>2788</v>
      </c>
      <c r="L1327" t="s">
        <v>58</v>
      </c>
      <c r="M1327">
        <v>80000</v>
      </c>
      <c r="N1327" t="s">
        <v>2789</v>
      </c>
      <c r="O1327" s="2">
        <v>44966</v>
      </c>
      <c r="P1327" t="s">
        <v>27</v>
      </c>
      <c r="Q1327" t="s">
        <v>28</v>
      </c>
      <c r="R1327" t="s">
        <v>137</v>
      </c>
      <c r="S1327" t="s">
        <v>2790</v>
      </c>
      <c r="T1327" t="s">
        <v>1551</v>
      </c>
      <c r="U1327" t="s">
        <v>1098</v>
      </c>
      <c r="V1327">
        <v>7.93</v>
      </c>
    </row>
    <row r="1328" spans="1:22" x14ac:dyDescent="0.3">
      <c r="A1328">
        <v>355762</v>
      </c>
      <c r="B1328">
        <v>358505</v>
      </c>
      <c r="C1328">
        <v>7500</v>
      </c>
      <c r="D1328">
        <v>5900</v>
      </c>
      <c r="E1328">
        <v>786.19871569999998</v>
      </c>
      <c r="F1328" t="s">
        <v>22</v>
      </c>
      <c r="G1328" s="1">
        <v>0.08</v>
      </c>
      <c r="H1328">
        <v>184.89</v>
      </c>
      <c r="I1328" t="s">
        <v>61</v>
      </c>
      <c r="J1328" t="s">
        <v>107</v>
      </c>
      <c r="K1328" t="s">
        <v>49244</v>
      </c>
      <c r="L1328" t="s">
        <v>25</v>
      </c>
      <c r="M1328">
        <v>230000</v>
      </c>
      <c r="N1328" t="s">
        <v>26</v>
      </c>
      <c r="O1328" s="2">
        <v>45177</v>
      </c>
      <c r="P1328" t="s">
        <v>27</v>
      </c>
      <c r="Q1328" t="s">
        <v>28</v>
      </c>
      <c r="R1328" t="s">
        <v>36</v>
      </c>
      <c r="S1328" t="s">
        <v>2791</v>
      </c>
      <c r="T1328" t="s">
        <v>161</v>
      </c>
      <c r="U1328" t="s">
        <v>39</v>
      </c>
      <c r="V1328">
        <v>3.92</v>
      </c>
    </row>
    <row r="1329" spans="1:22" x14ac:dyDescent="0.3">
      <c r="A1329">
        <v>355876</v>
      </c>
      <c r="B1329">
        <v>360839</v>
      </c>
      <c r="C1329">
        <v>5000</v>
      </c>
      <c r="D1329">
        <v>4200</v>
      </c>
      <c r="E1329">
        <v>934.75307120000002</v>
      </c>
      <c r="F1329" t="s">
        <v>22</v>
      </c>
      <c r="G1329" s="1">
        <v>0.1159</v>
      </c>
      <c r="H1329">
        <v>138.68</v>
      </c>
      <c r="I1329" t="s">
        <v>40</v>
      </c>
      <c r="J1329" t="s">
        <v>41</v>
      </c>
      <c r="K1329" t="s">
        <v>49244</v>
      </c>
      <c r="L1329" t="s">
        <v>25</v>
      </c>
      <c r="M1329">
        <v>30000</v>
      </c>
      <c r="N1329" t="s">
        <v>35</v>
      </c>
      <c r="O1329" s="2">
        <v>45177</v>
      </c>
      <c r="P1329" t="s">
        <v>27</v>
      </c>
      <c r="Q1329" t="s">
        <v>28</v>
      </c>
      <c r="R1329" t="s">
        <v>137</v>
      </c>
      <c r="S1329" t="s">
        <v>2792</v>
      </c>
      <c r="T1329" t="s">
        <v>156</v>
      </c>
      <c r="U1329" t="s">
        <v>157</v>
      </c>
      <c r="V1329">
        <v>17.079999999999998</v>
      </c>
    </row>
    <row r="1330" spans="1:22" x14ac:dyDescent="0.3">
      <c r="A1330">
        <v>355919</v>
      </c>
      <c r="B1330">
        <v>360637</v>
      </c>
      <c r="C1330">
        <v>7500</v>
      </c>
      <c r="D1330">
        <v>6950</v>
      </c>
      <c r="E1330">
        <v>1598.055695</v>
      </c>
      <c r="F1330" t="s">
        <v>22</v>
      </c>
      <c r="G1330" s="1">
        <v>0.13800000000000001</v>
      </c>
      <c r="H1330">
        <v>236.86</v>
      </c>
      <c r="I1330" t="s">
        <v>64</v>
      </c>
      <c r="J1330" t="s">
        <v>148</v>
      </c>
      <c r="K1330" t="s">
        <v>2793</v>
      </c>
      <c r="L1330" t="s">
        <v>58</v>
      </c>
      <c r="M1330">
        <v>50000</v>
      </c>
      <c r="N1330" t="s">
        <v>35</v>
      </c>
      <c r="O1330" s="2">
        <v>45177</v>
      </c>
      <c r="P1330" t="s">
        <v>27</v>
      </c>
      <c r="Q1330" t="s">
        <v>28</v>
      </c>
      <c r="R1330" t="s">
        <v>36</v>
      </c>
      <c r="S1330" t="s">
        <v>2794</v>
      </c>
      <c r="T1330" t="s">
        <v>583</v>
      </c>
      <c r="U1330" t="s">
        <v>200</v>
      </c>
      <c r="V1330">
        <v>20.3</v>
      </c>
    </row>
    <row r="1331" spans="1:22" x14ac:dyDescent="0.3">
      <c r="A1331">
        <v>355954</v>
      </c>
      <c r="B1331">
        <v>360932</v>
      </c>
      <c r="C1331">
        <v>3000</v>
      </c>
      <c r="D1331">
        <v>2000</v>
      </c>
      <c r="E1331">
        <v>677.63</v>
      </c>
      <c r="F1331" t="s">
        <v>22</v>
      </c>
      <c r="G1331" s="1">
        <v>0.1033</v>
      </c>
      <c r="H1331">
        <v>64.849999999999994</v>
      </c>
      <c r="I1331" t="s">
        <v>23</v>
      </c>
      <c r="J1331" t="s">
        <v>52</v>
      </c>
      <c r="K1331" t="s">
        <v>2795</v>
      </c>
      <c r="L1331" t="s">
        <v>25</v>
      </c>
      <c r="M1331">
        <v>22000</v>
      </c>
      <c r="N1331" t="s">
        <v>35</v>
      </c>
      <c r="O1331" s="2">
        <v>45177</v>
      </c>
      <c r="P1331" t="s">
        <v>27</v>
      </c>
      <c r="Q1331" t="s">
        <v>28</v>
      </c>
      <c r="R1331" t="s">
        <v>77</v>
      </c>
      <c r="S1331" t="s">
        <v>2796</v>
      </c>
      <c r="T1331" t="s">
        <v>111</v>
      </c>
      <c r="U1331" t="s">
        <v>112</v>
      </c>
      <c r="V1331">
        <v>9</v>
      </c>
    </row>
    <row r="1332" spans="1:22" x14ac:dyDescent="0.3">
      <c r="A1332">
        <v>356125</v>
      </c>
      <c r="B1332">
        <v>361181</v>
      </c>
      <c r="C1332">
        <v>5000</v>
      </c>
      <c r="D1332">
        <v>3500</v>
      </c>
      <c r="E1332">
        <v>1268.44</v>
      </c>
      <c r="F1332" t="s">
        <v>22</v>
      </c>
      <c r="G1332" s="1">
        <v>8.6300000000000002E-2</v>
      </c>
      <c r="H1332">
        <v>110.7</v>
      </c>
      <c r="I1332" t="s">
        <v>61</v>
      </c>
      <c r="J1332" t="s">
        <v>62</v>
      </c>
      <c r="K1332" t="s">
        <v>2797</v>
      </c>
      <c r="L1332" t="s">
        <v>25</v>
      </c>
      <c r="M1332">
        <v>21000</v>
      </c>
      <c r="N1332" t="s">
        <v>35</v>
      </c>
      <c r="O1332" s="2">
        <v>45207</v>
      </c>
      <c r="P1332" t="s">
        <v>27</v>
      </c>
      <c r="Q1332" t="s">
        <v>28</v>
      </c>
      <c r="R1332" t="s">
        <v>77</v>
      </c>
      <c r="S1332" t="s">
        <v>766</v>
      </c>
      <c r="T1332" t="s">
        <v>2111</v>
      </c>
      <c r="U1332" t="s">
        <v>32</v>
      </c>
      <c r="V1332">
        <v>1.71</v>
      </c>
    </row>
    <row r="1333" spans="1:22" x14ac:dyDescent="0.3">
      <c r="A1333">
        <v>356159</v>
      </c>
      <c r="B1333">
        <v>361249</v>
      </c>
      <c r="C1333">
        <v>7000</v>
      </c>
      <c r="D1333">
        <v>4500</v>
      </c>
      <c r="E1333">
        <v>994.23279669999999</v>
      </c>
      <c r="F1333" t="s">
        <v>22</v>
      </c>
      <c r="G1333" s="1">
        <v>0.1096</v>
      </c>
      <c r="H1333">
        <v>147.24</v>
      </c>
      <c r="I1333" t="s">
        <v>23</v>
      </c>
      <c r="J1333" t="s">
        <v>33</v>
      </c>
      <c r="K1333" t="s">
        <v>2798</v>
      </c>
      <c r="L1333" t="s">
        <v>58</v>
      </c>
      <c r="M1333">
        <v>63000</v>
      </c>
      <c r="N1333" t="s">
        <v>35</v>
      </c>
      <c r="O1333" s="2">
        <v>45177</v>
      </c>
      <c r="P1333" t="s">
        <v>27</v>
      </c>
      <c r="Q1333" t="s">
        <v>28</v>
      </c>
      <c r="R1333" t="s">
        <v>29</v>
      </c>
      <c r="S1333" t="s">
        <v>2799</v>
      </c>
      <c r="T1333" t="s">
        <v>1955</v>
      </c>
      <c r="U1333" t="s">
        <v>46</v>
      </c>
      <c r="V1333">
        <v>6.17</v>
      </c>
    </row>
    <row r="1334" spans="1:22" x14ac:dyDescent="0.3">
      <c r="A1334">
        <v>356181</v>
      </c>
      <c r="B1334">
        <v>361298</v>
      </c>
      <c r="C1334">
        <v>7500</v>
      </c>
      <c r="D1334">
        <v>4875</v>
      </c>
      <c r="E1334">
        <v>1789.48</v>
      </c>
      <c r="F1334" t="s">
        <v>22</v>
      </c>
      <c r="G1334" s="1">
        <v>0.10009999999999999</v>
      </c>
      <c r="H1334">
        <v>157.33000000000001</v>
      </c>
      <c r="I1334" t="s">
        <v>23</v>
      </c>
      <c r="J1334" t="s">
        <v>158</v>
      </c>
      <c r="K1334" t="s">
        <v>2800</v>
      </c>
      <c r="L1334" t="s">
        <v>25</v>
      </c>
      <c r="M1334">
        <v>50000</v>
      </c>
      <c r="N1334" t="s">
        <v>35</v>
      </c>
      <c r="O1334" s="2">
        <v>45177</v>
      </c>
      <c r="P1334" t="s">
        <v>27</v>
      </c>
      <c r="Q1334" t="s">
        <v>28</v>
      </c>
      <c r="R1334" t="s">
        <v>277</v>
      </c>
      <c r="S1334" t="s">
        <v>2778</v>
      </c>
      <c r="T1334" t="s">
        <v>958</v>
      </c>
      <c r="U1334" t="s">
        <v>46</v>
      </c>
      <c r="V1334">
        <v>9.6199999999999992</v>
      </c>
    </row>
    <row r="1335" spans="1:22" x14ac:dyDescent="0.3">
      <c r="A1335">
        <v>356246</v>
      </c>
      <c r="B1335">
        <v>361401</v>
      </c>
      <c r="C1335">
        <v>2875</v>
      </c>
      <c r="D1335">
        <v>2875</v>
      </c>
      <c r="E1335">
        <v>637.59653360000004</v>
      </c>
      <c r="F1335" t="s">
        <v>22</v>
      </c>
      <c r="G1335" s="1">
        <v>0.1128</v>
      </c>
      <c r="H1335">
        <v>94.51</v>
      </c>
      <c r="I1335" t="s">
        <v>40</v>
      </c>
      <c r="J1335" t="s">
        <v>115</v>
      </c>
      <c r="K1335" t="s">
        <v>2801</v>
      </c>
      <c r="L1335" t="s">
        <v>25</v>
      </c>
      <c r="M1335">
        <v>36800</v>
      </c>
      <c r="N1335" t="s">
        <v>35</v>
      </c>
      <c r="O1335" s="2">
        <v>45177</v>
      </c>
      <c r="P1335" t="s">
        <v>27</v>
      </c>
      <c r="Q1335" t="s">
        <v>28</v>
      </c>
      <c r="R1335" t="s">
        <v>36</v>
      </c>
      <c r="S1335" t="s">
        <v>2802</v>
      </c>
      <c r="T1335" t="s">
        <v>2166</v>
      </c>
      <c r="U1335" t="s">
        <v>46</v>
      </c>
      <c r="V1335">
        <v>4.83</v>
      </c>
    </row>
    <row r="1336" spans="1:22" x14ac:dyDescent="0.3">
      <c r="A1336">
        <v>356274</v>
      </c>
      <c r="B1336">
        <v>361437</v>
      </c>
      <c r="C1336">
        <v>5600</v>
      </c>
      <c r="D1336">
        <v>5600</v>
      </c>
      <c r="E1336">
        <v>1281.199965</v>
      </c>
      <c r="F1336" t="s">
        <v>22</v>
      </c>
      <c r="G1336" s="1">
        <v>0.14119999999999999</v>
      </c>
      <c r="H1336">
        <v>191.73</v>
      </c>
      <c r="I1336" t="s">
        <v>64</v>
      </c>
      <c r="J1336" t="s">
        <v>418</v>
      </c>
      <c r="K1336" t="s">
        <v>2803</v>
      </c>
      <c r="L1336" t="s">
        <v>25</v>
      </c>
      <c r="M1336">
        <v>28000</v>
      </c>
      <c r="N1336" t="s">
        <v>35</v>
      </c>
      <c r="O1336" s="2">
        <v>45177</v>
      </c>
      <c r="P1336" t="s">
        <v>27</v>
      </c>
      <c r="Q1336" t="s">
        <v>28</v>
      </c>
      <c r="R1336" t="s">
        <v>36</v>
      </c>
      <c r="S1336" t="s">
        <v>2804</v>
      </c>
      <c r="T1336" t="s">
        <v>2805</v>
      </c>
      <c r="U1336" t="s">
        <v>472</v>
      </c>
      <c r="V1336">
        <v>24.77</v>
      </c>
    </row>
    <row r="1337" spans="1:22" x14ac:dyDescent="0.3">
      <c r="A1337">
        <v>356308</v>
      </c>
      <c r="B1337">
        <v>361456</v>
      </c>
      <c r="C1337">
        <v>7500</v>
      </c>
      <c r="D1337">
        <v>7500</v>
      </c>
      <c r="E1337">
        <v>701.74523360000001</v>
      </c>
      <c r="F1337" t="s">
        <v>22</v>
      </c>
      <c r="G1337" s="1">
        <v>8.6300000000000002E-2</v>
      </c>
      <c r="H1337">
        <v>237.21</v>
      </c>
      <c r="I1337" t="s">
        <v>61</v>
      </c>
      <c r="J1337" t="s">
        <v>62</v>
      </c>
      <c r="K1337" t="s">
        <v>2806</v>
      </c>
      <c r="L1337" t="s">
        <v>25</v>
      </c>
      <c r="M1337">
        <v>225000</v>
      </c>
      <c r="N1337" t="s">
        <v>35</v>
      </c>
      <c r="O1337" s="2">
        <v>45177</v>
      </c>
      <c r="P1337" t="s">
        <v>27</v>
      </c>
      <c r="Q1337" t="s">
        <v>28</v>
      </c>
      <c r="R1337" t="s">
        <v>82</v>
      </c>
      <c r="S1337" t="s">
        <v>2807</v>
      </c>
      <c r="T1337" t="s">
        <v>161</v>
      </c>
      <c r="U1337" t="s">
        <v>39</v>
      </c>
      <c r="V1337">
        <v>7.44</v>
      </c>
    </row>
    <row r="1338" spans="1:22" x14ac:dyDescent="0.3">
      <c r="A1338">
        <v>356330</v>
      </c>
      <c r="B1338">
        <v>361538</v>
      </c>
      <c r="C1338">
        <v>5000</v>
      </c>
      <c r="D1338">
        <v>3500</v>
      </c>
      <c r="E1338">
        <v>252.31</v>
      </c>
      <c r="F1338" t="s">
        <v>22</v>
      </c>
      <c r="G1338" s="1">
        <v>8.3199999999999996E-2</v>
      </c>
      <c r="H1338">
        <v>110.2</v>
      </c>
      <c r="I1338" t="s">
        <v>61</v>
      </c>
      <c r="J1338" t="s">
        <v>103</v>
      </c>
      <c r="K1338" t="s">
        <v>548</v>
      </c>
      <c r="L1338" t="s">
        <v>58</v>
      </c>
      <c r="M1338">
        <v>52000</v>
      </c>
      <c r="N1338" t="s">
        <v>35</v>
      </c>
      <c r="O1338" s="2">
        <v>45207</v>
      </c>
      <c r="P1338" t="s">
        <v>27</v>
      </c>
      <c r="Q1338" t="s">
        <v>28</v>
      </c>
      <c r="R1338" t="s">
        <v>217</v>
      </c>
      <c r="S1338" t="s">
        <v>2808</v>
      </c>
      <c r="T1338" t="s">
        <v>524</v>
      </c>
      <c r="U1338" t="s">
        <v>200</v>
      </c>
      <c r="V1338">
        <v>19.41</v>
      </c>
    </row>
    <row r="1339" spans="1:22" x14ac:dyDescent="0.3">
      <c r="A1339">
        <v>356340</v>
      </c>
      <c r="B1339">
        <v>361559</v>
      </c>
      <c r="C1339">
        <v>7500</v>
      </c>
      <c r="D1339">
        <v>4750</v>
      </c>
      <c r="E1339">
        <v>0</v>
      </c>
      <c r="F1339" t="s">
        <v>22</v>
      </c>
      <c r="G1339" s="1">
        <v>0.1128</v>
      </c>
      <c r="H1339">
        <v>156.13999999999999</v>
      </c>
      <c r="I1339" t="s">
        <v>40</v>
      </c>
      <c r="J1339" t="s">
        <v>115</v>
      </c>
      <c r="K1339" t="s">
        <v>2809</v>
      </c>
      <c r="L1339" t="s">
        <v>58</v>
      </c>
      <c r="M1339">
        <v>87000</v>
      </c>
      <c r="N1339" t="s">
        <v>26</v>
      </c>
      <c r="O1339" s="2">
        <v>45207</v>
      </c>
      <c r="P1339" t="s">
        <v>27</v>
      </c>
      <c r="Q1339" t="s">
        <v>28</v>
      </c>
      <c r="R1339" t="s">
        <v>29</v>
      </c>
      <c r="S1339" t="s">
        <v>2810</v>
      </c>
      <c r="T1339" t="s">
        <v>526</v>
      </c>
      <c r="U1339" t="s">
        <v>144</v>
      </c>
      <c r="V1339">
        <v>1.32</v>
      </c>
    </row>
    <row r="1340" spans="1:22" x14ac:dyDescent="0.3">
      <c r="A1340">
        <v>356367</v>
      </c>
      <c r="B1340">
        <v>361567</v>
      </c>
      <c r="C1340">
        <v>6000</v>
      </c>
      <c r="D1340">
        <v>5050</v>
      </c>
      <c r="E1340">
        <v>1171.247836</v>
      </c>
      <c r="F1340" t="s">
        <v>22</v>
      </c>
      <c r="G1340" s="1">
        <v>8.6300000000000002E-2</v>
      </c>
      <c r="H1340">
        <v>159.72999999999999</v>
      </c>
      <c r="I1340" t="s">
        <v>61</v>
      </c>
      <c r="J1340" t="s">
        <v>62</v>
      </c>
      <c r="K1340" t="s">
        <v>1180</v>
      </c>
      <c r="L1340" t="s">
        <v>58</v>
      </c>
      <c r="M1340">
        <v>80004</v>
      </c>
      <c r="N1340" t="s">
        <v>35</v>
      </c>
      <c r="O1340" s="2">
        <v>45207</v>
      </c>
      <c r="P1340" t="s">
        <v>27</v>
      </c>
      <c r="Q1340" t="s">
        <v>28</v>
      </c>
      <c r="R1340" t="s">
        <v>82</v>
      </c>
      <c r="S1340" t="s">
        <v>182</v>
      </c>
      <c r="T1340" t="s">
        <v>624</v>
      </c>
      <c r="U1340" t="s">
        <v>112</v>
      </c>
      <c r="V1340">
        <v>1.84</v>
      </c>
    </row>
    <row r="1341" spans="1:22" x14ac:dyDescent="0.3">
      <c r="A1341">
        <v>356431</v>
      </c>
      <c r="B1341">
        <v>361667</v>
      </c>
      <c r="C1341">
        <v>6000</v>
      </c>
      <c r="D1341">
        <v>5250</v>
      </c>
      <c r="E1341">
        <v>5.0975940000000004E-3</v>
      </c>
      <c r="F1341" t="s">
        <v>22</v>
      </c>
      <c r="G1341" s="1">
        <v>0.1128</v>
      </c>
      <c r="H1341">
        <v>172.58</v>
      </c>
      <c r="I1341" t="s">
        <v>40</v>
      </c>
      <c r="J1341" t="s">
        <v>115</v>
      </c>
      <c r="K1341" t="s">
        <v>2811</v>
      </c>
      <c r="L1341" t="s">
        <v>25</v>
      </c>
      <c r="M1341">
        <v>47628</v>
      </c>
      <c r="N1341" t="s">
        <v>35</v>
      </c>
      <c r="O1341" s="2">
        <v>45207</v>
      </c>
      <c r="P1341" t="s">
        <v>67</v>
      </c>
      <c r="Q1341" t="s">
        <v>28</v>
      </c>
      <c r="R1341" t="s">
        <v>137</v>
      </c>
      <c r="S1341" t="s">
        <v>494</v>
      </c>
      <c r="T1341" t="s">
        <v>2812</v>
      </c>
      <c r="U1341" t="s">
        <v>125</v>
      </c>
      <c r="V1341">
        <v>5.24</v>
      </c>
    </row>
    <row r="1342" spans="1:22" x14ac:dyDescent="0.3">
      <c r="A1342">
        <v>356473</v>
      </c>
      <c r="B1342">
        <v>361784</v>
      </c>
      <c r="C1342">
        <v>2400</v>
      </c>
      <c r="D1342">
        <v>2400</v>
      </c>
      <c r="E1342">
        <v>547.09927000000005</v>
      </c>
      <c r="F1342" t="s">
        <v>22</v>
      </c>
      <c r="G1342" s="1">
        <v>0.13800000000000001</v>
      </c>
      <c r="H1342">
        <v>81.8</v>
      </c>
      <c r="I1342" t="s">
        <v>64</v>
      </c>
      <c r="J1342" t="s">
        <v>148</v>
      </c>
      <c r="K1342" t="s">
        <v>770</v>
      </c>
      <c r="L1342" t="s">
        <v>25</v>
      </c>
      <c r="M1342">
        <v>48000</v>
      </c>
      <c r="N1342" t="s">
        <v>35</v>
      </c>
      <c r="O1342" s="2">
        <v>45207</v>
      </c>
      <c r="P1342" t="s">
        <v>27</v>
      </c>
      <c r="Q1342" t="s">
        <v>28</v>
      </c>
      <c r="R1342" t="s">
        <v>545</v>
      </c>
      <c r="S1342" t="s">
        <v>2813</v>
      </c>
      <c r="T1342" t="s">
        <v>2814</v>
      </c>
      <c r="U1342" t="s">
        <v>440</v>
      </c>
      <c r="V1342">
        <v>1.35</v>
      </c>
    </row>
    <row r="1343" spans="1:22" x14ac:dyDescent="0.3">
      <c r="A1343">
        <v>356490</v>
      </c>
      <c r="B1343">
        <v>361806</v>
      </c>
      <c r="C1343">
        <v>4800</v>
      </c>
      <c r="D1343">
        <v>2450</v>
      </c>
      <c r="E1343">
        <v>544.88576069999999</v>
      </c>
      <c r="F1343" t="s">
        <v>22</v>
      </c>
      <c r="G1343" s="1">
        <v>0.1159</v>
      </c>
      <c r="H1343">
        <v>80.900000000000006</v>
      </c>
      <c r="I1343" t="s">
        <v>40</v>
      </c>
      <c r="J1343" t="s">
        <v>41</v>
      </c>
      <c r="K1343" t="s">
        <v>2815</v>
      </c>
      <c r="L1343" t="s">
        <v>58</v>
      </c>
      <c r="M1343">
        <v>85000</v>
      </c>
      <c r="N1343" t="s">
        <v>26</v>
      </c>
      <c r="O1343" s="2">
        <v>45207</v>
      </c>
      <c r="P1343" t="s">
        <v>27</v>
      </c>
      <c r="Q1343" t="s">
        <v>28</v>
      </c>
      <c r="R1343" t="s">
        <v>36</v>
      </c>
      <c r="S1343" t="s">
        <v>2816</v>
      </c>
      <c r="T1343" t="s">
        <v>69</v>
      </c>
      <c r="U1343" t="s">
        <v>70</v>
      </c>
      <c r="V1343">
        <v>13.19</v>
      </c>
    </row>
    <row r="1344" spans="1:22" x14ac:dyDescent="0.3">
      <c r="A1344">
        <v>356546</v>
      </c>
      <c r="B1344">
        <v>361901</v>
      </c>
      <c r="C1344">
        <v>7500</v>
      </c>
      <c r="D1344">
        <v>7500</v>
      </c>
      <c r="E1344">
        <v>6.6855550000000001E-3</v>
      </c>
      <c r="F1344" t="s">
        <v>22</v>
      </c>
      <c r="G1344" s="1">
        <v>0.13489999999999999</v>
      </c>
      <c r="H1344">
        <v>254.48</v>
      </c>
      <c r="I1344" t="s">
        <v>64</v>
      </c>
      <c r="J1344" t="s">
        <v>98</v>
      </c>
      <c r="K1344" t="s">
        <v>2817</v>
      </c>
      <c r="L1344" t="s">
        <v>58</v>
      </c>
      <c r="M1344">
        <v>145900</v>
      </c>
      <c r="N1344" t="s">
        <v>26</v>
      </c>
      <c r="O1344" s="2">
        <v>45207</v>
      </c>
      <c r="P1344" t="s">
        <v>67</v>
      </c>
      <c r="Q1344" t="s">
        <v>28</v>
      </c>
      <c r="R1344" t="s">
        <v>36</v>
      </c>
      <c r="S1344" t="s">
        <v>2278</v>
      </c>
      <c r="T1344" t="s">
        <v>902</v>
      </c>
      <c r="U1344" t="s">
        <v>903</v>
      </c>
      <c r="V1344">
        <v>9.58</v>
      </c>
    </row>
    <row r="1345" spans="1:22" x14ac:dyDescent="0.3">
      <c r="A1345">
        <v>356549</v>
      </c>
      <c r="B1345">
        <v>361907</v>
      </c>
      <c r="C1345">
        <v>7000</v>
      </c>
      <c r="D1345">
        <v>6100</v>
      </c>
      <c r="E1345">
        <v>0</v>
      </c>
      <c r="F1345" t="s">
        <v>22</v>
      </c>
      <c r="G1345" s="1">
        <v>0.1128</v>
      </c>
      <c r="H1345">
        <v>200.52</v>
      </c>
      <c r="I1345" t="s">
        <v>40</v>
      </c>
      <c r="J1345" t="s">
        <v>115</v>
      </c>
      <c r="K1345" t="s">
        <v>2818</v>
      </c>
      <c r="L1345" t="s">
        <v>58</v>
      </c>
      <c r="M1345">
        <v>34000</v>
      </c>
      <c r="N1345" t="s">
        <v>35</v>
      </c>
      <c r="O1345" s="2">
        <v>45207</v>
      </c>
      <c r="P1345" t="s">
        <v>27</v>
      </c>
      <c r="Q1345" t="s">
        <v>28</v>
      </c>
      <c r="R1345" t="s">
        <v>29</v>
      </c>
      <c r="S1345" t="s">
        <v>2819</v>
      </c>
      <c r="T1345" t="s">
        <v>1997</v>
      </c>
      <c r="U1345" t="s">
        <v>200</v>
      </c>
      <c r="V1345">
        <v>10.06</v>
      </c>
    </row>
    <row r="1346" spans="1:22" x14ac:dyDescent="0.3">
      <c r="A1346">
        <v>356558</v>
      </c>
      <c r="B1346">
        <v>361919</v>
      </c>
      <c r="C1346">
        <v>6000</v>
      </c>
      <c r="D1346">
        <v>5500</v>
      </c>
      <c r="E1346">
        <v>1396.1428800000001</v>
      </c>
      <c r="F1346" t="s">
        <v>22</v>
      </c>
      <c r="G1346" s="1">
        <v>0.12859999999999999</v>
      </c>
      <c r="H1346">
        <v>184.95</v>
      </c>
      <c r="I1346" t="s">
        <v>64</v>
      </c>
      <c r="J1346" t="s">
        <v>262</v>
      </c>
      <c r="K1346" t="s">
        <v>2820</v>
      </c>
      <c r="L1346" t="s">
        <v>25</v>
      </c>
      <c r="M1346">
        <v>33650</v>
      </c>
      <c r="N1346" t="s">
        <v>26</v>
      </c>
      <c r="O1346" s="2">
        <v>45207</v>
      </c>
      <c r="P1346" t="s">
        <v>27</v>
      </c>
      <c r="Q1346" t="s">
        <v>28</v>
      </c>
      <c r="R1346" t="s">
        <v>36</v>
      </c>
      <c r="S1346" t="s">
        <v>2773</v>
      </c>
      <c r="T1346" t="s">
        <v>31</v>
      </c>
      <c r="U1346" t="s">
        <v>32</v>
      </c>
      <c r="V1346">
        <v>17.309999999999999</v>
      </c>
    </row>
    <row r="1347" spans="1:22" x14ac:dyDescent="0.3">
      <c r="A1347">
        <v>356601</v>
      </c>
      <c r="B1347">
        <v>361999</v>
      </c>
      <c r="C1347">
        <v>7500</v>
      </c>
      <c r="D1347">
        <v>7500</v>
      </c>
      <c r="E1347">
        <v>0</v>
      </c>
      <c r="F1347" t="s">
        <v>22</v>
      </c>
      <c r="G1347" s="1">
        <v>0.1159</v>
      </c>
      <c r="H1347">
        <v>247.65</v>
      </c>
      <c r="I1347" t="s">
        <v>40</v>
      </c>
      <c r="J1347" t="s">
        <v>41</v>
      </c>
      <c r="K1347" t="s">
        <v>2679</v>
      </c>
      <c r="L1347" t="s">
        <v>25</v>
      </c>
      <c r="M1347">
        <v>116600</v>
      </c>
      <c r="N1347" t="s">
        <v>35</v>
      </c>
      <c r="O1347" s="2">
        <v>45207</v>
      </c>
      <c r="P1347" t="s">
        <v>27</v>
      </c>
      <c r="Q1347" t="s">
        <v>28</v>
      </c>
      <c r="R1347" t="s">
        <v>36</v>
      </c>
      <c r="S1347" t="s">
        <v>2821</v>
      </c>
      <c r="T1347" t="s">
        <v>275</v>
      </c>
      <c r="U1347" t="s">
        <v>125</v>
      </c>
      <c r="V1347">
        <v>11.89</v>
      </c>
    </row>
    <row r="1348" spans="1:22" x14ac:dyDescent="0.3">
      <c r="A1348">
        <v>356699</v>
      </c>
      <c r="B1348">
        <v>362127</v>
      </c>
      <c r="C1348">
        <v>3200</v>
      </c>
      <c r="D1348">
        <v>2100</v>
      </c>
      <c r="E1348">
        <v>0</v>
      </c>
      <c r="F1348" t="s">
        <v>22</v>
      </c>
      <c r="G1348" s="1">
        <v>7.6799999999999993E-2</v>
      </c>
      <c r="H1348">
        <v>65.5</v>
      </c>
      <c r="I1348" t="s">
        <v>61</v>
      </c>
      <c r="J1348" t="s">
        <v>162</v>
      </c>
      <c r="K1348" t="s">
        <v>49244</v>
      </c>
      <c r="L1348" t="s">
        <v>58</v>
      </c>
      <c r="M1348">
        <v>55800</v>
      </c>
      <c r="N1348" t="s">
        <v>35</v>
      </c>
      <c r="O1348" s="2">
        <v>45207</v>
      </c>
      <c r="P1348" t="s">
        <v>27</v>
      </c>
      <c r="Q1348" t="s">
        <v>28</v>
      </c>
      <c r="R1348" t="s">
        <v>122</v>
      </c>
      <c r="S1348" t="s">
        <v>2822</v>
      </c>
      <c r="T1348" t="s">
        <v>111</v>
      </c>
      <c r="U1348" t="s">
        <v>112</v>
      </c>
      <c r="V1348">
        <v>3.59</v>
      </c>
    </row>
    <row r="1349" spans="1:22" x14ac:dyDescent="0.3">
      <c r="A1349">
        <v>356756</v>
      </c>
      <c r="B1349">
        <v>359455</v>
      </c>
      <c r="C1349">
        <v>1000</v>
      </c>
      <c r="D1349">
        <v>1000</v>
      </c>
      <c r="E1349">
        <v>4.3536800000000004E-3</v>
      </c>
      <c r="F1349" t="s">
        <v>22</v>
      </c>
      <c r="G1349" s="1">
        <v>0.1128</v>
      </c>
      <c r="H1349">
        <v>32.880000000000003</v>
      </c>
      <c r="I1349" t="s">
        <v>40</v>
      </c>
      <c r="J1349" t="s">
        <v>115</v>
      </c>
      <c r="K1349" t="s">
        <v>2518</v>
      </c>
      <c r="L1349" t="s">
        <v>25</v>
      </c>
      <c r="M1349">
        <v>35000</v>
      </c>
      <c r="N1349" t="s">
        <v>35</v>
      </c>
      <c r="O1349" s="2">
        <v>45177</v>
      </c>
      <c r="P1349" t="s">
        <v>67</v>
      </c>
      <c r="Q1349" t="s">
        <v>28</v>
      </c>
      <c r="R1349" t="s">
        <v>137</v>
      </c>
      <c r="S1349" t="s">
        <v>2823</v>
      </c>
      <c r="T1349" t="s">
        <v>247</v>
      </c>
      <c r="U1349" t="s">
        <v>200</v>
      </c>
      <c r="V1349">
        <v>15.69</v>
      </c>
    </row>
    <row r="1350" spans="1:22" x14ac:dyDescent="0.3">
      <c r="A1350">
        <v>356784</v>
      </c>
      <c r="B1350">
        <v>362261</v>
      </c>
      <c r="C1350">
        <v>2750</v>
      </c>
      <c r="D1350">
        <v>2750</v>
      </c>
      <c r="E1350">
        <v>705.34114550000004</v>
      </c>
      <c r="F1350" t="s">
        <v>22</v>
      </c>
      <c r="G1350" s="1">
        <v>0.12859999999999999</v>
      </c>
      <c r="H1350">
        <v>92.48</v>
      </c>
      <c r="I1350" t="s">
        <v>64</v>
      </c>
      <c r="J1350" t="s">
        <v>262</v>
      </c>
      <c r="K1350" t="s">
        <v>2824</v>
      </c>
      <c r="L1350" t="s">
        <v>58</v>
      </c>
      <c r="M1350">
        <v>58000</v>
      </c>
      <c r="N1350" t="s">
        <v>35</v>
      </c>
      <c r="O1350" s="2">
        <v>45207</v>
      </c>
      <c r="P1350" t="s">
        <v>27</v>
      </c>
      <c r="Q1350" t="s">
        <v>28</v>
      </c>
      <c r="R1350" t="s">
        <v>36</v>
      </c>
      <c r="S1350" t="s">
        <v>2825</v>
      </c>
      <c r="T1350" t="s">
        <v>373</v>
      </c>
      <c r="U1350" t="s">
        <v>200</v>
      </c>
      <c r="V1350">
        <v>13.57</v>
      </c>
    </row>
    <row r="1351" spans="1:22" x14ac:dyDescent="0.3">
      <c r="A1351">
        <v>356798</v>
      </c>
      <c r="B1351">
        <v>362283</v>
      </c>
      <c r="C1351">
        <v>6500</v>
      </c>
      <c r="D1351">
        <v>6500</v>
      </c>
      <c r="E1351">
        <v>1650.004637</v>
      </c>
      <c r="F1351" t="s">
        <v>22</v>
      </c>
      <c r="G1351" s="1">
        <v>0.13039999999999999</v>
      </c>
      <c r="H1351">
        <v>219.14</v>
      </c>
      <c r="I1351" t="s">
        <v>40</v>
      </c>
      <c r="J1351" t="s">
        <v>57</v>
      </c>
      <c r="K1351" t="s">
        <v>2826</v>
      </c>
      <c r="L1351" t="s">
        <v>58</v>
      </c>
      <c r="M1351">
        <v>63000</v>
      </c>
      <c r="N1351" t="s">
        <v>26</v>
      </c>
      <c r="O1351" s="2">
        <v>45207</v>
      </c>
      <c r="P1351" t="s">
        <v>67</v>
      </c>
      <c r="Q1351" t="s">
        <v>28</v>
      </c>
      <c r="R1351" t="s">
        <v>77</v>
      </c>
      <c r="S1351" t="s">
        <v>354</v>
      </c>
      <c r="T1351" t="s">
        <v>1391</v>
      </c>
      <c r="U1351" t="s">
        <v>1098</v>
      </c>
      <c r="V1351">
        <v>6.76</v>
      </c>
    </row>
    <row r="1352" spans="1:22" x14ac:dyDescent="0.3">
      <c r="A1352">
        <v>356919</v>
      </c>
      <c r="B1352">
        <v>362514</v>
      </c>
      <c r="C1352">
        <v>5000</v>
      </c>
      <c r="D1352">
        <v>5000</v>
      </c>
      <c r="E1352">
        <v>4605.68</v>
      </c>
      <c r="F1352" t="s">
        <v>22</v>
      </c>
      <c r="G1352" s="1">
        <v>0.08</v>
      </c>
      <c r="H1352">
        <v>156.69</v>
      </c>
      <c r="I1352" t="s">
        <v>61</v>
      </c>
      <c r="J1352" t="s">
        <v>107</v>
      </c>
      <c r="K1352" t="s">
        <v>2828</v>
      </c>
      <c r="L1352" t="s">
        <v>25</v>
      </c>
      <c r="M1352">
        <v>57996</v>
      </c>
      <c r="N1352" t="s">
        <v>35</v>
      </c>
      <c r="O1352" s="2">
        <v>45207</v>
      </c>
      <c r="P1352" t="s">
        <v>27</v>
      </c>
      <c r="Q1352" t="s">
        <v>28</v>
      </c>
      <c r="R1352" t="s">
        <v>29</v>
      </c>
      <c r="S1352" t="s">
        <v>494</v>
      </c>
      <c r="T1352" t="s">
        <v>1225</v>
      </c>
      <c r="U1352" t="s">
        <v>32</v>
      </c>
      <c r="V1352">
        <v>10.78</v>
      </c>
    </row>
    <row r="1353" spans="1:22" x14ac:dyDescent="0.3">
      <c r="A1353">
        <v>357066</v>
      </c>
      <c r="B1353">
        <v>362786</v>
      </c>
      <c r="C1353">
        <v>4000</v>
      </c>
      <c r="D1353">
        <v>4000</v>
      </c>
      <c r="E1353">
        <v>0</v>
      </c>
      <c r="F1353" t="s">
        <v>22</v>
      </c>
      <c r="G1353" s="1">
        <v>7.6799999999999993E-2</v>
      </c>
      <c r="H1353">
        <v>124.76</v>
      </c>
      <c r="I1353" t="s">
        <v>61</v>
      </c>
      <c r="J1353" t="s">
        <v>162</v>
      </c>
      <c r="K1353" t="s">
        <v>2829</v>
      </c>
      <c r="L1353" t="s">
        <v>25</v>
      </c>
      <c r="M1353">
        <v>41004</v>
      </c>
      <c r="N1353" t="s">
        <v>26</v>
      </c>
      <c r="O1353" s="2">
        <v>45207</v>
      </c>
      <c r="P1353" t="s">
        <v>27</v>
      </c>
      <c r="Q1353" t="s">
        <v>28</v>
      </c>
      <c r="R1353" t="s">
        <v>137</v>
      </c>
      <c r="S1353" t="s">
        <v>2830</v>
      </c>
      <c r="T1353" t="s">
        <v>111</v>
      </c>
      <c r="U1353" t="s">
        <v>112</v>
      </c>
      <c r="V1353">
        <v>10.74</v>
      </c>
    </row>
    <row r="1354" spans="1:22" x14ac:dyDescent="0.3">
      <c r="A1354">
        <v>357157</v>
      </c>
      <c r="B1354">
        <v>362967</v>
      </c>
      <c r="C1354">
        <v>7500</v>
      </c>
      <c r="D1354">
        <v>7500</v>
      </c>
      <c r="E1354">
        <v>0</v>
      </c>
      <c r="F1354" t="s">
        <v>22</v>
      </c>
      <c r="G1354" s="1">
        <v>0.10009999999999999</v>
      </c>
      <c r="H1354">
        <v>242.04</v>
      </c>
      <c r="I1354" t="s">
        <v>23</v>
      </c>
      <c r="J1354" t="s">
        <v>158</v>
      </c>
      <c r="K1354" t="s">
        <v>810</v>
      </c>
      <c r="L1354" t="s">
        <v>58</v>
      </c>
      <c r="M1354">
        <v>79000</v>
      </c>
      <c r="N1354" t="s">
        <v>35</v>
      </c>
      <c r="O1354" s="2">
        <v>45207</v>
      </c>
      <c r="P1354" t="s">
        <v>27</v>
      </c>
      <c r="Q1354" t="s">
        <v>28</v>
      </c>
      <c r="R1354" t="s">
        <v>2831</v>
      </c>
      <c r="S1354" t="s">
        <v>2832</v>
      </c>
      <c r="T1354" t="s">
        <v>695</v>
      </c>
      <c r="U1354" t="s">
        <v>226</v>
      </c>
      <c r="V1354">
        <v>15.21</v>
      </c>
    </row>
    <row r="1355" spans="1:22" x14ac:dyDescent="0.3">
      <c r="A1355">
        <v>357165</v>
      </c>
      <c r="B1355">
        <v>362985</v>
      </c>
      <c r="C1355">
        <v>4000</v>
      </c>
      <c r="D1355">
        <v>4000</v>
      </c>
      <c r="E1355">
        <v>1204.9130789999999</v>
      </c>
      <c r="F1355" t="s">
        <v>22</v>
      </c>
      <c r="G1355" s="1">
        <v>0.1033</v>
      </c>
      <c r="H1355">
        <v>129.69</v>
      </c>
      <c r="I1355" t="s">
        <v>23</v>
      </c>
      <c r="J1355" t="s">
        <v>52</v>
      </c>
      <c r="K1355" t="s">
        <v>2833</v>
      </c>
      <c r="L1355" t="s">
        <v>58</v>
      </c>
      <c r="M1355">
        <v>31000</v>
      </c>
      <c r="N1355" t="s">
        <v>35</v>
      </c>
      <c r="O1355" s="2">
        <v>45207</v>
      </c>
      <c r="P1355" t="s">
        <v>27</v>
      </c>
      <c r="Q1355" t="s">
        <v>28</v>
      </c>
      <c r="R1355" t="s">
        <v>29</v>
      </c>
      <c r="S1355" t="s">
        <v>2834</v>
      </c>
      <c r="T1355" t="s">
        <v>318</v>
      </c>
      <c r="U1355" t="s">
        <v>131</v>
      </c>
      <c r="V1355">
        <v>10.029999999999999</v>
      </c>
    </row>
    <row r="1356" spans="1:22" x14ac:dyDescent="0.3">
      <c r="A1356">
        <v>357184</v>
      </c>
      <c r="B1356">
        <v>363021</v>
      </c>
      <c r="C1356">
        <v>7500</v>
      </c>
      <c r="D1356">
        <v>7500</v>
      </c>
      <c r="E1356">
        <v>191.08</v>
      </c>
      <c r="F1356" t="s">
        <v>22</v>
      </c>
      <c r="G1356" s="1">
        <v>0.1096</v>
      </c>
      <c r="H1356">
        <v>245.4</v>
      </c>
      <c r="I1356" t="s">
        <v>23</v>
      </c>
      <c r="J1356" t="s">
        <v>33</v>
      </c>
      <c r="K1356" t="s">
        <v>2835</v>
      </c>
      <c r="L1356" t="s">
        <v>25</v>
      </c>
      <c r="M1356">
        <v>36684</v>
      </c>
      <c r="N1356" t="s">
        <v>35</v>
      </c>
      <c r="O1356" s="2">
        <v>45207</v>
      </c>
      <c r="P1356" t="s">
        <v>27</v>
      </c>
      <c r="Q1356" t="s">
        <v>28</v>
      </c>
      <c r="R1356" t="s">
        <v>29</v>
      </c>
      <c r="S1356" t="s">
        <v>2836</v>
      </c>
      <c r="T1356" t="s">
        <v>2069</v>
      </c>
      <c r="U1356" t="s">
        <v>921</v>
      </c>
      <c r="V1356">
        <v>7.16</v>
      </c>
    </row>
    <row r="1357" spans="1:22" x14ac:dyDescent="0.3">
      <c r="A1357">
        <v>357202</v>
      </c>
      <c r="B1357">
        <v>363049</v>
      </c>
      <c r="C1357">
        <v>3000</v>
      </c>
      <c r="D1357">
        <v>3000</v>
      </c>
      <c r="E1357">
        <v>779.95283270000004</v>
      </c>
      <c r="F1357" t="s">
        <v>22</v>
      </c>
      <c r="G1357" s="1">
        <v>0.14119999999999999</v>
      </c>
      <c r="H1357">
        <v>102.71</v>
      </c>
      <c r="I1357" t="s">
        <v>64</v>
      </c>
      <c r="J1357" t="s">
        <v>418</v>
      </c>
      <c r="K1357" t="s">
        <v>2837</v>
      </c>
      <c r="L1357" t="s">
        <v>25</v>
      </c>
      <c r="M1357">
        <v>24000</v>
      </c>
      <c r="N1357" t="s">
        <v>35</v>
      </c>
      <c r="O1357" s="2">
        <v>45207</v>
      </c>
      <c r="P1357" t="s">
        <v>27</v>
      </c>
      <c r="Q1357" t="s">
        <v>28</v>
      </c>
      <c r="R1357" t="s">
        <v>36</v>
      </c>
      <c r="S1357" t="s">
        <v>592</v>
      </c>
      <c r="T1357" t="s">
        <v>1342</v>
      </c>
      <c r="U1357" t="s">
        <v>184</v>
      </c>
      <c r="V1357">
        <v>9.3000000000000007</v>
      </c>
    </row>
    <row r="1358" spans="1:22" x14ac:dyDescent="0.3">
      <c r="A1358">
        <v>357380</v>
      </c>
      <c r="B1358">
        <v>363377</v>
      </c>
      <c r="C1358">
        <v>1775</v>
      </c>
      <c r="D1358">
        <v>1775</v>
      </c>
      <c r="E1358">
        <v>0</v>
      </c>
      <c r="F1358" t="s">
        <v>22</v>
      </c>
      <c r="G1358" s="1">
        <v>0.12720000000000001</v>
      </c>
      <c r="H1358">
        <v>59.57</v>
      </c>
      <c r="I1358" t="s">
        <v>40</v>
      </c>
      <c r="J1358" t="s">
        <v>89</v>
      </c>
      <c r="K1358" t="s">
        <v>2838</v>
      </c>
      <c r="L1358" t="s">
        <v>25</v>
      </c>
      <c r="M1358">
        <v>45000</v>
      </c>
      <c r="N1358" t="s">
        <v>35</v>
      </c>
      <c r="O1358" s="2">
        <v>45207</v>
      </c>
      <c r="P1358" t="s">
        <v>27</v>
      </c>
      <c r="Q1358" t="s">
        <v>28</v>
      </c>
      <c r="R1358" t="s">
        <v>117</v>
      </c>
      <c r="S1358" t="s">
        <v>2839</v>
      </c>
      <c r="T1358" t="s">
        <v>1793</v>
      </c>
      <c r="U1358" t="s">
        <v>32</v>
      </c>
      <c r="V1358">
        <v>10.64</v>
      </c>
    </row>
    <row r="1359" spans="1:22" x14ac:dyDescent="0.3">
      <c r="A1359">
        <v>357509</v>
      </c>
      <c r="B1359">
        <v>363601</v>
      </c>
      <c r="C1359">
        <v>7500</v>
      </c>
      <c r="D1359">
        <v>7500</v>
      </c>
      <c r="E1359">
        <v>7300</v>
      </c>
      <c r="F1359" t="s">
        <v>22</v>
      </c>
      <c r="G1359" s="1">
        <v>0.10249999999999999</v>
      </c>
      <c r="H1359">
        <v>242.89</v>
      </c>
      <c r="I1359" t="s">
        <v>23</v>
      </c>
      <c r="J1359" t="s">
        <v>158</v>
      </c>
      <c r="K1359" t="s">
        <v>696</v>
      </c>
      <c r="L1359" t="s">
        <v>25</v>
      </c>
      <c r="M1359">
        <v>60000</v>
      </c>
      <c r="N1359" t="s">
        <v>35</v>
      </c>
      <c r="O1359" s="2">
        <v>44995</v>
      </c>
      <c r="P1359" t="s">
        <v>67</v>
      </c>
      <c r="Q1359" t="s">
        <v>28</v>
      </c>
      <c r="R1359" t="s">
        <v>29</v>
      </c>
      <c r="S1359" t="s">
        <v>2840</v>
      </c>
      <c r="T1359" t="s">
        <v>1383</v>
      </c>
      <c r="U1359" t="s">
        <v>32</v>
      </c>
      <c r="V1359">
        <v>11.62</v>
      </c>
    </row>
    <row r="1360" spans="1:22" x14ac:dyDescent="0.3">
      <c r="A1360">
        <v>357595</v>
      </c>
      <c r="B1360">
        <v>363804</v>
      </c>
      <c r="C1360">
        <v>4200</v>
      </c>
      <c r="D1360">
        <v>4200</v>
      </c>
      <c r="E1360">
        <v>3332.1737640000001</v>
      </c>
      <c r="F1360" t="s">
        <v>22</v>
      </c>
      <c r="G1360" s="1">
        <v>0.1051</v>
      </c>
      <c r="H1360">
        <v>136.54</v>
      </c>
      <c r="I1360" t="s">
        <v>23</v>
      </c>
      <c r="J1360" t="s">
        <v>158</v>
      </c>
      <c r="K1360" t="s">
        <v>2841</v>
      </c>
      <c r="L1360" t="s">
        <v>43</v>
      </c>
      <c r="M1360">
        <v>57000</v>
      </c>
      <c r="N1360" t="s">
        <v>35</v>
      </c>
      <c r="O1360" s="2">
        <v>45207</v>
      </c>
      <c r="P1360" t="s">
        <v>27</v>
      </c>
      <c r="Q1360" t="s">
        <v>28</v>
      </c>
      <c r="R1360" t="s">
        <v>36</v>
      </c>
      <c r="S1360" t="s">
        <v>424</v>
      </c>
      <c r="T1360" t="s">
        <v>127</v>
      </c>
      <c r="U1360" t="s">
        <v>39</v>
      </c>
      <c r="V1360">
        <v>10.59</v>
      </c>
    </row>
    <row r="1361" spans="1:22" x14ac:dyDescent="0.3">
      <c r="A1361">
        <v>357683</v>
      </c>
      <c r="B1361">
        <v>363922</v>
      </c>
      <c r="C1361">
        <v>3000</v>
      </c>
      <c r="D1361">
        <v>3000</v>
      </c>
      <c r="E1361">
        <v>329.11</v>
      </c>
      <c r="F1361" t="s">
        <v>22</v>
      </c>
      <c r="G1361" s="1">
        <v>0.11459999999999999</v>
      </c>
      <c r="H1361">
        <v>98.88</v>
      </c>
      <c r="I1361" t="s">
        <v>23</v>
      </c>
      <c r="J1361" t="s">
        <v>33</v>
      </c>
      <c r="K1361" t="s">
        <v>2842</v>
      </c>
      <c r="L1361" t="s">
        <v>25</v>
      </c>
      <c r="M1361">
        <v>20800</v>
      </c>
      <c r="N1361" t="s">
        <v>35</v>
      </c>
      <c r="O1361" s="2">
        <v>45238</v>
      </c>
      <c r="P1361" t="s">
        <v>27</v>
      </c>
      <c r="Q1361" t="s">
        <v>28</v>
      </c>
      <c r="R1361" t="s">
        <v>36</v>
      </c>
      <c r="S1361" t="s">
        <v>913</v>
      </c>
      <c r="T1361" t="s">
        <v>2843</v>
      </c>
      <c r="U1361" t="s">
        <v>1766</v>
      </c>
      <c r="V1361">
        <v>3.58</v>
      </c>
    </row>
    <row r="1362" spans="1:22" x14ac:dyDescent="0.3">
      <c r="A1362">
        <v>357812</v>
      </c>
      <c r="B1362">
        <v>363992</v>
      </c>
      <c r="C1362">
        <v>4700</v>
      </c>
      <c r="D1362">
        <v>4700</v>
      </c>
      <c r="E1362">
        <v>4021.49</v>
      </c>
      <c r="F1362" t="s">
        <v>22</v>
      </c>
      <c r="G1362" s="1">
        <v>0.12089999999999999</v>
      </c>
      <c r="H1362">
        <v>156.31</v>
      </c>
      <c r="I1362" t="s">
        <v>40</v>
      </c>
      <c r="J1362" t="s">
        <v>41</v>
      </c>
      <c r="K1362" t="s">
        <v>2844</v>
      </c>
      <c r="L1362" t="s">
        <v>25</v>
      </c>
      <c r="M1362">
        <v>40000</v>
      </c>
      <c r="N1362" t="s">
        <v>26</v>
      </c>
      <c r="O1362" s="2">
        <v>45207</v>
      </c>
      <c r="P1362" t="s">
        <v>27</v>
      </c>
      <c r="Q1362" t="s">
        <v>28</v>
      </c>
      <c r="R1362" t="s">
        <v>29</v>
      </c>
      <c r="S1362" t="s">
        <v>2019</v>
      </c>
      <c r="T1362" t="s">
        <v>31</v>
      </c>
      <c r="U1362" t="s">
        <v>32</v>
      </c>
      <c r="V1362">
        <v>21.93</v>
      </c>
    </row>
    <row r="1363" spans="1:22" x14ac:dyDescent="0.3">
      <c r="A1363">
        <v>357864</v>
      </c>
      <c r="B1363">
        <v>363941</v>
      </c>
      <c r="C1363">
        <v>4500</v>
      </c>
      <c r="D1363">
        <v>4500</v>
      </c>
      <c r="E1363">
        <v>3582.8574910000002</v>
      </c>
      <c r="F1363" t="s">
        <v>22</v>
      </c>
      <c r="G1363" s="1">
        <v>0.10829999999999999</v>
      </c>
      <c r="H1363">
        <v>146.97</v>
      </c>
      <c r="I1363" t="s">
        <v>23</v>
      </c>
      <c r="J1363" t="s">
        <v>52</v>
      </c>
      <c r="K1363" t="s">
        <v>2011</v>
      </c>
      <c r="L1363" t="s">
        <v>25</v>
      </c>
      <c r="M1363">
        <v>38000</v>
      </c>
      <c r="N1363" t="s">
        <v>26</v>
      </c>
      <c r="O1363" s="2">
        <v>45207</v>
      </c>
      <c r="P1363" t="s">
        <v>27</v>
      </c>
      <c r="Q1363" t="s">
        <v>28</v>
      </c>
      <c r="R1363" t="s">
        <v>217</v>
      </c>
      <c r="S1363" t="s">
        <v>2720</v>
      </c>
      <c r="T1363" t="s">
        <v>255</v>
      </c>
      <c r="U1363" t="s">
        <v>200</v>
      </c>
      <c r="V1363">
        <v>13.54</v>
      </c>
    </row>
    <row r="1364" spans="1:22" x14ac:dyDescent="0.3">
      <c r="A1364">
        <v>357867</v>
      </c>
      <c r="B1364">
        <v>363859</v>
      </c>
      <c r="C1364">
        <v>3000</v>
      </c>
      <c r="D1364">
        <v>3000</v>
      </c>
      <c r="E1364">
        <v>1901.1336690000001</v>
      </c>
      <c r="F1364" t="s">
        <v>22</v>
      </c>
      <c r="G1364" s="1">
        <v>0.1178</v>
      </c>
      <c r="H1364">
        <v>99.33</v>
      </c>
      <c r="I1364" t="s">
        <v>40</v>
      </c>
      <c r="J1364" t="s">
        <v>115</v>
      </c>
      <c r="K1364" t="s">
        <v>2845</v>
      </c>
      <c r="L1364" t="s">
        <v>25</v>
      </c>
      <c r="M1364">
        <v>28880</v>
      </c>
      <c r="N1364" t="s">
        <v>26</v>
      </c>
      <c r="O1364" s="2">
        <v>45207</v>
      </c>
      <c r="P1364" t="s">
        <v>27</v>
      </c>
      <c r="Q1364" t="s">
        <v>28</v>
      </c>
      <c r="R1364" t="s">
        <v>137</v>
      </c>
      <c r="S1364" t="s">
        <v>2846</v>
      </c>
      <c r="T1364" t="s">
        <v>2781</v>
      </c>
      <c r="U1364" t="s">
        <v>32</v>
      </c>
      <c r="V1364">
        <v>0.66</v>
      </c>
    </row>
    <row r="1365" spans="1:22" x14ac:dyDescent="0.3">
      <c r="A1365">
        <v>357872</v>
      </c>
      <c r="B1365">
        <v>363615</v>
      </c>
      <c r="C1365">
        <v>7500</v>
      </c>
      <c r="D1365">
        <v>7500</v>
      </c>
      <c r="E1365">
        <v>4430.42</v>
      </c>
      <c r="F1365" t="s">
        <v>22</v>
      </c>
      <c r="G1365" s="1">
        <v>0.1051</v>
      </c>
      <c r="H1365">
        <v>243.81</v>
      </c>
      <c r="I1365" t="s">
        <v>23</v>
      </c>
      <c r="J1365" t="s">
        <v>158</v>
      </c>
      <c r="K1365" t="s">
        <v>2847</v>
      </c>
      <c r="L1365" t="s">
        <v>43</v>
      </c>
      <c r="M1365">
        <v>42000</v>
      </c>
      <c r="N1365" t="s">
        <v>35</v>
      </c>
      <c r="O1365" s="2">
        <v>45207</v>
      </c>
      <c r="P1365" t="s">
        <v>27</v>
      </c>
      <c r="Q1365" t="s">
        <v>28</v>
      </c>
      <c r="R1365" t="s">
        <v>29</v>
      </c>
      <c r="S1365" t="s">
        <v>1124</v>
      </c>
      <c r="T1365" t="s">
        <v>826</v>
      </c>
      <c r="U1365" t="s">
        <v>32</v>
      </c>
      <c r="V1365">
        <v>16.23</v>
      </c>
    </row>
    <row r="1366" spans="1:22" x14ac:dyDescent="0.3">
      <c r="A1366">
        <v>357873</v>
      </c>
      <c r="B1366">
        <v>363545</v>
      </c>
      <c r="C1366">
        <v>5000</v>
      </c>
      <c r="D1366">
        <v>5000</v>
      </c>
      <c r="E1366">
        <v>2800.0069279999998</v>
      </c>
      <c r="F1366" t="s">
        <v>22</v>
      </c>
      <c r="G1366" s="1">
        <v>0.10829999999999999</v>
      </c>
      <c r="H1366">
        <v>163.30000000000001</v>
      </c>
      <c r="I1366" t="s">
        <v>23</v>
      </c>
      <c r="J1366" t="s">
        <v>52</v>
      </c>
      <c r="K1366" t="s">
        <v>2848</v>
      </c>
      <c r="L1366" t="s">
        <v>25</v>
      </c>
      <c r="M1366">
        <v>47496</v>
      </c>
      <c r="N1366" t="s">
        <v>26</v>
      </c>
      <c r="O1366" s="2">
        <v>45207</v>
      </c>
      <c r="P1366" t="s">
        <v>67</v>
      </c>
      <c r="Q1366" t="s">
        <v>28</v>
      </c>
      <c r="R1366" t="s">
        <v>29</v>
      </c>
      <c r="S1366" t="s">
        <v>800</v>
      </c>
      <c r="T1366" t="s">
        <v>2849</v>
      </c>
      <c r="U1366" t="s">
        <v>32</v>
      </c>
      <c r="V1366">
        <v>21.53</v>
      </c>
    </row>
    <row r="1367" spans="1:22" x14ac:dyDescent="0.3">
      <c r="A1367">
        <v>357874</v>
      </c>
      <c r="B1367">
        <v>363521</v>
      </c>
      <c r="C1367">
        <v>5150</v>
      </c>
      <c r="D1367">
        <v>5150</v>
      </c>
      <c r="E1367">
        <v>2875</v>
      </c>
      <c r="F1367" t="s">
        <v>22</v>
      </c>
      <c r="G1367" s="1">
        <v>0.1241</v>
      </c>
      <c r="H1367">
        <v>172.07</v>
      </c>
      <c r="I1367" t="s">
        <v>40</v>
      </c>
      <c r="J1367" t="s">
        <v>47</v>
      </c>
      <c r="K1367" t="s">
        <v>2850</v>
      </c>
      <c r="L1367" t="s">
        <v>58</v>
      </c>
      <c r="M1367">
        <v>105000</v>
      </c>
      <c r="N1367" t="s">
        <v>35</v>
      </c>
      <c r="O1367" s="2">
        <v>45207</v>
      </c>
      <c r="P1367" t="s">
        <v>27</v>
      </c>
      <c r="Q1367" t="s">
        <v>28</v>
      </c>
      <c r="R1367" t="s">
        <v>545</v>
      </c>
      <c r="S1367" t="s">
        <v>2851</v>
      </c>
      <c r="T1367" t="s">
        <v>1383</v>
      </c>
      <c r="U1367" t="s">
        <v>32</v>
      </c>
      <c r="V1367">
        <v>20.29</v>
      </c>
    </row>
    <row r="1368" spans="1:22" x14ac:dyDescent="0.3">
      <c r="A1368">
        <v>357875</v>
      </c>
      <c r="B1368">
        <v>363459</v>
      </c>
      <c r="C1368">
        <v>7500</v>
      </c>
      <c r="D1368">
        <v>7500</v>
      </c>
      <c r="E1368">
        <v>5118.32</v>
      </c>
      <c r="F1368" t="s">
        <v>22</v>
      </c>
      <c r="G1368" s="1">
        <v>0.1051</v>
      </c>
      <c r="H1368">
        <v>243.81</v>
      </c>
      <c r="I1368" t="s">
        <v>23</v>
      </c>
      <c r="J1368" t="s">
        <v>158</v>
      </c>
      <c r="K1368" t="s">
        <v>2852</v>
      </c>
      <c r="L1368" t="s">
        <v>58</v>
      </c>
      <c r="M1368">
        <v>160000</v>
      </c>
      <c r="N1368" t="s">
        <v>35</v>
      </c>
      <c r="O1368" s="2">
        <v>45207</v>
      </c>
      <c r="P1368" t="s">
        <v>27</v>
      </c>
      <c r="Q1368" t="s">
        <v>28</v>
      </c>
      <c r="R1368" t="s">
        <v>29</v>
      </c>
      <c r="S1368" t="s">
        <v>2853</v>
      </c>
      <c r="T1368" t="s">
        <v>1202</v>
      </c>
      <c r="U1368" t="s">
        <v>125</v>
      </c>
      <c r="V1368">
        <v>9.5500000000000007</v>
      </c>
    </row>
    <row r="1369" spans="1:22" x14ac:dyDescent="0.3">
      <c r="A1369">
        <v>357878</v>
      </c>
      <c r="B1369">
        <v>363387</v>
      </c>
      <c r="C1369">
        <v>7000</v>
      </c>
      <c r="D1369">
        <v>7000</v>
      </c>
      <c r="E1369">
        <v>5544.8463579999998</v>
      </c>
      <c r="F1369" t="s">
        <v>22</v>
      </c>
      <c r="G1369" s="1">
        <v>0.1588</v>
      </c>
      <c r="H1369">
        <v>245.69</v>
      </c>
      <c r="I1369" t="s">
        <v>132</v>
      </c>
      <c r="J1369" t="s">
        <v>133</v>
      </c>
      <c r="K1369" t="s">
        <v>2854</v>
      </c>
      <c r="L1369" t="s">
        <v>25</v>
      </c>
      <c r="M1369">
        <v>95000</v>
      </c>
      <c r="N1369" t="s">
        <v>26</v>
      </c>
      <c r="O1369" s="2">
        <v>45207</v>
      </c>
      <c r="P1369" t="s">
        <v>27</v>
      </c>
      <c r="Q1369" t="s">
        <v>28</v>
      </c>
      <c r="R1369" t="s">
        <v>170</v>
      </c>
      <c r="S1369" t="s">
        <v>2855</v>
      </c>
      <c r="T1369" t="s">
        <v>74</v>
      </c>
      <c r="U1369" t="s">
        <v>75</v>
      </c>
      <c r="V1369">
        <v>24.19</v>
      </c>
    </row>
    <row r="1370" spans="1:22" x14ac:dyDescent="0.3">
      <c r="A1370">
        <v>357881</v>
      </c>
      <c r="B1370">
        <v>363283</v>
      </c>
      <c r="C1370">
        <v>7500</v>
      </c>
      <c r="D1370">
        <v>7500</v>
      </c>
      <c r="E1370">
        <v>4538.1717550000003</v>
      </c>
      <c r="F1370" t="s">
        <v>22</v>
      </c>
      <c r="G1370" s="1">
        <v>9.0700000000000003E-2</v>
      </c>
      <c r="H1370">
        <v>238.75</v>
      </c>
      <c r="I1370" t="s">
        <v>61</v>
      </c>
      <c r="J1370" t="s">
        <v>103</v>
      </c>
      <c r="K1370" t="s">
        <v>2856</v>
      </c>
      <c r="L1370" t="s">
        <v>25</v>
      </c>
      <c r="M1370">
        <v>60000</v>
      </c>
      <c r="N1370" t="s">
        <v>26</v>
      </c>
      <c r="O1370" s="2">
        <v>45207</v>
      </c>
      <c r="P1370" t="s">
        <v>27</v>
      </c>
      <c r="Q1370" t="s">
        <v>28</v>
      </c>
      <c r="R1370" t="s">
        <v>137</v>
      </c>
      <c r="S1370" t="s">
        <v>1564</v>
      </c>
      <c r="T1370" t="s">
        <v>1618</v>
      </c>
      <c r="U1370" t="s">
        <v>200</v>
      </c>
      <c r="V1370">
        <v>4.8600000000000003</v>
      </c>
    </row>
    <row r="1371" spans="1:22" x14ac:dyDescent="0.3">
      <c r="A1371">
        <v>357882</v>
      </c>
      <c r="B1371">
        <v>363019</v>
      </c>
      <c r="C1371">
        <v>7500</v>
      </c>
      <c r="D1371">
        <v>7500</v>
      </c>
      <c r="E1371">
        <v>3924.999628</v>
      </c>
      <c r="F1371" t="s">
        <v>22</v>
      </c>
      <c r="G1371" s="1">
        <v>0.10199999999999999</v>
      </c>
      <c r="H1371">
        <v>242.71</v>
      </c>
      <c r="I1371" t="s">
        <v>23</v>
      </c>
      <c r="J1371" t="s">
        <v>71</v>
      </c>
      <c r="K1371" t="s">
        <v>2857</v>
      </c>
      <c r="L1371" t="s">
        <v>58</v>
      </c>
      <c r="M1371">
        <v>78955</v>
      </c>
      <c r="N1371" t="s">
        <v>35</v>
      </c>
      <c r="O1371" s="2">
        <v>45207</v>
      </c>
      <c r="P1371" t="s">
        <v>67</v>
      </c>
      <c r="Q1371" t="s">
        <v>28</v>
      </c>
      <c r="R1371" t="s">
        <v>82</v>
      </c>
      <c r="S1371" t="s">
        <v>2858</v>
      </c>
      <c r="T1371" t="s">
        <v>786</v>
      </c>
      <c r="U1371" t="s">
        <v>32</v>
      </c>
      <c r="V1371">
        <v>11.99</v>
      </c>
    </row>
    <row r="1372" spans="1:22" x14ac:dyDescent="0.3">
      <c r="A1372">
        <v>357883</v>
      </c>
      <c r="B1372">
        <v>362389</v>
      </c>
      <c r="C1372">
        <v>6600</v>
      </c>
      <c r="D1372">
        <v>6600</v>
      </c>
      <c r="E1372">
        <v>3700.0042429999999</v>
      </c>
      <c r="F1372" t="s">
        <v>22</v>
      </c>
      <c r="G1372" s="1">
        <v>9.0700000000000003E-2</v>
      </c>
      <c r="H1372">
        <v>210.1</v>
      </c>
      <c r="I1372" t="s">
        <v>61</v>
      </c>
      <c r="J1372" t="s">
        <v>103</v>
      </c>
      <c r="K1372" t="s">
        <v>2859</v>
      </c>
      <c r="L1372" t="s">
        <v>43</v>
      </c>
      <c r="M1372">
        <v>32004</v>
      </c>
      <c r="N1372" t="s">
        <v>26</v>
      </c>
      <c r="O1372" s="2">
        <v>45207</v>
      </c>
      <c r="P1372" t="s">
        <v>67</v>
      </c>
      <c r="Q1372" t="s">
        <v>28</v>
      </c>
      <c r="R1372" t="s">
        <v>137</v>
      </c>
      <c r="S1372" t="s">
        <v>964</v>
      </c>
      <c r="T1372" t="s">
        <v>571</v>
      </c>
      <c r="U1372" t="s">
        <v>200</v>
      </c>
      <c r="V1372">
        <v>1.84</v>
      </c>
    </row>
    <row r="1373" spans="1:22" x14ac:dyDescent="0.3">
      <c r="A1373">
        <v>357884</v>
      </c>
      <c r="B1373">
        <v>363968</v>
      </c>
      <c r="C1373">
        <v>7500</v>
      </c>
      <c r="D1373">
        <v>7500</v>
      </c>
      <c r="E1373">
        <v>6392.8585709999998</v>
      </c>
      <c r="F1373" t="s">
        <v>22</v>
      </c>
      <c r="G1373" s="1">
        <v>0.10829999999999999</v>
      </c>
      <c r="H1373">
        <v>244.94</v>
      </c>
      <c r="I1373" t="s">
        <v>23</v>
      </c>
      <c r="J1373" t="s">
        <v>52</v>
      </c>
      <c r="K1373" t="s">
        <v>2860</v>
      </c>
      <c r="L1373" t="s">
        <v>58</v>
      </c>
      <c r="M1373">
        <v>90000</v>
      </c>
      <c r="N1373" t="s">
        <v>26</v>
      </c>
      <c r="O1373" s="2">
        <v>45207</v>
      </c>
      <c r="P1373" t="s">
        <v>27</v>
      </c>
      <c r="Q1373" t="s">
        <v>28</v>
      </c>
      <c r="R1373" t="s">
        <v>36</v>
      </c>
      <c r="S1373" t="s">
        <v>2861</v>
      </c>
      <c r="T1373" t="s">
        <v>492</v>
      </c>
      <c r="U1373" t="s">
        <v>226</v>
      </c>
      <c r="V1373">
        <v>20.91</v>
      </c>
    </row>
    <row r="1374" spans="1:22" x14ac:dyDescent="0.3">
      <c r="A1374">
        <v>357885</v>
      </c>
      <c r="B1374">
        <v>363658</v>
      </c>
      <c r="C1374">
        <v>6000</v>
      </c>
      <c r="D1374">
        <v>6000</v>
      </c>
      <c r="E1374">
        <v>4525</v>
      </c>
      <c r="F1374" t="s">
        <v>22</v>
      </c>
      <c r="G1374" s="1">
        <v>9.0700000000000003E-2</v>
      </c>
      <c r="H1374">
        <v>191</v>
      </c>
      <c r="I1374" t="s">
        <v>61</v>
      </c>
      <c r="J1374" t="s">
        <v>103</v>
      </c>
      <c r="K1374" t="s">
        <v>2862</v>
      </c>
      <c r="L1374" t="s">
        <v>58</v>
      </c>
      <c r="M1374">
        <v>65000</v>
      </c>
      <c r="N1374" t="s">
        <v>35</v>
      </c>
      <c r="O1374" s="2">
        <v>45207</v>
      </c>
      <c r="P1374" t="s">
        <v>27</v>
      </c>
      <c r="Q1374" t="s">
        <v>28</v>
      </c>
      <c r="R1374" t="s">
        <v>137</v>
      </c>
      <c r="S1374" t="s">
        <v>2863</v>
      </c>
      <c r="T1374" t="s">
        <v>2864</v>
      </c>
      <c r="U1374" t="s">
        <v>1494</v>
      </c>
      <c r="V1374">
        <v>5</v>
      </c>
    </row>
    <row r="1375" spans="1:22" x14ac:dyDescent="0.3">
      <c r="A1375">
        <v>357886</v>
      </c>
      <c r="B1375">
        <v>360697</v>
      </c>
      <c r="C1375">
        <v>1500</v>
      </c>
      <c r="D1375">
        <v>1500</v>
      </c>
      <c r="E1375">
        <v>1195.08</v>
      </c>
      <c r="F1375" t="s">
        <v>22</v>
      </c>
      <c r="G1375" s="1">
        <v>8.3199999999999996E-2</v>
      </c>
      <c r="H1375">
        <v>47.23</v>
      </c>
      <c r="I1375" t="s">
        <v>61</v>
      </c>
      <c r="J1375" t="s">
        <v>103</v>
      </c>
      <c r="K1375" t="s">
        <v>2865</v>
      </c>
      <c r="L1375" t="s">
        <v>58</v>
      </c>
      <c r="M1375">
        <v>52000</v>
      </c>
      <c r="N1375" t="s">
        <v>35</v>
      </c>
      <c r="O1375" s="2">
        <v>45207</v>
      </c>
      <c r="P1375" t="s">
        <v>27</v>
      </c>
      <c r="Q1375" t="s">
        <v>28</v>
      </c>
      <c r="R1375" t="s">
        <v>82</v>
      </c>
      <c r="S1375" t="s">
        <v>2866</v>
      </c>
      <c r="T1375" t="s">
        <v>706</v>
      </c>
      <c r="U1375" t="s">
        <v>39</v>
      </c>
      <c r="V1375">
        <v>12.39</v>
      </c>
    </row>
    <row r="1376" spans="1:22" x14ac:dyDescent="0.3">
      <c r="A1376">
        <v>357887</v>
      </c>
      <c r="B1376">
        <v>363383</v>
      </c>
      <c r="C1376">
        <v>3000</v>
      </c>
      <c r="D1376">
        <v>3000</v>
      </c>
      <c r="E1376">
        <v>1647.6156189999999</v>
      </c>
      <c r="F1376" t="s">
        <v>22</v>
      </c>
      <c r="G1376" s="1">
        <v>0.10199999999999999</v>
      </c>
      <c r="H1376">
        <v>97.09</v>
      </c>
      <c r="I1376" t="s">
        <v>23</v>
      </c>
      <c r="J1376" t="s">
        <v>71</v>
      </c>
      <c r="K1376" t="s">
        <v>2867</v>
      </c>
      <c r="L1376" t="s">
        <v>25</v>
      </c>
      <c r="M1376">
        <v>55000</v>
      </c>
      <c r="N1376" t="s">
        <v>35</v>
      </c>
      <c r="O1376" s="2">
        <v>45207</v>
      </c>
      <c r="P1376" t="s">
        <v>27</v>
      </c>
      <c r="Q1376" t="s">
        <v>28</v>
      </c>
      <c r="R1376" t="s">
        <v>117</v>
      </c>
      <c r="S1376" t="s">
        <v>2868</v>
      </c>
      <c r="T1376" t="s">
        <v>1247</v>
      </c>
      <c r="U1376" t="s">
        <v>51</v>
      </c>
      <c r="V1376">
        <v>0.33</v>
      </c>
    </row>
    <row r="1377" spans="1:22" x14ac:dyDescent="0.3">
      <c r="A1377">
        <v>357888</v>
      </c>
      <c r="B1377">
        <v>186229</v>
      </c>
      <c r="C1377">
        <v>7500</v>
      </c>
      <c r="D1377">
        <v>7500</v>
      </c>
      <c r="E1377">
        <v>6058.6010969999998</v>
      </c>
      <c r="F1377" t="s">
        <v>22</v>
      </c>
      <c r="G1377" s="1">
        <v>0.12720000000000001</v>
      </c>
      <c r="H1377">
        <v>251.7</v>
      </c>
      <c r="I1377" t="s">
        <v>40</v>
      </c>
      <c r="J1377" t="s">
        <v>89</v>
      </c>
      <c r="K1377" t="s">
        <v>2869</v>
      </c>
      <c r="L1377" t="s">
        <v>58</v>
      </c>
      <c r="M1377">
        <v>82000</v>
      </c>
      <c r="N1377" t="s">
        <v>26</v>
      </c>
      <c r="O1377" s="2">
        <v>45207</v>
      </c>
      <c r="P1377" t="s">
        <v>27</v>
      </c>
      <c r="Q1377" t="s">
        <v>28</v>
      </c>
      <c r="R1377" t="s">
        <v>29</v>
      </c>
      <c r="S1377" t="s">
        <v>1834</v>
      </c>
      <c r="T1377" t="s">
        <v>398</v>
      </c>
      <c r="U1377" t="s">
        <v>144</v>
      </c>
      <c r="V1377">
        <v>11.12</v>
      </c>
    </row>
    <row r="1378" spans="1:22" x14ac:dyDescent="0.3">
      <c r="A1378">
        <v>357913</v>
      </c>
      <c r="B1378">
        <v>364113</v>
      </c>
      <c r="C1378">
        <v>4775</v>
      </c>
      <c r="D1378">
        <v>4775</v>
      </c>
      <c r="E1378">
        <v>4037.1935990000002</v>
      </c>
      <c r="F1378" t="s">
        <v>22</v>
      </c>
      <c r="G1378" s="1">
        <v>0.1114</v>
      </c>
      <c r="H1378">
        <v>156.65</v>
      </c>
      <c r="I1378" t="s">
        <v>23</v>
      </c>
      <c r="J1378" t="s">
        <v>24</v>
      </c>
      <c r="K1378" t="s">
        <v>2870</v>
      </c>
      <c r="L1378" t="s">
        <v>58</v>
      </c>
      <c r="M1378">
        <v>51000</v>
      </c>
      <c r="N1378" t="s">
        <v>26</v>
      </c>
      <c r="O1378" s="2">
        <v>45207</v>
      </c>
      <c r="P1378" t="s">
        <v>27</v>
      </c>
      <c r="Q1378" t="s">
        <v>28</v>
      </c>
      <c r="R1378" t="s">
        <v>36</v>
      </c>
      <c r="S1378" t="s">
        <v>2871</v>
      </c>
      <c r="T1378" t="s">
        <v>980</v>
      </c>
      <c r="U1378" t="s">
        <v>157</v>
      </c>
      <c r="V1378">
        <v>6.4</v>
      </c>
    </row>
    <row r="1379" spans="1:22" x14ac:dyDescent="0.3">
      <c r="A1379">
        <v>357973</v>
      </c>
      <c r="B1379">
        <v>364213</v>
      </c>
      <c r="C1379">
        <v>10000</v>
      </c>
      <c r="D1379">
        <v>10000</v>
      </c>
      <c r="E1379">
        <v>6501.2940570000001</v>
      </c>
      <c r="F1379" t="s">
        <v>22</v>
      </c>
      <c r="G1379" s="1">
        <v>0.1336</v>
      </c>
      <c r="H1379">
        <v>338.68</v>
      </c>
      <c r="I1379" t="s">
        <v>64</v>
      </c>
      <c r="J1379" t="s">
        <v>262</v>
      </c>
      <c r="K1379" t="s">
        <v>2872</v>
      </c>
      <c r="L1379" t="s">
        <v>25</v>
      </c>
      <c r="M1379">
        <v>45000</v>
      </c>
      <c r="N1379" t="s">
        <v>26</v>
      </c>
      <c r="O1379" s="2">
        <v>45207</v>
      </c>
      <c r="P1379" t="s">
        <v>27</v>
      </c>
      <c r="Q1379" t="s">
        <v>28</v>
      </c>
      <c r="R1379" t="s">
        <v>277</v>
      </c>
      <c r="S1379" t="s">
        <v>277</v>
      </c>
      <c r="T1379" t="s">
        <v>2775</v>
      </c>
      <c r="U1379" t="s">
        <v>39</v>
      </c>
      <c r="V1379">
        <v>1.73</v>
      </c>
    </row>
    <row r="1380" spans="1:22" x14ac:dyDescent="0.3">
      <c r="A1380">
        <v>357979</v>
      </c>
      <c r="B1380">
        <v>364223</v>
      </c>
      <c r="C1380">
        <v>7200</v>
      </c>
      <c r="D1380">
        <v>7200</v>
      </c>
      <c r="E1380">
        <v>6242.77</v>
      </c>
      <c r="F1380" t="s">
        <v>22</v>
      </c>
      <c r="G1380" s="1">
        <v>9.0700000000000003E-2</v>
      </c>
      <c r="H1380">
        <v>229.2</v>
      </c>
      <c r="I1380" t="s">
        <v>61</v>
      </c>
      <c r="J1380" t="s">
        <v>103</v>
      </c>
      <c r="K1380" t="s">
        <v>2873</v>
      </c>
      <c r="L1380" t="s">
        <v>58</v>
      </c>
      <c r="M1380">
        <v>57996</v>
      </c>
      <c r="N1380" t="s">
        <v>35</v>
      </c>
      <c r="O1380" s="2">
        <v>45207</v>
      </c>
      <c r="P1380" t="s">
        <v>27</v>
      </c>
      <c r="Q1380" t="s">
        <v>28</v>
      </c>
      <c r="R1380" t="s">
        <v>117</v>
      </c>
      <c r="S1380" t="s">
        <v>2874</v>
      </c>
      <c r="T1380" t="s">
        <v>2875</v>
      </c>
      <c r="U1380" t="s">
        <v>75</v>
      </c>
      <c r="V1380">
        <v>9.35</v>
      </c>
    </row>
    <row r="1381" spans="1:22" x14ac:dyDescent="0.3">
      <c r="A1381">
        <v>358230</v>
      </c>
      <c r="B1381">
        <v>364501</v>
      </c>
      <c r="C1381">
        <v>12500</v>
      </c>
      <c r="D1381">
        <v>12500</v>
      </c>
      <c r="E1381">
        <v>6721.6676230000003</v>
      </c>
      <c r="F1381" t="s">
        <v>22</v>
      </c>
      <c r="G1381" s="1">
        <v>0.11459999999999999</v>
      </c>
      <c r="H1381">
        <v>411.97</v>
      </c>
      <c r="I1381" t="s">
        <v>23</v>
      </c>
      <c r="J1381" t="s">
        <v>33</v>
      </c>
      <c r="K1381" t="s">
        <v>2876</v>
      </c>
      <c r="L1381" t="s">
        <v>58</v>
      </c>
      <c r="M1381">
        <v>82800</v>
      </c>
      <c r="N1381" t="s">
        <v>35</v>
      </c>
      <c r="O1381" s="2">
        <v>45207</v>
      </c>
      <c r="P1381" t="s">
        <v>27</v>
      </c>
      <c r="Q1381" t="s">
        <v>28</v>
      </c>
      <c r="R1381" t="s">
        <v>109</v>
      </c>
      <c r="S1381" t="s">
        <v>2877</v>
      </c>
      <c r="T1381" t="s">
        <v>258</v>
      </c>
      <c r="U1381" t="s">
        <v>200</v>
      </c>
      <c r="V1381">
        <v>14.16</v>
      </c>
    </row>
    <row r="1382" spans="1:22" x14ac:dyDescent="0.3">
      <c r="A1382">
        <v>358261</v>
      </c>
      <c r="B1382">
        <v>364544</v>
      </c>
      <c r="C1382">
        <v>7000</v>
      </c>
      <c r="D1382">
        <v>7000</v>
      </c>
      <c r="E1382">
        <v>4943.305456</v>
      </c>
      <c r="F1382" t="s">
        <v>22</v>
      </c>
      <c r="G1382" s="1">
        <v>0.15570000000000001</v>
      </c>
      <c r="H1382">
        <v>244.62</v>
      </c>
      <c r="I1382" t="s">
        <v>132</v>
      </c>
      <c r="J1382" t="s">
        <v>704</v>
      </c>
      <c r="K1382" t="s">
        <v>2878</v>
      </c>
      <c r="L1382" t="s">
        <v>25</v>
      </c>
      <c r="M1382">
        <v>56000</v>
      </c>
      <c r="N1382" t="s">
        <v>26</v>
      </c>
      <c r="O1382" s="2">
        <v>45207</v>
      </c>
      <c r="P1382" t="s">
        <v>27</v>
      </c>
      <c r="Q1382" t="s">
        <v>28</v>
      </c>
      <c r="R1382" t="s">
        <v>109</v>
      </c>
      <c r="S1382" t="s">
        <v>2879</v>
      </c>
      <c r="T1382" t="s">
        <v>1153</v>
      </c>
      <c r="U1382" t="s">
        <v>32</v>
      </c>
      <c r="V1382">
        <v>1.18</v>
      </c>
    </row>
    <row r="1383" spans="1:22" x14ac:dyDescent="0.3">
      <c r="A1383">
        <v>358280</v>
      </c>
      <c r="B1383">
        <v>362296</v>
      </c>
      <c r="C1383">
        <v>7500</v>
      </c>
      <c r="D1383">
        <v>7500</v>
      </c>
      <c r="E1383">
        <v>4017.726134</v>
      </c>
      <c r="F1383" t="s">
        <v>22</v>
      </c>
      <c r="G1383" s="1">
        <v>0.13039999999999999</v>
      </c>
      <c r="H1383">
        <v>252.85</v>
      </c>
      <c r="I1383" t="s">
        <v>40</v>
      </c>
      <c r="J1383" t="s">
        <v>57</v>
      </c>
      <c r="K1383" t="s">
        <v>2880</v>
      </c>
      <c r="L1383" t="s">
        <v>25</v>
      </c>
      <c r="M1383">
        <v>62000</v>
      </c>
      <c r="N1383" t="s">
        <v>26</v>
      </c>
      <c r="O1383" s="2">
        <v>45207</v>
      </c>
      <c r="P1383" t="s">
        <v>27</v>
      </c>
      <c r="Q1383" t="s">
        <v>28</v>
      </c>
      <c r="R1383" t="s">
        <v>29</v>
      </c>
      <c r="S1383" t="s">
        <v>2881</v>
      </c>
      <c r="T1383" t="s">
        <v>275</v>
      </c>
      <c r="U1383" t="s">
        <v>125</v>
      </c>
      <c r="V1383">
        <v>18.21</v>
      </c>
    </row>
    <row r="1384" spans="1:22" x14ac:dyDescent="0.3">
      <c r="A1384">
        <v>358312</v>
      </c>
      <c r="B1384">
        <v>364688</v>
      </c>
      <c r="C1384">
        <v>10500</v>
      </c>
      <c r="D1384">
        <v>10500</v>
      </c>
      <c r="E1384">
        <v>3975.0103239999999</v>
      </c>
      <c r="F1384" t="s">
        <v>22</v>
      </c>
      <c r="G1384" s="1">
        <v>9.3799999999999994E-2</v>
      </c>
      <c r="H1384">
        <v>335.76</v>
      </c>
      <c r="I1384" t="s">
        <v>61</v>
      </c>
      <c r="J1384" t="s">
        <v>62</v>
      </c>
      <c r="K1384" t="s">
        <v>2882</v>
      </c>
      <c r="L1384" t="s">
        <v>25</v>
      </c>
      <c r="M1384">
        <v>55000</v>
      </c>
      <c r="N1384" t="s">
        <v>26</v>
      </c>
      <c r="O1384" s="2">
        <v>45207</v>
      </c>
      <c r="P1384" t="s">
        <v>67</v>
      </c>
      <c r="Q1384" t="s">
        <v>28</v>
      </c>
      <c r="R1384" t="s">
        <v>109</v>
      </c>
      <c r="S1384" t="s">
        <v>2883</v>
      </c>
      <c r="T1384" t="s">
        <v>318</v>
      </c>
      <c r="U1384" t="s">
        <v>131</v>
      </c>
      <c r="V1384">
        <v>6.41</v>
      </c>
    </row>
    <row r="1385" spans="1:22" x14ac:dyDescent="0.3">
      <c r="A1385">
        <v>358326</v>
      </c>
      <c r="B1385">
        <v>363086</v>
      </c>
      <c r="C1385">
        <v>11500</v>
      </c>
      <c r="D1385">
        <v>11500</v>
      </c>
      <c r="E1385">
        <v>6672.1119870000002</v>
      </c>
      <c r="F1385" t="s">
        <v>22</v>
      </c>
      <c r="G1385" s="1">
        <v>0.1178</v>
      </c>
      <c r="H1385">
        <v>380.76</v>
      </c>
      <c r="I1385" t="s">
        <v>40</v>
      </c>
      <c r="J1385" t="s">
        <v>115</v>
      </c>
      <c r="K1385" t="s">
        <v>49244</v>
      </c>
      <c r="L1385" t="s">
        <v>25</v>
      </c>
      <c r="M1385">
        <v>45760</v>
      </c>
      <c r="N1385" t="s">
        <v>26</v>
      </c>
      <c r="O1385" s="2">
        <v>45207</v>
      </c>
      <c r="P1385" t="s">
        <v>27</v>
      </c>
      <c r="Q1385" t="s">
        <v>28</v>
      </c>
      <c r="R1385" t="s">
        <v>29</v>
      </c>
      <c r="S1385" t="s">
        <v>375</v>
      </c>
      <c r="T1385" t="s">
        <v>2141</v>
      </c>
      <c r="U1385" t="s">
        <v>88</v>
      </c>
      <c r="V1385">
        <v>15.21</v>
      </c>
    </row>
    <row r="1386" spans="1:22" x14ac:dyDescent="0.3">
      <c r="A1386">
        <v>358343</v>
      </c>
      <c r="B1386">
        <v>364737</v>
      </c>
      <c r="C1386">
        <v>5400</v>
      </c>
      <c r="D1386">
        <v>5400</v>
      </c>
      <c r="E1386">
        <v>3454.18</v>
      </c>
      <c r="F1386" t="s">
        <v>22</v>
      </c>
      <c r="G1386" s="1">
        <v>0.13039999999999999</v>
      </c>
      <c r="H1386">
        <v>182.06</v>
      </c>
      <c r="I1386" t="s">
        <v>40</v>
      </c>
      <c r="J1386" t="s">
        <v>57</v>
      </c>
      <c r="K1386" t="s">
        <v>2884</v>
      </c>
      <c r="L1386" t="s">
        <v>58</v>
      </c>
      <c r="M1386">
        <v>77000</v>
      </c>
      <c r="N1386" t="s">
        <v>26</v>
      </c>
      <c r="O1386" s="2">
        <v>45207</v>
      </c>
      <c r="P1386" t="s">
        <v>27</v>
      </c>
      <c r="Q1386" t="s">
        <v>28</v>
      </c>
      <c r="R1386" t="s">
        <v>29</v>
      </c>
      <c r="S1386" t="s">
        <v>2885</v>
      </c>
      <c r="T1386" t="s">
        <v>519</v>
      </c>
      <c r="U1386" t="s">
        <v>39</v>
      </c>
      <c r="V1386">
        <v>22.08</v>
      </c>
    </row>
    <row r="1387" spans="1:22" x14ac:dyDescent="0.3">
      <c r="A1387">
        <v>358372</v>
      </c>
      <c r="B1387">
        <v>364790</v>
      </c>
      <c r="C1387">
        <v>9500</v>
      </c>
      <c r="D1387">
        <v>9500</v>
      </c>
      <c r="E1387">
        <v>4700.000145</v>
      </c>
      <c r="F1387" t="s">
        <v>22</v>
      </c>
      <c r="G1387" s="1">
        <v>0.08</v>
      </c>
      <c r="H1387">
        <v>297.7</v>
      </c>
      <c r="I1387" t="s">
        <v>61</v>
      </c>
      <c r="J1387" t="s">
        <v>107</v>
      </c>
      <c r="K1387" t="s">
        <v>2886</v>
      </c>
      <c r="L1387" t="s">
        <v>25</v>
      </c>
      <c r="M1387">
        <v>55000</v>
      </c>
      <c r="N1387" t="s">
        <v>26</v>
      </c>
      <c r="O1387" s="2">
        <v>45207</v>
      </c>
      <c r="P1387" t="s">
        <v>67</v>
      </c>
      <c r="Q1387" t="s">
        <v>28</v>
      </c>
      <c r="R1387" t="s">
        <v>217</v>
      </c>
      <c r="S1387" t="s">
        <v>2887</v>
      </c>
      <c r="T1387" t="s">
        <v>275</v>
      </c>
      <c r="U1387" t="s">
        <v>125</v>
      </c>
      <c r="V1387">
        <v>3.53</v>
      </c>
    </row>
    <row r="1388" spans="1:22" x14ac:dyDescent="0.3">
      <c r="A1388">
        <v>358417</v>
      </c>
      <c r="B1388">
        <v>364881</v>
      </c>
      <c r="C1388">
        <v>12000</v>
      </c>
      <c r="D1388">
        <v>12000</v>
      </c>
      <c r="E1388">
        <v>7201.0696509999998</v>
      </c>
      <c r="F1388" t="s">
        <v>22</v>
      </c>
      <c r="G1388" s="1">
        <v>9.3799999999999994E-2</v>
      </c>
      <c r="H1388">
        <v>383.73</v>
      </c>
      <c r="I1388" t="s">
        <v>61</v>
      </c>
      <c r="J1388" t="s">
        <v>62</v>
      </c>
      <c r="K1388" t="s">
        <v>2888</v>
      </c>
      <c r="L1388" t="s">
        <v>58</v>
      </c>
      <c r="M1388">
        <v>135000</v>
      </c>
      <c r="N1388" t="s">
        <v>26</v>
      </c>
      <c r="O1388" s="2">
        <v>45207</v>
      </c>
      <c r="P1388" t="s">
        <v>27</v>
      </c>
      <c r="Q1388" t="s">
        <v>28</v>
      </c>
      <c r="R1388" t="s">
        <v>109</v>
      </c>
      <c r="S1388" t="s">
        <v>2889</v>
      </c>
      <c r="T1388" t="s">
        <v>756</v>
      </c>
      <c r="U1388" t="s">
        <v>200</v>
      </c>
      <c r="V1388">
        <v>9.91</v>
      </c>
    </row>
    <row r="1389" spans="1:22" x14ac:dyDescent="0.3">
      <c r="A1389">
        <v>358421</v>
      </c>
      <c r="B1389">
        <v>364230</v>
      </c>
      <c r="C1389">
        <v>25000</v>
      </c>
      <c r="D1389">
        <v>25000</v>
      </c>
      <c r="E1389">
        <v>9952.2182780000003</v>
      </c>
      <c r="F1389" t="s">
        <v>22</v>
      </c>
      <c r="G1389" s="1">
        <v>0.14929999999999999</v>
      </c>
      <c r="H1389">
        <v>865.78</v>
      </c>
      <c r="I1389" t="s">
        <v>132</v>
      </c>
      <c r="J1389" t="s">
        <v>252</v>
      </c>
      <c r="K1389" t="s">
        <v>2890</v>
      </c>
      <c r="L1389" t="s">
        <v>25</v>
      </c>
      <c r="M1389">
        <v>160000</v>
      </c>
      <c r="N1389" t="s">
        <v>26</v>
      </c>
      <c r="O1389" s="2">
        <v>45207</v>
      </c>
      <c r="P1389" t="s">
        <v>27</v>
      </c>
      <c r="Q1389" t="s">
        <v>28</v>
      </c>
      <c r="R1389" t="s">
        <v>137</v>
      </c>
      <c r="S1389" t="s">
        <v>2891</v>
      </c>
      <c r="T1389" t="s">
        <v>180</v>
      </c>
      <c r="U1389" t="s">
        <v>112</v>
      </c>
      <c r="V1389">
        <v>10.73</v>
      </c>
    </row>
    <row r="1390" spans="1:22" x14ac:dyDescent="0.3">
      <c r="A1390">
        <v>358461</v>
      </c>
      <c r="B1390">
        <v>364975</v>
      </c>
      <c r="C1390">
        <v>9000</v>
      </c>
      <c r="D1390">
        <v>9000</v>
      </c>
      <c r="E1390">
        <v>6215.0233820000003</v>
      </c>
      <c r="F1390" t="s">
        <v>22</v>
      </c>
      <c r="G1390" s="1">
        <v>0.12089999999999999</v>
      </c>
      <c r="H1390">
        <v>299.32</v>
      </c>
      <c r="I1390" t="s">
        <v>40</v>
      </c>
      <c r="J1390" t="s">
        <v>41</v>
      </c>
      <c r="K1390" t="s">
        <v>2892</v>
      </c>
      <c r="L1390" t="s">
        <v>25</v>
      </c>
      <c r="M1390">
        <v>53000</v>
      </c>
      <c r="N1390" t="s">
        <v>35</v>
      </c>
      <c r="O1390" s="2">
        <v>45207</v>
      </c>
      <c r="P1390" t="s">
        <v>27</v>
      </c>
      <c r="Q1390" t="s">
        <v>28</v>
      </c>
      <c r="R1390" t="s">
        <v>29</v>
      </c>
      <c r="S1390" t="s">
        <v>2893</v>
      </c>
      <c r="T1390" t="s">
        <v>31</v>
      </c>
      <c r="U1390" t="s">
        <v>32</v>
      </c>
      <c r="V1390">
        <v>4.3</v>
      </c>
    </row>
    <row r="1391" spans="1:22" x14ac:dyDescent="0.3">
      <c r="A1391">
        <v>358470</v>
      </c>
      <c r="B1391">
        <v>364988</v>
      </c>
      <c r="C1391">
        <v>11250</v>
      </c>
      <c r="D1391">
        <v>11250</v>
      </c>
      <c r="E1391">
        <v>7357.262815</v>
      </c>
      <c r="F1391" t="s">
        <v>22</v>
      </c>
      <c r="G1391" s="1">
        <v>9.3799999999999994E-2</v>
      </c>
      <c r="H1391">
        <v>359.74</v>
      </c>
      <c r="I1391" t="s">
        <v>61</v>
      </c>
      <c r="J1391" t="s">
        <v>62</v>
      </c>
      <c r="K1391" t="s">
        <v>2894</v>
      </c>
      <c r="L1391" t="s">
        <v>25</v>
      </c>
      <c r="M1391">
        <v>45000</v>
      </c>
      <c r="N1391" t="s">
        <v>35</v>
      </c>
      <c r="O1391" s="2">
        <v>45207</v>
      </c>
      <c r="P1391" t="s">
        <v>27</v>
      </c>
      <c r="Q1391" t="s">
        <v>28</v>
      </c>
      <c r="R1391" t="s">
        <v>36</v>
      </c>
      <c r="S1391" t="s">
        <v>2895</v>
      </c>
      <c r="T1391" t="s">
        <v>1145</v>
      </c>
      <c r="U1391" t="s">
        <v>32</v>
      </c>
      <c r="V1391">
        <v>12.96</v>
      </c>
    </row>
    <row r="1392" spans="1:22" x14ac:dyDescent="0.3">
      <c r="A1392">
        <v>358508</v>
      </c>
      <c r="B1392">
        <v>365126</v>
      </c>
      <c r="C1392">
        <v>6000</v>
      </c>
      <c r="D1392">
        <v>6000</v>
      </c>
      <c r="E1392">
        <v>4499.9978570000003</v>
      </c>
      <c r="F1392" t="s">
        <v>22</v>
      </c>
      <c r="G1392" s="1">
        <v>0.11459999999999999</v>
      </c>
      <c r="H1392">
        <v>197.75</v>
      </c>
      <c r="I1392" t="s">
        <v>23</v>
      </c>
      <c r="J1392" t="s">
        <v>33</v>
      </c>
      <c r="K1392" t="s">
        <v>2896</v>
      </c>
      <c r="L1392" t="s">
        <v>25</v>
      </c>
      <c r="M1392">
        <v>31200</v>
      </c>
      <c r="N1392" t="s">
        <v>35</v>
      </c>
      <c r="O1392" s="2">
        <v>45207</v>
      </c>
      <c r="P1392" t="s">
        <v>67</v>
      </c>
      <c r="Q1392" t="s">
        <v>28</v>
      </c>
      <c r="R1392" t="s">
        <v>36</v>
      </c>
      <c r="S1392" t="s">
        <v>2897</v>
      </c>
      <c r="T1392" t="s">
        <v>2418</v>
      </c>
      <c r="U1392" t="s">
        <v>806</v>
      </c>
      <c r="V1392">
        <v>13.73</v>
      </c>
    </row>
    <row r="1393" spans="1:22" x14ac:dyDescent="0.3">
      <c r="A1393">
        <v>358509</v>
      </c>
      <c r="B1393">
        <v>354449</v>
      </c>
      <c r="C1393">
        <v>4000</v>
      </c>
      <c r="D1393">
        <v>4000</v>
      </c>
      <c r="E1393">
        <v>3875</v>
      </c>
      <c r="F1393" t="s">
        <v>22</v>
      </c>
      <c r="G1393" s="1">
        <v>7.6799999999999993E-2</v>
      </c>
      <c r="H1393">
        <v>124.77</v>
      </c>
      <c r="I1393" t="s">
        <v>61</v>
      </c>
      <c r="J1393" t="s">
        <v>162</v>
      </c>
      <c r="K1393" t="s">
        <v>2898</v>
      </c>
      <c r="L1393" t="s">
        <v>58</v>
      </c>
      <c r="M1393">
        <v>28000</v>
      </c>
      <c r="N1393" t="s">
        <v>35</v>
      </c>
      <c r="O1393" s="2">
        <v>44935</v>
      </c>
      <c r="P1393" t="s">
        <v>27</v>
      </c>
      <c r="Q1393" t="s">
        <v>28</v>
      </c>
      <c r="R1393" t="s">
        <v>29</v>
      </c>
      <c r="S1393" t="s">
        <v>2899</v>
      </c>
      <c r="T1393" t="s">
        <v>788</v>
      </c>
      <c r="U1393" t="s">
        <v>390</v>
      </c>
      <c r="V1393">
        <v>5.57</v>
      </c>
    </row>
    <row r="1394" spans="1:22" x14ac:dyDescent="0.3">
      <c r="A1394">
        <v>358545</v>
      </c>
      <c r="B1394">
        <v>365194</v>
      </c>
      <c r="C1394">
        <v>25000</v>
      </c>
      <c r="D1394">
        <v>25000</v>
      </c>
      <c r="E1394">
        <v>4974.9903039999999</v>
      </c>
      <c r="F1394" t="s">
        <v>22</v>
      </c>
      <c r="G1394" s="1">
        <v>0.1462</v>
      </c>
      <c r="H1394">
        <v>861.99</v>
      </c>
      <c r="I1394" t="s">
        <v>64</v>
      </c>
      <c r="J1394" t="s">
        <v>418</v>
      </c>
      <c r="K1394" t="s">
        <v>2900</v>
      </c>
      <c r="L1394" t="s">
        <v>58</v>
      </c>
      <c r="M1394">
        <v>160000</v>
      </c>
      <c r="N1394" t="s">
        <v>26</v>
      </c>
      <c r="O1394" s="2">
        <v>45207</v>
      </c>
      <c r="P1394" t="s">
        <v>67</v>
      </c>
      <c r="Q1394" t="s">
        <v>28</v>
      </c>
      <c r="R1394" t="s">
        <v>36</v>
      </c>
      <c r="S1394" t="s">
        <v>2901</v>
      </c>
      <c r="T1394" t="s">
        <v>97</v>
      </c>
      <c r="U1394" t="s">
        <v>32</v>
      </c>
      <c r="V1394">
        <v>9.0399999999999991</v>
      </c>
    </row>
    <row r="1395" spans="1:22" x14ac:dyDescent="0.3">
      <c r="A1395">
        <v>358547</v>
      </c>
      <c r="B1395">
        <v>365188</v>
      </c>
      <c r="C1395">
        <v>5400</v>
      </c>
      <c r="D1395">
        <v>5400</v>
      </c>
      <c r="E1395">
        <v>5100</v>
      </c>
      <c r="F1395" t="s">
        <v>22</v>
      </c>
      <c r="G1395" s="1">
        <v>9.3799999999999994E-2</v>
      </c>
      <c r="H1395">
        <v>172.68</v>
      </c>
      <c r="I1395" t="s">
        <v>61</v>
      </c>
      <c r="J1395" t="s">
        <v>62</v>
      </c>
      <c r="K1395" t="s">
        <v>2902</v>
      </c>
      <c r="L1395" t="s">
        <v>58</v>
      </c>
      <c r="M1395">
        <v>98406</v>
      </c>
      <c r="N1395" t="s">
        <v>35</v>
      </c>
      <c r="O1395" s="2">
        <v>45207</v>
      </c>
      <c r="P1395" t="s">
        <v>27</v>
      </c>
      <c r="Q1395" t="s">
        <v>28</v>
      </c>
      <c r="R1395" t="s">
        <v>36</v>
      </c>
      <c r="S1395" t="s">
        <v>2903</v>
      </c>
      <c r="T1395" t="s">
        <v>1646</v>
      </c>
      <c r="U1395" t="s">
        <v>184</v>
      </c>
      <c r="V1395">
        <v>19.36</v>
      </c>
    </row>
    <row r="1396" spans="1:22" x14ac:dyDescent="0.3">
      <c r="A1396">
        <v>358548</v>
      </c>
      <c r="B1396">
        <v>365196</v>
      </c>
      <c r="C1396">
        <v>7500</v>
      </c>
      <c r="D1396">
        <v>7500</v>
      </c>
      <c r="E1396">
        <v>5426.2966479999995</v>
      </c>
      <c r="F1396" t="s">
        <v>22</v>
      </c>
      <c r="G1396" s="1">
        <v>0.1178</v>
      </c>
      <c r="H1396">
        <v>248.32</v>
      </c>
      <c r="I1396" t="s">
        <v>40</v>
      </c>
      <c r="J1396" t="s">
        <v>115</v>
      </c>
      <c r="K1396" t="s">
        <v>2904</v>
      </c>
      <c r="L1396" t="s">
        <v>58</v>
      </c>
      <c r="M1396">
        <v>30000</v>
      </c>
      <c r="N1396" t="s">
        <v>35</v>
      </c>
      <c r="O1396" s="2">
        <v>45207</v>
      </c>
      <c r="P1396" t="s">
        <v>27</v>
      </c>
      <c r="Q1396" t="s">
        <v>28</v>
      </c>
      <c r="R1396" t="s">
        <v>82</v>
      </c>
      <c r="S1396" t="s">
        <v>2905</v>
      </c>
      <c r="T1396" t="s">
        <v>1288</v>
      </c>
      <c r="U1396" t="s">
        <v>806</v>
      </c>
      <c r="V1396">
        <v>17.72</v>
      </c>
    </row>
    <row r="1397" spans="1:22" x14ac:dyDescent="0.3">
      <c r="A1397">
        <v>358557</v>
      </c>
      <c r="B1397">
        <v>365210</v>
      </c>
      <c r="C1397">
        <v>18000</v>
      </c>
      <c r="D1397">
        <v>18000</v>
      </c>
      <c r="E1397">
        <v>5099.9944429999996</v>
      </c>
      <c r="F1397" t="s">
        <v>22</v>
      </c>
      <c r="G1397" s="1">
        <v>0.12089999999999999</v>
      </c>
      <c r="H1397">
        <v>598.64</v>
      </c>
      <c r="I1397" t="s">
        <v>40</v>
      </c>
      <c r="J1397" t="s">
        <v>41</v>
      </c>
      <c r="K1397" t="s">
        <v>2906</v>
      </c>
      <c r="L1397" t="s">
        <v>58</v>
      </c>
      <c r="M1397">
        <v>67000</v>
      </c>
      <c r="N1397" t="s">
        <v>26</v>
      </c>
      <c r="O1397" s="2">
        <v>45207</v>
      </c>
      <c r="P1397" t="s">
        <v>67</v>
      </c>
      <c r="Q1397" t="s">
        <v>28</v>
      </c>
      <c r="R1397" t="s">
        <v>36</v>
      </c>
      <c r="S1397" t="s">
        <v>2907</v>
      </c>
      <c r="T1397" t="s">
        <v>101</v>
      </c>
      <c r="U1397" t="s">
        <v>102</v>
      </c>
      <c r="V1397">
        <v>19.22</v>
      </c>
    </row>
    <row r="1398" spans="1:22" x14ac:dyDescent="0.3">
      <c r="A1398">
        <v>358564</v>
      </c>
      <c r="B1398">
        <v>365225</v>
      </c>
      <c r="C1398">
        <v>15975</v>
      </c>
      <c r="D1398">
        <v>15975</v>
      </c>
      <c r="E1398">
        <v>10739.648999999999</v>
      </c>
      <c r="F1398" t="s">
        <v>22</v>
      </c>
      <c r="G1398" s="1">
        <v>0.12720000000000001</v>
      </c>
      <c r="H1398">
        <v>536.11</v>
      </c>
      <c r="I1398" t="s">
        <v>40</v>
      </c>
      <c r="J1398" t="s">
        <v>89</v>
      </c>
      <c r="K1398" t="s">
        <v>1503</v>
      </c>
      <c r="L1398" t="s">
        <v>58</v>
      </c>
      <c r="M1398">
        <v>125000</v>
      </c>
      <c r="N1398" t="s">
        <v>35</v>
      </c>
      <c r="O1398" s="2">
        <v>45207</v>
      </c>
      <c r="P1398" t="s">
        <v>27</v>
      </c>
      <c r="Q1398" t="s">
        <v>28</v>
      </c>
      <c r="R1398" t="s">
        <v>137</v>
      </c>
      <c r="S1398" t="s">
        <v>2908</v>
      </c>
      <c r="T1398" t="s">
        <v>2909</v>
      </c>
      <c r="U1398" t="s">
        <v>51</v>
      </c>
      <c r="V1398">
        <v>10.62</v>
      </c>
    </row>
    <row r="1399" spans="1:22" x14ac:dyDescent="0.3">
      <c r="A1399">
        <v>358566</v>
      </c>
      <c r="B1399">
        <v>365234</v>
      </c>
      <c r="C1399">
        <v>6950</v>
      </c>
      <c r="D1399">
        <v>6950</v>
      </c>
      <c r="E1399">
        <v>5921.0425029999997</v>
      </c>
      <c r="F1399" t="s">
        <v>22</v>
      </c>
      <c r="G1399" s="1">
        <v>0.13669999999999999</v>
      </c>
      <c r="H1399">
        <v>236.43</v>
      </c>
      <c r="I1399" t="s">
        <v>64</v>
      </c>
      <c r="J1399" t="s">
        <v>65</v>
      </c>
      <c r="K1399" t="s">
        <v>2910</v>
      </c>
      <c r="L1399" t="s">
        <v>58</v>
      </c>
      <c r="M1399">
        <v>126803</v>
      </c>
      <c r="N1399" t="s">
        <v>26</v>
      </c>
      <c r="O1399" s="2">
        <v>45207</v>
      </c>
      <c r="P1399" t="s">
        <v>27</v>
      </c>
      <c r="Q1399" t="s">
        <v>28</v>
      </c>
      <c r="R1399" t="s">
        <v>29</v>
      </c>
      <c r="S1399" t="s">
        <v>2911</v>
      </c>
      <c r="T1399" t="s">
        <v>883</v>
      </c>
      <c r="U1399" t="s">
        <v>432</v>
      </c>
      <c r="V1399">
        <v>11.16</v>
      </c>
    </row>
    <row r="1400" spans="1:22" x14ac:dyDescent="0.3">
      <c r="A1400">
        <v>358621</v>
      </c>
      <c r="B1400">
        <v>365282</v>
      </c>
      <c r="C1400">
        <v>5400</v>
      </c>
      <c r="D1400">
        <v>5400</v>
      </c>
      <c r="E1400">
        <v>4600</v>
      </c>
      <c r="F1400" t="s">
        <v>22</v>
      </c>
      <c r="G1400" s="1">
        <v>0.1178</v>
      </c>
      <c r="H1400">
        <v>178.8</v>
      </c>
      <c r="I1400" t="s">
        <v>40</v>
      </c>
      <c r="J1400" t="s">
        <v>115</v>
      </c>
      <c r="K1400" t="s">
        <v>2912</v>
      </c>
      <c r="L1400" t="s">
        <v>58</v>
      </c>
      <c r="M1400">
        <v>42000</v>
      </c>
      <c r="N1400" t="s">
        <v>35</v>
      </c>
      <c r="O1400" s="2">
        <v>45207</v>
      </c>
      <c r="P1400" t="s">
        <v>27</v>
      </c>
      <c r="Q1400" t="s">
        <v>28</v>
      </c>
      <c r="R1400" t="s">
        <v>36</v>
      </c>
      <c r="S1400" t="s">
        <v>2913</v>
      </c>
      <c r="T1400" t="s">
        <v>2914</v>
      </c>
      <c r="U1400" t="s">
        <v>140</v>
      </c>
      <c r="V1400">
        <v>10.57</v>
      </c>
    </row>
    <row r="1401" spans="1:22" x14ac:dyDescent="0.3">
      <c r="A1401">
        <v>358633</v>
      </c>
      <c r="B1401">
        <v>365312</v>
      </c>
      <c r="C1401">
        <v>5000</v>
      </c>
      <c r="D1401">
        <v>5000</v>
      </c>
      <c r="E1401">
        <v>4978.283281</v>
      </c>
      <c r="F1401" t="s">
        <v>22</v>
      </c>
      <c r="G1401" s="1">
        <v>9.0700000000000003E-2</v>
      </c>
      <c r="H1401">
        <v>159.16999999999999</v>
      </c>
      <c r="I1401" t="s">
        <v>61</v>
      </c>
      <c r="J1401" t="s">
        <v>103</v>
      </c>
      <c r="K1401" t="s">
        <v>2915</v>
      </c>
      <c r="L1401" t="s">
        <v>25</v>
      </c>
      <c r="M1401">
        <v>85000</v>
      </c>
      <c r="N1401" t="s">
        <v>35</v>
      </c>
      <c r="O1401" s="2">
        <v>45207</v>
      </c>
      <c r="P1401" t="s">
        <v>27</v>
      </c>
      <c r="Q1401" t="s">
        <v>28</v>
      </c>
      <c r="R1401" t="s">
        <v>137</v>
      </c>
      <c r="S1401" t="s">
        <v>2916</v>
      </c>
      <c r="T1401" t="s">
        <v>156</v>
      </c>
      <c r="U1401" t="s">
        <v>157</v>
      </c>
      <c r="V1401">
        <v>5.46</v>
      </c>
    </row>
    <row r="1402" spans="1:22" x14ac:dyDescent="0.3">
      <c r="A1402">
        <v>358695</v>
      </c>
      <c r="B1402">
        <v>365435</v>
      </c>
      <c r="C1402">
        <v>1000</v>
      </c>
      <c r="D1402">
        <v>1000</v>
      </c>
      <c r="E1402">
        <v>1000</v>
      </c>
      <c r="F1402" t="s">
        <v>22</v>
      </c>
      <c r="G1402" s="1">
        <v>9.6299999999999997E-2</v>
      </c>
      <c r="H1402">
        <v>32.1</v>
      </c>
      <c r="I1402" t="s">
        <v>61</v>
      </c>
      <c r="J1402" t="s">
        <v>62</v>
      </c>
      <c r="K1402" t="s">
        <v>619</v>
      </c>
      <c r="L1402" t="s">
        <v>25</v>
      </c>
      <c r="M1402">
        <v>30000</v>
      </c>
      <c r="N1402" t="s">
        <v>35</v>
      </c>
      <c r="O1402" s="2">
        <v>45086</v>
      </c>
      <c r="P1402" t="s">
        <v>27</v>
      </c>
      <c r="Q1402" t="s">
        <v>28</v>
      </c>
      <c r="R1402" t="s">
        <v>109</v>
      </c>
      <c r="S1402" t="s">
        <v>2917</v>
      </c>
      <c r="T1402" t="s">
        <v>969</v>
      </c>
      <c r="U1402" t="s">
        <v>970</v>
      </c>
      <c r="V1402">
        <v>2.64</v>
      </c>
    </row>
    <row r="1403" spans="1:22" x14ac:dyDescent="0.3">
      <c r="A1403">
        <v>358702</v>
      </c>
      <c r="B1403">
        <v>365447</v>
      </c>
      <c r="C1403">
        <v>25000</v>
      </c>
      <c r="D1403">
        <v>25000</v>
      </c>
      <c r="E1403">
        <v>11145.09</v>
      </c>
      <c r="F1403" t="s">
        <v>22</v>
      </c>
      <c r="G1403" s="1">
        <v>0.1114</v>
      </c>
      <c r="H1403">
        <v>820.13</v>
      </c>
      <c r="I1403" t="s">
        <v>23</v>
      </c>
      <c r="J1403" t="s">
        <v>24</v>
      </c>
      <c r="K1403" t="s">
        <v>2918</v>
      </c>
      <c r="L1403" t="s">
        <v>1727</v>
      </c>
      <c r="M1403" s="3">
        <v>100000</v>
      </c>
      <c r="N1403" t="s">
        <v>26</v>
      </c>
      <c r="O1403" s="2">
        <v>45207</v>
      </c>
      <c r="P1403" t="s">
        <v>27</v>
      </c>
      <c r="Q1403" t="s">
        <v>28</v>
      </c>
      <c r="R1403" t="s">
        <v>82</v>
      </c>
      <c r="S1403" t="s">
        <v>2919</v>
      </c>
      <c r="T1403" t="s">
        <v>902</v>
      </c>
      <c r="U1403" t="s">
        <v>903</v>
      </c>
      <c r="V1403">
        <v>5.95</v>
      </c>
    </row>
    <row r="1404" spans="1:22" x14ac:dyDescent="0.3">
      <c r="A1404">
        <v>358734</v>
      </c>
      <c r="B1404">
        <v>365478</v>
      </c>
      <c r="C1404">
        <v>11400</v>
      </c>
      <c r="D1404">
        <v>11400</v>
      </c>
      <c r="E1404">
        <v>5990.539479</v>
      </c>
      <c r="F1404" t="s">
        <v>22</v>
      </c>
      <c r="G1404" s="1">
        <v>0.13039999999999999</v>
      </c>
      <c r="H1404">
        <v>384.34</v>
      </c>
      <c r="I1404" t="s">
        <v>40</v>
      </c>
      <c r="J1404" t="s">
        <v>57</v>
      </c>
      <c r="K1404" t="s">
        <v>2920</v>
      </c>
      <c r="L1404" t="s">
        <v>58</v>
      </c>
      <c r="M1404">
        <v>96000</v>
      </c>
      <c r="N1404" t="s">
        <v>35</v>
      </c>
      <c r="O1404" s="2">
        <v>45207</v>
      </c>
      <c r="P1404" t="s">
        <v>27</v>
      </c>
      <c r="Q1404" t="s">
        <v>28</v>
      </c>
      <c r="R1404" t="s">
        <v>137</v>
      </c>
      <c r="S1404" t="s">
        <v>2921</v>
      </c>
      <c r="T1404" t="s">
        <v>2231</v>
      </c>
      <c r="U1404" t="s">
        <v>140</v>
      </c>
      <c r="V1404">
        <v>8.98</v>
      </c>
    </row>
    <row r="1405" spans="1:22" x14ac:dyDescent="0.3">
      <c r="A1405">
        <v>358748</v>
      </c>
      <c r="B1405">
        <v>365520</v>
      </c>
      <c r="C1405">
        <v>8200</v>
      </c>
      <c r="D1405">
        <v>8200</v>
      </c>
      <c r="E1405">
        <v>7123.7677869999998</v>
      </c>
      <c r="F1405" t="s">
        <v>22</v>
      </c>
      <c r="G1405" s="1">
        <v>0.08</v>
      </c>
      <c r="H1405">
        <v>256.95999999999998</v>
      </c>
      <c r="I1405" t="s">
        <v>61</v>
      </c>
      <c r="J1405" t="s">
        <v>107</v>
      </c>
      <c r="K1405" t="s">
        <v>2922</v>
      </c>
      <c r="L1405" t="s">
        <v>58</v>
      </c>
      <c r="M1405">
        <v>74000</v>
      </c>
      <c r="N1405" t="s">
        <v>35</v>
      </c>
      <c r="O1405" s="2">
        <v>45207</v>
      </c>
      <c r="P1405" t="s">
        <v>27</v>
      </c>
      <c r="Q1405" t="s">
        <v>28</v>
      </c>
      <c r="R1405" t="s">
        <v>36</v>
      </c>
      <c r="S1405" t="s">
        <v>2923</v>
      </c>
      <c r="T1405" t="s">
        <v>869</v>
      </c>
      <c r="U1405" t="s">
        <v>200</v>
      </c>
      <c r="V1405">
        <v>11.46</v>
      </c>
    </row>
    <row r="1406" spans="1:22" x14ac:dyDescent="0.3">
      <c r="A1406">
        <v>358778</v>
      </c>
      <c r="B1406">
        <v>365583</v>
      </c>
      <c r="C1406">
        <v>8000</v>
      </c>
      <c r="D1406">
        <v>8000</v>
      </c>
      <c r="E1406">
        <v>6150.4693219999999</v>
      </c>
      <c r="F1406" t="s">
        <v>22</v>
      </c>
      <c r="G1406" s="1">
        <v>0.1178</v>
      </c>
      <c r="H1406">
        <v>264.88</v>
      </c>
      <c r="I1406" t="s">
        <v>40</v>
      </c>
      <c r="J1406" t="s">
        <v>115</v>
      </c>
      <c r="K1406" t="s">
        <v>2924</v>
      </c>
      <c r="L1406" t="s">
        <v>25</v>
      </c>
      <c r="M1406">
        <v>52000</v>
      </c>
      <c r="N1406" t="s">
        <v>35</v>
      </c>
      <c r="O1406" s="2">
        <v>45207</v>
      </c>
      <c r="P1406" t="s">
        <v>27</v>
      </c>
      <c r="Q1406" t="s">
        <v>28</v>
      </c>
      <c r="R1406" t="s">
        <v>36</v>
      </c>
      <c r="S1406" t="s">
        <v>2925</v>
      </c>
      <c r="T1406" t="s">
        <v>56</v>
      </c>
      <c r="U1406" t="s">
        <v>32</v>
      </c>
      <c r="V1406">
        <v>9.09</v>
      </c>
    </row>
    <row r="1407" spans="1:22" x14ac:dyDescent="0.3">
      <c r="A1407">
        <v>358810</v>
      </c>
      <c r="B1407">
        <v>365537</v>
      </c>
      <c r="C1407">
        <v>8000</v>
      </c>
      <c r="D1407">
        <v>8000</v>
      </c>
      <c r="E1407">
        <v>5185.3536350000004</v>
      </c>
      <c r="F1407" t="s">
        <v>22</v>
      </c>
      <c r="G1407" s="1">
        <v>0.1051</v>
      </c>
      <c r="H1407">
        <v>260.06</v>
      </c>
      <c r="I1407" t="s">
        <v>23</v>
      </c>
      <c r="J1407" t="s">
        <v>158</v>
      </c>
      <c r="K1407" t="s">
        <v>2926</v>
      </c>
      <c r="L1407" t="s">
        <v>58</v>
      </c>
      <c r="M1407">
        <v>45000</v>
      </c>
      <c r="N1407" t="s">
        <v>26</v>
      </c>
      <c r="O1407" s="2">
        <v>45207</v>
      </c>
      <c r="P1407" t="s">
        <v>27</v>
      </c>
      <c r="Q1407" t="s">
        <v>28</v>
      </c>
      <c r="R1407" t="s">
        <v>109</v>
      </c>
      <c r="S1407" t="s">
        <v>2927</v>
      </c>
      <c r="T1407" t="s">
        <v>1989</v>
      </c>
      <c r="U1407" t="s">
        <v>899</v>
      </c>
      <c r="V1407">
        <v>11.41</v>
      </c>
    </row>
    <row r="1408" spans="1:22" x14ac:dyDescent="0.3">
      <c r="A1408">
        <v>358822</v>
      </c>
      <c r="B1408">
        <v>363016</v>
      </c>
      <c r="C1408">
        <v>5000</v>
      </c>
      <c r="D1408">
        <v>5000</v>
      </c>
      <c r="E1408">
        <v>2276.549947</v>
      </c>
      <c r="F1408" t="s">
        <v>22</v>
      </c>
      <c r="G1408" s="1">
        <v>0.1178</v>
      </c>
      <c r="H1408">
        <v>165.55</v>
      </c>
      <c r="I1408" t="s">
        <v>40</v>
      </c>
      <c r="J1408" t="s">
        <v>115</v>
      </c>
      <c r="K1408" t="s">
        <v>2928</v>
      </c>
      <c r="L1408" t="s">
        <v>58</v>
      </c>
      <c r="M1408">
        <v>47000</v>
      </c>
      <c r="N1408" t="s">
        <v>26</v>
      </c>
      <c r="O1408" s="2">
        <v>45207</v>
      </c>
      <c r="P1408" t="s">
        <v>67</v>
      </c>
      <c r="Q1408" t="s">
        <v>28</v>
      </c>
      <c r="R1408" t="s">
        <v>36</v>
      </c>
      <c r="S1408" t="s">
        <v>2929</v>
      </c>
      <c r="T1408" t="s">
        <v>583</v>
      </c>
      <c r="U1408" t="s">
        <v>200</v>
      </c>
      <c r="V1408">
        <v>22.49</v>
      </c>
    </row>
    <row r="1409" spans="1:22" x14ac:dyDescent="0.3">
      <c r="A1409">
        <v>358826</v>
      </c>
      <c r="B1409">
        <v>365660</v>
      </c>
      <c r="C1409">
        <v>7000</v>
      </c>
      <c r="D1409">
        <v>7000</v>
      </c>
      <c r="E1409">
        <v>3473.8553059999999</v>
      </c>
      <c r="F1409" t="s">
        <v>22</v>
      </c>
      <c r="G1409" s="1">
        <v>0.06</v>
      </c>
      <c r="H1409">
        <v>216.38</v>
      </c>
      <c r="I1409" t="s">
        <v>40</v>
      </c>
      <c r="J1409" t="s">
        <v>57</v>
      </c>
      <c r="K1409" t="s">
        <v>2930</v>
      </c>
      <c r="L1409" t="s">
        <v>25</v>
      </c>
      <c r="M1409">
        <v>28000</v>
      </c>
      <c r="N1409" t="s">
        <v>35</v>
      </c>
      <c r="O1409" s="2">
        <v>45207</v>
      </c>
      <c r="P1409" t="s">
        <v>27</v>
      </c>
      <c r="Q1409" t="s">
        <v>28</v>
      </c>
      <c r="R1409" t="s">
        <v>29</v>
      </c>
      <c r="S1409" t="s">
        <v>2931</v>
      </c>
      <c r="T1409" t="s">
        <v>1076</v>
      </c>
      <c r="U1409" t="s">
        <v>806</v>
      </c>
      <c r="V1409">
        <v>12.09</v>
      </c>
    </row>
    <row r="1410" spans="1:22" x14ac:dyDescent="0.3">
      <c r="A1410">
        <v>358873</v>
      </c>
      <c r="B1410">
        <v>365742</v>
      </c>
      <c r="C1410">
        <v>1000</v>
      </c>
      <c r="D1410">
        <v>1000</v>
      </c>
      <c r="E1410">
        <v>998.77208189999999</v>
      </c>
      <c r="F1410" t="s">
        <v>22</v>
      </c>
      <c r="G1410" s="1">
        <v>7.6799999999999993E-2</v>
      </c>
      <c r="H1410">
        <v>31.19</v>
      </c>
      <c r="I1410" t="s">
        <v>61</v>
      </c>
      <c r="J1410" t="s">
        <v>162</v>
      </c>
      <c r="K1410" t="s">
        <v>2932</v>
      </c>
      <c r="L1410" t="s">
        <v>58</v>
      </c>
      <c r="M1410">
        <v>72000</v>
      </c>
      <c r="N1410" t="s">
        <v>35</v>
      </c>
      <c r="O1410" s="2">
        <v>45207</v>
      </c>
      <c r="P1410" t="s">
        <v>27</v>
      </c>
      <c r="Q1410" t="s">
        <v>28</v>
      </c>
      <c r="R1410" t="s">
        <v>137</v>
      </c>
      <c r="S1410" t="s">
        <v>2933</v>
      </c>
      <c r="T1410" t="s">
        <v>869</v>
      </c>
      <c r="U1410" t="s">
        <v>200</v>
      </c>
      <c r="V1410">
        <v>16.899999999999999</v>
      </c>
    </row>
    <row r="1411" spans="1:22" x14ac:dyDescent="0.3">
      <c r="A1411">
        <v>358905</v>
      </c>
      <c r="B1411">
        <v>365795</v>
      </c>
      <c r="C1411">
        <v>15500</v>
      </c>
      <c r="D1411">
        <v>15500</v>
      </c>
      <c r="E1411">
        <v>8522.2906079999993</v>
      </c>
      <c r="F1411" t="s">
        <v>22</v>
      </c>
      <c r="G1411" s="1">
        <v>0.1241</v>
      </c>
      <c r="H1411">
        <v>517.87</v>
      </c>
      <c r="I1411" t="s">
        <v>40</v>
      </c>
      <c r="J1411" t="s">
        <v>47</v>
      </c>
      <c r="K1411" t="s">
        <v>2934</v>
      </c>
      <c r="L1411" t="s">
        <v>25</v>
      </c>
      <c r="M1411">
        <v>38000</v>
      </c>
      <c r="N1411" t="s">
        <v>35</v>
      </c>
      <c r="O1411" s="2">
        <v>45207</v>
      </c>
      <c r="P1411" t="s">
        <v>27</v>
      </c>
      <c r="Q1411" t="s">
        <v>28</v>
      </c>
      <c r="R1411" t="s">
        <v>29</v>
      </c>
      <c r="S1411" t="s">
        <v>2935</v>
      </c>
      <c r="T1411" t="s">
        <v>1247</v>
      </c>
      <c r="U1411" t="s">
        <v>51</v>
      </c>
      <c r="V1411">
        <v>9.06</v>
      </c>
    </row>
    <row r="1412" spans="1:22" x14ac:dyDescent="0.3">
      <c r="A1412">
        <v>358926</v>
      </c>
      <c r="B1412">
        <v>365827</v>
      </c>
      <c r="C1412">
        <v>6600</v>
      </c>
      <c r="D1412">
        <v>6600</v>
      </c>
      <c r="E1412">
        <v>4973.8223799999996</v>
      </c>
      <c r="F1412" t="s">
        <v>22</v>
      </c>
      <c r="G1412" s="1">
        <v>0.10829999999999999</v>
      </c>
      <c r="H1412">
        <v>215.55</v>
      </c>
      <c r="I1412" t="s">
        <v>23</v>
      </c>
      <c r="J1412" t="s">
        <v>52</v>
      </c>
      <c r="K1412" t="s">
        <v>49244</v>
      </c>
      <c r="L1412" t="s">
        <v>58</v>
      </c>
      <c r="M1412">
        <v>72000</v>
      </c>
      <c r="N1412" t="s">
        <v>26</v>
      </c>
      <c r="O1412" s="2">
        <v>45207</v>
      </c>
      <c r="P1412" t="s">
        <v>27</v>
      </c>
      <c r="Q1412" t="s">
        <v>28</v>
      </c>
      <c r="R1412" t="s">
        <v>36</v>
      </c>
      <c r="S1412" t="s">
        <v>2936</v>
      </c>
      <c r="T1412" t="s">
        <v>2937</v>
      </c>
      <c r="U1412" t="s">
        <v>2750</v>
      </c>
      <c r="V1412">
        <v>17.87</v>
      </c>
    </row>
    <row r="1413" spans="1:22" x14ac:dyDescent="0.3">
      <c r="A1413">
        <v>358960</v>
      </c>
      <c r="B1413">
        <v>365900</v>
      </c>
      <c r="C1413">
        <v>4800</v>
      </c>
      <c r="D1413">
        <v>4800</v>
      </c>
      <c r="E1413">
        <v>4800</v>
      </c>
      <c r="F1413" t="s">
        <v>22</v>
      </c>
      <c r="G1413" s="1">
        <v>7.8799999999999995E-2</v>
      </c>
      <c r="H1413">
        <v>150.15</v>
      </c>
      <c r="I1413" t="s">
        <v>61</v>
      </c>
      <c r="J1413" t="s">
        <v>62</v>
      </c>
      <c r="K1413" t="s">
        <v>2938</v>
      </c>
      <c r="L1413" t="s">
        <v>25</v>
      </c>
      <c r="M1413">
        <v>65000</v>
      </c>
      <c r="N1413" t="s">
        <v>35</v>
      </c>
      <c r="O1413" s="2">
        <v>45087</v>
      </c>
      <c r="P1413" t="s">
        <v>27</v>
      </c>
      <c r="Q1413" t="s">
        <v>28</v>
      </c>
      <c r="R1413" t="s">
        <v>36</v>
      </c>
      <c r="S1413" t="s">
        <v>2939</v>
      </c>
      <c r="T1413" t="s">
        <v>891</v>
      </c>
      <c r="U1413" t="s">
        <v>32</v>
      </c>
      <c r="V1413">
        <v>10.19</v>
      </c>
    </row>
    <row r="1414" spans="1:22" x14ac:dyDescent="0.3">
      <c r="A1414">
        <v>358967</v>
      </c>
      <c r="B1414">
        <v>365909</v>
      </c>
      <c r="C1414">
        <v>10000</v>
      </c>
      <c r="D1414">
        <v>10000</v>
      </c>
      <c r="E1414">
        <v>4217.4718160000002</v>
      </c>
      <c r="F1414" t="s">
        <v>22</v>
      </c>
      <c r="G1414" s="1">
        <v>0.1241</v>
      </c>
      <c r="H1414">
        <v>334.11</v>
      </c>
      <c r="I1414" t="s">
        <v>40</v>
      </c>
      <c r="J1414" t="s">
        <v>47</v>
      </c>
      <c r="K1414" t="s">
        <v>953</v>
      </c>
      <c r="L1414" t="s">
        <v>58</v>
      </c>
      <c r="M1414">
        <v>62000</v>
      </c>
      <c r="N1414" t="s">
        <v>35</v>
      </c>
      <c r="O1414" s="2">
        <v>45207</v>
      </c>
      <c r="P1414" t="s">
        <v>27</v>
      </c>
      <c r="Q1414" t="s">
        <v>28</v>
      </c>
      <c r="R1414" t="s">
        <v>29</v>
      </c>
      <c r="S1414" t="s">
        <v>2940</v>
      </c>
      <c r="T1414" t="s">
        <v>2941</v>
      </c>
      <c r="U1414" t="s">
        <v>46</v>
      </c>
      <c r="V1414">
        <v>22.43</v>
      </c>
    </row>
    <row r="1415" spans="1:22" x14ac:dyDescent="0.3">
      <c r="A1415">
        <v>358976</v>
      </c>
      <c r="B1415">
        <v>365924</v>
      </c>
      <c r="C1415">
        <v>7000</v>
      </c>
      <c r="D1415">
        <v>7000</v>
      </c>
      <c r="E1415">
        <v>4431.6782629999998</v>
      </c>
      <c r="F1415" t="s">
        <v>22</v>
      </c>
      <c r="G1415" s="1">
        <v>0.1241</v>
      </c>
      <c r="H1415">
        <v>233.88</v>
      </c>
      <c r="I1415" t="s">
        <v>40</v>
      </c>
      <c r="J1415" t="s">
        <v>47</v>
      </c>
      <c r="K1415" t="s">
        <v>2942</v>
      </c>
      <c r="L1415" t="s">
        <v>58</v>
      </c>
      <c r="M1415" s="3">
        <v>100000</v>
      </c>
      <c r="N1415" t="s">
        <v>35</v>
      </c>
      <c r="O1415" s="2">
        <v>45207</v>
      </c>
      <c r="P1415" t="s">
        <v>27</v>
      </c>
      <c r="Q1415" t="s">
        <v>28</v>
      </c>
      <c r="R1415" t="s">
        <v>36</v>
      </c>
      <c r="S1415" t="s">
        <v>2943</v>
      </c>
      <c r="T1415" t="s">
        <v>1266</v>
      </c>
      <c r="U1415" t="s">
        <v>46</v>
      </c>
      <c r="V1415">
        <v>7.88</v>
      </c>
    </row>
    <row r="1416" spans="1:22" x14ac:dyDescent="0.3">
      <c r="A1416">
        <v>359119</v>
      </c>
      <c r="B1416">
        <v>366139</v>
      </c>
      <c r="C1416">
        <v>3500</v>
      </c>
      <c r="D1416">
        <v>3500</v>
      </c>
      <c r="E1416">
        <v>2831.6170590000002</v>
      </c>
      <c r="F1416" t="s">
        <v>22</v>
      </c>
      <c r="G1416" s="1">
        <v>7.6799999999999993E-2</v>
      </c>
      <c r="H1416">
        <v>109.17</v>
      </c>
      <c r="I1416" t="s">
        <v>61</v>
      </c>
      <c r="J1416" t="s">
        <v>162</v>
      </c>
      <c r="K1416" t="s">
        <v>2944</v>
      </c>
      <c r="L1416" t="s">
        <v>25</v>
      </c>
      <c r="M1416">
        <v>52000</v>
      </c>
      <c r="N1416" t="s">
        <v>35</v>
      </c>
      <c r="O1416" s="2">
        <v>45207</v>
      </c>
      <c r="P1416" t="s">
        <v>27</v>
      </c>
      <c r="Q1416" t="s">
        <v>28</v>
      </c>
      <c r="R1416" t="s">
        <v>82</v>
      </c>
      <c r="S1416" t="s">
        <v>2945</v>
      </c>
      <c r="T1416" t="s">
        <v>219</v>
      </c>
      <c r="U1416" t="s">
        <v>112</v>
      </c>
      <c r="V1416">
        <v>7.57</v>
      </c>
    </row>
    <row r="1417" spans="1:22" x14ac:dyDescent="0.3">
      <c r="A1417">
        <v>359168</v>
      </c>
      <c r="B1417">
        <v>366223</v>
      </c>
      <c r="C1417">
        <v>24000</v>
      </c>
      <c r="D1417">
        <v>24000</v>
      </c>
      <c r="E1417">
        <v>7025</v>
      </c>
      <c r="F1417" t="s">
        <v>22</v>
      </c>
      <c r="G1417" s="1">
        <v>0.13669999999999999</v>
      </c>
      <c r="H1417">
        <v>816.43</v>
      </c>
      <c r="I1417" t="s">
        <v>64</v>
      </c>
      <c r="J1417" t="s">
        <v>65</v>
      </c>
      <c r="K1417" t="s">
        <v>2946</v>
      </c>
      <c r="L1417" t="s">
        <v>25</v>
      </c>
      <c r="M1417">
        <v>95000</v>
      </c>
      <c r="N1417" t="s">
        <v>35</v>
      </c>
      <c r="O1417" s="2">
        <v>45207</v>
      </c>
      <c r="P1417" t="s">
        <v>27</v>
      </c>
      <c r="Q1417" t="s">
        <v>28</v>
      </c>
      <c r="R1417" t="s">
        <v>29</v>
      </c>
      <c r="S1417" t="s">
        <v>2947</v>
      </c>
      <c r="T1417" t="s">
        <v>933</v>
      </c>
      <c r="U1417" t="s">
        <v>934</v>
      </c>
      <c r="V1417">
        <v>17.68</v>
      </c>
    </row>
    <row r="1418" spans="1:22" x14ac:dyDescent="0.3">
      <c r="A1418">
        <v>359175</v>
      </c>
      <c r="B1418">
        <v>362174</v>
      </c>
      <c r="C1418">
        <v>5000</v>
      </c>
      <c r="D1418">
        <v>5000</v>
      </c>
      <c r="E1418">
        <v>4698.3500000000004</v>
      </c>
      <c r="F1418" t="s">
        <v>22</v>
      </c>
      <c r="G1418" s="1">
        <v>0.10199999999999999</v>
      </c>
      <c r="H1418">
        <v>161.81</v>
      </c>
      <c r="I1418" t="s">
        <v>23</v>
      </c>
      <c r="J1418" t="s">
        <v>71</v>
      </c>
      <c r="K1418" t="s">
        <v>2948</v>
      </c>
      <c r="L1418" t="s">
        <v>58</v>
      </c>
      <c r="M1418">
        <v>69996</v>
      </c>
      <c r="N1418" t="s">
        <v>35</v>
      </c>
      <c r="O1418" s="2">
        <v>45207</v>
      </c>
      <c r="P1418" t="s">
        <v>27</v>
      </c>
      <c r="Q1418" t="s">
        <v>28</v>
      </c>
      <c r="R1418" t="s">
        <v>277</v>
      </c>
      <c r="S1418" t="s">
        <v>960</v>
      </c>
      <c r="T1418" t="s">
        <v>295</v>
      </c>
      <c r="U1418" t="s">
        <v>70</v>
      </c>
      <c r="V1418">
        <v>8.2100000000000009</v>
      </c>
    </row>
    <row r="1419" spans="1:22" x14ac:dyDescent="0.3">
      <c r="A1419">
        <v>359183</v>
      </c>
      <c r="B1419">
        <v>366245</v>
      </c>
      <c r="C1419">
        <v>15000</v>
      </c>
      <c r="D1419">
        <v>15000</v>
      </c>
      <c r="E1419">
        <v>9007.5329419999998</v>
      </c>
      <c r="F1419" t="s">
        <v>22</v>
      </c>
      <c r="G1419" s="1">
        <v>0.10829999999999999</v>
      </c>
      <c r="H1419">
        <v>489.88</v>
      </c>
      <c r="I1419" t="s">
        <v>23</v>
      </c>
      <c r="J1419" t="s">
        <v>52</v>
      </c>
      <c r="K1419" t="s">
        <v>2303</v>
      </c>
      <c r="L1419" t="s">
        <v>25</v>
      </c>
      <c r="M1419">
        <v>60480</v>
      </c>
      <c r="N1419" t="s">
        <v>26</v>
      </c>
      <c r="O1419" s="2">
        <v>45238</v>
      </c>
      <c r="P1419" t="s">
        <v>27</v>
      </c>
      <c r="Q1419" t="s">
        <v>28</v>
      </c>
      <c r="R1419" t="s">
        <v>29</v>
      </c>
      <c r="S1419" t="s">
        <v>391</v>
      </c>
      <c r="T1419" t="s">
        <v>323</v>
      </c>
      <c r="U1419" t="s">
        <v>32</v>
      </c>
      <c r="V1419">
        <v>16.010000000000002</v>
      </c>
    </row>
    <row r="1420" spans="1:22" x14ac:dyDescent="0.3">
      <c r="A1420">
        <v>359243</v>
      </c>
      <c r="B1420">
        <v>366346</v>
      </c>
      <c r="C1420">
        <v>6500</v>
      </c>
      <c r="D1420">
        <v>6500</v>
      </c>
      <c r="E1420">
        <v>3375.0034409999998</v>
      </c>
      <c r="F1420" t="s">
        <v>22</v>
      </c>
      <c r="G1420" s="1">
        <v>0.1178</v>
      </c>
      <c r="H1420">
        <v>215.22</v>
      </c>
      <c r="I1420" t="s">
        <v>40</v>
      </c>
      <c r="J1420" t="s">
        <v>115</v>
      </c>
      <c r="K1420" t="s">
        <v>2949</v>
      </c>
      <c r="L1420" t="s">
        <v>58</v>
      </c>
      <c r="M1420">
        <v>91200</v>
      </c>
      <c r="N1420" t="s">
        <v>35</v>
      </c>
      <c r="O1420" s="2">
        <v>45238</v>
      </c>
      <c r="P1420" t="s">
        <v>67</v>
      </c>
      <c r="Q1420" t="s">
        <v>28</v>
      </c>
      <c r="R1420" t="s">
        <v>82</v>
      </c>
      <c r="S1420" t="s">
        <v>964</v>
      </c>
      <c r="T1420" t="s">
        <v>752</v>
      </c>
      <c r="U1420" t="s">
        <v>32</v>
      </c>
      <c r="V1420">
        <v>2.14</v>
      </c>
    </row>
    <row r="1421" spans="1:22" x14ac:dyDescent="0.3">
      <c r="A1421">
        <v>359401</v>
      </c>
      <c r="B1421">
        <v>366581</v>
      </c>
      <c r="C1421">
        <v>6000</v>
      </c>
      <c r="D1421">
        <v>6000</v>
      </c>
      <c r="E1421">
        <v>3696.5501989999998</v>
      </c>
      <c r="F1421" t="s">
        <v>22</v>
      </c>
      <c r="G1421" s="1">
        <v>0.1241</v>
      </c>
      <c r="H1421">
        <v>200.47</v>
      </c>
      <c r="I1421" t="s">
        <v>40</v>
      </c>
      <c r="J1421" t="s">
        <v>47</v>
      </c>
      <c r="K1421" t="s">
        <v>2214</v>
      </c>
      <c r="L1421" t="s">
        <v>25</v>
      </c>
      <c r="M1421">
        <v>48000</v>
      </c>
      <c r="N1421" t="s">
        <v>35</v>
      </c>
      <c r="O1421" s="2">
        <v>45207</v>
      </c>
      <c r="P1421" t="s">
        <v>67</v>
      </c>
      <c r="Q1421" t="s">
        <v>28</v>
      </c>
      <c r="R1421" t="s">
        <v>77</v>
      </c>
      <c r="S1421" t="s">
        <v>2950</v>
      </c>
      <c r="T1421" t="s">
        <v>56</v>
      </c>
      <c r="U1421" t="s">
        <v>32</v>
      </c>
      <c r="V1421">
        <v>17.53</v>
      </c>
    </row>
    <row r="1422" spans="1:22" x14ac:dyDescent="0.3">
      <c r="A1422">
        <v>359409</v>
      </c>
      <c r="B1422">
        <v>366601</v>
      </c>
      <c r="C1422">
        <v>6000</v>
      </c>
      <c r="D1422">
        <v>6000</v>
      </c>
      <c r="E1422">
        <v>4398.0977890000004</v>
      </c>
      <c r="F1422" t="s">
        <v>22</v>
      </c>
      <c r="G1422" s="1">
        <v>0.13039999999999999</v>
      </c>
      <c r="H1422">
        <v>202.28</v>
      </c>
      <c r="I1422" t="s">
        <v>40</v>
      </c>
      <c r="J1422" t="s">
        <v>57</v>
      </c>
      <c r="K1422" t="s">
        <v>2951</v>
      </c>
      <c r="L1422" t="s">
        <v>25</v>
      </c>
      <c r="M1422">
        <v>32496</v>
      </c>
      <c r="N1422" t="s">
        <v>35</v>
      </c>
      <c r="O1422" s="2">
        <v>45238</v>
      </c>
      <c r="P1422" t="s">
        <v>27</v>
      </c>
      <c r="Q1422" t="s">
        <v>28</v>
      </c>
      <c r="R1422" t="s">
        <v>29</v>
      </c>
      <c r="S1422" t="s">
        <v>2952</v>
      </c>
      <c r="T1422" t="s">
        <v>1088</v>
      </c>
      <c r="U1422" t="s">
        <v>899</v>
      </c>
      <c r="V1422">
        <v>24.89</v>
      </c>
    </row>
    <row r="1423" spans="1:22" x14ac:dyDescent="0.3">
      <c r="A1423">
        <v>359428</v>
      </c>
      <c r="B1423">
        <v>366625</v>
      </c>
      <c r="C1423">
        <v>10000</v>
      </c>
      <c r="D1423">
        <v>10000</v>
      </c>
      <c r="E1423">
        <v>8211.8573579999993</v>
      </c>
      <c r="F1423" t="s">
        <v>22</v>
      </c>
      <c r="G1423" s="1">
        <v>0.08</v>
      </c>
      <c r="H1423">
        <v>313.37</v>
      </c>
      <c r="I1423" t="s">
        <v>61</v>
      </c>
      <c r="J1423" t="s">
        <v>107</v>
      </c>
      <c r="K1423" t="s">
        <v>49244</v>
      </c>
      <c r="L1423" t="s">
        <v>25</v>
      </c>
      <c r="M1423">
        <v>40000</v>
      </c>
      <c r="N1423" t="s">
        <v>35</v>
      </c>
      <c r="O1423" s="2">
        <v>45238</v>
      </c>
      <c r="P1423" t="s">
        <v>27</v>
      </c>
      <c r="Q1423" t="s">
        <v>28</v>
      </c>
      <c r="R1423" t="s">
        <v>77</v>
      </c>
      <c r="S1423" t="s">
        <v>2953</v>
      </c>
      <c r="T1423" t="s">
        <v>97</v>
      </c>
      <c r="U1423" t="s">
        <v>32</v>
      </c>
      <c r="V1423">
        <v>6.48</v>
      </c>
    </row>
    <row r="1424" spans="1:22" x14ac:dyDescent="0.3">
      <c r="A1424">
        <v>359449</v>
      </c>
      <c r="B1424">
        <v>366665</v>
      </c>
      <c r="C1424">
        <v>2500</v>
      </c>
      <c r="D1424">
        <v>2500</v>
      </c>
      <c r="E1424">
        <v>1625</v>
      </c>
      <c r="F1424" t="s">
        <v>22</v>
      </c>
      <c r="G1424" s="1">
        <v>0.10829999999999999</v>
      </c>
      <c r="H1424">
        <v>81.650000000000006</v>
      </c>
      <c r="I1424" t="s">
        <v>23</v>
      </c>
      <c r="J1424" t="s">
        <v>52</v>
      </c>
      <c r="K1424" t="s">
        <v>2954</v>
      </c>
      <c r="L1424" t="s">
        <v>58</v>
      </c>
      <c r="M1424">
        <v>60000</v>
      </c>
      <c r="N1424" t="s">
        <v>26</v>
      </c>
      <c r="O1424" s="2">
        <v>45207</v>
      </c>
      <c r="P1424" t="s">
        <v>27</v>
      </c>
      <c r="Q1424" t="s">
        <v>28</v>
      </c>
      <c r="R1424" t="s">
        <v>189</v>
      </c>
      <c r="S1424" t="s">
        <v>319</v>
      </c>
      <c r="T1424" t="s">
        <v>1155</v>
      </c>
      <c r="U1424" t="s">
        <v>112</v>
      </c>
      <c r="V1424">
        <v>12.36</v>
      </c>
    </row>
    <row r="1425" spans="1:22" x14ac:dyDescent="0.3">
      <c r="A1425">
        <v>359462</v>
      </c>
      <c r="B1425">
        <v>366607</v>
      </c>
      <c r="C1425">
        <v>6000</v>
      </c>
      <c r="D1425">
        <v>6000</v>
      </c>
      <c r="E1425">
        <v>4311.0436239999999</v>
      </c>
      <c r="F1425" t="s">
        <v>22</v>
      </c>
      <c r="G1425" s="1">
        <v>0.1336</v>
      </c>
      <c r="H1425">
        <v>203.21</v>
      </c>
      <c r="I1425" t="s">
        <v>64</v>
      </c>
      <c r="J1425" t="s">
        <v>262</v>
      </c>
      <c r="K1425" t="s">
        <v>2524</v>
      </c>
      <c r="L1425" t="s">
        <v>25</v>
      </c>
      <c r="M1425">
        <v>59500</v>
      </c>
      <c r="N1425" t="s">
        <v>35</v>
      </c>
      <c r="O1425" s="2">
        <v>45207</v>
      </c>
      <c r="P1425" t="s">
        <v>27</v>
      </c>
      <c r="Q1425" t="s">
        <v>28</v>
      </c>
      <c r="R1425" t="s">
        <v>170</v>
      </c>
      <c r="S1425" t="s">
        <v>2955</v>
      </c>
      <c r="T1425" t="s">
        <v>571</v>
      </c>
      <c r="U1425" t="s">
        <v>200</v>
      </c>
      <c r="V1425">
        <v>16.239999999999998</v>
      </c>
    </row>
    <row r="1426" spans="1:22" x14ac:dyDescent="0.3">
      <c r="A1426">
        <v>359468</v>
      </c>
      <c r="B1426">
        <v>366689</v>
      </c>
      <c r="C1426">
        <v>14400</v>
      </c>
      <c r="D1426">
        <v>14400</v>
      </c>
      <c r="E1426">
        <v>7698.8621549999998</v>
      </c>
      <c r="F1426" t="s">
        <v>22</v>
      </c>
      <c r="G1426" s="1">
        <v>0.13669999999999999</v>
      </c>
      <c r="H1426">
        <v>489.86</v>
      </c>
      <c r="I1426" t="s">
        <v>64</v>
      </c>
      <c r="J1426" t="s">
        <v>65</v>
      </c>
      <c r="K1426" t="s">
        <v>2956</v>
      </c>
      <c r="L1426" t="s">
        <v>58</v>
      </c>
      <c r="M1426">
        <v>120000</v>
      </c>
      <c r="N1426" t="s">
        <v>26</v>
      </c>
      <c r="O1426" s="2">
        <v>45207</v>
      </c>
      <c r="P1426" t="s">
        <v>67</v>
      </c>
      <c r="Q1426" t="s">
        <v>28</v>
      </c>
      <c r="R1426" t="s">
        <v>29</v>
      </c>
      <c r="S1426" t="s">
        <v>2957</v>
      </c>
      <c r="T1426" t="s">
        <v>2958</v>
      </c>
      <c r="U1426" t="s">
        <v>32</v>
      </c>
      <c r="V1426">
        <v>13.01</v>
      </c>
    </row>
    <row r="1427" spans="1:22" x14ac:dyDescent="0.3">
      <c r="A1427">
        <v>359540</v>
      </c>
      <c r="B1427">
        <v>366823</v>
      </c>
      <c r="C1427">
        <v>5500</v>
      </c>
      <c r="D1427">
        <v>5500</v>
      </c>
      <c r="E1427">
        <v>4654.4985049999996</v>
      </c>
      <c r="F1427" t="s">
        <v>22</v>
      </c>
      <c r="G1427" s="1">
        <v>0.10199999999999999</v>
      </c>
      <c r="H1427">
        <v>177.99</v>
      </c>
      <c r="I1427" t="s">
        <v>23</v>
      </c>
      <c r="J1427" t="s">
        <v>71</v>
      </c>
      <c r="K1427" t="s">
        <v>2959</v>
      </c>
      <c r="L1427" t="s">
        <v>1727</v>
      </c>
      <c r="M1427">
        <v>45996</v>
      </c>
      <c r="N1427" t="s">
        <v>35</v>
      </c>
      <c r="O1427" s="2">
        <v>45207</v>
      </c>
      <c r="P1427" t="s">
        <v>27</v>
      </c>
      <c r="Q1427" t="s">
        <v>28</v>
      </c>
      <c r="R1427" t="s">
        <v>137</v>
      </c>
      <c r="S1427" t="s">
        <v>800</v>
      </c>
      <c r="T1427" t="s">
        <v>1202</v>
      </c>
      <c r="U1427" t="s">
        <v>125</v>
      </c>
      <c r="V1427">
        <v>6.03</v>
      </c>
    </row>
    <row r="1428" spans="1:22" x14ac:dyDescent="0.3">
      <c r="A1428">
        <v>359543</v>
      </c>
      <c r="B1428">
        <v>366825</v>
      </c>
      <c r="C1428">
        <v>18000</v>
      </c>
      <c r="D1428">
        <v>18000</v>
      </c>
      <c r="E1428">
        <v>9322.6833839999999</v>
      </c>
      <c r="F1428" t="s">
        <v>22</v>
      </c>
      <c r="G1428" s="1">
        <v>0.1178</v>
      </c>
      <c r="H1428">
        <v>595.97</v>
      </c>
      <c r="I1428" t="s">
        <v>40</v>
      </c>
      <c r="J1428" t="s">
        <v>115</v>
      </c>
      <c r="K1428" t="s">
        <v>2960</v>
      </c>
      <c r="L1428" t="s">
        <v>58</v>
      </c>
      <c r="M1428">
        <v>93000</v>
      </c>
      <c r="N1428" t="s">
        <v>35</v>
      </c>
      <c r="O1428" s="2">
        <v>45238</v>
      </c>
      <c r="P1428" t="s">
        <v>27</v>
      </c>
      <c r="Q1428" t="s">
        <v>28</v>
      </c>
      <c r="R1428" t="s">
        <v>29</v>
      </c>
      <c r="S1428" t="s">
        <v>2961</v>
      </c>
      <c r="T1428" t="s">
        <v>2213</v>
      </c>
      <c r="U1428" t="s">
        <v>46</v>
      </c>
      <c r="V1428">
        <v>17.43</v>
      </c>
    </row>
    <row r="1429" spans="1:22" x14ac:dyDescent="0.3">
      <c r="A1429">
        <v>359544</v>
      </c>
      <c r="B1429">
        <v>366829</v>
      </c>
      <c r="C1429">
        <v>8500</v>
      </c>
      <c r="D1429">
        <v>8500</v>
      </c>
      <c r="E1429">
        <v>6011.9716539999999</v>
      </c>
      <c r="F1429" t="s">
        <v>22</v>
      </c>
      <c r="G1429" s="1">
        <v>0.10199999999999999</v>
      </c>
      <c r="H1429">
        <v>275.07</v>
      </c>
      <c r="I1429" t="s">
        <v>23</v>
      </c>
      <c r="J1429" t="s">
        <v>71</v>
      </c>
      <c r="K1429" t="s">
        <v>2962</v>
      </c>
      <c r="L1429" t="s">
        <v>25</v>
      </c>
      <c r="M1429">
        <v>42996</v>
      </c>
      <c r="N1429" t="s">
        <v>35</v>
      </c>
      <c r="O1429" s="2">
        <v>45207</v>
      </c>
      <c r="P1429" t="s">
        <v>27</v>
      </c>
      <c r="Q1429" t="s">
        <v>28</v>
      </c>
      <c r="R1429" t="s">
        <v>29</v>
      </c>
      <c r="S1429" t="s">
        <v>2963</v>
      </c>
      <c r="T1429" t="s">
        <v>111</v>
      </c>
      <c r="U1429" t="s">
        <v>112</v>
      </c>
      <c r="V1429">
        <v>9.15</v>
      </c>
    </row>
    <row r="1430" spans="1:22" x14ac:dyDescent="0.3">
      <c r="A1430">
        <v>359600</v>
      </c>
      <c r="B1430">
        <v>363465</v>
      </c>
      <c r="C1430">
        <v>15000</v>
      </c>
      <c r="D1430">
        <v>15000</v>
      </c>
      <c r="E1430">
        <v>4122.6776609999997</v>
      </c>
      <c r="F1430" t="s">
        <v>22</v>
      </c>
      <c r="G1430" s="1">
        <v>0.1241</v>
      </c>
      <c r="H1430">
        <v>501.16</v>
      </c>
      <c r="I1430" t="s">
        <v>40</v>
      </c>
      <c r="J1430" t="s">
        <v>47</v>
      </c>
      <c r="K1430" t="s">
        <v>2964</v>
      </c>
      <c r="L1430" t="s">
        <v>25</v>
      </c>
      <c r="M1430">
        <v>350000</v>
      </c>
      <c r="N1430" t="s">
        <v>35</v>
      </c>
      <c r="O1430" s="2">
        <v>45207</v>
      </c>
      <c r="P1430" t="s">
        <v>67</v>
      </c>
      <c r="Q1430" t="s">
        <v>28</v>
      </c>
      <c r="R1430" t="s">
        <v>109</v>
      </c>
      <c r="S1430" t="s">
        <v>2965</v>
      </c>
      <c r="T1430" t="s">
        <v>97</v>
      </c>
      <c r="U1430" t="s">
        <v>32</v>
      </c>
      <c r="V1430">
        <v>5.86</v>
      </c>
    </row>
    <row r="1431" spans="1:22" x14ac:dyDescent="0.3">
      <c r="A1431">
        <v>359672</v>
      </c>
      <c r="B1431">
        <v>367026</v>
      </c>
      <c r="C1431">
        <v>10000</v>
      </c>
      <c r="D1431">
        <v>10000</v>
      </c>
      <c r="E1431">
        <v>6221.1469129999996</v>
      </c>
      <c r="F1431" t="s">
        <v>22</v>
      </c>
      <c r="G1431" s="1">
        <v>0.1051</v>
      </c>
      <c r="H1431">
        <v>325.08</v>
      </c>
      <c r="I1431" t="s">
        <v>23</v>
      </c>
      <c r="J1431" t="s">
        <v>158</v>
      </c>
      <c r="K1431" t="s">
        <v>2966</v>
      </c>
      <c r="L1431" t="s">
        <v>25</v>
      </c>
      <c r="M1431">
        <v>63000</v>
      </c>
      <c r="N1431" t="s">
        <v>35</v>
      </c>
      <c r="O1431" s="2">
        <v>45207</v>
      </c>
      <c r="P1431" t="s">
        <v>27</v>
      </c>
      <c r="Q1431" t="s">
        <v>28</v>
      </c>
      <c r="R1431" t="s">
        <v>29</v>
      </c>
      <c r="S1431" t="s">
        <v>1632</v>
      </c>
      <c r="T1431" t="s">
        <v>2967</v>
      </c>
      <c r="U1431" t="s">
        <v>75</v>
      </c>
      <c r="V1431">
        <v>22.63</v>
      </c>
    </row>
    <row r="1432" spans="1:22" x14ac:dyDescent="0.3">
      <c r="A1432">
        <v>359689</v>
      </c>
      <c r="B1432">
        <v>367051</v>
      </c>
      <c r="C1432">
        <v>10000</v>
      </c>
      <c r="D1432">
        <v>10000</v>
      </c>
      <c r="E1432">
        <v>6243.0667800000001</v>
      </c>
      <c r="F1432" t="s">
        <v>22</v>
      </c>
      <c r="G1432" s="1">
        <v>0.11459999999999999</v>
      </c>
      <c r="H1432">
        <v>329.57</v>
      </c>
      <c r="I1432" t="s">
        <v>23</v>
      </c>
      <c r="J1432" t="s">
        <v>33</v>
      </c>
      <c r="K1432" t="s">
        <v>2968</v>
      </c>
      <c r="L1432" t="s">
        <v>25</v>
      </c>
      <c r="M1432">
        <v>36000</v>
      </c>
      <c r="N1432" t="s">
        <v>35</v>
      </c>
      <c r="O1432" s="2">
        <v>45207</v>
      </c>
      <c r="P1432" t="s">
        <v>27</v>
      </c>
      <c r="Q1432" t="s">
        <v>28</v>
      </c>
      <c r="R1432" t="s">
        <v>29</v>
      </c>
      <c r="S1432" t="s">
        <v>2969</v>
      </c>
      <c r="T1432" t="s">
        <v>980</v>
      </c>
      <c r="U1432" t="s">
        <v>157</v>
      </c>
      <c r="V1432">
        <v>19.3</v>
      </c>
    </row>
    <row r="1433" spans="1:22" x14ac:dyDescent="0.3">
      <c r="A1433">
        <v>359696</v>
      </c>
      <c r="B1433">
        <v>367060</v>
      </c>
      <c r="C1433">
        <v>6000</v>
      </c>
      <c r="D1433">
        <v>6000</v>
      </c>
      <c r="E1433">
        <v>4700</v>
      </c>
      <c r="F1433" t="s">
        <v>22</v>
      </c>
      <c r="G1433" s="1">
        <v>0.11459999999999999</v>
      </c>
      <c r="H1433">
        <v>197.75</v>
      </c>
      <c r="I1433" t="s">
        <v>23</v>
      </c>
      <c r="J1433" t="s">
        <v>33</v>
      </c>
      <c r="K1433" t="s">
        <v>2970</v>
      </c>
      <c r="L1433" t="s">
        <v>25</v>
      </c>
      <c r="M1433">
        <v>240000</v>
      </c>
      <c r="N1433" t="s">
        <v>26</v>
      </c>
      <c r="O1433" s="2">
        <v>45207</v>
      </c>
      <c r="P1433" t="s">
        <v>27</v>
      </c>
      <c r="Q1433" t="s">
        <v>28</v>
      </c>
      <c r="R1433" t="s">
        <v>137</v>
      </c>
      <c r="S1433" t="s">
        <v>2971</v>
      </c>
      <c r="T1433" t="s">
        <v>716</v>
      </c>
      <c r="U1433" t="s">
        <v>39</v>
      </c>
      <c r="V1433">
        <v>3.64</v>
      </c>
    </row>
    <row r="1434" spans="1:22" x14ac:dyDescent="0.3">
      <c r="A1434">
        <v>359706</v>
      </c>
      <c r="B1434">
        <v>367054</v>
      </c>
      <c r="C1434">
        <v>10000</v>
      </c>
      <c r="D1434">
        <v>10000</v>
      </c>
      <c r="E1434">
        <v>4745.7218800000001</v>
      </c>
      <c r="F1434" t="s">
        <v>22</v>
      </c>
      <c r="G1434" s="1">
        <v>0.11459999999999999</v>
      </c>
      <c r="H1434">
        <v>329.57</v>
      </c>
      <c r="I1434" t="s">
        <v>23</v>
      </c>
      <c r="J1434" t="s">
        <v>33</v>
      </c>
      <c r="K1434" t="s">
        <v>2972</v>
      </c>
      <c r="L1434" t="s">
        <v>25</v>
      </c>
      <c r="M1434">
        <v>54000</v>
      </c>
      <c r="N1434" t="s">
        <v>35</v>
      </c>
      <c r="O1434" s="2">
        <v>45238</v>
      </c>
      <c r="P1434" t="s">
        <v>27</v>
      </c>
      <c r="Q1434" t="s">
        <v>28</v>
      </c>
      <c r="R1434" t="s">
        <v>109</v>
      </c>
      <c r="S1434" t="s">
        <v>2973</v>
      </c>
      <c r="T1434" t="s">
        <v>752</v>
      </c>
      <c r="U1434" t="s">
        <v>32</v>
      </c>
      <c r="V1434">
        <v>21.69</v>
      </c>
    </row>
    <row r="1435" spans="1:22" x14ac:dyDescent="0.3">
      <c r="A1435">
        <v>359708</v>
      </c>
      <c r="B1435">
        <v>367088</v>
      </c>
      <c r="C1435">
        <v>9925</v>
      </c>
      <c r="D1435">
        <v>9925</v>
      </c>
      <c r="E1435">
        <v>4609.715886</v>
      </c>
      <c r="F1435" t="s">
        <v>22</v>
      </c>
      <c r="G1435" s="1">
        <v>0.12089999999999999</v>
      </c>
      <c r="H1435">
        <v>330.08</v>
      </c>
      <c r="I1435" t="s">
        <v>40</v>
      </c>
      <c r="J1435" t="s">
        <v>41</v>
      </c>
      <c r="K1435" t="s">
        <v>2974</v>
      </c>
      <c r="L1435" t="s">
        <v>25</v>
      </c>
      <c r="M1435">
        <v>93500</v>
      </c>
      <c r="N1435" t="s">
        <v>35</v>
      </c>
      <c r="O1435" s="2">
        <v>45207</v>
      </c>
      <c r="P1435" t="s">
        <v>27</v>
      </c>
      <c r="Q1435" t="s">
        <v>28</v>
      </c>
      <c r="R1435" t="s">
        <v>117</v>
      </c>
      <c r="S1435" t="s">
        <v>2975</v>
      </c>
      <c r="T1435" t="s">
        <v>695</v>
      </c>
      <c r="U1435" t="s">
        <v>226</v>
      </c>
      <c r="V1435">
        <v>12.92</v>
      </c>
    </row>
    <row r="1436" spans="1:22" x14ac:dyDescent="0.3">
      <c r="A1436">
        <v>359716</v>
      </c>
      <c r="B1436">
        <v>367101</v>
      </c>
      <c r="C1436">
        <v>15000</v>
      </c>
      <c r="D1436">
        <v>15000</v>
      </c>
      <c r="E1436">
        <v>2799.9955909999999</v>
      </c>
      <c r="F1436" t="s">
        <v>22</v>
      </c>
      <c r="G1436" s="1">
        <v>0.1462</v>
      </c>
      <c r="H1436">
        <v>517.20000000000005</v>
      </c>
      <c r="I1436" t="s">
        <v>64</v>
      </c>
      <c r="J1436" t="s">
        <v>418</v>
      </c>
      <c r="K1436" t="s">
        <v>2976</v>
      </c>
      <c r="L1436" t="s">
        <v>58</v>
      </c>
      <c r="M1436">
        <v>108000</v>
      </c>
      <c r="N1436" t="s">
        <v>35</v>
      </c>
      <c r="O1436" s="2">
        <v>45238</v>
      </c>
      <c r="P1436" t="s">
        <v>67</v>
      </c>
      <c r="Q1436" t="s">
        <v>28</v>
      </c>
      <c r="R1436" t="s">
        <v>109</v>
      </c>
      <c r="S1436" t="s">
        <v>2977</v>
      </c>
      <c r="T1436" t="s">
        <v>891</v>
      </c>
      <c r="U1436" t="s">
        <v>32</v>
      </c>
      <c r="V1436">
        <v>11.56</v>
      </c>
    </row>
    <row r="1437" spans="1:22" x14ac:dyDescent="0.3">
      <c r="A1437">
        <v>359727</v>
      </c>
      <c r="B1437">
        <v>367119</v>
      </c>
      <c r="C1437">
        <v>6000</v>
      </c>
      <c r="D1437">
        <v>6000</v>
      </c>
      <c r="E1437">
        <v>4325</v>
      </c>
      <c r="F1437" t="s">
        <v>22</v>
      </c>
      <c r="G1437" s="1">
        <v>9.3799999999999994E-2</v>
      </c>
      <c r="H1437">
        <v>191.87</v>
      </c>
      <c r="I1437" t="s">
        <v>61</v>
      </c>
      <c r="J1437" t="s">
        <v>62</v>
      </c>
      <c r="K1437" t="s">
        <v>2978</v>
      </c>
      <c r="L1437" t="s">
        <v>25</v>
      </c>
      <c r="M1437">
        <v>45000</v>
      </c>
      <c r="N1437" t="s">
        <v>35</v>
      </c>
      <c r="O1437" s="2">
        <v>45207</v>
      </c>
      <c r="P1437" t="s">
        <v>27</v>
      </c>
      <c r="Q1437" t="s">
        <v>28</v>
      </c>
      <c r="R1437" t="s">
        <v>36</v>
      </c>
      <c r="S1437" t="s">
        <v>2979</v>
      </c>
      <c r="T1437" t="s">
        <v>1029</v>
      </c>
      <c r="U1437" t="s">
        <v>226</v>
      </c>
      <c r="V1437">
        <v>10.69</v>
      </c>
    </row>
    <row r="1438" spans="1:22" x14ac:dyDescent="0.3">
      <c r="A1438">
        <v>359757</v>
      </c>
      <c r="B1438">
        <v>367169</v>
      </c>
      <c r="C1438">
        <v>20000</v>
      </c>
      <c r="D1438">
        <v>20000</v>
      </c>
      <c r="E1438">
        <v>7531.8248130000002</v>
      </c>
      <c r="F1438" t="s">
        <v>22</v>
      </c>
      <c r="G1438" s="1">
        <v>0.15570000000000001</v>
      </c>
      <c r="H1438">
        <v>698.91</v>
      </c>
      <c r="I1438" t="s">
        <v>132</v>
      </c>
      <c r="J1438" t="s">
        <v>704</v>
      </c>
      <c r="K1438" t="s">
        <v>2980</v>
      </c>
      <c r="L1438" t="s">
        <v>58</v>
      </c>
      <c r="M1438">
        <v>49000</v>
      </c>
      <c r="N1438" t="s">
        <v>35</v>
      </c>
      <c r="O1438" s="2">
        <v>45207</v>
      </c>
      <c r="P1438" t="s">
        <v>27</v>
      </c>
      <c r="Q1438" t="s">
        <v>28</v>
      </c>
      <c r="R1438" t="s">
        <v>109</v>
      </c>
      <c r="S1438" t="s">
        <v>2981</v>
      </c>
      <c r="T1438" t="s">
        <v>410</v>
      </c>
      <c r="U1438" t="s">
        <v>70</v>
      </c>
      <c r="V1438">
        <v>12.39</v>
      </c>
    </row>
    <row r="1439" spans="1:22" x14ac:dyDescent="0.3">
      <c r="A1439">
        <v>359786</v>
      </c>
      <c r="B1439">
        <v>364540</v>
      </c>
      <c r="C1439">
        <v>5000</v>
      </c>
      <c r="D1439">
        <v>5000</v>
      </c>
      <c r="E1439">
        <v>4240.3046960000001</v>
      </c>
      <c r="F1439" t="s">
        <v>22</v>
      </c>
      <c r="G1439" s="1">
        <v>0.1051</v>
      </c>
      <c r="H1439">
        <v>162.54</v>
      </c>
      <c r="I1439" t="s">
        <v>23</v>
      </c>
      <c r="J1439" t="s">
        <v>158</v>
      </c>
      <c r="K1439" t="s">
        <v>2982</v>
      </c>
      <c r="L1439" t="s">
        <v>25</v>
      </c>
      <c r="M1439">
        <v>33017</v>
      </c>
      <c r="N1439" t="s">
        <v>26</v>
      </c>
      <c r="O1439" s="2">
        <v>45207</v>
      </c>
      <c r="P1439" t="s">
        <v>27</v>
      </c>
      <c r="Q1439" t="s">
        <v>28</v>
      </c>
      <c r="R1439" t="s">
        <v>29</v>
      </c>
      <c r="S1439" t="s">
        <v>494</v>
      </c>
      <c r="T1439" t="s">
        <v>74</v>
      </c>
      <c r="U1439" t="s">
        <v>75</v>
      </c>
      <c r="V1439">
        <v>2.4</v>
      </c>
    </row>
    <row r="1440" spans="1:22" x14ac:dyDescent="0.3">
      <c r="A1440">
        <v>359789</v>
      </c>
      <c r="B1440">
        <v>367230</v>
      </c>
      <c r="C1440">
        <v>12000</v>
      </c>
      <c r="D1440">
        <v>12000</v>
      </c>
      <c r="E1440">
        <v>822.07</v>
      </c>
      <c r="F1440" t="s">
        <v>22</v>
      </c>
      <c r="G1440" s="1">
        <v>0.10829999999999999</v>
      </c>
      <c r="H1440">
        <v>391.9</v>
      </c>
      <c r="I1440" t="s">
        <v>23</v>
      </c>
      <c r="J1440" t="s">
        <v>52</v>
      </c>
      <c r="K1440" t="s">
        <v>2983</v>
      </c>
      <c r="L1440" t="s">
        <v>25</v>
      </c>
      <c r="M1440">
        <v>39000</v>
      </c>
      <c r="N1440" t="s">
        <v>35</v>
      </c>
      <c r="O1440" s="2">
        <v>45207</v>
      </c>
      <c r="P1440" t="s">
        <v>27</v>
      </c>
      <c r="Q1440" t="s">
        <v>28</v>
      </c>
      <c r="R1440" t="s">
        <v>29</v>
      </c>
      <c r="S1440" t="s">
        <v>2984</v>
      </c>
      <c r="T1440" t="s">
        <v>340</v>
      </c>
      <c r="U1440" t="s">
        <v>75</v>
      </c>
      <c r="V1440">
        <v>18.22</v>
      </c>
    </row>
    <row r="1441" spans="1:22" x14ac:dyDescent="0.3">
      <c r="A1441">
        <v>359899</v>
      </c>
      <c r="B1441">
        <v>367365</v>
      </c>
      <c r="C1441">
        <v>10000</v>
      </c>
      <c r="D1441">
        <v>10000</v>
      </c>
      <c r="E1441">
        <v>6158.97</v>
      </c>
      <c r="F1441" t="s">
        <v>22</v>
      </c>
      <c r="G1441" s="1">
        <v>0.1114</v>
      </c>
      <c r="H1441">
        <v>328.06</v>
      </c>
      <c r="I1441" t="s">
        <v>23</v>
      </c>
      <c r="J1441" t="s">
        <v>24</v>
      </c>
      <c r="K1441" t="s">
        <v>2985</v>
      </c>
      <c r="L1441" t="s">
        <v>25</v>
      </c>
      <c r="M1441">
        <v>41004</v>
      </c>
      <c r="N1441" t="s">
        <v>26</v>
      </c>
      <c r="O1441" s="2">
        <v>45238</v>
      </c>
      <c r="P1441" t="s">
        <v>27</v>
      </c>
      <c r="Q1441" t="s">
        <v>28</v>
      </c>
      <c r="R1441" t="s">
        <v>82</v>
      </c>
      <c r="S1441" t="s">
        <v>2986</v>
      </c>
      <c r="T1441" t="s">
        <v>565</v>
      </c>
      <c r="U1441" t="s">
        <v>566</v>
      </c>
      <c r="V1441">
        <v>21.92</v>
      </c>
    </row>
    <row r="1442" spans="1:22" x14ac:dyDescent="0.3">
      <c r="A1442">
        <v>359903</v>
      </c>
      <c r="B1442">
        <v>367369</v>
      </c>
      <c r="C1442">
        <v>15000</v>
      </c>
      <c r="D1442">
        <v>15000</v>
      </c>
      <c r="E1442">
        <v>6797.1825390000004</v>
      </c>
      <c r="F1442" t="s">
        <v>22</v>
      </c>
      <c r="G1442" s="1">
        <v>0.10199999999999999</v>
      </c>
      <c r="H1442">
        <v>485.42</v>
      </c>
      <c r="I1442" t="s">
        <v>23</v>
      </c>
      <c r="J1442" t="s">
        <v>71</v>
      </c>
      <c r="K1442" t="s">
        <v>49244</v>
      </c>
      <c r="L1442" t="s">
        <v>58</v>
      </c>
      <c r="M1442" s="3">
        <v>100000</v>
      </c>
      <c r="N1442" t="s">
        <v>35</v>
      </c>
      <c r="O1442" s="2">
        <v>45238</v>
      </c>
      <c r="P1442" t="s">
        <v>67</v>
      </c>
      <c r="Q1442" t="s">
        <v>28</v>
      </c>
      <c r="R1442" t="s">
        <v>109</v>
      </c>
      <c r="S1442" t="s">
        <v>2987</v>
      </c>
      <c r="T1442" t="s">
        <v>1184</v>
      </c>
      <c r="U1442" t="s">
        <v>32</v>
      </c>
      <c r="V1442">
        <v>7.93</v>
      </c>
    </row>
    <row r="1443" spans="1:22" x14ac:dyDescent="0.3">
      <c r="A1443">
        <v>359905</v>
      </c>
      <c r="B1443">
        <v>365587</v>
      </c>
      <c r="C1443">
        <v>15000</v>
      </c>
      <c r="D1443">
        <v>15000</v>
      </c>
      <c r="E1443">
        <v>3622.710642</v>
      </c>
      <c r="F1443" t="s">
        <v>22</v>
      </c>
      <c r="G1443" s="1">
        <v>0.13039999999999999</v>
      </c>
      <c r="H1443">
        <v>505.7</v>
      </c>
      <c r="I1443" t="s">
        <v>40</v>
      </c>
      <c r="J1443" t="s">
        <v>57</v>
      </c>
      <c r="K1443" t="s">
        <v>2988</v>
      </c>
      <c r="L1443" t="s">
        <v>25</v>
      </c>
      <c r="M1443">
        <v>160000</v>
      </c>
      <c r="N1443" t="s">
        <v>35</v>
      </c>
      <c r="O1443" s="2">
        <v>45207</v>
      </c>
      <c r="P1443" t="s">
        <v>27</v>
      </c>
      <c r="Q1443" t="s">
        <v>28</v>
      </c>
      <c r="R1443" t="s">
        <v>545</v>
      </c>
      <c r="S1443" t="s">
        <v>2989</v>
      </c>
      <c r="T1443" t="s">
        <v>826</v>
      </c>
      <c r="U1443" t="s">
        <v>32</v>
      </c>
      <c r="V1443">
        <v>12.61</v>
      </c>
    </row>
    <row r="1444" spans="1:22" x14ac:dyDescent="0.3">
      <c r="A1444">
        <v>359906</v>
      </c>
      <c r="B1444">
        <v>367364</v>
      </c>
      <c r="C1444">
        <v>4000</v>
      </c>
      <c r="D1444">
        <v>4000</v>
      </c>
      <c r="E1444">
        <v>2599.5648649999998</v>
      </c>
      <c r="F1444" t="s">
        <v>22</v>
      </c>
      <c r="G1444" s="1">
        <v>0.13039999999999999</v>
      </c>
      <c r="H1444">
        <v>134.86000000000001</v>
      </c>
      <c r="I1444" t="s">
        <v>40</v>
      </c>
      <c r="J1444" t="s">
        <v>57</v>
      </c>
      <c r="K1444" t="s">
        <v>2990</v>
      </c>
      <c r="L1444" t="s">
        <v>58</v>
      </c>
      <c r="M1444">
        <v>33000</v>
      </c>
      <c r="N1444" t="s">
        <v>35</v>
      </c>
      <c r="O1444" s="2">
        <v>45207</v>
      </c>
      <c r="P1444" t="s">
        <v>27</v>
      </c>
      <c r="Q1444" t="s">
        <v>28</v>
      </c>
      <c r="R1444" t="s">
        <v>217</v>
      </c>
      <c r="S1444" t="s">
        <v>2991</v>
      </c>
      <c r="T1444" t="s">
        <v>1057</v>
      </c>
      <c r="U1444" t="s">
        <v>70</v>
      </c>
      <c r="V1444">
        <v>12.8</v>
      </c>
    </row>
    <row r="1445" spans="1:22" x14ac:dyDescent="0.3">
      <c r="A1445">
        <v>359970</v>
      </c>
      <c r="B1445">
        <v>367476</v>
      </c>
      <c r="C1445">
        <v>20000</v>
      </c>
      <c r="D1445">
        <v>20000</v>
      </c>
      <c r="E1445">
        <v>6550</v>
      </c>
      <c r="F1445" t="s">
        <v>22</v>
      </c>
      <c r="G1445" s="1">
        <v>0.13039999999999999</v>
      </c>
      <c r="H1445">
        <v>674.27</v>
      </c>
      <c r="I1445" t="s">
        <v>40</v>
      </c>
      <c r="J1445" t="s">
        <v>57</v>
      </c>
      <c r="K1445" t="s">
        <v>2992</v>
      </c>
      <c r="L1445" t="s">
        <v>43</v>
      </c>
      <c r="M1445">
        <v>203500</v>
      </c>
      <c r="N1445" t="s">
        <v>35</v>
      </c>
      <c r="O1445" s="2">
        <v>45238</v>
      </c>
      <c r="P1445" t="s">
        <v>27</v>
      </c>
      <c r="Q1445" t="s">
        <v>28</v>
      </c>
      <c r="R1445" t="s">
        <v>29</v>
      </c>
      <c r="S1445" t="s">
        <v>2993</v>
      </c>
      <c r="T1445" t="s">
        <v>310</v>
      </c>
      <c r="U1445" t="s">
        <v>125</v>
      </c>
      <c r="V1445">
        <v>7.02</v>
      </c>
    </row>
    <row r="1446" spans="1:22" x14ac:dyDescent="0.3">
      <c r="A1446">
        <v>360022</v>
      </c>
      <c r="B1446">
        <v>367573</v>
      </c>
      <c r="C1446">
        <v>10000</v>
      </c>
      <c r="D1446">
        <v>10000</v>
      </c>
      <c r="E1446">
        <v>3198.8222289999999</v>
      </c>
      <c r="F1446" t="s">
        <v>22</v>
      </c>
      <c r="G1446" s="1">
        <v>0.11459999999999999</v>
      </c>
      <c r="H1446">
        <v>329.57</v>
      </c>
      <c r="I1446" t="s">
        <v>23</v>
      </c>
      <c r="J1446" t="s">
        <v>33</v>
      </c>
      <c r="K1446" t="s">
        <v>2994</v>
      </c>
      <c r="L1446" t="s">
        <v>58</v>
      </c>
      <c r="M1446">
        <v>93996</v>
      </c>
      <c r="N1446" t="s">
        <v>26</v>
      </c>
      <c r="O1446" s="2">
        <v>45238</v>
      </c>
      <c r="P1446" t="s">
        <v>67</v>
      </c>
      <c r="Q1446" t="s">
        <v>28</v>
      </c>
      <c r="R1446" t="s">
        <v>29</v>
      </c>
      <c r="S1446" t="s">
        <v>2995</v>
      </c>
      <c r="T1446" t="s">
        <v>56</v>
      </c>
      <c r="U1446" t="s">
        <v>32</v>
      </c>
      <c r="V1446">
        <v>7.85</v>
      </c>
    </row>
    <row r="1447" spans="1:22" x14ac:dyDescent="0.3">
      <c r="A1447">
        <v>360157</v>
      </c>
      <c r="B1447">
        <v>367763</v>
      </c>
      <c r="C1447">
        <v>15000</v>
      </c>
      <c r="D1447">
        <v>15000</v>
      </c>
      <c r="E1447">
        <v>7062.1598889999996</v>
      </c>
      <c r="F1447" t="s">
        <v>22</v>
      </c>
      <c r="G1447" s="1">
        <v>0.1178</v>
      </c>
      <c r="H1447">
        <v>496.64</v>
      </c>
      <c r="I1447" t="s">
        <v>40</v>
      </c>
      <c r="J1447" t="s">
        <v>115</v>
      </c>
      <c r="K1447" t="s">
        <v>2996</v>
      </c>
      <c r="L1447" t="s">
        <v>58</v>
      </c>
      <c r="M1447">
        <v>68000</v>
      </c>
      <c r="N1447" t="s">
        <v>35</v>
      </c>
      <c r="O1447" s="2">
        <v>45268</v>
      </c>
      <c r="P1447" t="s">
        <v>27</v>
      </c>
      <c r="Q1447" t="s">
        <v>28</v>
      </c>
      <c r="R1447" t="s">
        <v>29</v>
      </c>
      <c r="S1447" t="s">
        <v>2997</v>
      </c>
      <c r="T1447" t="s">
        <v>667</v>
      </c>
      <c r="U1447" t="s">
        <v>75</v>
      </c>
      <c r="V1447">
        <v>22.43</v>
      </c>
    </row>
    <row r="1448" spans="1:22" x14ac:dyDescent="0.3">
      <c r="A1448">
        <v>360185</v>
      </c>
      <c r="B1448">
        <v>367808</v>
      </c>
      <c r="C1448">
        <v>14000</v>
      </c>
      <c r="D1448">
        <v>10225</v>
      </c>
      <c r="E1448">
        <v>5319.1</v>
      </c>
      <c r="F1448" t="s">
        <v>22</v>
      </c>
      <c r="G1448" s="1">
        <v>0.11260000000000001</v>
      </c>
      <c r="H1448">
        <v>336.03</v>
      </c>
      <c r="I1448" t="s">
        <v>23</v>
      </c>
      <c r="J1448" t="s">
        <v>158</v>
      </c>
      <c r="K1448" t="s">
        <v>49244</v>
      </c>
      <c r="L1448" t="s">
        <v>25</v>
      </c>
      <c r="M1448">
        <v>70000</v>
      </c>
      <c r="N1448" t="s">
        <v>26</v>
      </c>
      <c r="O1448" s="2">
        <v>45268</v>
      </c>
      <c r="P1448" t="s">
        <v>27</v>
      </c>
      <c r="Q1448" t="s">
        <v>28</v>
      </c>
      <c r="R1448" t="s">
        <v>217</v>
      </c>
      <c r="S1448" t="s">
        <v>2998</v>
      </c>
      <c r="T1448" t="s">
        <v>958</v>
      </c>
      <c r="U1448" t="s">
        <v>46</v>
      </c>
      <c r="V1448">
        <v>1.73</v>
      </c>
    </row>
    <row r="1449" spans="1:22" x14ac:dyDescent="0.3">
      <c r="A1449">
        <v>360198</v>
      </c>
      <c r="B1449">
        <v>367834</v>
      </c>
      <c r="C1449">
        <v>10000</v>
      </c>
      <c r="D1449">
        <v>10000</v>
      </c>
      <c r="E1449">
        <v>5124.9927399999997</v>
      </c>
      <c r="F1449" t="s">
        <v>22</v>
      </c>
      <c r="G1449" s="1">
        <v>0.14929999999999999</v>
      </c>
      <c r="H1449">
        <v>346.32</v>
      </c>
      <c r="I1449" t="s">
        <v>132</v>
      </c>
      <c r="J1449" t="s">
        <v>252</v>
      </c>
      <c r="K1449" t="s">
        <v>210</v>
      </c>
      <c r="L1449" t="s">
        <v>58</v>
      </c>
      <c r="M1449">
        <v>60000</v>
      </c>
      <c r="N1449" t="s">
        <v>35</v>
      </c>
      <c r="O1449" s="2">
        <v>45238</v>
      </c>
      <c r="P1449" t="s">
        <v>67</v>
      </c>
      <c r="Q1449" t="s">
        <v>28</v>
      </c>
      <c r="R1449" t="s">
        <v>109</v>
      </c>
      <c r="S1449" t="s">
        <v>2999</v>
      </c>
      <c r="T1449" t="s">
        <v>310</v>
      </c>
      <c r="U1449" t="s">
        <v>125</v>
      </c>
      <c r="V1449">
        <v>20.58</v>
      </c>
    </row>
    <row r="1450" spans="1:22" x14ac:dyDescent="0.3">
      <c r="A1450">
        <v>360213</v>
      </c>
      <c r="B1450">
        <v>367856</v>
      </c>
      <c r="C1450">
        <v>20000</v>
      </c>
      <c r="D1450">
        <v>20000</v>
      </c>
      <c r="E1450">
        <v>4969.095413</v>
      </c>
      <c r="F1450" t="s">
        <v>22</v>
      </c>
      <c r="G1450" s="1">
        <v>0.10829999999999999</v>
      </c>
      <c r="H1450">
        <v>653.16999999999996</v>
      </c>
      <c r="I1450" t="s">
        <v>23</v>
      </c>
      <c r="J1450" t="s">
        <v>52</v>
      </c>
      <c r="K1450" t="s">
        <v>3000</v>
      </c>
      <c r="L1450" t="s">
        <v>25</v>
      </c>
      <c r="M1450">
        <v>65004</v>
      </c>
      <c r="N1450" t="s">
        <v>35</v>
      </c>
      <c r="O1450" s="2">
        <v>45238</v>
      </c>
      <c r="P1450" t="s">
        <v>67</v>
      </c>
      <c r="Q1450" t="s">
        <v>28</v>
      </c>
      <c r="R1450" t="s">
        <v>29</v>
      </c>
      <c r="S1450" t="s">
        <v>745</v>
      </c>
      <c r="T1450" t="s">
        <v>56</v>
      </c>
      <c r="U1450" t="s">
        <v>32</v>
      </c>
      <c r="V1450">
        <v>8.1999999999999993</v>
      </c>
    </row>
    <row r="1451" spans="1:22" x14ac:dyDescent="0.3">
      <c r="A1451">
        <v>360230</v>
      </c>
      <c r="B1451">
        <v>367884</v>
      </c>
      <c r="C1451">
        <v>7800</v>
      </c>
      <c r="D1451">
        <v>7800</v>
      </c>
      <c r="E1451">
        <v>4891.472006</v>
      </c>
      <c r="F1451" t="s">
        <v>22</v>
      </c>
      <c r="G1451" s="1">
        <v>0.1241</v>
      </c>
      <c r="H1451">
        <v>260.61</v>
      </c>
      <c r="I1451" t="s">
        <v>40</v>
      </c>
      <c r="J1451" t="s">
        <v>47</v>
      </c>
      <c r="K1451" t="s">
        <v>3001</v>
      </c>
      <c r="L1451" t="s">
        <v>58</v>
      </c>
      <c r="M1451">
        <v>69000</v>
      </c>
      <c r="N1451" t="s">
        <v>35</v>
      </c>
      <c r="O1451" s="2">
        <v>45238</v>
      </c>
      <c r="P1451" t="s">
        <v>27</v>
      </c>
      <c r="Q1451" t="s">
        <v>28</v>
      </c>
      <c r="R1451" t="s">
        <v>217</v>
      </c>
      <c r="S1451" t="s">
        <v>3002</v>
      </c>
      <c r="T1451" t="s">
        <v>980</v>
      </c>
      <c r="U1451" t="s">
        <v>157</v>
      </c>
      <c r="V1451">
        <v>11.5</v>
      </c>
    </row>
    <row r="1452" spans="1:22" x14ac:dyDescent="0.3">
      <c r="A1452">
        <v>360252</v>
      </c>
      <c r="B1452">
        <v>367924</v>
      </c>
      <c r="C1452">
        <v>6000</v>
      </c>
      <c r="D1452">
        <v>6000</v>
      </c>
      <c r="E1452">
        <v>5222.0313850000002</v>
      </c>
      <c r="F1452" t="s">
        <v>22</v>
      </c>
      <c r="G1452" s="1">
        <v>0.14419999999999999</v>
      </c>
      <c r="H1452">
        <v>206.3</v>
      </c>
      <c r="I1452" t="s">
        <v>64</v>
      </c>
      <c r="J1452" t="s">
        <v>65</v>
      </c>
      <c r="K1452" t="s">
        <v>3003</v>
      </c>
      <c r="L1452" t="s">
        <v>25</v>
      </c>
      <c r="M1452">
        <v>71074</v>
      </c>
      <c r="N1452" t="s">
        <v>35</v>
      </c>
      <c r="O1452" s="2">
        <v>45268</v>
      </c>
      <c r="P1452" t="s">
        <v>27</v>
      </c>
      <c r="Q1452" t="s">
        <v>28</v>
      </c>
      <c r="R1452" t="s">
        <v>36</v>
      </c>
      <c r="S1452" t="s">
        <v>3004</v>
      </c>
      <c r="T1452" t="s">
        <v>156</v>
      </c>
      <c r="U1452" t="s">
        <v>157</v>
      </c>
      <c r="V1452">
        <v>15.18</v>
      </c>
    </row>
    <row r="1453" spans="1:22" x14ac:dyDescent="0.3">
      <c r="A1453">
        <v>360253</v>
      </c>
      <c r="B1453">
        <v>367929</v>
      </c>
      <c r="C1453">
        <v>10000</v>
      </c>
      <c r="D1453">
        <v>10000</v>
      </c>
      <c r="E1453">
        <v>8025</v>
      </c>
      <c r="F1453" t="s">
        <v>22</v>
      </c>
      <c r="G1453" s="1">
        <v>9.0700000000000003E-2</v>
      </c>
      <c r="H1453">
        <v>318.33</v>
      </c>
      <c r="I1453" t="s">
        <v>61</v>
      </c>
      <c r="J1453" t="s">
        <v>103</v>
      </c>
      <c r="K1453" t="s">
        <v>3005</v>
      </c>
      <c r="L1453" t="s">
        <v>58</v>
      </c>
      <c r="M1453">
        <v>62004</v>
      </c>
      <c r="N1453" t="s">
        <v>35</v>
      </c>
      <c r="O1453" s="2">
        <v>45238</v>
      </c>
      <c r="P1453" t="s">
        <v>27</v>
      </c>
      <c r="Q1453" t="s">
        <v>28</v>
      </c>
      <c r="R1453" t="s">
        <v>29</v>
      </c>
      <c r="S1453" t="s">
        <v>3006</v>
      </c>
      <c r="T1453" t="s">
        <v>3007</v>
      </c>
      <c r="U1453" t="s">
        <v>140</v>
      </c>
      <c r="V1453">
        <v>4.32</v>
      </c>
    </row>
    <row r="1454" spans="1:22" x14ac:dyDescent="0.3">
      <c r="A1454">
        <v>360283</v>
      </c>
      <c r="B1454">
        <v>367975</v>
      </c>
      <c r="C1454">
        <v>7500</v>
      </c>
      <c r="D1454">
        <v>7500</v>
      </c>
      <c r="E1454">
        <v>5819.4</v>
      </c>
      <c r="F1454" t="s">
        <v>22</v>
      </c>
      <c r="G1454" s="1">
        <v>0.1051</v>
      </c>
      <c r="H1454">
        <v>243.81</v>
      </c>
      <c r="I1454" t="s">
        <v>23</v>
      </c>
      <c r="J1454" t="s">
        <v>158</v>
      </c>
      <c r="K1454" t="s">
        <v>693</v>
      </c>
      <c r="L1454" t="s">
        <v>58</v>
      </c>
      <c r="M1454">
        <v>51996</v>
      </c>
      <c r="N1454" t="s">
        <v>35</v>
      </c>
      <c r="O1454" s="2">
        <v>45238</v>
      </c>
      <c r="P1454" t="s">
        <v>27</v>
      </c>
      <c r="Q1454" t="s">
        <v>28</v>
      </c>
      <c r="R1454" t="s">
        <v>29</v>
      </c>
      <c r="S1454" t="s">
        <v>244</v>
      </c>
      <c r="T1454" t="s">
        <v>1646</v>
      </c>
      <c r="U1454" t="s">
        <v>184</v>
      </c>
      <c r="V1454">
        <v>7.82</v>
      </c>
    </row>
    <row r="1455" spans="1:22" x14ac:dyDescent="0.3">
      <c r="A1455">
        <v>360316</v>
      </c>
      <c r="B1455">
        <v>368027</v>
      </c>
      <c r="C1455">
        <v>5000</v>
      </c>
      <c r="D1455">
        <v>5000</v>
      </c>
      <c r="E1455">
        <v>4342.5200000000004</v>
      </c>
      <c r="F1455" t="s">
        <v>22</v>
      </c>
      <c r="G1455" s="1">
        <v>0.10199999999999999</v>
      </c>
      <c r="H1455">
        <v>161.81</v>
      </c>
      <c r="I1455" t="s">
        <v>23</v>
      </c>
      <c r="J1455" t="s">
        <v>71</v>
      </c>
      <c r="K1455" t="s">
        <v>3008</v>
      </c>
      <c r="L1455" t="s">
        <v>25</v>
      </c>
      <c r="M1455">
        <v>39996</v>
      </c>
      <c r="N1455" t="s">
        <v>35</v>
      </c>
      <c r="O1455" s="2">
        <v>45238</v>
      </c>
      <c r="P1455" t="s">
        <v>27</v>
      </c>
      <c r="Q1455" t="s">
        <v>28</v>
      </c>
      <c r="R1455" t="s">
        <v>29</v>
      </c>
      <c r="S1455" t="s">
        <v>494</v>
      </c>
      <c r="T1455" t="s">
        <v>156</v>
      </c>
      <c r="U1455" t="s">
        <v>157</v>
      </c>
      <c r="V1455">
        <v>13.08</v>
      </c>
    </row>
    <row r="1456" spans="1:22" x14ac:dyDescent="0.3">
      <c r="A1456">
        <v>360319</v>
      </c>
      <c r="B1456">
        <v>368030</v>
      </c>
      <c r="C1456">
        <v>3250</v>
      </c>
      <c r="D1456">
        <v>3250</v>
      </c>
      <c r="E1456">
        <v>3006.061569</v>
      </c>
      <c r="F1456" t="s">
        <v>22</v>
      </c>
      <c r="G1456" s="1">
        <v>0.13669999999999999</v>
      </c>
      <c r="H1456">
        <v>110.56</v>
      </c>
      <c r="I1456" t="s">
        <v>64</v>
      </c>
      <c r="J1456" t="s">
        <v>65</v>
      </c>
      <c r="K1456" t="s">
        <v>3009</v>
      </c>
      <c r="L1456" t="s">
        <v>25</v>
      </c>
      <c r="M1456">
        <v>25000</v>
      </c>
      <c r="N1456" t="s">
        <v>35</v>
      </c>
      <c r="O1456" s="2">
        <v>45268</v>
      </c>
      <c r="P1456" t="s">
        <v>27</v>
      </c>
      <c r="Q1456" t="s">
        <v>28</v>
      </c>
      <c r="R1456" t="s">
        <v>29</v>
      </c>
      <c r="S1456" t="s">
        <v>745</v>
      </c>
      <c r="T1456" t="s">
        <v>2296</v>
      </c>
      <c r="U1456" t="s">
        <v>32</v>
      </c>
      <c r="V1456">
        <v>24.34</v>
      </c>
    </row>
    <row r="1457" spans="1:22" x14ac:dyDescent="0.3">
      <c r="A1457">
        <v>360324</v>
      </c>
      <c r="B1457">
        <v>367738</v>
      </c>
      <c r="C1457">
        <v>1800</v>
      </c>
      <c r="D1457">
        <v>1800</v>
      </c>
      <c r="E1457">
        <v>1494.9055129999999</v>
      </c>
      <c r="F1457" t="s">
        <v>22</v>
      </c>
      <c r="G1457" s="1">
        <v>0.10199999999999999</v>
      </c>
      <c r="H1457">
        <v>58.26</v>
      </c>
      <c r="I1457" t="s">
        <v>23</v>
      </c>
      <c r="J1457" t="s">
        <v>71</v>
      </c>
      <c r="K1457" t="s">
        <v>3010</v>
      </c>
      <c r="L1457" t="s">
        <v>43</v>
      </c>
      <c r="M1457">
        <v>42000</v>
      </c>
      <c r="N1457" t="s">
        <v>35</v>
      </c>
      <c r="O1457" s="2">
        <v>45207</v>
      </c>
      <c r="P1457" t="s">
        <v>27</v>
      </c>
      <c r="Q1457" t="s">
        <v>28</v>
      </c>
      <c r="R1457" t="s">
        <v>82</v>
      </c>
      <c r="S1457" t="s">
        <v>3011</v>
      </c>
      <c r="T1457" t="s">
        <v>743</v>
      </c>
      <c r="U1457" t="s">
        <v>157</v>
      </c>
      <c r="V1457">
        <v>11.09</v>
      </c>
    </row>
    <row r="1458" spans="1:22" x14ac:dyDescent="0.3">
      <c r="A1458">
        <v>360350</v>
      </c>
      <c r="B1458">
        <v>256301</v>
      </c>
      <c r="C1458">
        <v>15000</v>
      </c>
      <c r="D1458">
        <v>15000</v>
      </c>
      <c r="E1458">
        <v>7813.29</v>
      </c>
      <c r="F1458" t="s">
        <v>22</v>
      </c>
      <c r="G1458" s="1">
        <v>0.1114</v>
      </c>
      <c r="H1458">
        <v>492.08</v>
      </c>
      <c r="I1458" t="s">
        <v>23</v>
      </c>
      <c r="J1458" t="s">
        <v>24</v>
      </c>
      <c r="K1458" t="s">
        <v>3012</v>
      </c>
      <c r="L1458" t="s">
        <v>43</v>
      </c>
      <c r="M1458">
        <v>75000</v>
      </c>
      <c r="N1458" t="s">
        <v>35</v>
      </c>
      <c r="O1458" s="2">
        <v>45238</v>
      </c>
      <c r="P1458" t="s">
        <v>27</v>
      </c>
      <c r="Q1458" t="s">
        <v>28</v>
      </c>
      <c r="R1458" t="s">
        <v>29</v>
      </c>
      <c r="S1458" t="s">
        <v>3013</v>
      </c>
      <c r="T1458" t="s">
        <v>843</v>
      </c>
      <c r="U1458" t="s">
        <v>39</v>
      </c>
      <c r="V1458">
        <v>7.81</v>
      </c>
    </row>
    <row r="1459" spans="1:22" x14ac:dyDescent="0.3">
      <c r="A1459">
        <v>360380</v>
      </c>
      <c r="B1459">
        <v>368122</v>
      </c>
      <c r="C1459">
        <v>22000</v>
      </c>
      <c r="D1459">
        <v>22000</v>
      </c>
      <c r="E1459">
        <v>2800</v>
      </c>
      <c r="F1459" t="s">
        <v>22</v>
      </c>
      <c r="G1459" s="1">
        <v>0.13669999999999999</v>
      </c>
      <c r="H1459">
        <v>748.39</v>
      </c>
      <c r="I1459" t="s">
        <v>64</v>
      </c>
      <c r="J1459" t="s">
        <v>65</v>
      </c>
      <c r="K1459" t="s">
        <v>3014</v>
      </c>
      <c r="L1459" t="s">
        <v>25</v>
      </c>
      <c r="M1459">
        <v>64500</v>
      </c>
      <c r="N1459" t="s">
        <v>35</v>
      </c>
      <c r="O1459" s="2">
        <v>45207</v>
      </c>
      <c r="P1459" t="s">
        <v>27</v>
      </c>
      <c r="Q1459" t="s">
        <v>28</v>
      </c>
      <c r="R1459" t="s">
        <v>29</v>
      </c>
      <c r="S1459" t="s">
        <v>375</v>
      </c>
      <c r="T1459" t="s">
        <v>183</v>
      </c>
      <c r="U1459" t="s">
        <v>184</v>
      </c>
      <c r="V1459">
        <v>13.13</v>
      </c>
    </row>
    <row r="1460" spans="1:22" x14ac:dyDescent="0.3">
      <c r="A1460">
        <v>360407</v>
      </c>
      <c r="B1460">
        <v>368154</v>
      </c>
      <c r="C1460">
        <v>23000</v>
      </c>
      <c r="D1460">
        <v>23000</v>
      </c>
      <c r="E1460">
        <v>8713.9414560000005</v>
      </c>
      <c r="F1460" t="s">
        <v>22</v>
      </c>
      <c r="G1460" s="1">
        <v>0.1051</v>
      </c>
      <c r="H1460">
        <v>747.67</v>
      </c>
      <c r="I1460" t="s">
        <v>23</v>
      </c>
      <c r="J1460" t="s">
        <v>158</v>
      </c>
      <c r="K1460" t="s">
        <v>3015</v>
      </c>
      <c r="L1460" t="s">
        <v>25</v>
      </c>
      <c r="M1460">
        <v>75000</v>
      </c>
      <c r="N1460" t="s">
        <v>26</v>
      </c>
      <c r="O1460" s="2">
        <v>45238</v>
      </c>
      <c r="P1460" t="s">
        <v>27</v>
      </c>
      <c r="Q1460" t="s">
        <v>28</v>
      </c>
      <c r="R1460" t="s">
        <v>29</v>
      </c>
      <c r="S1460" t="s">
        <v>3016</v>
      </c>
      <c r="T1460" t="s">
        <v>1489</v>
      </c>
      <c r="U1460" t="s">
        <v>32</v>
      </c>
      <c r="V1460">
        <v>24.93</v>
      </c>
    </row>
    <row r="1461" spans="1:22" x14ac:dyDescent="0.3">
      <c r="A1461">
        <v>360414</v>
      </c>
      <c r="B1461">
        <v>368167</v>
      </c>
      <c r="C1461">
        <v>16000</v>
      </c>
      <c r="D1461">
        <v>16000</v>
      </c>
      <c r="E1461">
        <v>7266.4883900000004</v>
      </c>
      <c r="F1461" t="s">
        <v>22</v>
      </c>
      <c r="G1461" s="1">
        <v>0.1178</v>
      </c>
      <c r="H1461">
        <v>529.75</v>
      </c>
      <c r="I1461" t="s">
        <v>40</v>
      </c>
      <c r="J1461" t="s">
        <v>115</v>
      </c>
      <c r="K1461" t="s">
        <v>3017</v>
      </c>
      <c r="L1461" t="s">
        <v>58</v>
      </c>
      <c r="M1461">
        <v>41004</v>
      </c>
      <c r="N1461" t="s">
        <v>26</v>
      </c>
      <c r="O1461" s="2">
        <v>45238</v>
      </c>
      <c r="P1461" t="s">
        <v>27</v>
      </c>
      <c r="Q1461" t="s">
        <v>28</v>
      </c>
      <c r="R1461" t="s">
        <v>36</v>
      </c>
      <c r="S1461" t="s">
        <v>1080</v>
      </c>
      <c r="T1461" t="s">
        <v>3018</v>
      </c>
      <c r="U1461" t="s">
        <v>88</v>
      </c>
      <c r="V1461">
        <v>15.31</v>
      </c>
    </row>
    <row r="1462" spans="1:22" x14ac:dyDescent="0.3">
      <c r="A1462">
        <v>360493</v>
      </c>
      <c r="B1462">
        <v>368299</v>
      </c>
      <c r="C1462">
        <v>12000</v>
      </c>
      <c r="D1462">
        <v>12000</v>
      </c>
      <c r="E1462">
        <v>1100</v>
      </c>
      <c r="F1462" t="s">
        <v>22</v>
      </c>
      <c r="G1462" s="1">
        <v>0.1241</v>
      </c>
      <c r="H1462">
        <v>400.93</v>
      </c>
      <c r="I1462" t="s">
        <v>40</v>
      </c>
      <c r="J1462" t="s">
        <v>47</v>
      </c>
      <c r="K1462" t="s">
        <v>3019</v>
      </c>
      <c r="L1462" t="s">
        <v>58</v>
      </c>
      <c r="M1462">
        <v>90000</v>
      </c>
      <c r="N1462" t="s">
        <v>35</v>
      </c>
      <c r="O1462" s="2">
        <v>45207</v>
      </c>
      <c r="P1462" t="s">
        <v>27</v>
      </c>
      <c r="Q1462" t="s">
        <v>28</v>
      </c>
      <c r="R1462" t="s">
        <v>29</v>
      </c>
      <c r="S1462" t="s">
        <v>3020</v>
      </c>
      <c r="T1462" t="s">
        <v>2457</v>
      </c>
      <c r="U1462" t="s">
        <v>1098</v>
      </c>
      <c r="V1462">
        <v>7.4</v>
      </c>
    </row>
    <row r="1463" spans="1:22" x14ac:dyDescent="0.3">
      <c r="A1463">
        <v>360494</v>
      </c>
      <c r="B1463">
        <v>368161</v>
      </c>
      <c r="C1463">
        <v>15000</v>
      </c>
      <c r="D1463">
        <v>15000</v>
      </c>
      <c r="E1463">
        <v>8763.4883489999993</v>
      </c>
      <c r="F1463" t="s">
        <v>22</v>
      </c>
      <c r="G1463" s="1">
        <v>0.14929999999999999</v>
      </c>
      <c r="H1463">
        <v>519.47</v>
      </c>
      <c r="I1463" t="s">
        <v>132</v>
      </c>
      <c r="J1463" t="s">
        <v>252</v>
      </c>
      <c r="K1463" t="s">
        <v>3021</v>
      </c>
      <c r="L1463" t="s">
        <v>25</v>
      </c>
      <c r="M1463">
        <v>110000</v>
      </c>
      <c r="N1463" t="s">
        <v>26</v>
      </c>
      <c r="O1463" s="2">
        <v>45238</v>
      </c>
      <c r="P1463" t="s">
        <v>27</v>
      </c>
      <c r="Q1463" t="s">
        <v>28</v>
      </c>
      <c r="R1463" t="s">
        <v>29</v>
      </c>
      <c r="S1463" t="s">
        <v>3022</v>
      </c>
      <c r="T1463" t="s">
        <v>1062</v>
      </c>
      <c r="U1463" t="s">
        <v>144</v>
      </c>
      <c r="V1463">
        <v>24.8</v>
      </c>
    </row>
    <row r="1464" spans="1:22" x14ac:dyDescent="0.3">
      <c r="A1464">
        <v>360501</v>
      </c>
      <c r="B1464">
        <v>368309</v>
      </c>
      <c r="C1464">
        <v>3900</v>
      </c>
      <c r="D1464">
        <v>3900</v>
      </c>
      <c r="E1464">
        <v>3746.4182099999998</v>
      </c>
      <c r="F1464" t="s">
        <v>22</v>
      </c>
      <c r="G1464" s="1">
        <v>0.1051</v>
      </c>
      <c r="H1464">
        <v>126.78</v>
      </c>
      <c r="I1464" t="s">
        <v>23</v>
      </c>
      <c r="J1464" t="s">
        <v>158</v>
      </c>
      <c r="K1464" t="s">
        <v>1441</v>
      </c>
      <c r="L1464" t="s">
        <v>58</v>
      </c>
      <c r="M1464">
        <v>75000</v>
      </c>
      <c r="N1464" t="s">
        <v>35</v>
      </c>
      <c r="O1464" s="2">
        <v>45238</v>
      </c>
      <c r="P1464" t="s">
        <v>27</v>
      </c>
      <c r="Q1464" t="s">
        <v>28</v>
      </c>
      <c r="R1464" t="s">
        <v>36</v>
      </c>
      <c r="S1464" t="s">
        <v>3023</v>
      </c>
      <c r="T1464" t="s">
        <v>31</v>
      </c>
      <c r="U1464" t="s">
        <v>32</v>
      </c>
      <c r="V1464">
        <v>20.23</v>
      </c>
    </row>
    <row r="1465" spans="1:22" x14ac:dyDescent="0.3">
      <c r="A1465">
        <v>360506</v>
      </c>
      <c r="B1465">
        <v>368318</v>
      </c>
      <c r="C1465">
        <v>4000</v>
      </c>
      <c r="D1465">
        <v>4000</v>
      </c>
      <c r="E1465">
        <v>3536.558</v>
      </c>
      <c r="F1465" t="s">
        <v>22</v>
      </c>
      <c r="G1465" s="1">
        <v>0.08</v>
      </c>
      <c r="H1465">
        <v>125.35</v>
      </c>
      <c r="I1465" t="s">
        <v>61</v>
      </c>
      <c r="J1465" t="s">
        <v>107</v>
      </c>
      <c r="K1465" t="s">
        <v>3024</v>
      </c>
      <c r="L1465" t="s">
        <v>58</v>
      </c>
      <c r="M1465">
        <v>58500</v>
      </c>
      <c r="N1465" t="s">
        <v>35</v>
      </c>
      <c r="O1465" s="2">
        <v>45238</v>
      </c>
      <c r="P1465" t="s">
        <v>27</v>
      </c>
      <c r="Q1465" t="s">
        <v>28</v>
      </c>
      <c r="R1465" t="s">
        <v>77</v>
      </c>
      <c r="S1465" t="s">
        <v>2386</v>
      </c>
      <c r="T1465" t="s">
        <v>219</v>
      </c>
      <c r="U1465" t="s">
        <v>112</v>
      </c>
      <c r="V1465">
        <v>5.07</v>
      </c>
    </row>
    <row r="1466" spans="1:22" x14ac:dyDescent="0.3">
      <c r="A1466">
        <v>360521</v>
      </c>
      <c r="B1466">
        <v>368343</v>
      </c>
      <c r="C1466">
        <v>10000</v>
      </c>
      <c r="D1466">
        <v>7550</v>
      </c>
      <c r="E1466">
        <v>6189.1235690000003</v>
      </c>
      <c r="F1466" t="s">
        <v>22</v>
      </c>
      <c r="G1466" s="1">
        <v>0.10829999999999999</v>
      </c>
      <c r="H1466">
        <v>246.57</v>
      </c>
      <c r="I1466" t="s">
        <v>23</v>
      </c>
      <c r="J1466" t="s">
        <v>52</v>
      </c>
      <c r="K1466" t="s">
        <v>3025</v>
      </c>
      <c r="L1466" t="s">
        <v>58</v>
      </c>
      <c r="M1466">
        <v>32004</v>
      </c>
      <c r="N1466" t="s">
        <v>26</v>
      </c>
      <c r="O1466" s="2">
        <v>45268</v>
      </c>
      <c r="P1466" t="s">
        <v>27</v>
      </c>
      <c r="Q1466" t="s">
        <v>28</v>
      </c>
      <c r="R1466" t="s">
        <v>29</v>
      </c>
      <c r="S1466" t="s">
        <v>3026</v>
      </c>
      <c r="T1466" t="s">
        <v>219</v>
      </c>
      <c r="U1466" t="s">
        <v>112</v>
      </c>
      <c r="V1466">
        <v>21.48</v>
      </c>
    </row>
    <row r="1467" spans="1:22" x14ac:dyDescent="0.3">
      <c r="A1467">
        <v>360571</v>
      </c>
      <c r="B1467">
        <v>368421</v>
      </c>
      <c r="C1467">
        <v>8000</v>
      </c>
      <c r="D1467">
        <v>8000</v>
      </c>
      <c r="E1467">
        <v>4900</v>
      </c>
      <c r="F1467" t="s">
        <v>22</v>
      </c>
      <c r="G1467" s="1">
        <v>0.10829999999999999</v>
      </c>
      <c r="H1467">
        <v>261.27</v>
      </c>
      <c r="I1467" t="s">
        <v>23</v>
      </c>
      <c r="J1467" t="s">
        <v>52</v>
      </c>
      <c r="K1467" t="s">
        <v>3027</v>
      </c>
      <c r="L1467" t="s">
        <v>58</v>
      </c>
      <c r="M1467">
        <v>41000</v>
      </c>
      <c r="N1467" t="s">
        <v>35</v>
      </c>
      <c r="O1467" s="2">
        <v>45238</v>
      </c>
      <c r="P1467" t="s">
        <v>27</v>
      </c>
      <c r="Q1467" t="s">
        <v>28</v>
      </c>
      <c r="R1467" t="s">
        <v>36</v>
      </c>
      <c r="S1467" t="s">
        <v>167</v>
      </c>
      <c r="T1467" t="s">
        <v>1140</v>
      </c>
      <c r="U1467" t="s">
        <v>70</v>
      </c>
      <c r="V1467">
        <v>13.29</v>
      </c>
    </row>
    <row r="1468" spans="1:22" x14ac:dyDescent="0.3">
      <c r="A1468">
        <v>360583</v>
      </c>
      <c r="B1468">
        <v>368433</v>
      </c>
      <c r="C1468">
        <v>10000</v>
      </c>
      <c r="D1468">
        <v>10000</v>
      </c>
      <c r="E1468">
        <v>5325.7459330000002</v>
      </c>
      <c r="F1468" t="s">
        <v>22</v>
      </c>
      <c r="G1468" s="1">
        <v>0.14929999999999999</v>
      </c>
      <c r="H1468">
        <v>346.32</v>
      </c>
      <c r="I1468" t="s">
        <v>132</v>
      </c>
      <c r="J1468" t="s">
        <v>252</v>
      </c>
      <c r="K1468" t="s">
        <v>3028</v>
      </c>
      <c r="L1468" t="s">
        <v>58</v>
      </c>
      <c r="M1468">
        <v>82000</v>
      </c>
      <c r="N1468" t="s">
        <v>35</v>
      </c>
      <c r="O1468" s="2">
        <v>45238</v>
      </c>
      <c r="P1468" t="s">
        <v>27</v>
      </c>
      <c r="Q1468" t="s">
        <v>28</v>
      </c>
      <c r="R1468" t="s">
        <v>109</v>
      </c>
      <c r="S1468" t="s">
        <v>3029</v>
      </c>
      <c r="T1468" t="s">
        <v>2423</v>
      </c>
      <c r="U1468" t="s">
        <v>140</v>
      </c>
      <c r="V1468">
        <v>8.68</v>
      </c>
    </row>
    <row r="1469" spans="1:22" x14ac:dyDescent="0.3">
      <c r="A1469">
        <v>360677</v>
      </c>
      <c r="B1469">
        <v>368536</v>
      </c>
      <c r="C1469">
        <v>22000</v>
      </c>
      <c r="D1469">
        <v>22000</v>
      </c>
      <c r="E1469">
        <v>21925</v>
      </c>
      <c r="F1469" t="s">
        <v>22</v>
      </c>
      <c r="G1469" s="1">
        <v>0.1148</v>
      </c>
      <c r="H1469">
        <v>725.31</v>
      </c>
      <c r="I1469" t="s">
        <v>23</v>
      </c>
      <c r="J1469" t="s">
        <v>158</v>
      </c>
      <c r="K1469" t="s">
        <v>696</v>
      </c>
      <c r="L1469" t="s">
        <v>58</v>
      </c>
      <c r="M1469">
        <v>80000</v>
      </c>
      <c r="N1469" t="s">
        <v>26</v>
      </c>
      <c r="O1469" s="2">
        <v>45208</v>
      </c>
      <c r="P1469" t="s">
        <v>27</v>
      </c>
      <c r="Q1469" t="s">
        <v>28</v>
      </c>
      <c r="R1469" t="s">
        <v>117</v>
      </c>
      <c r="S1469" t="s">
        <v>3030</v>
      </c>
      <c r="T1469" t="s">
        <v>364</v>
      </c>
      <c r="U1469" t="s">
        <v>612</v>
      </c>
      <c r="V1469">
        <v>3.33</v>
      </c>
    </row>
    <row r="1470" spans="1:22" x14ac:dyDescent="0.3">
      <c r="A1470">
        <v>360679</v>
      </c>
      <c r="B1470">
        <v>368538</v>
      </c>
      <c r="C1470">
        <v>15000</v>
      </c>
      <c r="D1470">
        <v>15000</v>
      </c>
      <c r="E1470">
        <v>8978.2900489999993</v>
      </c>
      <c r="F1470" t="s">
        <v>22</v>
      </c>
      <c r="G1470" s="1">
        <v>0.10199999999999999</v>
      </c>
      <c r="H1470">
        <v>485.42</v>
      </c>
      <c r="I1470" t="s">
        <v>23</v>
      </c>
      <c r="J1470" t="s">
        <v>71</v>
      </c>
      <c r="K1470" t="s">
        <v>3031</v>
      </c>
      <c r="L1470" t="s">
        <v>58</v>
      </c>
      <c r="M1470">
        <v>30200</v>
      </c>
      <c r="N1470" t="s">
        <v>35</v>
      </c>
      <c r="O1470" s="2">
        <v>45238</v>
      </c>
      <c r="P1470" t="s">
        <v>27</v>
      </c>
      <c r="Q1470" t="s">
        <v>28</v>
      </c>
      <c r="R1470" t="s">
        <v>36</v>
      </c>
      <c r="S1470" t="s">
        <v>3032</v>
      </c>
      <c r="T1470" t="s">
        <v>3033</v>
      </c>
      <c r="U1470" t="s">
        <v>1127</v>
      </c>
      <c r="V1470">
        <v>12.87</v>
      </c>
    </row>
    <row r="1471" spans="1:22" x14ac:dyDescent="0.3">
      <c r="A1471">
        <v>360708</v>
      </c>
      <c r="B1471">
        <v>368585</v>
      </c>
      <c r="C1471">
        <v>6500</v>
      </c>
      <c r="D1471">
        <v>6500</v>
      </c>
      <c r="E1471">
        <v>2550</v>
      </c>
      <c r="F1471" t="s">
        <v>22</v>
      </c>
      <c r="G1471" s="1">
        <v>9.3799999999999994E-2</v>
      </c>
      <c r="H1471">
        <v>207.85</v>
      </c>
      <c r="I1471" t="s">
        <v>61</v>
      </c>
      <c r="J1471" t="s">
        <v>62</v>
      </c>
      <c r="K1471" t="s">
        <v>3034</v>
      </c>
      <c r="L1471" t="s">
        <v>58</v>
      </c>
      <c r="M1471">
        <v>25000</v>
      </c>
      <c r="N1471" t="s">
        <v>26</v>
      </c>
      <c r="O1471" s="2">
        <v>45238</v>
      </c>
      <c r="P1471" t="s">
        <v>27</v>
      </c>
      <c r="Q1471" t="s">
        <v>28</v>
      </c>
      <c r="R1471" t="s">
        <v>137</v>
      </c>
      <c r="S1471" t="s">
        <v>3035</v>
      </c>
      <c r="T1471" t="s">
        <v>1719</v>
      </c>
      <c r="U1471" t="s">
        <v>1098</v>
      </c>
      <c r="V1471">
        <v>15.98</v>
      </c>
    </row>
    <row r="1472" spans="1:22" x14ac:dyDescent="0.3">
      <c r="A1472">
        <v>360719</v>
      </c>
      <c r="B1472">
        <v>368452</v>
      </c>
      <c r="C1472">
        <v>10000</v>
      </c>
      <c r="D1472">
        <v>10000</v>
      </c>
      <c r="E1472">
        <v>6375</v>
      </c>
      <c r="F1472" t="s">
        <v>22</v>
      </c>
      <c r="G1472" s="1">
        <v>0.1178</v>
      </c>
      <c r="H1472">
        <v>331.1</v>
      </c>
      <c r="I1472" t="s">
        <v>40</v>
      </c>
      <c r="J1472" t="s">
        <v>115</v>
      </c>
      <c r="K1472" t="s">
        <v>3036</v>
      </c>
      <c r="L1472" t="s">
        <v>58</v>
      </c>
      <c r="M1472">
        <v>49304</v>
      </c>
      <c r="N1472" t="s">
        <v>35</v>
      </c>
      <c r="O1472" s="2">
        <v>45238</v>
      </c>
      <c r="P1472" t="s">
        <v>27</v>
      </c>
      <c r="Q1472" t="s">
        <v>28</v>
      </c>
      <c r="R1472" t="s">
        <v>109</v>
      </c>
      <c r="S1472" t="s">
        <v>3037</v>
      </c>
      <c r="T1472" t="s">
        <v>2398</v>
      </c>
      <c r="U1472" t="s">
        <v>80</v>
      </c>
      <c r="V1472">
        <v>17.670000000000002</v>
      </c>
    </row>
    <row r="1473" spans="1:22" x14ac:dyDescent="0.3">
      <c r="A1473">
        <v>360772</v>
      </c>
      <c r="B1473">
        <v>368691</v>
      </c>
      <c r="C1473">
        <v>9000</v>
      </c>
      <c r="D1473">
        <v>9000</v>
      </c>
      <c r="E1473">
        <v>4203.5491140000004</v>
      </c>
      <c r="F1473" t="s">
        <v>22</v>
      </c>
      <c r="G1473" s="1">
        <v>0.12720000000000001</v>
      </c>
      <c r="H1473">
        <v>302.04000000000002</v>
      </c>
      <c r="I1473" t="s">
        <v>40</v>
      </c>
      <c r="J1473" t="s">
        <v>89</v>
      </c>
      <c r="K1473" t="s">
        <v>3038</v>
      </c>
      <c r="L1473" t="s">
        <v>43</v>
      </c>
      <c r="M1473">
        <v>39000</v>
      </c>
      <c r="N1473" t="s">
        <v>35</v>
      </c>
      <c r="O1473" s="2">
        <v>45238</v>
      </c>
      <c r="P1473" t="s">
        <v>27</v>
      </c>
      <c r="Q1473" t="s">
        <v>28</v>
      </c>
      <c r="R1473" t="s">
        <v>29</v>
      </c>
      <c r="S1473" t="s">
        <v>3039</v>
      </c>
      <c r="T1473" t="s">
        <v>3040</v>
      </c>
      <c r="U1473" t="s">
        <v>899</v>
      </c>
      <c r="V1473">
        <v>9.2899999999999991</v>
      </c>
    </row>
    <row r="1474" spans="1:22" x14ac:dyDescent="0.3">
      <c r="A1474">
        <v>360794</v>
      </c>
      <c r="B1474">
        <v>368723</v>
      </c>
      <c r="C1474">
        <v>8000</v>
      </c>
      <c r="D1474">
        <v>8000</v>
      </c>
      <c r="E1474">
        <v>1274.997435</v>
      </c>
      <c r="F1474" t="s">
        <v>22</v>
      </c>
      <c r="G1474" s="1">
        <v>0.1051</v>
      </c>
      <c r="H1474">
        <v>260.06</v>
      </c>
      <c r="I1474" t="s">
        <v>23</v>
      </c>
      <c r="J1474" t="s">
        <v>158</v>
      </c>
      <c r="K1474" t="s">
        <v>3041</v>
      </c>
      <c r="L1474" t="s">
        <v>25</v>
      </c>
      <c r="M1474">
        <v>33996</v>
      </c>
      <c r="N1474" t="s">
        <v>26</v>
      </c>
      <c r="O1474" s="2">
        <v>45238</v>
      </c>
      <c r="P1474" t="s">
        <v>67</v>
      </c>
      <c r="Q1474" t="s">
        <v>28</v>
      </c>
      <c r="R1474" t="s">
        <v>117</v>
      </c>
      <c r="S1474" t="s">
        <v>3042</v>
      </c>
      <c r="T1474" t="s">
        <v>2069</v>
      </c>
      <c r="U1474" t="s">
        <v>921</v>
      </c>
      <c r="V1474">
        <v>11.19</v>
      </c>
    </row>
    <row r="1475" spans="1:22" x14ac:dyDescent="0.3">
      <c r="A1475">
        <v>360801</v>
      </c>
      <c r="B1475">
        <v>368332</v>
      </c>
      <c r="C1475">
        <v>5100</v>
      </c>
      <c r="D1475">
        <v>5100</v>
      </c>
      <c r="E1475">
        <v>3700</v>
      </c>
      <c r="F1475" t="s">
        <v>22</v>
      </c>
      <c r="G1475" s="1">
        <v>0.1051</v>
      </c>
      <c r="H1475">
        <v>165.79</v>
      </c>
      <c r="I1475" t="s">
        <v>23</v>
      </c>
      <c r="J1475" t="s">
        <v>158</v>
      </c>
      <c r="K1475" t="s">
        <v>3043</v>
      </c>
      <c r="L1475" t="s">
        <v>58</v>
      </c>
      <c r="M1475">
        <v>61200</v>
      </c>
      <c r="N1475" t="s">
        <v>26</v>
      </c>
      <c r="O1475" s="2">
        <v>45238</v>
      </c>
      <c r="P1475" t="s">
        <v>27</v>
      </c>
      <c r="Q1475" t="s">
        <v>28</v>
      </c>
      <c r="R1475" t="s">
        <v>109</v>
      </c>
      <c r="S1475" t="s">
        <v>3044</v>
      </c>
      <c r="T1475" t="s">
        <v>1184</v>
      </c>
      <c r="U1475" t="s">
        <v>32</v>
      </c>
      <c r="V1475">
        <v>5.67</v>
      </c>
    </row>
    <row r="1476" spans="1:22" x14ac:dyDescent="0.3">
      <c r="A1476">
        <v>360894</v>
      </c>
      <c r="B1476">
        <v>368911</v>
      </c>
      <c r="C1476">
        <v>8000</v>
      </c>
      <c r="D1476">
        <v>8000</v>
      </c>
      <c r="E1476">
        <v>4581.8241969999999</v>
      </c>
      <c r="F1476" t="s">
        <v>22</v>
      </c>
      <c r="G1476" s="1">
        <v>0.12720000000000001</v>
      </c>
      <c r="H1476">
        <v>268.48</v>
      </c>
      <c r="I1476" t="s">
        <v>40</v>
      </c>
      <c r="J1476" t="s">
        <v>89</v>
      </c>
      <c r="K1476" t="s">
        <v>1592</v>
      </c>
      <c r="L1476" t="s">
        <v>25</v>
      </c>
      <c r="M1476">
        <v>58600</v>
      </c>
      <c r="N1476" t="s">
        <v>26</v>
      </c>
      <c r="O1476" s="2">
        <v>45238</v>
      </c>
      <c r="P1476" t="s">
        <v>27</v>
      </c>
      <c r="Q1476" t="s">
        <v>28</v>
      </c>
      <c r="R1476" t="s">
        <v>109</v>
      </c>
      <c r="S1476" t="s">
        <v>1956</v>
      </c>
      <c r="T1476" t="s">
        <v>79</v>
      </c>
      <c r="U1476" t="s">
        <v>80</v>
      </c>
      <c r="V1476">
        <v>0.51</v>
      </c>
    </row>
    <row r="1477" spans="1:22" x14ac:dyDescent="0.3">
      <c r="A1477">
        <v>360903</v>
      </c>
      <c r="B1477">
        <v>368097</v>
      </c>
      <c r="C1477">
        <v>3000</v>
      </c>
      <c r="D1477">
        <v>3000</v>
      </c>
      <c r="E1477">
        <v>2962.29</v>
      </c>
      <c r="F1477" t="s">
        <v>22</v>
      </c>
      <c r="G1477" s="1">
        <v>9.0700000000000003E-2</v>
      </c>
      <c r="H1477">
        <v>95.5</v>
      </c>
      <c r="I1477" t="s">
        <v>61</v>
      </c>
      <c r="J1477" t="s">
        <v>103</v>
      </c>
      <c r="K1477" t="s">
        <v>3045</v>
      </c>
      <c r="L1477" t="s">
        <v>25</v>
      </c>
      <c r="M1477">
        <v>64170</v>
      </c>
      <c r="N1477" t="s">
        <v>35</v>
      </c>
      <c r="O1477" s="2">
        <v>45238</v>
      </c>
      <c r="P1477" t="s">
        <v>67</v>
      </c>
      <c r="Q1477" t="s">
        <v>28</v>
      </c>
      <c r="R1477" t="s">
        <v>36</v>
      </c>
      <c r="S1477" t="s">
        <v>3046</v>
      </c>
      <c r="T1477" t="s">
        <v>3047</v>
      </c>
      <c r="U1477" t="s">
        <v>1098</v>
      </c>
      <c r="V1477">
        <v>3.03</v>
      </c>
    </row>
    <row r="1478" spans="1:22" x14ac:dyDescent="0.3">
      <c r="A1478">
        <v>360906</v>
      </c>
      <c r="B1478">
        <v>368939</v>
      </c>
      <c r="C1478">
        <v>3200</v>
      </c>
      <c r="D1478">
        <v>3200</v>
      </c>
      <c r="E1478">
        <v>3100</v>
      </c>
      <c r="F1478" t="s">
        <v>22</v>
      </c>
      <c r="G1478" s="1">
        <v>0.10199999999999999</v>
      </c>
      <c r="H1478">
        <v>103.56</v>
      </c>
      <c r="I1478" t="s">
        <v>23</v>
      </c>
      <c r="J1478" t="s">
        <v>71</v>
      </c>
      <c r="K1478" t="s">
        <v>3048</v>
      </c>
      <c r="L1478" t="s">
        <v>25</v>
      </c>
      <c r="M1478">
        <v>32000</v>
      </c>
      <c r="N1478" t="s">
        <v>26</v>
      </c>
      <c r="O1478" s="2">
        <v>45238</v>
      </c>
      <c r="P1478" t="s">
        <v>27</v>
      </c>
      <c r="Q1478" t="s">
        <v>28</v>
      </c>
      <c r="R1478" t="s">
        <v>277</v>
      </c>
      <c r="S1478" t="s">
        <v>646</v>
      </c>
      <c r="T1478" t="s">
        <v>3049</v>
      </c>
      <c r="U1478" t="s">
        <v>93</v>
      </c>
      <c r="V1478">
        <v>4.95</v>
      </c>
    </row>
    <row r="1479" spans="1:22" x14ac:dyDescent="0.3">
      <c r="A1479">
        <v>360929</v>
      </c>
      <c r="B1479">
        <v>368953</v>
      </c>
      <c r="C1479">
        <v>12000</v>
      </c>
      <c r="D1479">
        <v>12000</v>
      </c>
      <c r="E1479">
        <v>8972.2205520000007</v>
      </c>
      <c r="F1479" t="s">
        <v>22</v>
      </c>
      <c r="G1479" s="1">
        <v>0.1399</v>
      </c>
      <c r="H1479">
        <v>410.08</v>
      </c>
      <c r="I1479" t="s">
        <v>64</v>
      </c>
      <c r="J1479" t="s">
        <v>98</v>
      </c>
      <c r="K1479" t="s">
        <v>3050</v>
      </c>
      <c r="L1479" t="s">
        <v>25</v>
      </c>
      <c r="M1479">
        <v>48686</v>
      </c>
      <c r="N1479" t="s">
        <v>35</v>
      </c>
      <c r="O1479" s="2">
        <v>45238</v>
      </c>
      <c r="P1479" t="s">
        <v>27</v>
      </c>
      <c r="Q1479" t="s">
        <v>28</v>
      </c>
      <c r="R1479" t="s">
        <v>29</v>
      </c>
      <c r="S1479" t="s">
        <v>3051</v>
      </c>
      <c r="T1479" t="s">
        <v>1714</v>
      </c>
      <c r="U1479" t="s">
        <v>32</v>
      </c>
      <c r="V1479">
        <v>10.11</v>
      </c>
    </row>
    <row r="1480" spans="1:22" x14ac:dyDescent="0.3">
      <c r="A1480">
        <v>360984</v>
      </c>
      <c r="B1480">
        <v>369053</v>
      </c>
      <c r="C1480">
        <v>2400</v>
      </c>
      <c r="D1480">
        <v>2400</v>
      </c>
      <c r="E1480">
        <v>700.18</v>
      </c>
      <c r="F1480" t="s">
        <v>22</v>
      </c>
      <c r="G1480" s="1">
        <v>0.11459999999999999</v>
      </c>
      <c r="H1480">
        <v>79.099999999999994</v>
      </c>
      <c r="I1480" t="s">
        <v>23</v>
      </c>
      <c r="J1480" t="s">
        <v>33</v>
      </c>
      <c r="K1480" t="s">
        <v>3052</v>
      </c>
      <c r="L1480" t="s">
        <v>43</v>
      </c>
      <c r="M1480">
        <v>48000</v>
      </c>
      <c r="N1480" t="s">
        <v>35</v>
      </c>
      <c r="O1480" s="2">
        <v>45238</v>
      </c>
      <c r="P1480" t="s">
        <v>27</v>
      </c>
      <c r="Q1480" t="s">
        <v>28</v>
      </c>
      <c r="R1480" t="s">
        <v>82</v>
      </c>
      <c r="S1480" t="s">
        <v>3053</v>
      </c>
      <c r="T1480" t="s">
        <v>439</v>
      </c>
      <c r="U1480" t="s">
        <v>440</v>
      </c>
      <c r="V1480">
        <v>12.43</v>
      </c>
    </row>
    <row r="1481" spans="1:22" x14ac:dyDescent="0.3">
      <c r="A1481">
        <v>361003</v>
      </c>
      <c r="B1481">
        <v>369181</v>
      </c>
      <c r="C1481">
        <v>10000</v>
      </c>
      <c r="D1481">
        <v>10000</v>
      </c>
      <c r="E1481">
        <v>4825</v>
      </c>
      <c r="F1481" t="s">
        <v>22</v>
      </c>
      <c r="G1481" s="1">
        <v>0.1178</v>
      </c>
      <c r="H1481">
        <v>331.1</v>
      </c>
      <c r="I1481" t="s">
        <v>40</v>
      </c>
      <c r="J1481" t="s">
        <v>115</v>
      </c>
      <c r="K1481" t="s">
        <v>3054</v>
      </c>
      <c r="L1481" t="s">
        <v>58</v>
      </c>
      <c r="M1481">
        <v>65600</v>
      </c>
      <c r="N1481" t="s">
        <v>26</v>
      </c>
      <c r="O1481" s="2">
        <v>45238</v>
      </c>
      <c r="P1481" t="s">
        <v>27</v>
      </c>
      <c r="Q1481" t="s">
        <v>28</v>
      </c>
      <c r="R1481" t="s">
        <v>29</v>
      </c>
      <c r="S1481" t="s">
        <v>375</v>
      </c>
      <c r="T1481" t="s">
        <v>279</v>
      </c>
      <c r="U1481" t="s">
        <v>226</v>
      </c>
      <c r="V1481">
        <v>8.8000000000000007</v>
      </c>
    </row>
    <row r="1482" spans="1:22" x14ac:dyDescent="0.3">
      <c r="A1482">
        <v>361080</v>
      </c>
      <c r="B1482">
        <v>369303</v>
      </c>
      <c r="C1482">
        <v>16750</v>
      </c>
      <c r="D1482">
        <v>16750</v>
      </c>
      <c r="E1482">
        <v>9445.5811759999997</v>
      </c>
      <c r="F1482" t="s">
        <v>22</v>
      </c>
      <c r="G1482" s="1">
        <v>0.1241</v>
      </c>
      <c r="H1482">
        <v>559.63</v>
      </c>
      <c r="I1482" t="s">
        <v>40</v>
      </c>
      <c r="J1482" t="s">
        <v>47</v>
      </c>
      <c r="K1482" t="s">
        <v>1250</v>
      </c>
      <c r="L1482" t="s">
        <v>25</v>
      </c>
      <c r="M1482">
        <v>45000</v>
      </c>
      <c r="N1482" t="s">
        <v>35</v>
      </c>
      <c r="O1482" s="2">
        <v>45238</v>
      </c>
      <c r="P1482" t="s">
        <v>27</v>
      </c>
      <c r="Q1482" t="s">
        <v>28</v>
      </c>
      <c r="R1482" t="s">
        <v>36</v>
      </c>
      <c r="S1482" t="s">
        <v>1124</v>
      </c>
      <c r="T1482" t="s">
        <v>869</v>
      </c>
      <c r="U1482" t="s">
        <v>200</v>
      </c>
      <c r="V1482">
        <v>24.75</v>
      </c>
    </row>
    <row r="1483" spans="1:22" x14ac:dyDescent="0.3">
      <c r="A1483">
        <v>361086</v>
      </c>
      <c r="B1483">
        <v>369312</v>
      </c>
      <c r="C1483">
        <v>1500</v>
      </c>
      <c r="D1483">
        <v>1500</v>
      </c>
      <c r="E1483">
        <v>1460.4640320000001</v>
      </c>
      <c r="F1483" t="s">
        <v>22</v>
      </c>
      <c r="G1483" s="1">
        <v>0.11459999999999999</v>
      </c>
      <c r="H1483">
        <v>49.44</v>
      </c>
      <c r="I1483" t="s">
        <v>23</v>
      </c>
      <c r="J1483" t="s">
        <v>33</v>
      </c>
      <c r="K1483" t="s">
        <v>2902</v>
      </c>
      <c r="L1483" t="s">
        <v>25</v>
      </c>
      <c r="M1483">
        <v>28596</v>
      </c>
      <c r="N1483" t="s">
        <v>35</v>
      </c>
      <c r="O1483" s="2">
        <v>45238</v>
      </c>
      <c r="P1483" t="s">
        <v>27</v>
      </c>
      <c r="Q1483" t="s">
        <v>28</v>
      </c>
      <c r="R1483" t="s">
        <v>137</v>
      </c>
      <c r="S1483" t="s">
        <v>3055</v>
      </c>
      <c r="T1483" t="s">
        <v>2560</v>
      </c>
      <c r="U1483" t="s">
        <v>460</v>
      </c>
      <c r="V1483">
        <v>7.22</v>
      </c>
    </row>
    <row r="1484" spans="1:22" x14ac:dyDescent="0.3">
      <c r="A1484">
        <v>361090</v>
      </c>
      <c r="B1484">
        <v>369325</v>
      </c>
      <c r="C1484">
        <v>25000</v>
      </c>
      <c r="D1484">
        <v>25000</v>
      </c>
      <c r="E1484">
        <v>10758.72438</v>
      </c>
      <c r="F1484" t="s">
        <v>22</v>
      </c>
      <c r="G1484" s="1">
        <v>0.1525</v>
      </c>
      <c r="H1484">
        <v>869.7</v>
      </c>
      <c r="I1484" t="s">
        <v>132</v>
      </c>
      <c r="J1484" t="s">
        <v>165</v>
      </c>
      <c r="K1484" t="s">
        <v>3056</v>
      </c>
      <c r="L1484" t="s">
        <v>58</v>
      </c>
      <c r="M1484">
        <v>135000</v>
      </c>
      <c r="N1484" t="s">
        <v>26</v>
      </c>
      <c r="O1484" s="2">
        <v>45238</v>
      </c>
      <c r="P1484" t="s">
        <v>27</v>
      </c>
      <c r="Q1484" t="s">
        <v>28</v>
      </c>
      <c r="R1484" t="s">
        <v>109</v>
      </c>
      <c r="S1484" t="s">
        <v>3057</v>
      </c>
      <c r="T1484" t="s">
        <v>1184</v>
      </c>
      <c r="U1484" t="s">
        <v>32</v>
      </c>
      <c r="V1484">
        <v>15.56</v>
      </c>
    </row>
    <row r="1485" spans="1:22" x14ac:dyDescent="0.3">
      <c r="A1485">
        <v>361098</v>
      </c>
      <c r="B1485">
        <v>369343</v>
      </c>
      <c r="C1485">
        <v>8000</v>
      </c>
      <c r="D1485">
        <v>8000</v>
      </c>
      <c r="E1485">
        <v>4576.8123450000003</v>
      </c>
      <c r="F1485" t="s">
        <v>22</v>
      </c>
      <c r="G1485" s="1">
        <v>0.1114</v>
      </c>
      <c r="H1485">
        <v>262.45</v>
      </c>
      <c r="I1485" t="s">
        <v>23</v>
      </c>
      <c r="J1485" t="s">
        <v>24</v>
      </c>
      <c r="K1485" t="s">
        <v>3058</v>
      </c>
      <c r="L1485" t="s">
        <v>25</v>
      </c>
      <c r="M1485">
        <v>60000</v>
      </c>
      <c r="N1485" t="s">
        <v>26</v>
      </c>
      <c r="O1485" s="2">
        <v>45238</v>
      </c>
      <c r="P1485" t="s">
        <v>27</v>
      </c>
      <c r="Q1485" t="s">
        <v>28</v>
      </c>
      <c r="R1485" t="s">
        <v>29</v>
      </c>
      <c r="S1485" t="s">
        <v>375</v>
      </c>
      <c r="T1485" t="s">
        <v>891</v>
      </c>
      <c r="U1485" t="s">
        <v>32</v>
      </c>
      <c r="V1485">
        <v>8.64</v>
      </c>
    </row>
    <row r="1486" spans="1:22" x14ac:dyDescent="0.3">
      <c r="A1486">
        <v>361107</v>
      </c>
      <c r="B1486">
        <v>369357</v>
      </c>
      <c r="C1486">
        <v>6400</v>
      </c>
      <c r="D1486">
        <v>6400</v>
      </c>
      <c r="E1486">
        <v>3575</v>
      </c>
      <c r="F1486" t="s">
        <v>22</v>
      </c>
      <c r="G1486" s="1">
        <v>0.13669999999999999</v>
      </c>
      <c r="H1486">
        <v>217.72</v>
      </c>
      <c r="I1486" t="s">
        <v>64</v>
      </c>
      <c r="J1486" t="s">
        <v>65</v>
      </c>
      <c r="K1486" t="s">
        <v>1861</v>
      </c>
      <c r="L1486" t="s">
        <v>25</v>
      </c>
      <c r="M1486">
        <v>110500</v>
      </c>
      <c r="N1486" t="s">
        <v>35</v>
      </c>
      <c r="O1486" s="2">
        <v>45238</v>
      </c>
      <c r="P1486" t="s">
        <v>27</v>
      </c>
      <c r="Q1486" t="s">
        <v>28</v>
      </c>
      <c r="R1486" t="s">
        <v>36</v>
      </c>
      <c r="S1486" t="s">
        <v>1771</v>
      </c>
      <c r="T1486" t="s">
        <v>124</v>
      </c>
      <c r="U1486" t="s">
        <v>125</v>
      </c>
      <c r="V1486">
        <v>24.03</v>
      </c>
    </row>
    <row r="1487" spans="1:22" x14ac:dyDescent="0.3">
      <c r="A1487">
        <v>361119</v>
      </c>
      <c r="B1487">
        <v>369377</v>
      </c>
      <c r="C1487">
        <v>11000</v>
      </c>
      <c r="D1487">
        <v>11000</v>
      </c>
      <c r="E1487">
        <v>8475</v>
      </c>
      <c r="F1487" t="s">
        <v>22</v>
      </c>
      <c r="G1487" s="1">
        <v>0.08</v>
      </c>
      <c r="H1487">
        <v>344.71</v>
      </c>
      <c r="I1487" t="s">
        <v>61</v>
      </c>
      <c r="J1487" t="s">
        <v>107</v>
      </c>
      <c r="K1487" t="s">
        <v>3059</v>
      </c>
      <c r="L1487" t="s">
        <v>58</v>
      </c>
      <c r="M1487">
        <v>44000</v>
      </c>
      <c r="N1487" t="s">
        <v>35</v>
      </c>
      <c r="O1487" s="2">
        <v>45238</v>
      </c>
      <c r="P1487" t="s">
        <v>27</v>
      </c>
      <c r="Q1487" t="s">
        <v>28</v>
      </c>
      <c r="R1487" t="s">
        <v>545</v>
      </c>
      <c r="S1487" t="s">
        <v>3060</v>
      </c>
      <c r="T1487" t="s">
        <v>111</v>
      </c>
      <c r="U1487" t="s">
        <v>112</v>
      </c>
      <c r="V1487">
        <v>1.94</v>
      </c>
    </row>
    <row r="1488" spans="1:22" x14ac:dyDescent="0.3">
      <c r="A1488">
        <v>361146</v>
      </c>
      <c r="B1488">
        <v>369421</v>
      </c>
      <c r="C1488">
        <v>13500</v>
      </c>
      <c r="D1488">
        <v>13500</v>
      </c>
      <c r="E1488">
        <v>4550.0035959999996</v>
      </c>
      <c r="F1488" t="s">
        <v>22</v>
      </c>
      <c r="G1488" s="1">
        <v>0.10829999999999999</v>
      </c>
      <c r="H1488">
        <v>440.89</v>
      </c>
      <c r="I1488" t="s">
        <v>23</v>
      </c>
      <c r="J1488" t="s">
        <v>52</v>
      </c>
      <c r="K1488" t="s">
        <v>3061</v>
      </c>
      <c r="L1488" t="s">
        <v>58</v>
      </c>
      <c r="M1488">
        <v>78000</v>
      </c>
      <c r="N1488" t="s">
        <v>35</v>
      </c>
      <c r="O1488" s="2">
        <v>45238</v>
      </c>
      <c r="P1488" t="s">
        <v>67</v>
      </c>
      <c r="Q1488" t="s">
        <v>28</v>
      </c>
      <c r="R1488" t="s">
        <v>29</v>
      </c>
      <c r="S1488" t="s">
        <v>3062</v>
      </c>
      <c r="T1488" t="s">
        <v>1489</v>
      </c>
      <c r="U1488" t="s">
        <v>32</v>
      </c>
      <c r="V1488">
        <v>11.52</v>
      </c>
    </row>
    <row r="1489" spans="1:22" x14ac:dyDescent="0.3">
      <c r="A1489">
        <v>361161</v>
      </c>
      <c r="B1489">
        <v>369449</v>
      </c>
      <c r="C1489">
        <v>19000</v>
      </c>
      <c r="D1489">
        <v>19000</v>
      </c>
      <c r="E1489">
        <v>8231.4192800000001</v>
      </c>
      <c r="F1489" t="s">
        <v>22</v>
      </c>
      <c r="G1489" s="1">
        <v>0.10829999999999999</v>
      </c>
      <c r="H1489">
        <v>620.51</v>
      </c>
      <c r="I1489" t="s">
        <v>23</v>
      </c>
      <c r="J1489" t="s">
        <v>52</v>
      </c>
      <c r="K1489" t="s">
        <v>3063</v>
      </c>
      <c r="L1489" t="s">
        <v>58</v>
      </c>
      <c r="M1489">
        <v>54996</v>
      </c>
      <c r="N1489" t="s">
        <v>35</v>
      </c>
      <c r="O1489" s="2">
        <v>45238</v>
      </c>
      <c r="P1489" t="s">
        <v>27</v>
      </c>
      <c r="Q1489" t="s">
        <v>28</v>
      </c>
      <c r="R1489" t="s">
        <v>29</v>
      </c>
      <c r="S1489" t="s">
        <v>3064</v>
      </c>
      <c r="T1489" t="s">
        <v>1722</v>
      </c>
      <c r="U1489" t="s">
        <v>157</v>
      </c>
      <c r="V1489">
        <v>14.34</v>
      </c>
    </row>
    <row r="1490" spans="1:22" x14ac:dyDescent="0.3">
      <c r="A1490">
        <v>361165</v>
      </c>
      <c r="B1490">
        <v>367540</v>
      </c>
      <c r="C1490">
        <v>9600</v>
      </c>
      <c r="D1490">
        <v>9600</v>
      </c>
      <c r="E1490">
        <v>5122.1667770000004</v>
      </c>
      <c r="F1490" t="s">
        <v>22</v>
      </c>
      <c r="G1490" s="1">
        <v>0.13669999999999999</v>
      </c>
      <c r="H1490">
        <v>326.57</v>
      </c>
      <c r="I1490" t="s">
        <v>64</v>
      </c>
      <c r="J1490" t="s">
        <v>65</v>
      </c>
      <c r="K1490" t="s">
        <v>3065</v>
      </c>
      <c r="L1490" t="s">
        <v>58</v>
      </c>
      <c r="M1490">
        <v>75828</v>
      </c>
      <c r="N1490" t="s">
        <v>35</v>
      </c>
      <c r="O1490" s="2">
        <v>45238</v>
      </c>
      <c r="P1490" t="s">
        <v>27</v>
      </c>
      <c r="Q1490" t="s">
        <v>28</v>
      </c>
      <c r="R1490" t="s">
        <v>109</v>
      </c>
      <c r="S1490" t="s">
        <v>3066</v>
      </c>
      <c r="T1490" t="s">
        <v>130</v>
      </c>
      <c r="U1490" t="s">
        <v>131</v>
      </c>
      <c r="V1490">
        <v>13.97</v>
      </c>
    </row>
    <row r="1491" spans="1:22" x14ac:dyDescent="0.3">
      <c r="A1491">
        <v>361214</v>
      </c>
      <c r="B1491">
        <v>369526</v>
      </c>
      <c r="C1491">
        <v>15000</v>
      </c>
      <c r="D1491">
        <v>15000</v>
      </c>
      <c r="E1491">
        <v>8394.4871579999999</v>
      </c>
      <c r="F1491" t="s">
        <v>22</v>
      </c>
      <c r="G1491" s="1">
        <v>0.12720000000000001</v>
      </c>
      <c r="H1491">
        <v>503.39</v>
      </c>
      <c r="I1491" t="s">
        <v>40</v>
      </c>
      <c r="J1491" t="s">
        <v>89</v>
      </c>
      <c r="K1491" t="s">
        <v>49244</v>
      </c>
      <c r="L1491" t="s">
        <v>25</v>
      </c>
      <c r="M1491">
        <v>50000</v>
      </c>
      <c r="N1491" t="s">
        <v>26</v>
      </c>
      <c r="O1491" s="2">
        <v>45238</v>
      </c>
      <c r="P1491" t="s">
        <v>27</v>
      </c>
      <c r="Q1491" t="s">
        <v>28</v>
      </c>
      <c r="R1491" t="s">
        <v>29</v>
      </c>
      <c r="S1491" t="s">
        <v>3067</v>
      </c>
      <c r="T1491" t="s">
        <v>3040</v>
      </c>
      <c r="U1491" t="s">
        <v>899</v>
      </c>
      <c r="V1491">
        <v>24.94</v>
      </c>
    </row>
    <row r="1492" spans="1:22" x14ac:dyDescent="0.3">
      <c r="A1492">
        <v>361215</v>
      </c>
      <c r="B1492">
        <v>369527</v>
      </c>
      <c r="C1492">
        <v>9000</v>
      </c>
      <c r="D1492">
        <v>9000</v>
      </c>
      <c r="E1492">
        <v>5753.8812939999998</v>
      </c>
      <c r="F1492" t="s">
        <v>22</v>
      </c>
      <c r="G1492" s="1">
        <v>0.1399</v>
      </c>
      <c r="H1492">
        <v>307.56</v>
      </c>
      <c r="I1492" t="s">
        <v>64</v>
      </c>
      <c r="J1492" t="s">
        <v>98</v>
      </c>
      <c r="K1492" t="s">
        <v>3068</v>
      </c>
      <c r="L1492" t="s">
        <v>25</v>
      </c>
      <c r="M1492">
        <v>38200</v>
      </c>
      <c r="N1492" t="s">
        <v>35</v>
      </c>
      <c r="O1492" s="2">
        <v>45238</v>
      </c>
      <c r="P1492" t="s">
        <v>27</v>
      </c>
      <c r="Q1492" t="s">
        <v>28</v>
      </c>
      <c r="R1492" t="s">
        <v>29</v>
      </c>
      <c r="S1492" t="s">
        <v>3069</v>
      </c>
      <c r="T1492" t="s">
        <v>805</v>
      </c>
      <c r="U1492" t="s">
        <v>806</v>
      </c>
      <c r="V1492">
        <v>10.71</v>
      </c>
    </row>
    <row r="1493" spans="1:22" x14ac:dyDescent="0.3">
      <c r="A1493">
        <v>361219</v>
      </c>
      <c r="B1493">
        <v>369532</v>
      </c>
      <c r="C1493">
        <v>12000</v>
      </c>
      <c r="D1493">
        <v>12000</v>
      </c>
      <c r="E1493">
        <v>7458.8910370000003</v>
      </c>
      <c r="F1493" t="s">
        <v>22</v>
      </c>
      <c r="G1493" s="1">
        <v>0.14299999999999999</v>
      </c>
      <c r="H1493">
        <v>411.89</v>
      </c>
      <c r="I1493" t="s">
        <v>64</v>
      </c>
      <c r="J1493" t="s">
        <v>148</v>
      </c>
      <c r="K1493" t="s">
        <v>768</v>
      </c>
      <c r="L1493" t="s">
        <v>25</v>
      </c>
      <c r="M1493">
        <v>72000</v>
      </c>
      <c r="N1493" t="s">
        <v>35</v>
      </c>
      <c r="O1493" s="2">
        <v>45238</v>
      </c>
      <c r="P1493" t="s">
        <v>27</v>
      </c>
      <c r="Q1493" t="s">
        <v>28</v>
      </c>
      <c r="R1493" t="s">
        <v>82</v>
      </c>
      <c r="S1493" t="s">
        <v>3070</v>
      </c>
      <c r="T1493" t="s">
        <v>379</v>
      </c>
      <c r="U1493" t="s">
        <v>380</v>
      </c>
      <c r="V1493">
        <v>20.87</v>
      </c>
    </row>
    <row r="1494" spans="1:22" x14ac:dyDescent="0.3">
      <c r="A1494">
        <v>361244</v>
      </c>
      <c r="B1494">
        <v>369571</v>
      </c>
      <c r="C1494">
        <v>15000</v>
      </c>
      <c r="D1494">
        <v>15000</v>
      </c>
      <c r="E1494">
        <v>4760.5535030000001</v>
      </c>
      <c r="F1494" t="s">
        <v>22</v>
      </c>
      <c r="G1494" s="1">
        <v>0.14419999999999999</v>
      </c>
      <c r="H1494">
        <v>515.74</v>
      </c>
      <c r="I1494" t="s">
        <v>64</v>
      </c>
      <c r="J1494" t="s">
        <v>65</v>
      </c>
      <c r="K1494" t="s">
        <v>3071</v>
      </c>
      <c r="L1494" t="s">
        <v>25</v>
      </c>
      <c r="M1494">
        <v>75000</v>
      </c>
      <c r="N1494" t="s">
        <v>26</v>
      </c>
      <c r="O1494" s="2">
        <v>44935</v>
      </c>
      <c r="P1494" t="s">
        <v>27</v>
      </c>
      <c r="Q1494" t="s">
        <v>28</v>
      </c>
      <c r="R1494" t="s">
        <v>29</v>
      </c>
      <c r="S1494" t="s">
        <v>3072</v>
      </c>
      <c r="T1494" t="s">
        <v>376</v>
      </c>
      <c r="U1494" t="s">
        <v>39</v>
      </c>
      <c r="V1494">
        <v>3.22</v>
      </c>
    </row>
    <row r="1495" spans="1:22" x14ac:dyDescent="0.3">
      <c r="A1495">
        <v>361282</v>
      </c>
      <c r="B1495">
        <v>369651</v>
      </c>
      <c r="C1495">
        <v>7000</v>
      </c>
      <c r="D1495">
        <v>7000</v>
      </c>
      <c r="E1495">
        <v>6005.450742</v>
      </c>
      <c r="F1495" t="s">
        <v>22</v>
      </c>
      <c r="G1495" s="1">
        <v>9.0700000000000003E-2</v>
      </c>
      <c r="H1495">
        <v>222.83</v>
      </c>
      <c r="I1495" t="s">
        <v>61</v>
      </c>
      <c r="J1495" t="s">
        <v>103</v>
      </c>
      <c r="K1495" t="s">
        <v>3073</v>
      </c>
      <c r="L1495" t="s">
        <v>25</v>
      </c>
      <c r="M1495">
        <v>46000</v>
      </c>
      <c r="N1495" t="s">
        <v>35</v>
      </c>
      <c r="O1495" s="2">
        <v>45238</v>
      </c>
      <c r="P1495" t="s">
        <v>27</v>
      </c>
      <c r="Q1495" t="s">
        <v>28</v>
      </c>
      <c r="R1495" t="s">
        <v>122</v>
      </c>
      <c r="S1495" t="s">
        <v>3074</v>
      </c>
      <c r="T1495" t="s">
        <v>599</v>
      </c>
      <c r="U1495" t="s">
        <v>70</v>
      </c>
      <c r="V1495">
        <v>21.65</v>
      </c>
    </row>
    <row r="1496" spans="1:22" x14ac:dyDescent="0.3">
      <c r="A1496">
        <v>361289</v>
      </c>
      <c r="B1496">
        <v>369660</v>
      </c>
      <c r="C1496">
        <v>8000</v>
      </c>
      <c r="D1496">
        <v>8000</v>
      </c>
      <c r="E1496">
        <v>6084.4928399999999</v>
      </c>
      <c r="F1496" t="s">
        <v>22</v>
      </c>
      <c r="G1496" s="1">
        <v>0.14299999999999999</v>
      </c>
      <c r="H1496">
        <v>274.58999999999997</v>
      </c>
      <c r="I1496" t="s">
        <v>64</v>
      </c>
      <c r="J1496" t="s">
        <v>148</v>
      </c>
      <c r="K1496" t="s">
        <v>3075</v>
      </c>
      <c r="L1496" t="s">
        <v>25</v>
      </c>
      <c r="M1496">
        <v>37200</v>
      </c>
      <c r="N1496" t="s">
        <v>35</v>
      </c>
      <c r="O1496" s="2">
        <v>45238</v>
      </c>
      <c r="P1496" t="s">
        <v>27</v>
      </c>
      <c r="Q1496" t="s">
        <v>28</v>
      </c>
      <c r="R1496" t="s">
        <v>29</v>
      </c>
      <c r="S1496" t="s">
        <v>3076</v>
      </c>
      <c r="T1496" t="s">
        <v>1084</v>
      </c>
      <c r="U1496" t="s">
        <v>899</v>
      </c>
      <c r="V1496">
        <v>23.27</v>
      </c>
    </row>
    <row r="1497" spans="1:22" x14ac:dyDescent="0.3">
      <c r="A1497">
        <v>361295</v>
      </c>
      <c r="B1497">
        <v>369673</v>
      </c>
      <c r="C1497">
        <v>12000</v>
      </c>
      <c r="D1497">
        <v>12000</v>
      </c>
      <c r="E1497">
        <v>12000</v>
      </c>
      <c r="F1497" t="s">
        <v>22</v>
      </c>
      <c r="G1497" s="1">
        <v>0.1426</v>
      </c>
      <c r="H1497">
        <v>411.67</v>
      </c>
      <c r="I1497" t="s">
        <v>40</v>
      </c>
      <c r="J1497" t="s">
        <v>57</v>
      </c>
      <c r="K1497" t="s">
        <v>696</v>
      </c>
      <c r="L1497" t="s">
        <v>25</v>
      </c>
      <c r="M1497">
        <v>99000</v>
      </c>
      <c r="N1497" t="s">
        <v>2789</v>
      </c>
      <c r="O1497" s="2">
        <v>45208</v>
      </c>
      <c r="P1497" t="s">
        <v>27</v>
      </c>
      <c r="Q1497" t="s">
        <v>28</v>
      </c>
      <c r="R1497" t="s">
        <v>109</v>
      </c>
      <c r="S1497" t="s">
        <v>3077</v>
      </c>
      <c r="T1497" t="s">
        <v>1229</v>
      </c>
      <c r="U1497" t="s">
        <v>46</v>
      </c>
      <c r="V1497">
        <v>3.83</v>
      </c>
    </row>
    <row r="1498" spans="1:22" x14ac:dyDescent="0.3">
      <c r="A1498">
        <v>361356</v>
      </c>
      <c r="B1498">
        <v>369771</v>
      </c>
      <c r="C1498">
        <v>25000</v>
      </c>
      <c r="D1498">
        <v>25000</v>
      </c>
      <c r="E1498">
        <v>2711.1783449999998</v>
      </c>
      <c r="F1498" t="s">
        <v>22</v>
      </c>
      <c r="G1498" s="1">
        <v>0.11459999999999999</v>
      </c>
      <c r="H1498">
        <v>823.93</v>
      </c>
      <c r="I1498" t="s">
        <v>23</v>
      </c>
      <c r="J1498" t="s">
        <v>33</v>
      </c>
      <c r="K1498" t="s">
        <v>619</v>
      </c>
      <c r="L1498" t="s">
        <v>58</v>
      </c>
      <c r="M1498">
        <v>86000</v>
      </c>
      <c r="N1498" t="s">
        <v>35</v>
      </c>
      <c r="O1498" s="2">
        <v>45238</v>
      </c>
      <c r="P1498" t="s">
        <v>67</v>
      </c>
      <c r="Q1498" t="s">
        <v>28</v>
      </c>
      <c r="R1498" t="s">
        <v>109</v>
      </c>
      <c r="S1498" t="s">
        <v>3078</v>
      </c>
      <c r="T1498" t="s">
        <v>565</v>
      </c>
      <c r="U1498" t="s">
        <v>566</v>
      </c>
      <c r="V1498">
        <v>13.86</v>
      </c>
    </row>
    <row r="1499" spans="1:22" x14ac:dyDescent="0.3">
      <c r="A1499">
        <v>361370</v>
      </c>
      <c r="B1499">
        <v>369792</v>
      </c>
      <c r="C1499">
        <v>8000</v>
      </c>
      <c r="D1499">
        <v>8000</v>
      </c>
      <c r="E1499">
        <v>2528.1857519999999</v>
      </c>
      <c r="F1499" t="s">
        <v>22</v>
      </c>
      <c r="G1499" s="1">
        <v>0.13039999999999999</v>
      </c>
      <c r="H1499">
        <v>269.70999999999998</v>
      </c>
      <c r="I1499" t="s">
        <v>40</v>
      </c>
      <c r="J1499" t="s">
        <v>57</v>
      </c>
      <c r="K1499" t="s">
        <v>3079</v>
      </c>
      <c r="L1499" t="s">
        <v>58</v>
      </c>
      <c r="M1499">
        <v>46500</v>
      </c>
      <c r="N1499" t="s">
        <v>35</v>
      </c>
      <c r="O1499" s="2">
        <v>45238</v>
      </c>
      <c r="P1499" t="s">
        <v>27</v>
      </c>
      <c r="Q1499" t="s">
        <v>28</v>
      </c>
      <c r="R1499" t="s">
        <v>29</v>
      </c>
      <c r="S1499" t="s">
        <v>3080</v>
      </c>
      <c r="T1499" t="s">
        <v>624</v>
      </c>
      <c r="U1499" t="s">
        <v>112</v>
      </c>
      <c r="V1499">
        <v>5.7</v>
      </c>
    </row>
    <row r="1500" spans="1:22" x14ac:dyDescent="0.3">
      <c r="A1500">
        <v>361374</v>
      </c>
      <c r="B1500">
        <v>369648</v>
      </c>
      <c r="C1500">
        <v>5550</v>
      </c>
      <c r="D1500">
        <v>5550</v>
      </c>
      <c r="E1500">
        <v>2599.9981349999998</v>
      </c>
      <c r="F1500" t="s">
        <v>22</v>
      </c>
      <c r="G1500" s="1">
        <v>0.1241</v>
      </c>
      <c r="H1500">
        <v>185.43</v>
      </c>
      <c r="I1500" t="s">
        <v>40</v>
      </c>
      <c r="J1500" t="s">
        <v>47</v>
      </c>
      <c r="K1500" t="s">
        <v>3081</v>
      </c>
      <c r="L1500" t="s">
        <v>25</v>
      </c>
      <c r="M1500">
        <v>22000</v>
      </c>
      <c r="N1500" t="s">
        <v>35</v>
      </c>
      <c r="O1500" s="2">
        <v>45238</v>
      </c>
      <c r="P1500" t="s">
        <v>67</v>
      </c>
      <c r="Q1500" t="s">
        <v>28</v>
      </c>
      <c r="R1500" t="s">
        <v>217</v>
      </c>
      <c r="S1500" t="s">
        <v>3082</v>
      </c>
      <c r="T1500" t="s">
        <v>3083</v>
      </c>
      <c r="U1500" t="s">
        <v>184</v>
      </c>
      <c r="V1500">
        <v>11.73</v>
      </c>
    </row>
    <row r="1501" spans="1:22" x14ac:dyDescent="0.3">
      <c r="A1501">
        <v>361375</v>
      </c>
      <c r="B1501">
        <v>369800</v>
      </c>
      <c r="C1501">
        <v>10000</v>
      </c>
      <c r="D1501">
        <v>10000</v>
      </c>
      <c r="E1501">
        <v>5975</v>
      </c>
      <c r="F1501" t="s">
        <v>22</v>
      </c>
      <c r="G1501" s="1">
        <v>0.08</v>
      </c>
      <c r="H1501">
        <v>313.37</v>
      </c>
      <c r="I1501" t="s">
        <v>61</v>
      </c>
      <c r="J1501" t="s">
        <v>107</v>
      </c>
      <c r="K1501" t="s">
        <v>3084</v>
      </c>
      <c r="L1501" t="s">
        <v>58</v>
      </c>
      <c r="M1501">
        <v>66000</v>
      </c>
      <c r="N1501" t="s">
        <v>35</v>
      </c>
      <c r="O1501" s="2">
        <v>45238</v>
      </c>
      <c r="P1501" t="s">
        <v>27</v>
      </c>
      <c r="Q1501" t="s">
        <v>28</v>
      </c>
      <c r="R1501" t="s">
        <v>29</v>
      </c>
      <c r="S1501" s="2">
        <v>45238</v>
      </c>
      <c r="T1501" t="s">
        <v>3085</v>
      </c>
      <c r="U1501" t="s">
        <v>157</v>
      </c>
      <c r="V1501">
        <v>20.25</v>
      </c>
    </row>
    <row r="1502" spans="1:22" x14ac:dyDescent="0.3">
      <c r="A1502">
        <v>361393</v>
      </c>
      <c r="B1502">
        <v>369825</v>
      </c>
      <c r="C1502">
        <v>9450</v>
      </c>
      <c r="D1502">
        <v>9450</v>
      </c>
      <c r="E1502">
        <v>5808.6058080000003</v>
      </c>
      <c r="F1502" t="s">
        <v>22</v>
      </c>
      <c r="G1502" s="1">
        <v>0.10829999999999999</v>
      </c>
      <c r="H1502">
        <v>308.63</v>
      </c>
      <c r="I1502" t="s">
        <v>23</v>
      </c>
      <c r="J1502" t="s">
        <v>52</v>
      </c>
      <c r="K1502" t="s">
        <v>3086</v>
      </c>
      <c r="L1502" t="s">
        <v>25</v>
      </c>
      <c r="M1502">
        <v>70000</v>
      </c>
      <c r="N1502" t="s">
        <v>35</v>
      </c>
      <c r="O1502" s="2">
        <v>45238</v>
      </c>
      <c r="P1502" t="s">
        <v>27</v>
      </c>
      <c r="Q1502" t="s">
        <v>28</v>
      </c>
      <c r="R1502" t="s">
        <v>137</v>
      </c>
      <c r="S1502" t="s">
        <v>3087</v>
      </c>
      <c r="T1502" t="s">
        <v>826</v>
      </c>
      <c r="U1502" t="s">
        <v>32</v>
      </c>
      <c r="V1502">
        <v>14.33</v>
      </c>
    </row>
    <row r="1503" spans="1:22" x14ac:dyDescent="0.3">
      <c r="A1503">
        <v>361399</v>
      </c>
      <c r="B1503">
        <v>369841</v>
      </c>
      <c r="C1503">
        <v>1000</v>
      </c>
      <c r="D1503">
        <v>1000</v>
      </c>
      <c r="E1503">
        <v>876.90320880000002</v>
      </c>
      <c r="F1503" t="s">
        <v>22</v>
      </c>
      <c r="G1503" s="1">
        <v>0.14299999999999999</v>
      </c>
      <c r="H1503">
        <v>34.33</v>
      </c>
      <c r="I1503" t="s">
        <v>64</v>
      </c>
      <c r="J1503" t="s">
        <v>148</v>
      </c>
      <c r="K1503" t="s">
        <v>3088</v>
      </c>
      <c r="L1503" t="s">
        <v>25</v>
      </c>
      <c r="M1503">
        <v>15000</v>
      </c>
      <c r="N1503" t="s">
        <v>35</v>
      </c>
      <c r="O1503" s="2">
        <v>45238</v>
      </c>
      <c r="P1503" t="s">
        <v>27</v>
      </c>
      <c r="Q1503" t="s">
        <v>28</v>
      </c>
      <c r="R1503" t="s">
        <v>217</v>
      </c>
      <c r="S1503" t="s">
        <v>582</v>
      </c>
      <c r="T1503" t="s">
        <v>1342</v>
      </c>
      <c r="U1503" t="s">
        <v>184</v>
      </c>
      <c r="V1503">
        <v>15.04</v>
      </c>
    </row>
    <row r="1504" spans="1:22" x14ac:dyDescent="0.3">
      <c r="A1504">
        <v>361400</v>
      </c>
      <c r="B1504">
        <v>367915</v>
      </c>
      <c r="C1504">
        <v>5500</v>
      </c>
      <c r="D1504">
        <v>5500</v>
      </c>
      <c r="E1504">
        <v>1934.476885</v>
      </c>
      <c r="F1504" t="s">
        <v>22</v>
      </c>
      <c r="G1504" s="1">
        <v>0.13039999999999999</v>
      </c>
      <c r="H1504">
        <v>185.43</v>
      </c>
      <c r="I1504" t="s">
        <v>40</v>
      </c>
      <c r="J1504" t="s">
        <v>57</v>
      </c>
      <c r="K1504" t="s">
        <v>3089</v>
      </c>
      <c r="L1504" t="s">
        <v>25</v>
      </c>
      <c r="M1504">
        <v>22000</v>
      </c>
      <c r="N1504" t="s">
        <v>35</v>
      </c>
      <c r="O1504" s="2">
        <v>45238</v>
      </c>
      <c r="P1504" t="s">
        <v>27</v>
      </c>
      <c r="Q1504" t="s">
        <v>28</v>
      </c>
      <c r="R1504" t="s">
        <v>137</v>
      </c>
      <c r="S1504" t="s">
        <v>3090</v>
      </c>
      <c r="T1504" t="s">
        <v>874</v>
      </c>
      <c r="U1504" t="s">
        <v>46</v>
      </c>
      <c r="V1504">
        <v>5.0199999999999996</v>
      </c>
    </row>
    <row r="1505" spans="1:22" x14ac:dyDescent="0.3">
      <c r="A1505">
        <v>361404</v>
      </c>
      <c r="B1505">
        <v>369830</v>
      </c>
      <c r="C1505">
        <v>16000</v>
      </c>
      <c r="D1505">
        <v>16000</v>
      </c>
      <c r="E1505">
        <v>6924.4570800000001</v>
      </c>
      <c r="F1505" t="s">
        <v>22</v>
      </c>
      <c r="G1505" s="1">
        <v>0.1525</v>
      </c>
      <c r="H1505">
        <v>556.61</v>
      </c>
      <c r="I1505" t="s">
        <v>132</v>
      </c>
      <c r="J1505" t="s">
        <v>165</v>
      </c>
      <c r="K1505" t="s">
        <v>3091</v>
      </c>
      <c r="L1505" t="s">
        <v>58</v>
      </c>
      <c r="M1505">
        <v>58200</v>
      </c>
      <c r="N1505" t="s">
        <v>26</v>
      </c>
      <c r="O1505" s="2">
        <v>45238</v>
      </c>
      <c r="P1505" t="s">
        <v>67</v>
      </c>
      <c r="Q1505" t="s">
        <v>28</v>
      </c>
      <c r="R1505" t="s">
        <v>29</v>
      </c>
      <c r="S1505" t="s">
        <v>3092</v>
      </c>
      <c r="T1505" t="s">
        <v>111</v>
      </c>
      <c r="U1505" t="s">
        <v>112</v>
      </c>
      <c r="V1505">
        <v>11.48</v>
      </c>
    </row>
    <row r="1506" spans="1:22" x14ac:dyDescent="0.3">
      <c r="A1506">
        <v>361495</v>
      </c>
      <c r="B1506">
        <v>370020</v>
      </c>
      <c r="C1506">
        <v>9000</v>
      </c>
      <c r="D1506">
        <v>9000</v>
      </c>
      <c r="E1506">
        <v>3525</v>
      </c>
      <c r="F1506" t="s">
        <v>22</v>
      </c>
      <c r="G1506" s="1">
        <v>0.10829999999999999</v>
      </c>
      <c r="H1506">
        <v>293.93</v>
      </c>
      <c r="I1506" t="s">
        <v>23</v>
      </c>
      <c r="J1506" t="s">
        <v>52</v>
      </c>
      <c r="K1506" t="s">
        <v>3093</v>
      </c>
      <c r="L1506" t="s">
        <v>25</v>
      </c>
      <c r="M1506">
        <v>38500</v>
      </c>
      <c r="N1506" t="s">
        <v>35</v>
      </c>
      <c r="O1506" s="2">
        <v>45238</v>
      </c>
      <c r="P1506" t="s">
        <v>27</v>
      </c>
      <c r="Q1506" t="s">
        <v>28</v>
      </c>
      <c r="R1506" t="s">
        <v>29</v>
      </c>
      <c r="S1506" t="s">
        <v>3094</v>
      </c>
      <c r="T1506" t="s">
        <v>840</v>
      </c>
      <c r="U1506" t="s">
        <v>194</v>
      </c>
      <c r="V1506">
        <v>17.86</v>
      </c>
    </row>
    <row r="1507" spans="1:22" x14ac:dyDescent="0.3">
      <c r="A1507">
        <v>361522</v>
      </c>
      <c r="B1507">
        <v>370056</v>
      </c>
      <c r="C1507">
        <v>7000</v>
      </c>
      <c r="D1507">
        <v>7000</v>
      </c>
      <c r="E1507">
        <v>1100</v>
      </c>
      <c r="F1507" t="s">
        <v>22</v>
      </c>
      <c r="G1507" s="1">
        <v>0.12089999999999999</v>
      </c>
      <c r="H1507">
        <v>232.81</v>
      </c>
      <c r="I1507" t="s">
        <v>40</v>
      </c>
      <c r="J1507" t="s">
        <v>41</v>
      </c>
      <c r="K1507" t="s">
        <v>3095</v>
      </c>
      <c r="L1507" t="s">
        <v>58</v>
      </c>
      <c r="M1507">
        <v>48000</v>
      </c>
      <c r="N1507" t="s">
        <v>35</v>
      </c>
      <c r="O1507" s="2">
        <v>45238</v>
      </c>
      <c r="P1507" t="s">
        <v>27</v>
      </c>
      <c r="Q1507" t="s">
        <v>28</v>
      </c>
      <c r="R1507" t="s">
        <v>29</v>
      </c>
      <c r="S1507" t="s">
        <v>424</v>
      </c>
      <c r="T1507" t="s">
        <v>3047</v>
      </c>
      <c r="U1507" t="s">
        <v>1098</v>
      </c>
      <c r="V1507">
        <v>9.8000000000000007</v>
      </c>
    </row>
    <row r="1508" spans="1:22" x14ac:dyDescent="0.3">
      <c r="A1508">
        <v>361530</v>
      </c>
      <c r="B1508">
        <v>370066</v>
      </c>
      <c r="C1508">
        <v>10000</v>
      </c>
      <c r="D1508">
        <v>10000</v>
      </c>
      <c r="E1508">
        <v>5367.3758630000002</v>
      </c>
      <c r="F1508" t="s">
        <v>22</v>
      </c>
      <c r="G1508" s="1">
        <v>0.12720000000000001</v>
      </c>
      <c r="H1508">
        <v>335.6</v>
      </c>
      <c r="I1508" t="s">
        <v>40</v>
      </c>
      <c r="J1508" t="s">
        <v>89</v>
      </c>
      <c r="K1508" t="s">
        <v>3096</v>
      </c>
      <c r="L1508" t="s">
        <v>1727</v>
      </c>
      <c r="M1508">
        <v>40104</v>
      </c>
      <c r="N1508" t="s">
        <v>35</v>
      </c>
      <c r="O1508" s="2">
        <v>45238</v>
      </c>
      <c r="P1508" t="s">
        <v>27</v>
      </c>
      <c r="Q1508" t="s">
        <v>28</v>
      </c>
      <c r="R1508" t="s">
        <v>137</v>
      </c>
      <c r="S1508" t="s">
        <v>964</v>
      </c>
      <c r="T1508" t="s">
        <v>3097</v>
      </c>
      <c r="U1508" t="s">
        <v>970</v>
      </c>
      <c r="V1508">
        <v>22.53</v>
      </c>
    </row>
    <row r="1509" spans="1:22" x14ac:dyDescent="0.3">
      <c r="A1509">
        <v>361549</v>
      </c>
      <c r="B1509">
        <v>370096</v>
      </c>
      <c r="C1509">
        <v>3000</v>
      </c>
      <c r="D1509">
        <v>3000</v>
      </c>
      <c r="E1509">
        <v>1039.2451739999999</v>
      </c>
      <c r="F1509" t="s">
        <v>22</v>
      </c>
      <c r="G1509" s="1">
        <v>0.1114</v>
      </c>
      <c r="H1509">
        <v>98.42</v>
      </c>
      <c r="I1509" t="s">
        <v>23</v>
      </c>
      <c r="J1509" t="s">
        <v>24</v>
      </c>
      <c r="K1509" t="s">
        <v>3098</v>
      </c>
      <c r="L1509" t="s">
        <v>25</v>
      </c>
      <c r="M1509">
        <v>41004</v>
      </c>
      <c r="N1509" t="s">
        <v>35</v>
      </c>
      <c r="O1509" s="2">
        <v>45238</v>
      </c>
      <c r="P1509" t="s">
        <v>27</v>
      </c>
      <c r="Q1509" t="s">
        <v>28</v>
      </c>
      <c r="R1509" t="s">
        <v>137</v>
      </c>
      <c r="S1509" t="s">
        <v>3099</v>
      </c>
      <c r="T1509" t="s">
        <v>38</v>
      </c>
      <c r="U1509" t="s">
        <v>39</v>
      </c>
      <c r="V1509">
        <v>4.54</v>
      </c>
    </row>
    <row r="1510" spans="1:22" x14ac:dyDescent="0.3">
      <c r="A1510">
        <v>361634</v>
      </c>
      <c r="B1510">
        <v>370283</v>
      </c>
      <c r="C1510">
        <v>10000</v>
      </c>
      <c r="D1510">
        <v>10000</v>
      </c>
      <c r="E1510">
        <v>3829.7211670000002</v>
      </c>
      <c r="F1510" t="s">
        <v>22</v>
      </c>
      <c r="G1510" s="1">
        <v>0.13669999999999999</v>
      </c>
      <c r="H1510">
        <v>340.18</v>
      </c>
      <c r="I1510" t="s">
        <v>64</v>
      </c>
      <c r="J1510" t="s">
        <v>65</v>
      </c>
      <c r="K1510" t="s">
        <v>3100</v>
      </c>
      <c r="L1510" t="s">
        <v>25</v>
      </c>
      <c r="M1510">
        <v>60000</v>
      </c>
      <c r="N1510" t="s">
        <v>35</v>
      </c>
      <c r="O1510" s="2">
        <v>45238</v>
      </c>
      <c r="P1510" t="s">
        <v>27</v>
      </c>
      <c r="Q1510" t="s">
        <v>28</v>
      </c>
      <c r="R1510" t="s">
        <v>29</v>
      </c>
      <c r="S1510" t="s">
        <v>3101</v>
      </c>
      <c r="T1510" t="s">
        <v>237</v>
      </c>
      <c r="U1510" t="s">
        <v>39</v>
      </c>
      <c r="V1510">
        <v>12.54</v>
      </c>
    </row>
    <row r="1511" spans="1:22" x14ac:dyDescent="0.3">
      <c r="A1511">
        <v>361653</v>
      </c>
      <c r="B1511">
        <v>370294</v>
      </c>
      <c r="C1511">
        <v>5600</v>
      </c>
      <c r="D1511">
        <v>5600</v>
      </c>
      <c r="E1511">
        <v>1650</v>
      </c>
      <c r="F1511" t="s">
        <v>22</v>
      </c>
      <c r="G1511" s="1">
        <v>0.11459999999999999</v>
      </c>
      <c r="H1511">
        <v>184.56</v>
      </c>
      <c r="I1511" t="s">
        <v>23</v>
      </c>
      <c r="J1511" t="s">
        <v>33</v>
      </c>
      <c r="K1511" t="s">
        <v>3102</v>
      </c>
      <c r="L1511" t="s">
        <v>58</v>
      </c>
      <c r="M1511">
        <v>92000</v>
      </c>
      <c r="N1511" t="s">
        <v>35</v>
      </c>
      <c r="O1511" s="2">
        <v>45238</v>
      </c>
      <c r="P1511" t="s">
        <v>27</v>
      </c>
      <c r="Q1511" t="s">
        <v>28</v>
      </c>
      <c r="R1511" t="s">
        <v>137</v>
      </c>
      <c r="S1511" t="s">
        <v>3103</v>
      </c>
      <c r="T1511" t="s">
        <v>127</v>
      </c>
      <c r="U1511" t="s">
        <v>39</v>
      </c>
      <c r="V1511">
        <v>8.2799999999999994</v>
      </c>
    </row>
    <row r="1512" spans="1:22" x14ac:dyDescent="0.3">
      <c r="A1512">
        <v>361687</v>
      </c>
      <c r="B1512">
        <v>370362</v>
      </c>
      <c r="C1512">
        <v>6000</v>
      </c>
      <c r="D1512">
        <v>6000</v>
      </c>
      <c r="E1512">
        <v>2881.9969970000002</v>
      </c>
      <c r="F1512" t="s">
        <v>22</v>
      </c>
      <c r="G1512" s="1">
        <v>0.1051</v>
      </c>
      <c r="H1512">
        <v>195.05</v>
      </c>
      <c r="I1512" t="s">
        <v>23</v>
      </c>
      <c r="J1512" t="s">
        <v>158</v>
      </c>
      <c r="K1512" t="s">
        <v>3104</v>
      </c>
      <c r="L1512" t="s">
        <v>25</v>
      </c>
      <c r="M1512">
        <v>30000</v>
      </c>
      <c r="N1512" t="s">
        <v>35</v>
      </c>
      <c r="O1512" s="2">
        <v>45238</v>
      </c>
      <c r="P1512" t="s">
        <v>27</v>
      </c>
      <c r="Q1512" t="s">
        <v>28</v>
      </c>
      <c r="R1512" t="s">
        <v>29</v>
      </c>
      <c r="S1512" t="s">
        <v>3105</v>
      </c>
      <c r="T1512" t="s">
        <v>636</v>
      </c>
      <c r="U1512" t="s">
        <v>390</v>
      </c>
      <c r="V1512">
        <v>14.36</v>
      </c>
    </row>
    <row r="1513" spans="1:22" x14ac:dyDescent="0.3">
      <c r="A1513">
        <v>361713</v>
      </c>
      <c r="B1513">
        <v>370430</v>
      </c>
      <c r="C1513">
        <v>1500</v>
      </c>
      <c r="D1513">
        <v>1500</v>
      </c>
      <c r="E1513">
        <v>1328.375814</v>
      </c>
      <c r="F1513" t="s">
        <v>22</v>
      </c>
      <c r="G1513" s="1">
        <v>0.1178</v>
      </c>
      <c r="H1513">
        <v>49.67</v>
      </c>
      <c r="I1513" t="s">
        <v>40</v>
      </c>
      <c r="J1513" t="s">
        <v>115</v>
      </c>
      <c r="K1513" t="s">
        <v>3106</v>
      </c>
      <c r="L1513" t="s">
        <v>58</v>
      </c>
      <c r="M1513">
        <v>160000</v>
      </c>
      <c r="N1513" t="s">
        <v>35</v>
      </c>
      <c r="O1513" s="2">
        <v>45238</v>
      </c>
      <c r="P1513" t="s">
        <v>27</v>
      </c>
      <c r="Q1513" t="s">
        <v>28</v>
      </c>
      <c r="R1513" t="s">
        <v>36</v>
      </c>
      <c r="S1513" t="s">
        <v>3107</v>
      </c>
      <c r="T1513" t="s">
        <v>2415</v>
      </c>
      <c r="U1513" t="s">
        <v>140</v>
      </c>
      <c r="V1513">
        <v>7.68</v>
      </c>
    </row>
    <row r="1514" spans="1:22" x14ac:dyDescent="0.3">
      <c r="A1514">
        <v>361723</v>
      </c>
      <c r="B1514">
        <v>370435</v>
      </c>
      <c r="C1514">
        <v>8300</v>
      </c>
      <c r="D1514">
        <v>8300</v>
      </c>
      <c r="E1514">
        <v>3225</v>
      </c>
      <c r="F1514" t="s">
        <v>22</v>
      </c>
      <c r="G1514" s="1">
        <v>0.11459999999999999</v>
      </c>
      <c r="H1514">
        <v>273.55</v>
      </c>
      <c r="I1514" t="s">
        <v>23</v>
      </c>
      <c r="J1514" t="s">
        <v>33</v>
      </c>
      <c r="K1514" t="s">
        <v>49244</v>
      </c>
      <c r="L1514" t="s">
        <v>58</v>
      </c>
      <c r="M1514">
        <v>82000</v>
      </c>
      <c r="N1514" t="s">
        <v>35</v>
      </c>
      <c r="O1514" s="2">
        <v>45238</v>
      </c>
      <c r="P1514" t="s">
        <v>27</v>
      </c>
      <c r="Q1514" t="s">
        <v>28</v>
      </c>
      <c r="R1514" t="s">
        <v>36</v>
      </c>
      <c r="S1514" t="s">
        <v>1599</v>
      </c>
      <c r="T1514" t="s">
        <v>261</v>
      </c>
      <c r="U1514" t="s">
        <v>194</v>
      </c>
      <c r="V1514">
        <v>15.5</v>
      </c>
    </row>
    <row r="1515" spans="1:22" x14ac:dyDescent="0.3">
      <c r="A1515">
        <v>361726</v>
      </c>
      <c r="B1515">
        <v>370454</v>
      </c>
      <c r="C1515">
        <v>5375</v>
      </c>
      <c r="D1515">
        <v>5375</v>
      </c>
      <c r="E1515">
        <v>2975</v>
      </c>
      <c r="F1515" t="s">
        <v>22</v>
      </c>
      <c r="G1515" s="1">
        <v>0.1051</v>
      </c>
      <c r="H1515">
        <v>174.73</v>
      </c>
      <c r="I1515" t="s">
        <v>23</v>
      </c>
      <c r="J1515" t="s">
        <v>158</v>
      </c>
      <c r="K1515" t="s">
        <v>3108</v>
      </c>
      <c r="L1515" t="s">
        <v>58</v>
      </c>
      <c r="M1515">
        <v>92904</v>
      </c>
      <c r="N1515" t="s">
        <v>35</v>
      </c>
      <c r="O1515" s="2">
        <v>45238</v>
      </c>
      <c r="P1515" t="s">
        <v>27</v>
      </c>
      <c r="Q1515" t="s">
        <v>28</v>
      </c>
      <c r="R1515" t="s">
        <v>77</v>
      </c>
      <c r="S1515" t="s">
        <v>494</v>
      </c>
      <c r="T1515" t="s">
        <v>1927</v>
      </c>
      <c r="U1515" t="s">
        <v>1098</v>
      </c>
      <c r="V1515">
        <v>19.8</v>
      </c>
    </row>
    <row r="1516" spans="1:22" x14ac:dyDescent="0.3">
      <c r="A1516">
        <v>361752</v>
      </c>
      <c r="B1516">
        <v>370500</v>
      </c>
      <c r="C1516">
        <v>2400</v>
      </c>
      <c r="D1516">
        <v>2400</v>
      </c>
      <c r="E1516">
        <v>1412.213814</v>
      </c>
      <c r="F1516" t="s">
        <v>22</v>
      </c>
      <c r="G1516" s="1">
        <v>0.10829999999999999</v>
      </c>
      <c r="H1516">
        <v>78.38</v>
      </c>
      <c r="I1516" t="s">
        <v>23</v>
      </c>
      <c r="J1516" t="s">
        <v>52</v>
      </c>
      <c r="K1516" t="s">
        <v>3109</v>
      </c>
      <c r="L1516" t="s">
        <v>25</v>
      </c>
      <c r="M1516">
        <v>35000</v>
      </c>
      <c r="N1516" t="s">
        <v>35</v>
      </c>
      <c r="O1516" s="2">
        <v>45238</v>
      </c>
      <c r="P1516" t="s">
        <v>27</v>
      </c>
      <c r="Q1516" t="s">
        <v>28</v>
      </c>
      <c r="R1516" t="s">
        <v>29</v>
      </c>
      <c r="S1516" t="s">
        <v>3110</v>
      </c>
      <c r="T1516" t="s">
        <v>1150</v>
      </c>
      <c r="U1516" t="s">
        <v>140</v>
      </c>
      <c r="V1516">
        <v>17.62</v>
      </c>
    </row>
    <row r="1517" spans="1:22" x14ac:dyDescent="0.3">
      <c r="A1517">
        <v>361755</v>
      </c>
      <c r="B1517">
        <v>370508</v>
      </c>
      <c r="C1517">
        <v>8000</v>
      </c>
      <c r="D1517">
        <v>8000</v>
      </c>
      <c r="E1517">
        <v>2361.6041850000001</v>
      </c>
      <c r="F1517" t="s">
        <v>22</v>
      </c>
      <c r="G1517" s="1">
        <v>0.1241</v>
      </c>
      <c r="H1517">
        <v>267.29000000000002</v>
      </c>
      <c r="I1517" t="s">
        <v>40</v>
      </c>
      <c r="J1517" t="s">
        <v>47</v>
      </c>
      <c r="K1517" t="s">
        <v>3111</v>
      </c>
      <c r="L1517" t="s">
        <v>25</v>
      </c>
      <c r="M1517">
        <v>20000</v>
      </c>
      <c r="N1517" t="s">
        <v>35</v>
      </c>
      <c r="O1517" s="2">
        <v>45238</v>
      </c>
      <c r="P1517" t="s">
        <v>27</v>
      </c>
      <c r="Q1517" t="s">
        <v>28</v>
      </c>
      <c r="R1517" t="s">
        <v>217</v>
      </c>
      <c r="S1517" t="s">
        <v>3112</v>
      </c>
      <c r="T1517" t="s">
        <v>1029</v>
      </c>
      <c r="U1517" t="s">
        <v>226</v>
      </c>
      <c r="V1517">
        <v>0.6</v>
      </c>
    </row>
    <row r="1518" spans="1:22" x14ac:dyDescent="0.3">
      <c r="A1518">
        <v>361781</v>
      </c>
      <c r="B1518">
        <v>370540</v>
      </c>
      <c r="C1518">
        <v>8750</v>
      </c>
      <c r="D1518">
        <v>8750</v>
      </c>
      <c r="E1518">
        <v>5406.4874369999998</v>
      </c>
      <c r="F1518" t="s">
        <v>22</v>
      </c>
      <c r="G1518" s="1">
        <v>0.12720000000000001</v>
      </c>
      <c r="H1518">
        <v>293.64999999999998</v>
      </c>
      <c r="I1518" t="s">
        <v>40</v>
      </c>
      <c r="J1518" t="s">
        <v>89</v>
      </c>
      <c r="K1518" t="s">
        <v>3113</v>
      </c>
      <c r="L1518" t="s">
        <v>58</v>
      </c>
      <c r="M1518">
        <v>86610</v>
      </c>
      <c r="N1518" t="s">
        <v>26</v>
      </c>
      <c r="O1518" s="2">
        <v>45238</v>
      </c>
      <c r="P1518" t="s">
        <v>27</v>
      </c>
      <c r="Q1518" t="s">
        <v>28</v>
      </c>
      <c r="R1518" t="s">
        <v>36</v>
      </c>
      <c r="S1518" t="s">
        <v>384</v>
      </c>
      <c r="T1518" t="s">
        <v>111</v>
      </c>
      <c r="U1518" t="s">
        <v>112</v>
      </c>
      <c r="V1518">
        <v>20.12</v>
      </c>
    </row>
    <row r="1519" spans="1:22" x14ac:dyDescent="0.3">
      <c r="A1519">
        <v>361794</v>
      </c>
      <c r="B1519">
        <v>370581</v>
      </c>
      <c r="C1519">
        <v>25000</v>
      </c>
      <c r="D1519">
        <v>25000</v>
      </c>
      <c r="E1519">
        <v>12432.49994</v>
      </c>
      <c r="F1519" t="s">
        <v>22</v>
      </c>
      <c r="G1519" s="1">
        <v>0.1399</v>
      </c>
      <c r="H1519">
        <v>854.32</v>
      </c>
      <c r="I1519" t="s">
        <v>64</v>
      </c>
      <c r="J1519" t="s">
        <v>98</v>
      </c>
      <c r="K1519" t="s">
        <v>3114</v>
      </c>
      <c r="L1519" t="s">
        <v>58</v>
      </c>
      <c r="M1519">
        <v>120000</v>
      </c>
      <c r="N1519" t="s">
        <v>26</v>
      </c>
      <c r="O1519" s="2">
        <v>45238</v>
      </c>
      <c r="P1519" t="s">
        <v>27</v>
      </c>
      <c r="Q1519" t="s">
        <v>28</v>
      </c>
      <c r="R1519" t="s">
        <v>29</v>
      </c>
      <c r="S1519" t="s">
        <v>2108</v>
      </c>
      <c r="T1519" t="s">
        <v>776</v>
      </c>
      <c r="U1519" t="s">
        <v>46</v>
      </c>
      <c r="V1519">
        <v>19.760000000000002</v>
      </c>
    </row>
    <row r="1520" spans="1:22" x14ac:dyDescent="0.3">
      <c r="A1520">
        <v>361816</v>
      </c>
      <c r="B1520">
        <v>370608</v>
      </c>
      <c r="C1520">
        <v>5000</v>
      </c>
      <c r="D1520">
        <v>5000</v>
      </c>
      <c r="E1520">
        <v>4589.245543</v>
      </c>
      <c r="F1520" t="s">
        <v>22</v>
      </c>
      <c r="G1520" s="1">
        <v>0.08</v>
      </c>
      <c r="H1520">
        <v>156.69</v>
      </c>
      <c r="I1520" t="s">
        <v>61</v>
      </c>
      <c r="J1520" t="s">
        <v>107</v>
      </c>
      <c r="K1520" t="s">
        <v>3115</v>
      </c>
      <c r="L1520" t="s">
        <v>58</v>
      </c>
      <c r="M1520">
        <v>90000</v>
      </c>
      <c r="N1520" t="s">
        <v>35</v>
      </c>
      <c r="O1520" s="2">
        <v>45238</v>
      </c>
      <c r="P1520" t="s">
        <v>27</v>
      </c>
      <c r="Q1520" t="s">
        <v>28</v>
      </c>
      <c r="R1520" t="s">
        <v>77</v>
      </c>
      <c r="S1520" t="s">
        <v>3116</v>
      </c>
      <c r="T1520" t="s">
        <v>987</v>
      </c>
      <c r="U1520" t="s">
        <v>32</v>
      </c>
      <c r="V1520">
        <v>4.28</v>
      </c>
    </row>
    <row r="1521" spans="1:22" x14ac:dyDescent="0.3">
      <c r="A1521">
        <v>361849</v>
      </c>
      <c r="B1521">
        <v>370717</v>
      </c>
      <c r="C1521">
        <v>8400</v>
      </c>
      <c r="D1521">
        <v>8400</v>
      </c>
      <c r="E1521">
        <v>3550.010346</v>
      </c>
      <c r="F1521" t="s">
        <v>22</v>
      </c>
      <c r="G1521" s="1">
        <v>0.1114</v>
      </c>
      <c r="H1521">
        <v>275.57</v>
      </c>
      <c r="I1521" t="s">
        <v>23</v>
      </c>
      <c r="J1521" t="s">
        <v>24</v>
      </c>
      <c r="K1521" t="s">
        <v>3117</v>
      </c>
      <c r="L1521" t="s">
        <v>25</v>
      </c>
      <c r="M1521">
        <v>87000</v>
      </c>
      <c r="N1521" t="s">
        <v>35</v>
      </c>
      <c r="O1521" s="2">
        <v>45238</v>
      </c>
      <c r="P1521" t="s">
        <v>67</v>
      </c>
      <c r="Q1521" t="s">
        <v>28</v>
      </c>
      <c r="R1521" t="s">
        <v>217</v>
      </c>
      <c r="S1521" t="s">
        <v>3118</v>
      </c>
      <c r="T1521" t="s">
        <v>258</v>
      </c>
      <c r="U1521" t="s">
        <v>200</v>
      </c>
      <c r="V1521">
        <v>11.88</v>
      </c>
    </row>
    <row r="1522" spans="1:22" x14ac:dyDescent="0.3">
      <c r="A1522">
        <v>361859</v>
      </c>
      <c r="B1522">
        <v>370720</v>
      </c>
      <c r="C1522">
        <v>10000</v>
      </c>
      <c r="D1522">
        <v>10000</v>
      </c>
      <c r="E1522">
        <v>3069.1594409999998</v>
      </c>
      <c r="F1522" t="s">
        <v>22</v>
      </c>
      <c r="G1522" s="1">
        <v>0.11459999999999999</v>
      </c>
      <c r="H1522">
        <v>329.57</v>
      </c>
      <c r="I1522" t="s">
        <v>23</v>
      </c>
      <c r="J1522" t="s">
        <v>33</v>
      </c>
      <c r="K1522" t="s">
        <v>3119</v>
      </c>
      <c r="L1522" t="s">
        <v>25</v>
      </c>
      <c r="M1522" s="3">
        <v>100000</v>
      </c>
      <c r="N1522" t="s">
        <v>35</v>
      </c>
      <c r="O1522" s="2">
        <v>45238</v>
      </c>
      <c r="P1522" t="s">
        <v>27</v>
      </c>
      <c r="Q1522" t="s">
        <v>28</v>
      </c>
      <c r="R1522" t="s">
        <v>170</v>
      </c>
      <c r="S1522" t="s">
        <v>3120</v>
      </c>
      <c r="T1522" t="s">
        <v>295</v>
      </c>
      <c r="U1522" t="s">
        <v>70</v>
      </c>
      <c r="V1522">
        <v>4.43</v>
      </c>
    </row>
    <row r="1523" spans="1:22" x14ac:dyDescent="0.3">
      <c r="A1523">
        <v>361874</v>
      </c>
      <c r="B1523">
        <v>370752</v>
      </c>
      <c r="C1523">
        <v>9975</v>
      </c>
      <c r="D1523">
        <v>9975</v>
      </c>
      <c r="E1523">
        <v>6276.035296</v>
      </c>
      <c r="F1523" t="s">
        <v>22</v>
      </c>
      <c r="G1523" s="1">
        <v>0.1399</v>
      </c>
      <c r="H1523">
        <v>340.88</v>
      </c>
      <c r="I1523" t="s">
        <v>64</v>
      </c>
      <c r="J1523" t="s">
        <v>98</v>
      </c>
      <c r="K1523" t="s">
        <v>3121</v>
      </c>
      <c r="L1523" t="s">
        <v>58</v>
      </c>
      <c r="M1523">
        <v>67020</v>
      </c>
      <c r="N1523" t="s">
        <v>35</v>
      </c>
      <c r="O1523" s="2">
        <v>45238</v>
      </c>
      <c r="P1523" t="s">
        <v>27</v>
      </c>
      <c r="Q1523" t="s">
        <v>28</v>
      </c>
      <c r="R1523" t="s">
        <v>29</v>
      </c>
      <c r="S1523" t="s">
        <v>3122</v>
      </c>
      <c r="T1523" t="s">
        <v>3123</v>
      </c>
      <c r="U1523" t="s">
        <v>157</v>
      </c>
      <c r="V1523">
        <v>4.1500000000000004</v>
      </c>
    </row>
    <row r="1524" spans="1:22" x14ac:dyDescent="0.3">
      <c r="A1524">
        <v>361904</v>
      </c>
      <c r="B1524">
        <v>370804</v>
      </c>
      <c r="C1524">
        <v>8000</v>
      </c>
      <c r="D1524">
        <v>8000</v>
      </c>
      <c r="E1524">
        <v>1555.44</v>
      </c>
      <c r="F1524" t="s">
        <v>22</v>
      </c>
      <c r="G1524" s="1">
        <v>0.1241</v>
      </c>
      <c r="H1524">
        <v>267.29000000000002</v>
      </c>
      <c r="I1524" t="s">
        <v>40</v>
      </c>
      <c r="J1524" t="s">
        <v>47</v>
      </c>
      <c r="K1524" t="s">
        <v>3124</v>
      </c>
      <c r="L1524" t="s">
        <v>25</v>
      </c>
      <c r="M1524">
        <v>35000</v>
      </c>
      <c r="N1524" t="s">
        <v>35</v>
      </c>
      <c r="O1524" s="2">
        <v>45238</v>
      </c>
      <c r="P1524" t="s">
        <v>27</v>
      </c>
      <c r="Q1524" t="s">
        <v>28</v>
      </c>
      <c r="R1524" t="s">
        <v>137</v>
      </c>
      <c r="S1524" t="s">
        <v>964</v>
      </c>
      <c r="T1524" t="s">
        <v>1213</v>
      </c>
      <c r="U1524" t="s">
        <v>32</v>
      </c>
      <c r="V1524">
        <v>6.38</v>
      </c>
    </row>
    <row r="1525" spans="1:22" x14ac:dyDescent="0.3">
      <c r="A1525">
        <v>361916</v>
      </c>
      <c r="B1525">
        <v>370824</v>
      </c>
      <c r="C1525">
        <v>4800</v>
      </c>
      <c r="D1525">
        <v>4800</v>
      </c>
      <c r="E1525">
        <v>3825</v>
      </c>
      <c r="F1525" t="s">
        <v>22</v>
      </c>
      <c r="G1525" s="1">
        <v>0.08</v>
      </c>
      <c r="H1525">
        <v>150.41999999999999</v>
      </c>
      <c r="I1525" t="s">
        <v>61</v>
      </c>
      <c r="J1525" t="s">
        <v>107</v>
      </c>
      <c r="K1525" t="s">
        <v>3125</v>
      </c>
      <c r="L1525" t="s">
        <v>43</v>
      </c>
      <c r="M1525">
        <v>75000</v>
      </c>
      <c r="N1525" t="s">
        <v>35</v>
      </c>
      <c r="O1525" s="2">
        <v>45238</v>
      </c>
      <c r="P1525" t="s">
        <v>27</v>
      </c>
      <c r="Q1525" t="s">
        <v>28</v>
      </c>
      <c r="R1525" t="s">
        <v>77</v>
      </c>
      <c r="S1525" t="s">
        <v>3126</v>
      </c>
      <c r="T1525" t="s">
        <v>1334</v>
      </c>
      <c r="U1525" t="s">
        <v>39</v>
      </c>
      <c r="V1525">
        <v>17.809999999999999</v>
      </c>
    </row>
    <row r="1526" spans="1:22" x14ac:dyDescent="0.3">
      <c r="A1526">
        <v>361919</v>
      </c>
      <c r="B1526">
        <v>370829</v>
      </c>
      <c r="C1526">
        <v>1800</v>
      </c>
      <c r="D1526">
        <v>1800</v>
      </c>
      <c r="E1526">
        <v>475</v>
      </c>
      <c r="F1526" t="s">
        <v>22</v>
      </c>
      <c r="G1526" s="1">
        <v>0.1241</v>
      </c>
      <c r="H1526">
        <v>60.14</v>
      </c>
      <c r="I1526" t="s">
        <v>40</v>
      </c>
      <c r="J1526" t="s">
        <v>47</v>
      </c>
      <c r="K1526" t="s">
        <v>3127</v>
      </c>
      <c r="L1526" t="s">
        <v>58</v>
      </c>
      <c r="M1526">
        <v>97000</v>
      </c>
      <c r="N1526" t="s">
        <v>35</v>
      </c>
      <c r="O1526" s="2">
        <v>45238</v>
      </c>
      <c r="P1526" t="s">
        <v>27</v>
      </c>
      <c r="Q1526" t="s">
        <v>28</v>
      </c>
      <c r="R1526" t="s">
        <v>36</v>
      </c>
      <c r="S1526" t="s">
        <v>2825</v>
      </c>
      <c r="T1526" t="s">
        <v>1865</v>
      </c>
      <c r="U1526" t="s">
        <v>102</v>
      </c>
      <c r="V1526">
        <v>19.239999999999998</v>
      </c>
    </row>
    <row r="1527" spans="1:22" x14ac:dyDescent="0.3">
      <c r="A1527">
        <v>361939</v>
      </c>
      <c r="B1527">
        <v>367488</v>
      </c>
      <c r="C1527">
        <v>7800</v>
      </c>
      <c r="D1527">
        <v>7800</v>
      </c>
      <c r="E1527">
        <v>3118.05</v>
      </c>
      <c r="F1527" t="s">
        <v>22</v>
      </c>
      <c r="G1527" s="1">
        <v>0.1114</v>
      </c>
      <c r="H1527">
        <v>255.88</v>
      </c>
      <c r="I1527" t="s">
        <v>23</v>
      </c>
      <c r="J1527" t="s">
        <v>24</v>
      </c>
      <c r="K1527" t="s">
        <v>3128</v>
      </c>
      <c r="L1527" t="s">
        <v>25</v>
      </c>
      <c r="M1527">
        <v>41004</v>
      </c>
      <c r="N1527" t="s">
        <v>26</v>
      </c>
      <c r="O1527" s="2">
        <v>45238</v>
      </c>
      <c r="P1527" t="s">
        <v>27</v>
      </c>
      <c r="Q1527" t="s">
        <v>28</v>
      </c>
      <c r="R1527" t="s">
        <v>29</v>
      </c>
      <c r="S1527" t="s">
        <v>3129</v>
      </c>
      <c r="T1527" t="s">
        <v>2145</v>
      </c>
      <c r="U1527" t="s">
        <v>32</v>
      </c>
      <c r="V1527">
        <v>20.46</v>
      </c>
    </row>
    <row r="1528" spans="1:22" x14ac:dyDescent="0.3">
      <c r="A1528">
        <v>361945</v>
      </c>
      <c r="B1528">
        <v>370872</v>
      </c>
      <c r="C1528">
        <v>15000</v>
      </c>
      <c r="D1528">
        <v>15000</v>
      </c>
      <c r="E1528">
        <v>5775.0044099999996</v>
      </c>
      <c r="F1528" t="s">
        <v>22</v>
      </c>
      <c r="G1528" s="1">
        <v>0.1399</v>
      </c>
      <c r="H1528">
        <v>512.6</v>
      </c>
      <c r="I1528" t="s">
        <v>64</v>
      </c>
      <c r="J1528" t="s">
        <v>98</v>
      </c>
      <c r="K1528" t="s">
        <v>3130</v>
      </c>
      <c r="L1528" t="s">
        <v>58</v>
      </c>
      <c r="M1528">
        <v>64000</v>
      </c>
      <c r="N1528" t="s">
        <v>35</v>
      </c>
      <c r="O1528" s="2">
        <v>45238</v>
      </c>
      <c r="P1528" t="s">
        <v>67</v>
      </c>
      <c r="Q1528" t="s">
        <v>28</v>
      </c>
      <c r="R1528" t="s">
        <v>82</v>
      </c>
      <c r="S1528" t="s">
        <v>3131</v>
      </c>
      <c r="T1528" t="s">
        <v>1465</v>
      </c>
      <c r="U1528" t="s">
        <v>32</v>
      </c>
      <c r="V1528">
        <v>5.38</v>
      </c>
    </row>
    <row r="1529" spans="1:22" x14ac:dyDescent="0.3">
      <c r="A1529">
        <v>362055</v>
      </c>
      <c r="B1529">
        <v>370812</v>
      </c>
      <c r="C1529">
        <v>24000</v>
      </c>
      <c r="D1529">
        <v>14200</v>
      </c>
      <c r="E1529">
        <v>7841.25</v>
      </c>
      <c r="F1529" t="s">
        <v>22</v>
      </c>
      <c r="G1529" s="1">
        <v>0.11459999999999999</v>
      </c>
      <c r="H1529">
        <v>467.99</v>
      </c>
      <c r="I1529" t="s">
        <v>23</v>
      </c>
      <c r="J1529" t="s">
        <v>33</v>
      </c>
      <c r="K1529" t="s">
        <v>3132</v>
      </c>
      <c r="L1529" t="s">
        <v>58</v>
      </c>
      <c r="M1529">
        <v>63000</v>
      </c>
      <c r="N1529" t="s">
        <v>35</v>
      </c>
      <c r="O1529" s="2">
        <v>45238</v>
      </c>
      <c r="P1529" t="s">
        <v>27</v>
      </c>
      <c r="Q1529" t="s">
        <v>28</v>
      </c>
      <c r="R1529" t="s">
        <v>29</v>
      </c>
      <c r="S1529" t="s">
        <v>3133</v>
      </c>
      <c r="T1529" t="s">
        <v>969</v>
      </c>
      <c r="U1529" t="s">
        <v>970</v>
      </c>
      <c r="V1529">
        <v>15.83</v>
      </c>
    </row>
    <row r="1530" spans="1:22" x14ac:dyDescent="0.3">
      <c r="A1530">
        <v>362098</v>
      </c>
      <c r="B1530">
        <v>371139</v>
      </c>
      <c r="C1530">
        <v>4000</v>
      </c>
      <c r="D1530">
        <v>4000</v>
      </c>
      <c r="E1530">
        <v>2475.0029450000002</v>
      </c>
      <c r="F1530" t="s">
        <v>22</v>
      </c>
      <c r="G1530" s="1">
        <v>0.13669999999999999</v>
      </c>
      <c r="H1530">
        <v>136.08000000000001</v>
      </c>
      <c r="I1530" t="s">
        <v>64</v>
      </c>
      <c r="J1530" t="s">
        <v>65</v>
      </c>
      <c r="K1530" t="s">
        <v>313</v>
      </c>
      <c r="L1530" t="s">
        <v>25</v>
      </c>
      <c r="M1530">
        <v>15000</v>
      </c>
      <c r="N1530" t="s">
        <v>35</v>
      </c>
      <c r="O1530" s="2">
        <v>45238</v>
      </c>
      <c r="P1530" t="s">
        <v>67</v>
      </c>
      <c r="Q1530" t="s">
        <v>28</v>
      </c>
      <c r="R1530" t="s">
        <v>77</v>
      </c>
      <c r="S1530" t="s">
        <v>3134</v>
      </c>
      <c r="T1530" t="s">
        <v>571</v>
      </c>
      <c r="U1530" t="s">
        <v>200</v>
      </c>
      <c r="V1530">
        <v>14</v>
      </c>
    </row>
    <row r="1531" spans="1:22" x14ac:dyDescent="0.3">
      <c r="A1531">
        <v>362106</v>
      </c>
      <c r="B1531">
        <v>371116</v>
      </c>
      <c r="C1531">
        <v>6000</v>
      </c>
      <c r="D1531">
        <v>6000</v>
      </c>
      <c r="E1531">
        <v>5013.1559459999999</v>
      </c>
      <c r="F1531" t="s">
        <v>22</v>
      </c>
      <c r="G1531" s="1">
        <v>7.6799999999999993E-2</v>
      </c>
      <c r="H1531">
        <v>187.14</v>
      </c>
      <c r="I1531" t="s">
        <v>61</v>
      </c>
      <c r="J1531" t="s">
        <v>162</v>
      </c>
      <c r="K1531" t="s">
        <v>3135</v>
      </c>
      <c r="L1531" t="s">
        <v>25</v>
      </c>
      <c r="M1531">
        <v>40000</v>
      </c>
      <c r="N1531" t="s">
        <v>35</v>
      </c>
      <c r="O1531" s="2">
        <v>45238</v>
      </c>
      <c r="P1531" t="s">
        <v>27</v>
      </c>
      <c r="Q1531" t="s">
        <v>28</v>
      </c>
      <c r="R1531" t="s">
        <v>109</v>
      </c>
      <c r="S1531" t="s">
        <v>3136</v>
      </c>
      <c r="T1531" t="s">
        <v>3137</v>
      </c>
      <c r="U1531" t="s">
        <v>93</v>
      </c>
      <c r="V1531">
        <v>24.15</v>
      </c>
    </row>
    <row r="1532" spans="1:22" x14ac:dyDescent="0.3">
      <c r="A1532">
        <v>362107</v>
      </c>
      <c r="B1532">
        <v>371155</v>
      </c>
      <c r="C1532">
        <v>21000</v>
      </c>
      <c r="D1532">
        <v>21000</v>
      </c>
      <c r="E1532">
        <v>10039.62067</v>
      </c>
      <c r="F1532" t="s">
        <v>22</v>
      </c>
      <c r="G1532" s="1">
        <v>0.10829999999999999</v>
      </c>
      <c r="H1532">
        <v>685.83</v>
      </c>
      <c r="I1532" t="s">
        <v>23</v>
      </c>
      <c r="J1532" t="s">
        <v>52</v>
      </c>
      <c r="K1532" t="s">
        <v>49244</v>
      </c>
      <c r="L1532" t="s">
        <v>25</v>
      </c>
      <c r="M1532">
        <v>58000</v>
      </c>
      <c r="N1532" t="s">
        <v>35</v>
      </c>
      <c r="O1532" s="2">
        <v>45238</v>
      </c>
      <c r="P1532" t="s">
        <v>27</v>
      </c>
      <c r="Q1532" t="s">
        <v>28</v>
      </c>
      <c r="R1532" t="s">
        <v>36</v>
      </c>
      <c r="S1532" t="s">
        <v>3138</v>
      </c>
      <c r="T1532" t="s">
        <v>529</v>
      </c>
      <c r="U1532" t="s">
        <v>75</v>
      </c>
      <c r="V1532">
        <v>14.38</v>
      </c>
    </row>
    <row r="1533" spans="1:22" x14ac:dyDescent="0.3">
      <c r="A1533">
        <v>362114</v>
      </c>
      <c r="B1533">
        <v>367868</v>
      </c>
      <c r="C1533">
        <v>7000</v>
      </c>
      <c r="D1533">
        <v>7000</v>
      </c>
      <c r="E1533">
        <v>5189.112572</v>
      </c>
      <c r="F1533" t="s">
        <v>22</v>
      </c>
      <c r="G1533" s="1">
        <v>0.15570000000000001</v>
      </c>
      <c r="H1533">
        <v>244.62</v>
      </c>
      <c r="I1533" t="s">
        <v>132</v>
      </c>
      <c r="J1533" t="s">
        <v>704</v>
      </c>
      <c r="K1533" t="s">
        <v>3139</v>
      </c>
      <c r="L1533" t="s">
        <v>58</v>
      </c>
      <c r="M1533">
        <v>48500</v>
      </c>
      <c r="N1533" t="s">
        <v>26</v>
      </c>
      <c r="O1533" s="2">
        <v>45238</v>
      </c>
      <c r="P1533" t="s">
        <v>67</v>
      </c>
      <c r="Q1533" t="s">
        <v>28</v>
      </c>
      <c r="R1533" t="s">
        <v>29</v>
      </c>
      <c r="S1533" t="s">
        <v>354</v>
      </c>
      <c r="T1533" t="s">
        <v>1348</v>
      </c>
      <c r="U1533" t="s">
        <v>125</v>
      </c>
      <c r="V1533">
        <v>2.72</v>
      </c>
    </row>
    <row r="1534" spans="1:22" x14ac:dyDescent="0.3">
      <c r="A1534">
        <v>362148</v>
      </c>
      <c r="B1534">
        <v>371205</v>
      </c>
      <c r="C1534">
        <v>10000</v>
      </c>
      <c r="D1534">
        <v>10000</v>
      </c>
      <c r="E1534">
        <v>5548.7065590000002</v>
      </c>
      <c r="F1534" t="s">
        <v>22</v>
      </c>
      <c r="G1534" s="1">
        <v>9.0700000000000003E-2</v>
      </c>
      <c r="H1534">
        <v>318.33</v>
      </c>
      <c r="I1534" t="s">
        <v>61</v>
      </c>
      <c r="J1534" t="s">
        <v>103</v>
      </c>
      <c r="K1534" t="s">
        <v>3140</v>
      </c>
      <c r="L1534" t="s">
        <v>58</v>
      </c>
      <c r="M1534">
        <v>50000</v>
      </c>
      <c r="N1534" t="s">
        <v>35</v>
      </c>
      <c r="O1534" s="2">
        <v>45238</v>
      </c>
      <c r="P1534" t="s">
        <v>27</v>
      </c>
      <c r="Q1534" t="s">
        <v>28</v>
      </c>
      <c r="R1534" t="s">
        <v>29</v>
      </c>
      <c r="S1534" t="s">
        <v>3141</v>
      </c>
      <c r="T1534" t="s">
        <v>389</v>
      </c>
      <c r="U1534" t="s">
        <v>390</v>
      </c>
      <c r="V1534">
        <v>9.6199999999999992</v>
      </c>
    </row>
    <row r="1535" spans="1:22" x14ac:dyDescent="0.3">
      <c r="A1535">
        <v>362153</v>
      </c>
      <c r="B1535">
        <v>371212</v>
      </c>
      <c r="C1535">
        <v>6000</v>
      </c>
      <c r="D1535">
        <v>6000</v>
      </c>
      <c r="E1535">
        <v>3535.7208799999999</v>
      </c>
      <c r="F1535" t="s">
        <v>22</v>
      </c>
      <c r="G1535" s="1">
        <v>0.1114</v>
      </c>
      <c r="H1535">
        <v>196.84</v>
      </c>
      <c r="I1535" t="s">
        <v>23</v>
      </c>
      <c r="J1535" t="s">
        <v>24</v>
      </c>
      <c r="K1535" t="s">
        <v>3142</v>
      </c>
      <c r="L1535" t="s">
        <v>25</v>
      </c>
      <c r="M1535">
        <v>65000</v>
      </c>
      <c r="N1535" t="s">
        <v>35</v>
      </c>
      <c r="O1535" s="2">
        <v>45238</v>
      </c>
      <c r="P1535" t="s">
        <v>27</v>
      </c>
      <c r="Q1535" t="s">
        <v>28</v>
      </c>
      <c r="R1535" t="s">
        <v>277</v>
      </c>
      <c r="S1535" t="s">
        <v>3143</v>
      </c>
      <c r="T1535" t="s">
        <v>752</v>
      </c>
      <c r="U1535" t="s">
        <v>32</v>
      </c>
      <c r="V1535">
        <v>22.41</v>
      </c>
    </row>
    <row r="1536" spans="1:22" x14ac:dyDescent="0.3">
      <c r="A1536">
        <v>362159</v>
      </c>
      <c r="B1536">
        <v>371234</v>
      </c>
      <c r="C1536">
        <v>1600</v>
      </c>
      <c r="D1536">
        <v>1600</v>
      </c>
      <c r="E1536">
        <v>1600</v>
      </c>
      <c r="F1536" t="s">
        <v>22</v>
      </c>
      <c r="G1536" s="1">
        <v>0.10829999999999999</v>
      </c>
      <c r="H1536">
        <v>52.26</v>
      </c>
      <c r="I1536" t="s">
        <v>23</v>
      </c>
      <c r="J1536" t="s">
        <v>52</v>
      </c>
      <c r="K1536" t="s">
        <v>3144</v>
      </c>
      <c r="L1536" t="s">
        <v>25</v>
      </c>
      <c r="M1536">
        <v>29124</v>
      </c>
      <c r="N1536" t="s">
        <v>35</v>
      </c>
      <c r="O1536" s="2">
        <v>45238</v>
      </c>
      <c r="P1536" t="s">
        <v>27</v>
      </c>
      <c r="Q1536" t="s">
        <v>28</v>
      </c>
      <c r="R1536" t="s">
        <v>137</v>
      </c>
      <c r="S1536" t="s">
        <v>3145</v>
      </c>
      <c r="T1536" t="s">
        <v>1091</v>
      </c>
      <c r="U1536" t="s">
        <v>1092</v>
      </c>
      <c r="V1536">
        <v>5.36</v>
      </c>
    </row>
    <row r="1537" spans="1:22" x14ac:dyDescent="0.3">
      <c r="A1537">
        <v>362164</v>
      </c>
      <c r="B1537">
        <v>371243</v>
      </c>
      <c r="C1537">
        <v>16000</v>
      </c>
      <c r="D1537">
        <v>16000</v>
      </c>
      <c r="E1537">
        <v>7465.0486279999996</v>
      </c>
      <c r="F1537" t="s">
        <v>22</v>
      </c>
      <c r="G1537" s="1">
        <v>0.1114</v>
      </c>
      <c r="H1537">
        <v>524.89</v>
      </c>
      <c r="I1537" t="s">
        <v>23</v>
      </c>
      <c r="J1537" t="s">
        <v>24</v>
      </c>
      <c r="K1537" t="s">
        <v>230</v>
      </c>
      <c r="L1537" t="s">
        <v>58</v>
      </c>
      <c r="M1537">
        <v>150000</v>
      </c>
      <c r="N1537" t="s">
        <v>35</v>
      </c>
      <c r="O1537" s="2">
        <v>45238</v>
      </c>
      <c r="P1537" t="s">
        <v>27</v>
      </c>
      <c r="Q1537" t="s">
        <v>28</v>
      </c>
      <c r="R1537" t="s">
        <v>109</v>
      </c>
      <c r="S1537" t="s">
        <v>3146</v>
      </c>
      <c r="T1537" t="s">
        <v>111</v>
      </c>
      <c r="U1537" t="s">
        <v>112</v>
      </c>
      <c r="V1537">
        <v>2.5</v>
      </c>
    </row>
    <row r="1538" spans="1:22" x14ac:dyDescent="0.3">
      <c r="A1538">
        <v>362236</v>
      </c>
      <c r="B1538">
        <v>371506</v>
      </c>
      <c r="C1538">
        <v>7000</v>
      </c>
      <c r="D1538">
        <v>7000</v>
      </c>
      <c r="E1538">
        <v>2183.042242</v>
      </c>
      <c r="F1538" t="s">
        <v>22</v>
      </c>
      <c r="G1538" s="1">
        <v>0.1178</v>
      </c>
      <c r="H1538">
        <v>231.77</v>
      </c>
      <c r="I1538" t="s">
        <v>40</v>
      </c>
      <c r="J1538" t="s">
        <v>115</v>
      </c>
      <c r="K1538" t="s">
        <v>3147</v>
      </c>
      <c r="L1538" t="s">
        <v>43</v>
      </c>
      <c r="M1538">
        <v>32760</v>
      </c>
      <c r="N1538" t="s">
        <v>35</v>
      </c>
      <c r="O1538" s="2">
        <v>45238</v>
      </c>
      <c r="P1538" t="s">
        <v>27</v>
      </c>
      <c r="Q1538" t="s">
        <v>28</v>
      </c>
      <c r="R1538" t="s">
        <v>137</v>
      </c>
      <c r="S1538" t="s">
        <v>3148</v>
      </c>
      <c r="T1538" t="s">
        <v>2369</v>
      </c>
      <c r="U1538" t="s">
        <v>75</v>
      </c>
      <c r="V1538">
        <v>16.850000000000001</v>
      </c>
    </row>
    <row r="1539" spans="1:22" x14ac:dyDescent="0.3">
      <c r="A1539">
        <v>362265</v>
      </c>
      <c r="B1539">
        <v>371555</v>
      </c>
      <c r="C1539">
        <v>15000</v>
      </c>
      <c r="D1539">
        <v>15000</v>
      </c>
      <c r="E1539">
        <v>8768.6956859999991</v>
      </c>
      <c r="F1539" t="s">
        <v>22</v>
      </c>
      <c r="G1539" s="1">
        <v>0.13469999999999999</v>
      </c>
      <c r="H1539">
        <v>508.84</v>
      </c>
      <c r="I1539" t="s">
        <v>40</v>
      </c>
      <c r="J1539" t="s">
        <v>89</v>
      </c>
      <c r="K1539" t="s">
        <v>3149</v>
      </c>
      <c r="L1539" t="s">
        <v>43</v>
      </c>
      <c r="M1539">
        <v>96000</v>
      </c>
      <c r="N1539" t="s">
        <v>26</v>
      </c>
      <c r="O1539" s="2">
        <v>44966</v>
      </c>
      <c r="P1539" t="s">
        <v>27</v>
      </c>
      <c r="Q1539" t="s">
        <v>28</v>
      </c>
      <c r="R1539" t="s">
        <v>137</v>
      </c>
      <c r="S1539" t="s">
        <v>3150</v>
      </c>
      <c r="T1539" t="s">
        <v>1672</v>
      </c>
      <c r="U1539" t="s">
        <v>125</v>
      </c>
      <c r="V1539">
        <v>13.44</v>
      </c>
    </row>
    <row r="1540" spans="1:22" x14ac:dyDescent="0.3">
      <c r="A1540">
        <v>362270</v>
      </c>
      <c r="B1540">
        <v>371564</v>
      </c>
      <c r="C1540">
        <v>7500</v>
      </c>
      <c r="D1540">
        <v>7500</v>
      </c>
      <c r="E1540">
        <v>4217.7299999999996</v>
      </c>
      <c r="F1540" t="s">
        <v>22</v>
      </c>
      <c r="G1540" s="1">
        <v>0.10829999999999999</v>
      </c>
      <c r="H1540">
        <v>244.94</v>
      </c>
      <c r="I1540" t="s">
        <v>23</v>
      </c>
      <c r="J1540" t="s">
        <v>52</v>
      </c>
      <c r="K1540" t="s">
        <v>3151</v>
      </c>
      <c r="L1540" t="s">
        <v>43</v>
      </c>
      <c r="M1540">
        <v>50508</v>
      </c>
      <c r="N1540" t="s">
        <v>26</v>
      </c>
      <c r="O1540" s="2">
        <v>45238</v>
      </c>
      <c r="P1540" t="s">
        <v>27</v>
      </c>
      <c r="Q1540" t="s">
        <v>28</v>
      </c>
      <c r="R1540" t="s">
        <v>277</v>
      </c>
      <c r="S1540" t="s">
        <v>3152</v>
      </c>
      <c r="T1540" t="s">
        <v>1024</v>
      </c>
      <c r="U1540" t="s">
        <v>46</v>
      </c>
      <c r="V1540">
        <v>14.59</v>
      </c>
    </row>
    <row r="1541" spans="1:22" x14ac:dyDescent="0.3">
      <c r="A1541">
        <v>362272</v>
      </c>
      <c r="B1541">
        <v>371565</v>
      </c>
      <c r="C1541">
        <v>2400</v>
      </c>
      <c r="D1541">
        <v>2400</v>
      </c>
      <c r="E1541">
        <v>1230.03</v>
      </c>
      <c r="F1541" t="s">
        <v>22</v>
      </c>
      <c r="G1541" s="1">
        <v>0.10829999999999999</v>
      </c>
      <c r="H1541">
        <v>78.38</v>
      </c>
      <c r="I1541" t="s">
        <v>23</v>
      </c>
      <c r="J1541" t="s">
        <v>52</v>
      </c>
      <c r="K1541" t="s">
        <v>3153</v>
      </c>
      <c r="L1541" t="s">
        <v>25</v>
      </c>
      <c r="M1541">
        <v>40000</v>
      </c>
      <c r="N1541" t="s">
        <v>35</v>
      </c>
      <c r="O1541" s="2">
        <v>45238</v>
      </c>
      <c r="P1541" t="s">
        <v>67</v>
      </c>
      <c r="Q1541" t="s">
        <v>28</v>
      </c>
      <c r="R1541" t="s">
        <v>36</v>
      </c>
      <c r="S1541" t="s">
        <v>1616</v>
      </c>
      <c r="T1541" t="s">
        <v>3154</v>
      </c>
      <c r="U1541" t="s">
        <v>157</v>
      </c>
      <c r="V1541">
        <v>15.75</v>
      </c>
    </row>
    <row r="1542" spans="1:22" x14ac:dyDescent="0.3">
      <c r="A1542">
        <v>362277</v>
      </c>
      <c r="B1542">
        <v>371573</v>
      </c>
      <c r="C1542">
        <v>5000</v>
      </c>
      <c r="D1542">
        <v>5000</v>
      </c>
      <c r="E1542">
        <v>3074.4244429999999</v>
      </c>
      <c r="F1542" t="s">
        <v>22</v>
      </c>
      <c r="G1542" s="1">
        <v>0.1241</v>
      </c>
      <c r="H1542">
        <v>167.06</v>
      </c>
      <c r="I1542" t="s">
        <v>40</v>
      </c>
      <c r="J1542" t="s">
        <v>47</v>
      </c>
      <c r="K1542" t="s">
        <v>3155</v>
      </c>
      <c r="L1542" t="s">
        <v>58</v>
      </c>
      <c r="M1542">
        <v>88000</v>
      </c>
      <c r="N1542" t="s">
        <v>35</v>
      </c>
      <c r="O1542" s="2">
        <v>45238</v>
      </c>
      <c r="P1542" t="s">
        <v>67</v>
      </c>
      <c r="Q1542" t="s">
        <v>28</v>
      </c>
      <c r="R1542" t="s">
        <v>36</v>
      </c>
      <c r="S1542" t="s">
        <v>3156</v>
      </c>
      <c r="T1542" t="s">
        <v>398</v>
      </c>
      <c r="U1542" t="s">
        <v>144</v>
      </c>
      <c r="V1542">
        <v>23.88</v>
      </c>
    </row>
    <row r="1543" spans="1:22" x14ac:dyDescent="0.3">
      <c r="A1543">
        <v>362280</v>
      </c>
      <c r="B1543">
        <v>371577</v>
      </c>
      <c r="C1543">
        <v>5000</v>
      </c>
      <c r="D1543">
        <v>5000</v>
      </c>
      <c r="E1543">
        <v>2801.1028419999998</v>
      </c>
      <c r="F1543" t="s">
        <v>22</v>
      </c>
      <c r="G1543" s="1">
        <v>0.13669999999999999</v>
      </c>
      <c r="H1543">
        <v>170.09</v>
      </c>
      <c r="I1543" t="s">
        <v>64</v>
      </c>
      <c r="J1543" t="s">
        <v>65</v>
      </c>
      <c r="K1543" t="s">
        <v>3157</v>
      </c>
      <c r="L1543" t="s">
        <v>58</v>
      </c>
      <c r="M1543">
        <v>45000</v>
      </c>
      <c r="N1543" t="s">
        <v>35</v>
      </c>
      <c r="O1543" s="2">
        <v>45238</v>
      </c>
      <c r="P1543" t="s">
        <v>27</v>
      </c>
      <c r="Q1543" t="s">
        <v>28</v>
      </c>
      <c r="R1543" t="s">
        <v>137</v>
      </c>
      <c r="S1543" t="s">
        <v>494</v>
      </c>
      <c r="T1543" t="s">
        <v>295</v>
      </c>
      <c r="U1543" t="s">
        <v>70</v>
      </c>
      <c r="V1543">
        <v>16.29</v>
      </c>
    </row>
    <row r="1544" spans="1:22" x14ac:dyDescent="0.3">
      <c r="A1544">
        <v>362293</v>
      </c>
      <c r="B1544">
        <v>365891</v>
      </c>
      <c r="C1544">
        <v>14500</v>
      </c>
      <c r="D1544">
        <v>14500</v>
      </c>
      <c r="E1544">
        <v>5832.5338499999998</v>
      </c>
      <c r="F1544" t="s">
        <v>22</v>
      </c>
      <c r="G1544" s="1">
        <v>0.1114</v>
      </c>
      <c r="H1544">
        <v>475.68</v>
      </c>
      <c r="I1544" t="s">
        <v>23</v>
      </c>
      <c r="J1544" t="s">
        <v>24</v>
      </c>
      <c r="K1544" t="s">
        <v>3158</v>
      </c>
      <c r="L1544" t="s">
        <v>25</v>
      </c>
      <c r="M1544">
        <v>36000</v>
      </c>
      <c r="N1544" t="s">
        <v>26</v>
      </c>
      <c r="O1544" s="2">
        <v>45238</v>
      </c>
      <c r="P1544" t="s">
        <v>67</v>
      </c>
      <c r="Q1544" t="s">
        <v>28</v>
      </c>
      <c r="R1544" t="s">
        <v>36</v>
      </c>
      <c r="S1544" t="s">
        <v>1629</v>
      </c>
      <c r="T1544" t="s">
        <v>3159</v>
      </c>
      <c r="U1544" t="s">
        <v>499</v>
      </c>
      <c r="V1544">
        <v>21.8</v>
      </c>
    </row>
    <row r="1545" spans="1:22" x14ac:dyDescent="0.3">
      <c r="A1545">
        <v>362309</v>
      </c>
      <c r="B1545">
        <v>371611</v>
      </c>
      <c r="C1545">
        <v>4000</v>
      </c>
      <c r="D1545">
        <v>4000</v>
      </c>
      <c r="E1545">
        <v>3165.6220480000002</v>
      </c>
      <c r="F1545" t="s">
        <v>22</v>
      </c>
      <c r="G1545" s="1">
        <v>0.12720000000000001</v>
      </c>
      <c r="H1545">
        <v>134.24</v>
      </c>
      <c r="I1545" t="s">
        <v>40</v>
      </c>
      <c r="J1545" t="s">
        <v>89</v>
      </c>
      <c r="K1545" t="s">
        <v>49244</v>
      </c>
      <c r="L1545" t="s">
        <v>25</v>
      </c>
      <c r="M1545">
        <v>38850</v>
      </c>
      <c r="N1545" t="s">
        <v>35</v>
      </c>
      <c r="O1545" s="2">
        <v>45238</v>
      </c>
      <c r="P1545" t="s">
        <v>27</v>
      </c>
      <c r="Q1545" t="s">
        <v>28</v>
      </c>
      <c r="R1545" t="s">
        <v>29</v>
      </c>
      <c r="S1545" t="s">
        <v>1420</v>
      </c>
      <c r="T1545" t="s">
        <v>153</v>
      </c>
      <c r="U1545" t="s">
        <v>51</v>
      </c>
      <c r="V1545">
        <v>3.98</v>
      </c>
    </row>
    <row r="1546" spans="1:22" x14ac:dyDescent="0.3">
      <c r="A1546">
        <v>362317</v>
      </c>
      <c r="B1546">
        <v>370806</v>
      </c>
      <c r="C1546">
        <v>7000</v>
      </c>
      <c r="D1546">
        <v>7000</v>
      </c>
      <c r="E1546">
        <v>4712.7199920000003</v>
      </c>
      <c r="F1546" t="s">
        <v>22</v>
      </c>
      <c r="G1546" s="1">
        <v>0.14929999999999999</v>
      </c>
      <c r="H1546">
        <v>242.42</v>
      </c>
      <c r="I1546" t="s">
        <v>132</v>
      </c>
      <c r="J1546" t="s">
        <v>252</v>
      </c>
      <c r="K1546" t="s">
        <v>3160</v>
      </c>
      <c r="L1546" t="s">
        <v>58</v>
      </c>
      <c r="M1546">
        <v>26000</v>
      </c>
      <c r="N1546" t="s">
        <v>35</v>
      </c>
      <c r="O1546" s="2">
        <v>45238</v>
      </c>
      <c r="P1546" t="s">
        <v>27</v>
      </c>
      <c r="Q1546" t="s">
        <v>28</v>
      </c>
      <c r="R1546" t="s">
        <v>82</v>
      </c>
      <c r="S1546" t="s">
        <v>3161</v>
      </c>
      <c r="T1546" t="s">
        <v>1722</v>
      </c>
      <c r="U1546" t="s">
        <v>157</v>
      </c>
      <c r="V1546">
        <v>11.77</v>
      </c>
    </row>
    <row r="1547" spans="1:22" x14ac:dyDescent="0.3">
      <c r="A1547">
        <v>362321</v>
      </c>
      <c r="B1547">
        <v>371632</v>
      </c>
      <c r="C1547">
        <v>3000</v>
      </c>
      <c r="D1547">
        <v>3000</v>
      </c>
      <c r="E1547">
        <v>2611.5396959999998</v>
      </c>
      <c r="F1547" t="s">
        <v>22</v>
      </c>
      <c r="G1547" s="1">
        <v>7.6799999999999993E-2</v>
      </c>
      <c r="H1547">
        <v>93.57</v>
      </c>
      <c r="I1547" t="s">
        <v>61</v>
      </c>
      <c r="J1547" t="s">
        <v>162</v>
      </c>
      <c r="K1547" t="s">
        <v>3162</v>
      </c>
      <c r="L1547" t="s">
        <v>25</v>
      </c>
      <c r="M1547">
        <v>46250</v>
      </c>
      <c r="N1547" t="s">
        <v>35</v>
      </c>
      <c r="O1547" s="2">
        <v>45238</v>
      </c>
      <c r="P1547" t="s">
        <v>27</v>
      </c>
      <c r="Q1547" t="s">
        <v>28</v>
      </c>
      <c r="R1547" t="s">
        <v>36</v>
      </c>
      <c r="S1547" t="s">
        <v>3163</v>
      </c>
      <c r="T1547" t="s">
        <v>1140</v>
      </c>
      <c r="U1547" t="s">
        <v>70</v>
      </c>
      <c r="V1547">
        <v>3.97</v>
      </c>
    </row>
    <row r="1548" spans="1:22" x14ac:dyDescent="0.3">
      <c r="A1548">
        <v>362365</v>
      </c>
      <c r="B1548">
        <v>371695</v>
      </c>
      <c r="C1548">
        <v>21000</v>
      </c>
      <c r="D1548">
        <v>21000</v>
      </c>
      <c r="E1548">
        <v>4201.0155690000001</v>
      </c>
      <c r="F1548" t="s">
        <v>22</v>
      </c>
      <c r="G1548" s="1">
        <v>0.1336</v>
      </c>
      <c r="H1548">
        <v>711.22</v>
      </c>
      <c r="I1548" t="s">
        <v>64</v>
      </c>
      <c r="J1548" t="s">
        <v>262</v>
      </c>
      <c r="K1548" t="s">
        <v>2768</v>
      </c>
      <c r="L1548" t="s">
        <v>58</v>
      </c>
      <c r="M1548">
        <v>85000</v>
      </c>
      <c r="N1548" t="s">
        <v>35</v>
      </c>
      <c r="O1548" s="2">
        <v>45238</v>
      </c>
      <c r="P1548" t="s">
        <v>67</v>
      </c>
      <c r="Q1548" t="s">
        <v>28</v>
      </c>
      <c r="R1548" t="s">
        <v>29</v>
      </c>
      <c r="S1548" t="s">
        <v>3164</v>
      </c>
      <c r="T1548" t="s">
        <v>1062</v>
      </c>
      <c r="U1548" t="s">
        <v>144</v>
      </c>
      <c r="V1548">
        <v>10.74</v>
      </c>
    </row>
    <row r="1549" spans="1:22" x14ac:dyDescent="0.3">
      <c r="A1549">
        <v>362386</v>
      </c>
      <c r="B1549">
        <v>371737</v>
      </c>
      <c r="C1549">
        <v>20000</v>
      </c>
      <c r="D1549">
        <v>20000</v>
      </c>
      <c r="E1549">
        <v>2596.2154249999999</v>
      </c>
      <c r="F1549" t="s">
        <v>22</v>
      </c>
      <c r="G1549" s="1">
        <v>0.1178</v>
      </c>
      <c r="H1549">
        <v>662.19</v>
      </c>
      <c r="I1549" t="s">
        <v>40</v>
      </c>
      <c r="J1549" t="s">
        <v>115</v>
      </c>
      <c r="K1549" t="s">
        <v>3165</v>
      </c>
      <c r="L1549" t="s">
        <v>25</v>
      </c>
      <c r="M1549">
        <v>52000</v>
      </c>
      <c r="N1549" t="s">
        <v>26</v>
      </c>
      <c r="O1549" s="2">
        <v>45238</v>
      </c>
      <c r="P1549" t="s">
        <v>67</v>
      </c>
      <c r="Q1549" t="s">
        <v>28</v>
      </c>
      <c r="R1549" t="s">
        <v>29</v>
      </c>
      <c r="S1549" t="s">
        <v>2253</v>
      </c>
      <c r="T1549" t="s">
        <v>2050</v>
      </c>
      <c r="U1549" t="s">
        <v>32</v>
      </c>
      <c r="V1549">
        <v>15.42</v>
      </c>
    </row>
    <row r="1550" spans="1:22" x14ac:dyDescent="0.3">
      <c r="A1550">
        <v>362392</v>
      </c>
      <c r="B1550">
        <v>371742</v>
      </c>
      <c r="C1550">
        <v>7250</v>
      </c>
      <c r="D1550">
        <v>7250</v>
      </c>
      <c r="E1550">
        <v>1175</v>
      </c>
      <c r="F1550" t="s">
        <v>22</v>
      </c>
      <c r="G1550" s="1">
        <v>0.1178</v>
      </c>
      <c r="H1550">
        <v>240.05</v>
      </c>
      <c r="I1550" t="s">
        <v>40</v>
      </c>
      <c r="J1550" t="s">
        <v>115</v>
      </c>
      <c r="K1550" t="s">
        <v>1970</v>
      </c>
      <c r="L1550" t="s">
        <v>25</v>
      </c>
      <c r="M1550">
        <v>105000</v>
      </c>
      <c r="N1550" t="s">
        <v>26</v>
      </c>
      <c r="O1550" s="2">
        <v>45238</v>
      </c>
      <c r="P1550" t="s">
        <v>27</v>
      </c>
      <c r="Q1550" t="s">
        <v>28</v>
      </c>
      <c r="R1550" t="s">
        <v>122</v>
      </c>
      <c r="S1550" t="s">
        <v>3166</v>
      </c>
      <c r="T1550" t="s">
        <v>111</v>
      </c>
      <c r="U1550" t="s">
        <v>112</v>
      </c>
      <c r="V1550">
        <v>5.04</v>
      </c>
    </row>
    <row r="1551" spans="1:22" x14ac:dyDescent="0.3">
      <c r="A1551">
        <v>362393</v>
      </c>
      <c r="B1551">
        <v>371666</v>
      </c>
      <c r="C1551">
        <v>18000</v>
      </c>
      <c r="D1551">
        <v>13300</v>
      </c>
      <c r="E1551">
        <v>8999.9941550000003</v>
      </c>
      <c r="F1551" t="s">
        <v>22</v>
      </c>
      <c r="G1551" s="1">
        <v>9.3799999999999994E-2</v>
      </c>
      <c r="H1551">
        <v>425.3</v>
      </c>
      <c r="I1551" t="s">
        <v>61</v>
      </c>
      <c r="J1551" t="s">
        <v>62</v>
      </c>
      <c r="K1551" t="s">
        <v>3167</v>
      </c>
      <c r="L1551" t="s">
        <v>58</v>
      </c>
      <c r="M1551">
        <v>90000</v>
      </c>
      <c r="N1551" t="s">
        <v>35</v>
      </c>
      <c r="O1551" s="2">
        <v>45268</v>
      </c>
      <c r="P1551" t="s">
        <v>67</v>
      </c>
      <c r="Q1551" t="s">
        <v>28</v>
      </c>
      <c r="R1551" t="s">
        <v>109</v>
      </c>
      <c r="S1551" t="s">
        <v>3168</v>
      </c>
      <c r="T1551" t="s">
        <v>3169</v>
      </c>
      <c r="U1551" t="s">
        <v>140</v>
      </c>
      <c r="V1551">
        <v>8.93</v>
      </c>
    </row>
    <row r="1552" spans="1:22" x14ac:dyDescent="0.3">
      <c r="A1552">
        <v>362395</v>
      </c>
      <c r="B1552">
        <v>371755</v>
      </c>
      <c r="C1552">
        <v>6500</v>
      </c>
      <c r="D1552">
        <v>6500</v>
      </c>
      <c r="E1552">
        <v>1650</v>
      </c>
      <c r="F1552" t="s">
        <v>22</v>
      </c>
      <c r="G1552" s="1">
        <v>0.1399</v>
      </c>
      <c r="H1552">
        <v>222.13</v>
      </c>
      <c r="I1552" t="s">
        <v>64</v>
      </c>
      <c r="J1552" t="s">
        <v>98</v>
      </c>
      <c r="K1552" t="s">
        <v>3170</v>
      </c>
      <c r="L1552" t="s">
        <v>25</v>
      </c>
      <c r="M1552">
        <v>51012</v>
      </c>
      <c r="N1552" t="s">
        <v>35</v>
      </c>
      <c r="O1552" s="2">
        <v>45238</v>
      </c>
      <c r="P1552" t="s">
        <v>27</v>
      </c>
      <c r="Q1552" t="s">
        <v>28</v>
      </c>
      <c r="R1552" t="s">
        <v>29</v>
      </c>
      <c r="S1552" t="s">
        <v>3171</v>
      </c>
      <c r="T1552" t="s">
        <v>987</v>
      </c>
      <c r="U1552" t="s">
        <v>32</v>
      </c>
      <c r="V1552">
        <v>13.81</v>
      </c>
    </row>
    <row r="1553" spans="1:22" x14ac:dyDescent="0.3">
      <c r="A1553">
        <v>362396</v>
      </c>
      <c r="B1553">
        <v>371749</v>
      </c>
      <c r="C1553">
        <v>20000</v>
      </c>
      <c r="D1553">
        <v>20000</v>
      </c>
      <c r="E1553">
        <v>16972.18547</v>
      </c>
      <c r="F1553" t="s">
        <v>22</v>
      </c>
      <c r="G1553" s="1">
        <v>0.13919999999999999</v>
      </c>
      <c r="H1553">
        <v>682.74</v>
      </c>
      <c r="I1553" t="s">
        <v>40</v>
      </c>
      <c r="J1553" t="s">
        <v>89</v>
      </c>
      <c r="K1553" t="s">
        <v>3172</v>
      </c>
      <c r="L1553" t="s">
        <v>58</v>
      </c>
      <c r="M1553">
        <v>88400</v>
      </c>
      <c r="N1553" t="s">
        <v>26</v>
      </c>
      <c r="O1553" s="2">
        <v>45178</v>
      </c>
      <c r="P1553" t="s">
        <v>27</v>
      </c>
      <c r="Q1553" t="s">
        <v>28</v>
      </c>
      <c r="R1553" t="s">
        <v>29</v>
      </c>
      <c r="S1553" t="s">
        <v>3173</v>
      </c>
      <c r="T1553" t="s">
        <v>987</v>
      </c>
      <c r="U1553" t="s">
        <v>32</v>
      </c>
      <c r="V1553">
        <v>24.94</v>
      </c>
    </row>
    <row r="1554" spans="1:22" x14ac:dyDescent="0.3">
      <c r="A1554">
        <v>362421</v>
      </c>
      <c r="B1554">
        <v>371796</v>
      </c>
      <c r="C1554">
        <v>12500</v>
      </c>
      <c r="D1554">
        <v>12500</v>
      </c>
      <c r="E1554">
        <v>8074.432836</v>
      </c>
      <c r="F1554" t="s">
        <v>22</v>
      </c>
      <c r="G1554" s="1">
        <v>0.19040000000000001</v>
      </c>
      <c r="H1554">
        <v>458.46</v>
      </c>
      <c r="I1554" t="s">
        <v>983</v>
      </c>
      <c r="J1554" t="s">
        <v>3174</v>
      </c>
      <c r="K1554" t="s">
        <v>3175</v>
      </c>
      <c r="L1554" t="s">
        <v>58</v>
      </c>
      <c r="M1554">
        <v>123000</v>
      </c>
      <c r="N1554" t="s">
        <v>35</v>
      </c>
      <c r="O1554" s="2">
        <v>45238</v>
      </c>
      <c r="P1554" t="s">
        <v>67</v>
      </c>
      <c r="Q1554" t="s">
        <v>28</v>
      </c>
      <c r="R1554" t="s">
        <v>137</v>
      </c>
      <c r="S1554" t="s">
        <v>3176</v>
      </c>
      <c r="T1554" t="s">
        <v>69</v>
      </c>
      <c r="U1554" t="s">
        <v>70</v>
      </c>
      <c r="V1554">
        <v>5.84</v>
      </c>
    </row>
    <row r="1555" spans="1:22" x14ac:dyDescent="0.3">
      <c r="A1555">
        <v>362438</v>
      </c>
      <c r="B1555">
        <v>371838</v>
      </c>
      <c r="C1555">
        <v>7500</v>
      </c>
      <c r="D1555">
        <v>7500</v>
      </c>
      <c r="E1555">
        <v>2828.82</v>
      </c>
      <c r="F1555" t="s">
        <v>22</v>
      </c>
      <c r="G1555" s="1">
        <v>0.12089999999999999</v>
      </c>
      <c r="H1555">
        <v>249.43</v>
      </c>
      <c r="I1555" t="s">
        <v>40</v>
      </c>
      <c r="J1555" t="s">
        <v>41</v>
      </c>
      <c r="K1555" t="s">
        <v>3177</v>
      </c>
      <c r="L1555" t="s">
        <v>25</v>
      </c>
      <c r="M1555">
        <v>50000</v>
      </c>
      <c r="N1555" t="s">
        <v>35</v>
      </c>
      <c r="O1555" s="2">
        <v>45238</v>
      </c>
      <c r="P1555" t="s">
        <v>27</v>
      </c>
      <c r="Q1555" t="s">
        <v>28</v>
      </c>
      <c r="R1555" t="s">
        <v>29</v>
      </c>
      <c r="S1555" t="s">
        <v>375</v>
      </c>
      <c r="T1555" t="s">
        <v>1676</v>
      </c>
      <c r="U1555" t="s">
        <v>32</v>
      </c>
      <c r="V1555">
        <v>19.73</v>
      </c>
    </row>
    <row r="1556" spans="1:22" x14ac:dyDescent="0.3">
      <c r="A1556">
        <v>362480</v>
      </c>
      <c r="B1556">
        <v>371907</v>
      </c>
      <c r="C1556">
        <v>10000</v>
      </c>
      <c r="D1556">
        <v>10000</v>
      </c>
      <c r="E1556">
        <v>5370.6009480000002</v>
      </c>
      <c r="F1556" t="s">
        <v>22</v>
      </c>
      <c r="G1556" s="1">
        <v>0.1336</v>
      </c>
      <c r="H1556">
        <v>338.68</v>
      </c>
      <c r="I1556" t="s">
        <v>64</v>
      </c>
      <c r="J1556" t="s">
        <v>262</v>
      </c>
      <c r="K1556" t="s">
        <v>3178</v>
      </c>
      <c r="L1556" t="s">
        <v>25</v>
      </c>
      <c r="M1556">
        <v>60000</v>
      </c>
      <c r="N1556" t="s">
        <v>35</v>
      </c>
      <c r="O1556" s="2">
        <v>45238</v>
      </c>
      <c r="P1556" t="s">
        <v>27</v>
      </c>
      <c r="Q1556" t="s">
        <v>28</v>
      </c>
      <c r="R1556" t="s">
        <v>109</v>
      </c>
      <c r="S1556" t="s">
        <v>3179</v>
      </c>
      <c r="T1556" t="s">
        <v>987</v>
      </c>
      <c r="U1556" t="s">
        <v>32</v>
      </c>
      <c r="V1556">
        <v>7.24</v>
      </c>
    </row>
    <row r="1557" spans="1:22" x14ac:dyDescent="0.3">
      <c r="A1557">
        <v>362498</v>
      </c>
      <c r="B1557">
        <v>371933</v>
      </c>
      <c r="C1557">
        <v>4550</v>
      </c>
      <c r="D1557">
        <v>4550</v>
      </c>
      <c r="E1557">
        <v>3875</v>
      </c>
      <c r="F1557" t="s">
        <v>22</v>
      </c>
      <c r="G1557" s="1">
        <v>0.08</v>
      </c>
      <c r="H1557">
        <v>142.59</v>
      </c>
      <c r="I1557" t="s">
        <v>61</v>
      </c>
      <c r="J1557" t="s">
        <v>107</v>
      </c>
      <c r="K1557" t="s">
        <v>3180</v>
      </c>
      <c r="L1557" t="s">
        <v>1727</v>
      </c>
      <c r="M1557">
        <v>58600</v>
      </c>
      <c r="N1557" t="s">
        <v>35</v>
      </c>
      <c r="O1557" s="2">
        <v>45238</v>
      </c>
      <c r="P1557" t="s">
        <v>27</v>
      </c>
      <c r="Q1557" t="s">
        <v>28</v>
      </c>
      <c r="R1557" t="s">
        <v>82</v>
      </c>
      <c r="S1557" t="s">
        <v>3181</v>
      </c>
      <c r="T1557" t="s">
        <v>111</v>
      </c>
      <c r="U1557" t="s">
        <v>112</v>
      </c>
      <c r="V1557">
        <v>5.58</v>
      </c>
    </row>
    <row r="1558" spans="1:22" x14ac:dyDescent="0.3">
      <c r="A1558">
        <v>362505</v>
      </c>
      <c r="B1558">
        <v>371956</v>
      </c>
      <c r="C1558">
        <v>3000</v>
      </c>
      <c r="D1558">
        <v>3000</v>
      </c>
      <c r="E1558">
        <v>2475</v>
      </c>
      <c r="F1558" t="s">
        <v>22</v>
      </c>
      <c r="G1558" s="1">
        <v>7.6799999999999993E-2</v>
      </c>
      <c r="H1558">
        <v>93.57</v>
      </c>
      <c r="I1558" t="s">
        <v>61</v>
      </c>
      <c r="J1558" t="s">
        <v>162</v>
      </c>
      <c r="K1558" t="s">
        <v>3182</v>
      </c>
      <c r="L1558" t="s">
        <v>25</v>
      </c>
      <c r="M1558">
        <v>31356</v>
      </c>
      <c r="N1558" t="s">
        <v>35</v>
      </c>
      <c r="O1558" s="2">
        <v>45238</v>
      </c>
      <c r="P1558" t="s">
        <v>27</v>
      </c>
      <c r="Q1558" t="s">
        <v>28</v>
      </c>
      <c r="R1558" t="s">
        <v>122</v>
      </c>
      <c r="S1558" t="s">
        <v>3183</v>
      </c>
      <c r="T1558" t="s">
        <v>3184</v>
      </c>
      <c r="U1558" t="s">
        <v>102</v>
      </c>
      <c r="V1558">
        <v>19.329999999999998</v>
      </c>
    </row>
    <row r="1559" spans="1:22" x14ac:dyDescent="0.3">
      <c r="A1559">
        <v>362514</v>
      </c>
      <c r="B1559">
        <v>371969</v>
      </c>
      <c r="C1559">
        <v>10000</v>
      </c>
      <c r="D1559">
        <v>10000</v>
      </c>
      <c r="E1559">
        <v>6346.148201</v>
      </c>
      <c r="F1559" t="s">
        <v>22</v>
      </c>
      <c r="G1559" s="1">
        <v>9.0700000000000003E-2</v>
      </c>
      <c r="H1559">
        <v>318.33</v>
      </c>
      <c r="I1559" t="s">
        <v>61</v>
      </c>
      <c r="J1559" t="s">
        <v>103</v>
      </c>
      <c r="K1559" t="s">
        <v>793</v>
      </c>
      <c r="L1559" t="s">
        <v>58</v>
      </c>
      <c r="M1559">
        <v>95000</v>
      </c>
      <c r="N1559" t="s">
        <v>35</v>
      </c>
      <c r="O1559" s="2">
        <v>45238</v>
      </c>
      <c r="P1559" t="s">
        <v>27</v>
      </c>
      <c r="Q1559" t="s">
        <v>28</v>
      </c>
      <c r="R1559" t="s">
        <v>2831</v>
      </c>
      <c r="S1559" t="s">
        <v>3185</v>
      </c>
      <c r="T1559" t="s">
        <v>31</v>
      </c>
      <c r="U1559" t="s">
        <v>32</v>
      </c>
      <c r="V1559">
        <v>9.7899999999999991</v>
      </c>
    </row>
    <row r="1560" spans="1:22" x14ac:dyDescent="0.3">
      <c r="A1560">
        <v>362523</v>
      </c>
      <c r="B1560">
        <v>371978</v>
      </c>
      <c r="C1560">
        <v>6000</v>
      </c>
      <c r="D1560">
        <v>6000</v>
      </c>
      <c r="E1560">
        <v>1550</v>
      </c>
      <c r="F1560" t="s">
        <v>22</v>
      </c>
      <c r="G1560" s="1">
        <v>0.1178</v>
      </c>
      <c r="H1560">
        <v>198.66</v>
      </c>
      <c r="I1560" t="s">
        <v>40</v>
      </c>
      <c r="J1560" t="s">
        <v>115</v>
      </c>
      <c r="K1560" t="s">
        <v>3186</v>
      </c>
      <c r="L1560" t="s">
        <v>25</v>
      </c>
      <c r="M1560">
        <v>42000</v>
      </c>
      <c r="N1560" t="s">
        <v>26</v>
      </c>
      <c r="O1560" s="2">
        <v>45268</v>
      </c>
      <c r="P1560" t="s">
        <v>27</v>
      </c>
      <c r="Q1560" t="s">
        <v>28</v>
      </c>
      <c r="R1560" t="s">
        <v>117</v>
      </c>
      <c r="S1560">
        <v>5000</v>
      </c>
      <c r="T1560" t="s">
        <v>571</v>
      </c>
      <c r="U1560" t="s">
        <v>200</v>
      </c>
      <c r="V1560">
        <v>10.6</v>
      </c>
    </row>
    <row r="1561" spans="1:22" x14ac:dyDescent="0.3">
      <c r="A1561">
        <v>362553</v>
      </c>
      <c r="B1561">
        <v>367753</v>
      </c>
      <c r="C1561">
        <v>8000</v>
      </c>
      <c r="D1561">
        <v>8000</v>
      </c>
      <c r="E1561">
        <v>1763</v>
      </c>
      <c r="F1561" t="s">
        <v>22</v>
      </c>
      <c r="G1561" s="1">
        <v>0.1051</v>
      </c>
      <c r="H1561">
        <v>260.06</v>
      </c>
      <c r="I1561" t="s">
        <v>23</v>
      </c>
      <c r="J1561" t="s">
        <v>158</v>
      </c>
      <c r="K1561" t="s">
        <v>3187</v>
      </c>
      <c r="L1561" t="s">
        <v>58</v>
      </c>
      <c r="M1561">
        <v>60000</v>
      </c>
      <c r="N1561" t="s">
        <v>35</v>
      </c>
      <c r="O1561" s="2">
        <v>45238</v>
      </c>
      <c r="P1561" t="s">
        <v>27</v>
      </c>
      <c r="Q1561" t="s">
        <v>28</v>
      </c>
      <c r="R1561" t="s">
        <v>29</v>
      </c>
      <c r="S1561" t="s">
        <v>1124</v>
      </c>
      <c r="T1561" t="s">
        <v>310</v>
      </c>
      <c r="U1561" t="s">
        <v>125</v>
      </c>
      <c r="V1561">
        <v>23.46</v>
      </c>
    </row>
    <row r="1562" spans="1:22" x14ac:dyDescent="0.3">
      <c r="A1562">
        <v>362574</v>
      </c>
      <c r="B1562">
        <v>372054</v>
      </c>
      <c r="C1562">
        <v>12000</v>
      </c>
      <c r="D1562">
        <v>12000</v>
      </c>
      <c r="E1562">
        <v>5436.8727669999998</v>
      </c>
      <c r="F1562" t="s">
        <v>22</v>
      </c>
      <c r="G1562" s="1">
        <v>0.1399</v>
      </c>
      <c r="H1562">
        <v>410.08</v>
      </c>
      <c r="I1562" t="s">
        <v>64</v>
      </c>
      <c r="J1562" t="s">
        <v>98</v>
      </c>
      <c r="K1562" t="s">
        <v>3188</v>
      </c>
      <c r="L1562" t="s">
        <v>43</v>
      </c>
      <c r="M1562">
        <v>50000</v>
      </c>
      <c r="N1562" t="s">
        <v>35</v>
      </c>
      <c r="O1562" s="2">
        <v>45238</v>
      </c>
      <c r="P1562" t="s">
        <v>27</v>
      </c>
      <c r="Q1562" t="s">
        <v>28</v>
      </c>
      <c r="R1562" t="s">
        <v>29</v>
      </c>
      <c r="S1562" t="s">
        <v>3189</v>
      </c>
      <c r="T1562" t="s">
        <v>2369</v>
      </c>
      <c r="U1562" t="s">
        <v>75</v>
      </c>
      <c r="V1562">
        <v>12.14</v>
      </c>
    </row>
    <row r="1563" spans="1:22" x14ac:dyDescent="0.3">
      <c r="A1563">
        <v>362592</v>
      </c>
      <c r="B1563">
        <v>372090</v>
      </c>
      <c r="C1563">
        <v>9000</v>
      </c>
      <c r="D1563">
        <v>9000</v>
      </c>
      <c r="E1563">
        <v>3724.4530239999999</v>
      </c>
      <c r="F1563" t="s">
        <v>22</v>
      </c>
      <c r="G1563" s="1">
        <v>0.15570000000000001</v>
      </c>
      <c r="H1563">
        <v>314.51</v>
      </c>
      <c r="I1563" t="s">
        <v>132</v>
      </c>
      <c r="J1563" t="s">
        <v>704</v>
      </c>
      <c r="K1563" t="s">
        <v>3190</v>
      </c>
      <c r="L1563" t="s">
        <v>1727</v>
      </c>
      <c r="M1563">
        <v>39996</v>
      </c>
      <c r="N1563" t="s">
        <v>35</v>
      </c>
      <c r="O1563" s="2">
        <v>45238</v>
      </c>
      <c r="P1563" t="s">
        <v>27</v>
      </c>
      <c r="Q1563" t="s">
        <v>28</v>
      </c>
      <c r="R1563" t="s">
        <v>137</v>
      </c>
      <c r="S1563" t="s">
        <v>3191</v>
      </c>
      <c r="T1563" t="s">
        <v>101</v>
      </c>
      <c r="U1563" t="s">
        <v>102</v>
      </c>
      <c r="V1563">
        <v>0</v>
      </c>
    </row>
    <row r="1564" spans="1:22" x14ac:dyDescent="0.3">
      <c r="A1564">
        <v>362598</v>
      </c>
      <c r="B1564">
        <v>372098</v>
      </c>
      <c r="C1564">
        <v>8500</v>
      </c>
      <c r="D1564">
        <v>8500</v>
      </c>
      <c r="E1564">
        <v>4114.45</v>
      </c>
      <c r="F1564" t="s">
        <v>22</v>
      </c>
      <c r="G1564" s="1">
        <v>0.1114</v>
      </c>
      <c r="H1564">
        <v>278.85000000000002</v>
      </c>
      <c r="I1564" t="s">
        <v>23</v>
      </c>
      <c r="J1564" t="s">
        <v>24</v>
      </c>
      <c r="K1564" t="s">
        <v>595</v>
      </c>
      <c r="L1564" t="s">
        <v>25</v>
      </c>
      <c r="M1564">
        <v>42000</v>
      </c>
      <c r="N1564" t="s">
        <v>35</v>
      </c>
      <c r="O1564" s="2">
        <v>45238</v>
      </c>
      <c r="P1564" t="s">
        <v>27</v>
      </c>
      <c r="Q1564" t="s">
        <v>28</v>
      </c>
      <c r="R1564" t="s">
        <v>29</v>
      </c>
      <c r="S1564" t="s">
        <v>409</v>
      </c>
      <c r="T1564" t="s">
        <v>1024</v>
      </c>
      <c r="U1564" t="s">
        <v>46</v>
      </c>
      <c r="V1564">
        <v>19.54</v>
      </c>
    </row>
    <row r="1565" spans="1:22" x14ac:dyDescent="0.3">
      <c r="A1565">
        <v>362601</v>
      </c>
      <c r="B1565">
        <v>372102</v>
      </c>
      <c r="C1565">
        <v>4000</v>
      </c>
      <c r="D1565">
        <v>4000</v>
      </c>
      <c r="E1565">
        <v>3997.16</v>
      </c>
      <c r="F1565" t="s">
        <v>22</v>
      </c>
      <c r="G1565" s="1">
        <v>0.1323</v>
      </c>
      <c r="H1565">
        <v>135.22</v>
      </c>
      <c r="I1565" t="s">
        <v>40</v>
      </c>
      <c r="J1565" t="s">
        <v>115</v>
      </c>
      <c r="K1565" t="s">
        <v>3192</v>
      </c>
      <c r="L1565" t="s">
        <v>25</v>
      </c>
      <c r="M1565">
        <v>45000</v>
      </c>
      <c r="N1565" t="s">
        <v>35</v>
      </c>
      <c r="O1565" s="2">
        <v>45148</v>
      </c>
      <c r="P1565" t="s">
        <v>27</v>
      </c>
      <c r="Q1565" t="s">
        <v>28</v>
      </c>
      <c r="R1565" t="s">
        <v>29</v>
      </c>
      <c r="S1565" t="s">
        <v>3193</v>
      </c>
      <c r="T1565" t="s">
        <v>2003</v>
      </c>
      <c r="U1565" t="s">
        <v>88</v>
      </c>
      <c r="V1565">
        <v>22.79</v>
      </c>
    </row>
    <row r="1566" spans="1:22" x14ac:dyDescent="0.3">
      <c r="A1566">
        <v>362608</v>
      </c>
      <c r="B1566">
        <v>372111</v>
      </c>
      <c r="C1566">
        <v>3000</v>
      </c>
      <c r="D1566">
        <v>3000</v>
      </c>
      <c r="E1566">
        <v>1819.823997</v>
      </c>
      <c r="F1566" t="s">
        <v>22</v>
      </c>
      <c r="G1566" s="1">
        <v>0.1336</v>
      </c>
      <c r="H1566">
        <v>101.61</v>
      </c>
      <c r="I1566" t="s">
        <v>64</v>
      </c>
      <c r="J1566" t="s">
        <v>262</v>
      </c>
      <c r="K1566" t="s">
        <v>3194</v>
      </c>
      <c r="L1566" t="s">
        <v>25</v>
      </c>
      <c r="M1566">
        <v>31131</v>
      </c>
      <c r="N1566" t="s">
        <v>35</v>
      </c>
      <c r="O1566" s="2">
        <v>45238</v>
      </c>
      <c r="P1566" t="s">
        <v>27</v>
      </c>
      <c r="Q1566" t="s">
        <v>28</v>
      </c>
      <c r="R1566" t="s">
        <v>122</v>
      </c>
      <c r="S1566" t="s">
        <v>3195</v>
      </c>
      <c r="T1566" t="s">
        <v>1269</v>
      </c>
      <c r="U1566" t="s">
        <v>32</v>
      </c>
      <c r="V1566">
        <v>17.46</v>
      </c>
    </row>
    <row r="1567" spans="1:22" x14ac:dyDescent="0.3">
      <c r="A1567">
        <v>362664</v>
      </c>
      <c r="B1567">
        <v>372203</v>
      </c>
      <c r="C1567">
        <v>4800</v>
      </c>
      <c r="D1567">
        <v>4800</v>
      </c>
      <c r="E1567">
        <v>2777.3264319999998</v>
      </c>
      <c r="F1567" t="s">
        <v>22</v>
      </c>
      <c r="G1567" s="1">
        <v>9.0700000000000003E-2</v>
      </c>
      <c r="H1567">
        <v>152.80000000000001</v>
      </c>
      <c r="I1567" t="s">
        <v>61</v>
      </c>
      <c r="J1567" t="s">
        <v>103</v>
      </c>
      <c r="K1567" t="s">
        <v>3196</v>
      </c>
      <c r="L1567" t="s">
        <v>58</v>
      </c>
      <c r="M1567">
        <v>48000</v>
      </c>
      <c r="N1567" t="s">
        <v>35</v>
      </c>
      <c r="O1567" s="2">
        <v>45238</v>
      </c>
      <c r="P1567" t="s">
        <v>27</v>
      </c>
      <c r="Q1567" t="s">
        <v>28</v>
      </c>
      <c r="R1567" t="s">
        <v>29</v>
      </c>
      <c r="S1567" t="s">
        <v>494</v>
      </c>
      <c r="T1567" t="s">
        <v>1578</v>
      </c>
      <c r="U1567" t="s">
        <v>140</v>
      </c>
      <c r="V1567">
        <v>14.6</v>
      </c>
    </row>
    <row r="1568" spans="1:22" x14ac:dyDescent="0.3">
      <c r="A1568">
        <v>362675</v>
      </c>
      <c r="B1568">
        <v>372211</v>
      </c>
      <c r="C1568">
        <v>24500</v>
      </c>
      <c r="D1568">
        <v>13075</v>
      </c>
      <c r="E1568">
        <v>5914.3759749999999</v>
      </c>
      <c r="F1568" t="s">
        <v>22</v>
      </c>
      <c r="G1568" s="1">
        <v>0.11459999999999999</v>
      </c>
      <c r="H1568">
        <v>430.92</v>
      </c>
      <c r="I1568" t="s">
        <v>23</v>
      </c>
      <c r="J1568" t="s">
        <v>33</v>
      </c>
      <c r="K1568" t="s">
        <v>3197</v>
      </c>
      <c r="L1568" t="s">
        <v>25</v>
      </c>
      <c r="M1568">
        <v>92000</v>
      </c>
      <c r="N1568" t="s">
        <v>35</v>
      </c>
      <c r="O1568" s="2">
        <v>45238</v>
      </c>
      <c r="P1568" t="s">
        <v>27</v>
      </c>
      <c r="Q1568" t="s">
        <v>28</v>
      </c>
      <c r="R1568" t="s">
        <v>36</v>
      </c>
      <c r="S1568" t="s">
        <v>3198</v>
      </c>
      <c r="T1568" t="s">
        <v>31</v>
      </c>
      <c r="U1568" t="s">
        <v>32</v>
      </c>
      <c r="V1568">
        <v>12.63</v>
      </c>
    </row>
    <row r="1569" spans="1:22" x14ac:dyDescent="0.3">
      <c r="A1569">
        <v>362682</v>
      </c>
      <c r="B1569">
        <v>372226</v>
      </c>
      <c r="C1569">
        <v>12000</v>
      </c>
      <c r="D1569">
        <v>12000</v>
      </c>
      <c r="E1569">
        <v>2815.9083839999998</v>
      </c>
      <c r="F1569" t="s">
        <v>22</v>
      </c>
      <c r="G1569" s="1">
        <v>0.12089999999999999</v>
      </c>
      <c r="H1569">
        <v>399.09</v>
      </c>
      <c r="I1569" t="s">
        <v>40</v>
      </c>
      <c r="J1569" t="s">
        <v>41</v>
      </c>
      <c r="K1569" t="s">
        <v>3199</v>
      </c>
      <c r="L1569" t="s">
        <v>58</v>
      </c>
      <c r="M1569">
        <v>25000</v>
      </c>
      <c r="N1569" t="s">
        <v>26</v>
      </c>
      <c r="O1569" s="2">
        <v>45238</v>
      </c>
      <c r="P1569" t="s">
        <v>67</v>
      </c>
      <c r="Q1569" t="s">
        <v>28</v>
      </c>
      <c r="R1569" t="s">
        <v>29</v>
      </c>
      <c r="S1569" t="s">
        <v>167</v>
      </c>
      <c r="T1569" t="s">
        <v>3200</v>
      </c>
      <c r="U1569" t="s">
        <v>46</v>
      </c>
      <c r="V1569">
        <v>11.04</v>
      </c>
    </row>
    <row r="1570" spans="1:22" x14ac:dyDescent="0.3">
      <c r="A1570">
        <v>362717</v>
      </c>
      <c r="B1570">
        <v>371941</v>
      </c>
      <c r="C1570">
        <v>20000</v>
      </c>
      <c r="D1570">
        <v>9250</v>
      </c>
      <c r="E1570">
        <v>4011.818632</v>
      </c>
      <c r="F1570" t="s">
        <v>22</v>
      </c>
      <c r="G1570" s="1">
        <v>0.1114</v>
      </c>
      <c r="H1570">
        <v>303.45</v>
      </c>
      <c r="I1570" t="s">
        <v>23</v>
      </c>
      <c r="J1570" t="s">
        <v>24</v>
      </c>
      <c r="K1570" t="s">
        <v>3201</v>
      </c>
      <c r="L1570" t="s">
        <v>25</v>
      </c>
      <c r="M1570">
        <v>60000</v>
      </c>
      <c r="N1570" t="s">
        <v>35</v>
      </c>
      <c r="O1570" s="2">
        <v>45238</v>
      </c>
      <c r="P1570" t="s">
        <v>27</v>
      </c>
      <c r="Q1570" t="s">
        <v>28</v>
      </c>
      <c r="R1570" t="s">
        <v>109</v>
      </c>
      <c r="S1570" t="s">
        <v>3202</v>
      </c>
      <c r="T1570" t="s">
        <v>97</v>
      </c>
      <c r="U1570" t="s">
        <v>32</v>
      </c>
      <c r="V1570">
        <v>6.48</v>
      </c>
    </row>
    <row r="1571" spans="1:22" x14ac:dyDescent="0.3">
      <c r="A1571">
        <v>362721</v>
      </c>
      <c r="B1571">
        <v>372277</v>
      </c>
      <c r="C1571">
        <v>22000</v>
      </c>
      <c r="D1571">
        <v>22000</v>
      </c>
      <c r="E1571">
        <v>8894.8890269999993</v>
      </c>
      <c r="F1571" t="s">
        <v>22</v>
      </c>
      <c r="G1571" s="1">
        <v>0.13669999999999999</v>
      </c>
      <c r="H1571">
        <v>748.39</v>
      </c>
      <c r="I1571" t="s">
        <v>64</v>
      </c>
      <c r="J1571" t="s">
        <v>65</v>
      </c>
      <c r="K1571" t="s">
        <v>3203</v>
      </c>
      <c r="L1571" t="s">
        <v>25</v>
      </c>
      <c r="M1571">
        <v>75000</v>
      </c>
      <c r="N1571" t="s">
        <v>26</v>
      </c>
      <c r="O1571" s="2">
        <v>45238</v>
      </c>
      <c r="P1571" t="s">
        <v>27</v>
      </c>
      <c r="Q1571" t="s">
        <v>28</v>
      </c>
      <c r="R1571" t="s">
        <v>36</v>
      </c>
      <c r="S1571" t="s">
        <v>3204</v>
      </c>
      <c r="T1571" t="s">
        <v>31</v>
      </c>
      <c r="U1571" t="s">
        <v>32</v>
      </c>
      <c r="V1571">
        <v>22.08</v>
      </c>
    </row>
    <row r="1572" spans="1:22" x14ac:dyDescent="0.3">
      <c r="A1572">
        <v>362732</v>
      </c>
      <c r="B1572">
        <v>372290</v>
      </c>
      <c r="C1572">
        <v>18400</v>
      </c>
      <c r="D1572">
        <v>18400</v>
      </c>
      <c r="E1572">
        <v>3125</v>
      </c>
      <c r="F1572" t="s">
        <v>22</v>
      </c>
      <c r="G1572" s="1">
        <v>0.1241</v>
      </c>
      <c r="H1572">
        <v>614.76</v>
      </c>
      <c r="I1572" t="s">
        <v>40</v>
      </c>
      <c r="J1572" t="s">
        <v>47</v>
      </c>
      <c r="K1572" t="s">
        <v>3205</v>
      </c>
      <c r="L1572" t="s">
        <v>58</v>
      </c>
      <c r="M1572">
        <v>109000</v>
      </c>
      <c r="N1572" t="s">
        <v>26</v>
      </c>
      <c r="O1572" s="2">
        <v>45268</v>
      </c>
      <c r="P1572" t="s">
        <v>27</v>
      </c>
      <c r="Q1572" t="s">
        <v>28</v>
      </c>
      <c r="R1572" t="s">
        <v>36</v>
      </c>
      <c r="S1572" t="s">
        <v>3206</v>
      </c>
      <c r="T1572" t="s">
        <v>552</v>
      </c>
      <c r="U1572" t="s">
        <v>226</v>
      </c>
      <c r="V1572">
        <v>14.38</v>
      </c>
    </row>
    <row r="1573" spans="1:22" x14ac:dyDescent="0.3">
      <c r="A1573">
        <v>362785</v>
      </c>
      <c r="B1573">
        <v>372379</v>
      </c>
      <c r="C1573">
        <v>20000</v>
      </c>
      <c r="D1573">
        <v>15275</v>
      </c>
      <c r="E1573">
        <v>6083.868598</v>
      </c>
      <c r="F1573" t="s">
        <v>22</v>
      </c>
      <c r="G1573" s="1">
        <v>0.1051</v>
      </c>
      <c r="H1573">
        <v>496.55</v>
      </c>
      <c r="I1573" t="s">
        <v>23</v>
      </c>
      <c r="J1573" t="s">
        <v>158</v>
      </c>
      <c r="K1573" t="s">
        <v>3207</v>
      </c>
      <c r="L1573" t="s">
        <v>25</v>
      </c>
      <c r="M1573">
        <v>60000</v>
      </c>
      <c r="N1573" t="s">
        <v>35</v>
      </c>
      <c r="O1573" s="2">
        <v>45238</v>
      </c>
      <c r="P1573" t="s">
        <v>27</v>
      </c>
      <c r="Q1573" t="s">
        <v>28</v>
      </c>
      <c r="R1573" t="s">
        <v>29</v>
      </c>
      <c r="S1573" t="s">
        <v>3208</v>
      </c>
      <c r="T1573" t="s">
        <v>323</v>
      </c>
      <c r="U1573" t="s">
        <v>32</v>
      </c>
      <c r="V1573">
        <v>9.94</v>
      </c>
    </row>
    <row r="1574" spans="1:22" x14ac:dyDescent="0.3">
      <c r="A1574">
        <v>362787</v>
      </c>
      <c r="B1574">
        <v>372383</v>
      </c>
      <c r="C1574">
        <v>1500</v>
      </c>
      <c r="D1574">
        <v>1500</v>
      </c>
      <c r="E1574">
        <v>1301.3800000000001</v>
      </c>
      <c r="F1574" t="s">
        <v>22</v>
      </c>
      <c r="G1574" s="1">
        <v>0.1051</v>
      </c>
      <c r="H1574">
        <v>48.77</v>
      </c>
      <c r="I1574" t="s">
        <v>23</v>
      </c>
      <c r="J1574" t="s">
        <v>158</v>
      </c>
      <c r="K1574" t="s">
        <v>3209</v>
      </c>
      <c r="L1574" t="s">
        <v>58</v>
      </c>
      <c r="M1574">
        <v>56000</v>
      </c>
      <c r="N1574" t="s">
        <v>35</v>
      </c>
      <c r="O1574" s="2">
        <v>45238</v>
      </c>
      <c r="P1574" t="s">
        <v>27</v>
      </c>
      <c r="Q1574" t="s">
        <v>28</v>
      </c>
      <c r="R1574" t="s">
        <v>217</v>
      </c>
      <c r="S1574" t="s">
        <v>3210</v>
      </c>
      <c r="T1574" t="s">
        <v>1367</v>
      </c>
      <c r="U1574" t="s">
        <v>131</v>
      </c>
      <c r="V1574">
        <v>12.94</v>
      </c>
    </row>
    <row r="1575" spans="1:22" x14ac:dyDescent="0.3">
      <c r="A1575">
        <v>362803</v>
      </c>
      <c r="B1575">
        <v>372411</v>
      </c>
      <c r="C1575">
        <v>1800</v>
      </c>
      <c r="D1575">
        <v>1800</v>
      </c>
      <c r="E1575">
        <v>1458.864356</v>
      </c>
      <c r="F1575" t="s">
        <v>22</v>
      </c>
      <c r="G1575" s="1">
        <v>0.11459999999999999</v>
      </c>
      <c r="H1575">
        <v>59.33</v>
      </c>
      <c r="I1575" t="s">
        <v>23</v>
      </c>
      <c r="J1575" t="s">
        <v>33</v>
      </c>
      <c r="K1575" t="s">
        <v>3211</v>
      </c>
      <c r="L1575" t="s">
        <v>25</v>
      </c>
      <c r="M1575">
        <v>60000</v>
      </c>
      <c r="N1575" t="s">
        <v>35</v>
      </c>
      <c r="O1575" s="2">
        <v>45238</v>
      </c>
      <c r="P1575" t="s">
        <v>27</v>
      </c>
      <c r="Q1575" t="s">
        <v>28</v>
      </c>
      <c r="R1575" t="s">
        <v>29</v>
      </c>
      <c r="S1575" t="s">
        <v>3212</v>
      </c>
      <c r="T1575" t="s">
        <v>1076</v>
      </c>
      <c r="U1575" t="s">
        <v>806</v>
      </c>
      <c r="V1575">
        <v>18.420000000000002</v>
      </c>
    </row>
    <row r="1576" spans="1:22" x14ac:dyDescent="0.3">
      <c r="A1576">
        <v>362809</v>
      </c>
      <c r="B1576">
        <v>372424</v>
      </c>
      <c r="C1576">
        <v>24000</v>
      </c>
      <c r="D1576">
        <v>24000</v>
      </c>
      <c r="E1576">
        <v>8213.723301</v>
      </c>
      <c r="F1576" t="s">
        <v>22</v>
      </c>
      <c r="G1576" s="1">
        <v>0.18720000000000001</v>
      </c>
      <c r="H1576">
        <v>876.36</v>
      </c>
      <c r="I1576" t="s">
        <v>983</v>
      </c>
      <c r="J1576" t="s">
        <v>3213</v>
      </c>
      <c r="K1576" t="s">
        <v>3214</v>
      </c>
      <c r="L1576" t="s">
        <v>58</v>
      </c>
      <c r="M1576">
        <v>60000</v>
      </c>
      <c r="N1576" t="s">
        <v>35</v>
      </c>
      <c r="O1576" s="2">
        <v>45238</v>
      </c>
      <c r="P1576" t="s">
        <v>67</v>
      </c>
      <c r="Q1576" t="s">
        <v>28</v>
      </c>
      <c r="R1576" t="s">
        <v>29</v>
      </c>
      <c r="S1576" t="s">
        <v>800</v>
      </c>
      <c r="T1576" t="s">
        <v>587</v>
      </c>
      <c r="U1576" t="s">
        <v>131</v>
      </c>
      <c r="V1576">
        <v>19.8</v>
      </c>
    </row>
    <row r="1577" spans="1:22" x14ac:dyDescent="0.3">
      <c r="A1577">
        <v>362838</v>
      </c>
      <c r="B1577">
        <v>372466</v>
      </c>
      <c r="C1577">
        <v>5000</v>
      </c>
      <c r="D1577">
        <v>5000</v>
      </c>
      <c r="E1577">
        <v>2191.4899999999998</v>
      </c>
      <c r="F1577" t="s">
        <v>22</v>
      </c>
      <c r="G1577" s="1">
        <v>0.10199999999999999</v>
      </c>
      <c r="H1577">
        <v>161.81</v>
      </c>
      <c r="I1577" t="s">
        <v>23</v>
      </c>
      <c r="J1577" t="s">
        <v>71</v>
      </c>
      <c r="K1577" t="s">
        <v>3215</v>
      </c>
      <c r="L1577" t="s">
        <v>25</v>
      </c>
      <c r="M1577">
        <v>63000</v>
      </c>
      <c r="N1577" t="s">
        <v>35</v>
      </c>
      <c r="O1577" s="2">
        <v>45238</v>
      </c>
      <c r="P1577" t="s">
        <v>27</v>
      </c>
      <c r="Q1577" t="s">
        <v>28</v>
      </c>
      <c r="R1577" t="s">
        <v>29</v>
      </c>
      <c r="S1577" t="s">
        <v>86</v>
      </c>
      <c r="T1577" t="s">
        <v>3216</v>
      </c>
      <c r="U1577" t="s">
        <v>194</v>
      </c>
      <c r="V1577">
        <v>11.09</v>
      </c>
    </row>
    <row r="1578" spans="1:22" x14ac:dyDescent="0.3">
      <c r="A1578">
        <v>362851</v>
      </c>
      <c r="B1578">
        <v>372024</v>
      </c>
      <c r="C1578">
        <v>5000</v>
      </c>
      <c r="D1578">
        <v>5000</v>
      </c>
      <c r="E1578">
        <v>850</v>
      </c>
      <c r="F1578" t="s">
        <v>22</v>
      </c>
      <c r="G1578" s="1">
        <v>0.11459999999999999</v>
      </c>
      <c r="H1578">
        <v>164.79</v>
      </c>
      <c r="I1578" t="s">
        <v>23</v>
      </c>
      <c r="J1578" t="s">
        <v>33</v>
      </c>
      <c r="K1578" t="s">
        <v>3217</v>
      </c>
      <c r="L1578" t="s">
        <v>25</v>
      </c>
      <c r="M1578">
        <v>50252</v>
      </c>
      <c r="N1578" t="s">
        <v>35</v>
      </c>
      <c r="O1578" s="2">
        <v>45238</v>
      </c>
      <c r="P1578" t="s">
        <v>27</v>
      </c>
      <c r="Q1578" t="s">
        <v>28</v>
      </c>
      <c r="R1578" t="s">
        <v>109</v>
      </c>
      <c r="S1578" t="s">
        <v>3218</v>
      </c>
      <c r="T1578" t="s">
        <v>237</v>
      </c>
      <c r="U1578" t="s">
        <v>39</v>
      </c>
      <c r="V1578">
        <v>13.09</v>
      </c>
    </row>
    <row r="1579" spans="1:22" x14ac:dyDescent="0.3">
      <c r="A1579">
        <v>362852</v>
      </c>
      <c r="B1579">
        <v>372487</v>
      </c>
      <c r="C1579">
        <v>2400</v>
      </c>
      <c r="D1579">
        <v>2400</v>
      </c>
      <c r="E1579">
        <v>720.42</v>
      </c>
      <c r="F1579" t="s">
        <v>22</v>
      </c>
      <c r="G1579" s="1">
        <v>0.10199999999999999</v>
      </c>
      <c r="H1579">
        <v>77.67</v>
      </c>
      <c r="I1579" t="s">
        <v>23</v>
      </c>
      <c r="J1579" t="s">
        <v>71</v>
      </c>
      <c r="K1579" t="s">
        <v>3219</v>
      </c>
      <c r="L1579" t="s">
        <v>25</v>
      </c>
      <c r="M1579">
        <v>14000</v>
      </c>
      <c r="N1579" t="s">
        <v>35</v>
      </c>
      <c r="O1579" s="2">
        <v>45238</v>
      </c>
      <c r="P1579" t="s">
        <v>27</v>
      </c>
      <c r="Q1579" t="s">
        <v>28</v>
      </c>
      <c r="R1579" t="s">
        <v>217</v>
      </c>
      <c r="S1579" t="s">
        <v>3220</v>
      </c>
      <c r="T1579" t="s">
        <v>84</v>
      </c>
      <c r="U1579" t="s">
        <v>32</v>
      </c>
      <c r="V1579">
        <v>0.86</v>
      </c>
    </row>
    <row r="1580" spans="1:22" x14ac:dyDescent="0.3">
      <c r="A1580">
        <v>362888</v>
      </c>
      <c r="B1580">
        <v>372550</v>
      </c>
      <c r="C1580">
        <v>10000</v>
      </c>
      <c r="D1580">
        <v>10000</v>
      </c>
      <c r="E1580">
        <v>4785.2983480000003</v>
      </c>
      <c r="F1580" t="s">
        <v>22</v>
      </c>
      <c r="G1580" s="1">
        <v>0.12089999999999999</v>
      </c>
      <c r="H1580">
        <v>332.58</v>
      </c>
      <c r="I1580" t="s">
        <v>40</v>
      </c>
      <c r="J1580" t="s">
        <v>41</v>
      </c>
      <c r="K1580" t="s">
        <v>642</v>
      </c>
      <c r="L1580" t="s">
        <v>58</v>
      </c>
      <c r="M1580" s="3">
        <v>100000</v>
      </c>
      <c r="N1580" t="s">
        <v>35</v>
      </c>
      <c r="O1580" s="2">
        <v>45238</v>
      </c>
      <c r="P1580" t="s">
        <v>27</v>
      </c>
      <c r="Q1580" t="s">
        <v>28</v>
      </c>
      <c r="R1580" t="s">
        <v>109</v>
      </c>
      <c r="S1580" t="s">
        <v>3221</v>
      </c>
      <c r="T1580" t="s">
        <v>644</v>
      </c>
      <c r="U1580" t="s">
        <v>422</v>
      </c>
      <c r="V1580">
        <v>15.01</v>
      </c>
    </row>
    <row r="1581" spans="1:22" x14ac:dyDescent="0.3">
      <c r="A1581">
        <v>362934</v>
      </c>
      <c r="B1581">
        <v>372622</v>
      </c>
      <c r="C1581">
        <v>6000</v>
      </c>
      <c r="D1581">
        <v>6000</v>
      </c>
      <c r="E1581">
        <v>1348.7176030000001</v>
      </c>
      <c r="F1581" t="s">
        <v>22</v>
      </c>
      <c r="G1581" s="1">
        <v>0.11459999999999999</v>
      </c>
      <c r="H1581">
        <v>197.75</v>
      </c>
      <c r="I1581" t="s">
        <v>23</v>
      </c>
      <c r="J1581" t="s">
        <v>33</v>
      </c>
      <c r="K1581" t="s">
        <v>3222</v>
      </c>
      <c r="L1581" t="s">
        <v>25</v>
      </c>
      <c r="M1581">
        <v>29000</v>
      </c>
      <c r="N1581" t="s">
        <v>35</v>
      </c>
      <c r="O1581" s="2">
        <v>45238</v>
      </c>
      <c r="P1581" t="s">
        <v>27</v>
      </c>
      <c r="Q1581" t="s">
        <v>28</v>
      </c>
      <c r="R1581" t="s">
        <v>545</v>
      </c>
      <c r="S1581" t="s">
        <v>3223</v>
      </c>
      <c r="T1581" t="s">
        <v>1076</v>
      </c>
      <c r="U1581" t="s">
        <v>806</v>
      </c>
      <c r="V1581">
        <v>4.34</v>
      </c>
    </row>
    <row r="1582" spans="1:22" x14ac:dyDescent="0.3">
      <c r="A1582">
        <v>362937</v>
      </c>
      <c r="B1582">
        <v>372627</v>
      </c>
      <c r="C1582">
        <v>15000</v>
      </c>
      <c r="D1582">
        <v>15000</v>
      </c>
      <c r="E1582">
        <v>7341.62</v>
      </c>
      <c r="F1582" t="s">
        <v>22</v>
      </c>
      <c r="G1582" s="1">
        <v>0.11459999999999999</v>
      </c>
      <c r="H1582">
        <v>494.36</v>
      </c>
      <c r="I1582" t="s">
        <v>23</v>
      </c>
      <c r="J1582" t="s">
        <v>33</v>
      </c>
      <c r="K1582" t="s">
        <v>3224</v>
      </c>
      <c r="L1582" t="s">
        <v>58</v>
      </c>
      <c r="M1582">
        <v>75000</v>
      </c>
      <c r="N1582" t="s">
        <v>35</v>
      </c>
      <c r="O1582" s="2">
        <v>45268</v>
      </c>
      <c r="P1582" t="s">
        <v>27</v>
      </c>
      <c r="Q1582" t="s">
        <v>28</v>
      </c>
      <c r="R1582" t="s">
        <v>29</v>
      </c>
      <c r="S1582" t="s">
        <v>896</v>
      </c>
      <c r="T1582" t="s">
        <v>3225</v>
      </c>
      <c r="U1582" t="s">
        <v>32</v>
      </c>
      <c r="V1582">
        <v>11.58</v>
      </c>
    </row>
    <row r="1583" spans="1:22" x14ac:dyDescent="0.3">
      <c r="A1583">
        <v>362946</v>
      </c>
      <c r="B1583">
        <v>372640</v>
      </c>
      <c r="C1583">
        <v>6400</v>
      </c>
      <c r="D1583">
        <v>6400</v>
      </c>
      <c r="E1583">
        <v>3900.9747109999998</v>
      </c>
      <c r="F1583" t="s">
        <v>22</v>
      </c>
      <c r="G1583" s="1">
        <v>0.13669999999999999</v>
      </c>
      <c r="H1583">
        <v>217.72</v>
      </c>
      <c r="I1583" t="s">
        <v>64</v>
      </c>
      <c r="J1583" t="s">
        <v>65</v>
      </c>
      <c r="K1583" t="s">
        <v>3226</v>
      </c>
      <c r="L1583" t="s">
        <v>58</v>
      </c>
      <c r="M1583">
        <v>53000</v>
      </c>
      <c r="N1583" t="s">
        <v>35</v>
      </c>
      <c r="O1583" s="2">
        <v>45238</v>
      </c>
      <c r="P1583" t="s">
        <v>27</v>
      </c>
      <c r="Q1583" t="s">
        <v>28</v>
      </c>
      <c r="R1583" t="s">
        <v>82</v>
      </c>
      <c r="S1583" t="s">
        <v>3227</v>
      </c>
      <c r="T1583" t="s">
        <v>536</v>
      </c>
      <c r="U1583" t="s">
        <v>46</v>
      </c>
      <c r="V1583">
        <v>16.350000000000001</v>
      </c>
    </row>
    <row r="1584" spans="1:22" x14ac:dyDescent="0.3">
      <c r="A1584">
        <v>362948</v>
      </c>
      <c r="B1584">
        <v>372645</v>
      </c>
      <c r="C1584">
        <v>6000</v>
      </c>
      <c r="D1584">
        <v>6000</v>
      </c>
      <c r="E1584">
        <v>4337.7842410000003</v>
      </c>
      <c r="F1584" t="s">
        <v>22</v>
      </c>
      <c r="G1584" s="1">
        <v>0.16200000000000001</v>
      </c>
      <c r="H1584">
        <v>211.54</v>
      </c>
      <c r="I1584" t="s">
        <v>132</v>
      </c>
      <c r="J1584" t="s">
        <v>402</v>
      </c>
      <c r="K1584" t="s">
        <v>3228</v>
      </c>
      <c r="L1584" t="s">
        <v>25</v>
      </c>
      <c r="M1584">
        <v>65100</v>
      </c>
      <c r="N1584" t="s">
        <v>26</v>
      </c>
      <c r="O1584" s="2">
        <v>45238</v>
      </c>
      <c r="P1584" t="s">
        <v>27</v>
      </c>
      <c r="Q1584" t="s">
        <v>28</v>
      </c>
      <c r="R1584" t="s">
        <v>29</v>
      </c>
      <c r="S1584" t="s">
        <v>3229</v>
      </c>
      <c r="T1584" t="s">
        <v>38</v>
      </c>
      <c r="U1584" t="s">
        <v>39</v>
      </c>
      <c r="V1584">
        <v>14.91</v>
      </c>
    </row>
    <row r="1585" spans="1:22" x14ac:dyDescent="0.3">
      <c r="A1585">
        <v>362952</v>
      </c>
      <c r="B1585">
        <v>372647</v>
      </c>
      <c r="C1585">
        <v>6000</v>
      </c>
      <c r="D1585">
        <v>6000</v>
      </c>
      <c r="E1585">
        <v>3506.7452250000001</v>
      </c>
      <c r="F1585" t="s">
        <v>22</v>
      </c>
      <c r="G1585" s="1">
        <v>0.12720000000000001</v>
      </c>
      <c r="H1585">
        <v>201.36</v>
      </c>
      <c r="I1585" t="s">
        <v>40</v>
      </c>
      <c r="J1585" t="s">
        <v>89</v>
      </c>
      <c r="K1585" t="s">
        <v>3230</v>
      </c>
      <c r="L1585" t="s">
        <v>58</v>
      </c>
      <c r="M1585">
        <v>44447.08</v>
      </c>
      <c r="N1585" t="s">
        <v>26</v>
      </c>
      <c r="O1585" s="2">
        <v>45238</v>
      </c>
      <c r="P1585" t="s">
        <v>27</v>
      </c>
      <c r="Q1585" t="s">
        <v>28</v>
      </c>
      <c r="R1585" t="s">
        <v>29</v>
      </c>
      <c r="S1585" t="s">
        <v>3231</v>
      </c>
      <c r="T1585" t="s">
        <v>958</v>
      </c>
      <c r="U1585" t="s">
        <v>46</v>
      </c>
      <c r="V1585">
        <v>3.08</v>
      </c>
    </row>
    <row r="1586" spans="1:22" x14ac:dyDescent="0.3">
      <c r="A1586">
        <v>362970</v>
      </c>
      <c r="B1586">
        <v>372674</v>
      </c>
      <c r="C1586">
        <v>10000</v>
      </c>
      <c r="D1586">
        <v>10000</v>
      </c>
      <c r="E1586">
        <v>6180.2712529999999</v>
      </c>
      <c r="F1586" t="s">
        <v>22</v>
      </c>
      <c r="G1586" s="1">
        <v>0.14929999999999999</v>
      </c>
      <c r="H1586">
        <v>346.32</v>
      </c>
      <c r="I1586" t="s">
        <v>132</v>
      </c>
      <c r="J1586" t="s">
        <v>252</v>
      </c>
      <c r="K1586" t="s">
        <v>3232</v>
      </c>
      <c r="L1586" t="s">
        <v>25</v>
      </c>
      <c r="M1586">
        <v>55008</v>
      </c>
      <c r="N1586" t="s">
        <v>35</v>
      </c>
      <c r="O1586" s="2">
        <v>45238</v>
      </c>
      <c r="P1586" t="s">
        <v>27</v>
      </c>
      <c r="Q1586" t="s">
        <v>28</v>
      </c>
      <c r="R1586" t="s">
        <v>217</v>
      </c>
      <c r="S1586" t="s">
        <v>3233</v>
      </c>
      <c r="T1586" t="s">
        <v>56</v>
      </c>
      <c r="U1586" t="s">
        <v>32</v>
      </c>
      <c r="V1586">
        <v>12.85</v>
      </c>
    </row>
    <row r="1587" spans="1:22" x14ac:dyDescent="0.3">
      <c r="A1587">
        <v>363007</v>
      </c>
      <c r="B1587">
        <v>372722</v>
      </c>
      <c r="C1587">
        <v>10000</v>
      </c>
      <c r="D1587">
        <v>5325</v>
      </c>
      <c r="E1587">
        <v>4235.49</v>
      </c>
      <c r="F1587" t="s">
        <v>22</v>
      </c>
      <c r="G1587" s="1">
        <v>0.1051</v>
      </c>
      <c r="H1587">
        <v>173.11</v>
      </c>
      <c r="I1587" t="s">
        <v>23</v>
      </c>
      <c r="J1587" t="s">
        <v>158</v>
      </c>
      <c r="K1587" t="s">
        <v>3234</v>
      </c>
      <c r="L1587" t="s">
        <v>25</v>
      </c>
      <c r="M1587">
        <v>84996</v>
      </c>
      <c r="N1587" t="s">
        <v>35</v>
      </c>
      <c r="O1587" s="2">
        <v>45238</v>
      </c>
      <c r="P1587" t="s">
        <v>27</v>
      </c>
      <c r="Q1587" t="s">
        <v>28</v>
      </c>
      <c r="R1587" t="s">
        <v>29</v>
      </c>
      <c r="S1587" t="s">
        <v>1632</v>
      </c>
      <c r="T1587" t="s">
        <v>1091</v>
      </c>
      <c r="U1587" t="s">
        <v>1092</v>
      </c>
      <c r="V1587">
        <v>21.12</v>
      </c>
    </row>
    <row r="1588" spans="1:22" x14ac:dyDescent="0.3">
      <c r="A1588">
        <v>363071</v>
      </c>
      <c r="B1588">
        <v>372819</v>
      </c>
      <c r="C1588">
        <v>14400</v>
      </c>
      <c r="D1588">
        <v>14400</v>
      </c>
      <c r="E1588">
        <v>6675</v>
      </c>
      <c r="F1588" t="s">
        <v>22</v>
      </c>
      <c r="G1588" s="1">
        <v>9.0700000000000003E-2</v>
      </c>
      <c r="H1588">
        <v>458.39</v>
      </c>
      <c r="I1588" t="s">
        <v>61</v>
      </c>
      <c r="J1588" t="s">
        <v>103</v>
      </c>
      <c r="K1588" t="s">
        <v>3235</v>
      </c>
      <c r="L1588" t="s">
        <v>25</v>
      </c>
      <c r="M1588">
        <v>85000</v>
      </c>
      <c r="N1588" t="s">
        <v>26</v>
      </c>
      <c r="O1588" s="2">
        <v>45238</v>
      </c>
      <c r="P1588" t="s">
        <v>27</v>
      </c>
      <c r="Q1588" t="s">
        <v>28</v>
      </c>
      <c r="R1588" t="s">
        <v>36</v>
      </c>
      <c r="S1588" t="s">
        <v>3236</v>
      </c>
      <c r="T1588" t="s">
        <v>536</v>
      </c>
      <c r="U1588" t="s">
        <v>46</v>
      </c>
      <c r="V1588">
        <v>1.5</v>
      </c>
    </row>
    <row r="1589" spans="1:22" x14ac:dyDescent="0.3">
      <c r="A1589">
        <v>363077</v>
      </c>
      <c r="B1589">
        <v>372828</v>
      </c>
      <c r="C1589">
        <v>11000</v>
      </c>
      <c r="D1589">
        <v>11000</v>
      </c>
      <c r="E1589">
        <v>6643.963111</v>
      </c>
      <c r="F1589" t="s">
        <v>22</v>
      </c>
      <c r="G1589" s="1">
        <v>9.3799999999999994E-2</v>
      </c>
      <c r="H1589">
        <v>351.75</v>
      </c>
      <c r="I1589" t="s">
        <v>61</v>
      </c>
      <c r="J1589" t="s">
        <v>62</v>
      </c>
      <c r="K1589" t="s">
        <v>3237</v>
      </c>
      <c r="L1589" t="s">
        <v>58</v>
      </c>
      <c r="M1589">
        <v>82000</v>
      </c>
      <c r="N1589" t="s">
        <v>35</v>
      </c>
      <c r="O1589" s="2">
        <v>45238</v>
      </c>
      <c r="P1589" t="s">
        <v>27</v>
      </c>
      <c r="Q1589" t="s">
        <v>28</v>
      </c>
      <c r="R1589" t="s">
        <v>137</v>
      </c>
      <c r="S1589" t="s">
        <v>3238</v>
      </c>
      <c r="T1589" t="s">
        <v>3225</v>
      </c>
      <c r="U1589" t="s">
        <v>32</v>
      </c>
      <c r="V1589">
        <v>0</v>
      </c>
    </row>
    <row r="1590" spans="1:22" x14ac:dyDescent="0.3">
      <c r="A1590">
        <v>363092</v>
      </c>
      <c r="B1590">
        <v>372795</v>
      </c>
      <c r="C1590">
        <v>14000</v>
      </c>
      <c r="D1590">
        <v>14000</v>
      </c>
      <c r="E1590">
        <v>8049.5852619999996</v>
      </c>
      <c r="F1590" t="s">
        <v>22</v>
      </c>
      <c r="G1590" s="1">
        <v>0.1588</v>
      </c>
      <c r="H1590">
        <v>491.37</v>
      </c>
      <c r="I1590" t="s">
        <v>132</v>
      </c>
      <c r="J1590" t="s">
        <v>133</v>
      </c>
      <c r="K1590" t="s">
        <v>3239</v>
      </c>
      <c r="L1590" t="s">
        <v>25</v>
      </c>
      <c r="M1590">
        <v>120000</v>
      </c>
      <c r="N1590" t="s">
        <v>26</v>
      </c>
      <c r="O1590" s="2">
        <v>45238</v>
      </c>
      <c r="P1590" t="s">
        <v>27</v>
      </c>
      <c r="Q1590" t="s">
        <v>28</v>
      </c>
      <c r="R1590" t="s">
        <v>82</v>
      </c>
      <c r="S1590" t="s">
        <v>3240</v>
      </c>
      <c r="T1590" t="s">
        <v>1489</v>
      </c>
      <c r="U1590" t="s">
        <v>32</v>
      </c>
      <c r="V1590">
        <v>20.67</v>
      </c>
    </row>
    <row r="1591" spans="1:22" x14ac:dyDescent="0.3">
      <c r="A1591">
        <v>363131</v>
      </c>
      <c r="B1591">
        <v>372907</v>
      </c>
      <c r="C1591">
        <v>9600</v>
      </c>
      <c r="D1591">
        <v>5425</v>
      </c>
      <c r="E1591">
        <v>3740.7971040000002</v>
      </c>
      <c r="F1591" t="s">
        <v>22</v>
      </c>
      <c r="G1591" s="1">
        <v>0.1114</v>
      </c>
      <c r="H1591">
        <v>177.97</v>
      </c>
      <c r="I1591" t="s">
        <v>23</v>
      </c>
      <c r="J1591" t="s">
        <v>24</v>
      </c>
      <c r="K1591" t="s">
        <v>3241</v>
      </c>
      <c r="L1591" t="s">
        <v>25</v>
      </c>
      <c r="M1591">
        <v>80000</v>
      </c>
      <c r="N1591" t="s">
        <v>35</v>
      </c>
      <c r="O1591" s="2">
        <v>45238</v>
      </c>
      <c r="P1591" t="s">
        <v>27</v>
      </c>
      <c r="Q1591" t="s">
        <v>28</v>
      </c>
      <c r="R1591" t="s">
        <v>109</v>
      </c>
      <c r="S1591" t="s">
        <v>3242</v>
      </c>
      <c r="T1591" t="s">
        <v>323</v>
      </c>
      <c r="U1591" t="s">
        <v>32</v>
      </c>
      <c r="V1591">
        <v>24.77</v>
      </c>
    </row>
    <row r="1592" spans="1:22" x14ac:dyDescent="0.3">
      <c r="A1592">
        <v>363161</v>
      </c>
      <c r="B1592">
        <v>372952</v>
      </c>
      <c r="C1592">
        <v>20000</v>
      </c>
      <c r="D1592">
        <v>20000</v>
      </c>
      <c r="E1592">
        <v>5550</v>
      </c>
      <c r="F1592" t="s">
        <v>22</v>
      </c>
      <c r="G1592" s="1">
        <v>0.13039999999999999</v>
      </c>
      <c r="H1592">
        <v>674.27</v>
      </c>
      <c r="I1592" t="s">
        <v>40</v>
      </c>
      <c r="J1592" t="s">
        <v>57</v>
      </c>
      <c r="K1592" t="s">
        <v>2918</v>
      </c>
      <c r="L1592" t="s">
        <v>25</v>
      </c>
      <c r="M1592">
        <v>53004</v>
      </c>
      <c r="N1592" t="s">
        <v>2789</v>
      </c>
      <c r="O1592" s="2">
        <v>45238</v>
      </c>
      <c r="P1592" t="s">
        <v>27</v>
      </c>
      <c r="Q1592" t="s">
        <v>28</v>
      </c>
      <c r="R1592" t="s">
        <v>29</v>
      </c>
      <c r="S1592" t="s">
        <v>3243</v>
      </c>
      <c r="T1592" t="s">
        <v>1418</v>
      </c>
      <c r="U1592" t="s">
        <v>140</v>
      </c>
      <c r="V1592">
        <v>8.8699999999999992</v>
      </c>
    </row>
    <row r="1593" spans="1:22" x14ac:dyDescent="0.3">
      <c r="A1593">
        <v>363233</v>
      </c>
      <c r="B1593">
        <v>372892</v>
      </c>
      <c r="C1593">
        <v>10000</v>
      </c>
      <c r="D1593">
        <v>10000</v>
      </c>
      <c r="E1593">
        <v>2696.4459350000002</v>
      </c>
      <c r="F1593" t="s">
        <v>22</v>
      </c>
      <c r="G1593" s="1">
        <v>0.13669999999999999</v>
      </c>
      <c r="H1593">
        <v>340.18</v>
      </c>
      <c r="I1593" t="s">
        <v>64</v>
      </c>
      <c r="J1593" t="s">
        <v>65</v>
      </c>
      <c r="K1593" t="s">
        <v>3244</v>
      </c>
      <c r="L1593" t="s">
        <v>25</v>
      </c>
      <c r="M1593">
        <v>250000</v>
      </c>
      <c r="N1593" t="s">
        <v>35</v>
      </c>
      <c r="O1593" s="2">
        <v>45238</v>
      </c>
      <c r="P1593" t="s">
        <v>27</v>
      </c>
      <c r="Q1593" t="s">
        <v>28</v>
      </c>
      <c r="R1593" t="s">
        <v>29</v>
      </c>
      <c r="S1593" t="s">
        <v>3245</v>
      </c>
      <c r="T1593" t="s">
        <v>3246</v>
      </c>
      <c r="U1593" t="s">
        <v>39</v>
      </c>
      <c r="V1593">
        <v>10.51</v>
      </c>
    </row>
    <row r="1594" spans="1:22" x14ac:dyDescent="0.3">
      <c r="A1594">
        <v>363247</v>
      </c>
      <c r="B1594">
        <v>373081</v>
      </c>
      <c r="C1594">
        <v>6000</v>
      </c>
      <c r="D1594">
        <v>6000</v>
      </c>
      <c r="E1594">
        <v>3425</v>
      </c>
      <c r="F1594" t="s">
        <v>22</v>
      </c>
      <c r="G1594" s="1">
        <v>0.12089999999999999</v>
      </c>
      <c r="H1594">
        <v>199.55</v>
      </c>
      <c r="I1594" t="s">
        <v>40</v>
      </c>
      <c r="J1594" t="s">
        <v>41</v>
      </c>
      <c r="K1594" t="s">
        <v>3247</v>
      </c>
      <c r="L1594" t="s">
        <v>1727</v>
      </c>
      <c r="M1594">
        <v>82656</v>
      </c>
      <c r="N1594" t="s">
        <v>26</v>
      </c>
      <c r="O1594" s="2">
        <v>45238</v>
      </c>
      <c r="P1594" t="s">
        <v>27</v>
      </c>
      <c r="Q1594" t="s">
        <v>28</v>
      </c>
      <c r="R1594" t="s">
        <v>137</v>
      </c>
      <c r="S1594" t="s">
        <v>3248</v>
      </c>
      <c r="T1594" t="s">
        <v>798</v>
      </c>
      <c r="U1594" t="s">
        <v>32</v>
      </c>
      <c r="V1594">
        <v>18.059999999999999</v>
      </c>
    </row>
    <row r="1595" spans="1:22" x14ac:dyDescent="0.3">
      <c r="A1595">
        <v>363252</v>
      </c>
      <c r="B1595">
        <v>373099</v>
      </c>
      <c r="C1595">
        <v>3000</v>
      </c>
      <c r="D1595">
        <v>3000</v>
      </c>
      <c r="E1595">
        <v>1710.7081000000001</v>
      </c>
      <c r="F1595" t="s">
        <v>22</v>
      </c>
      <c r="G1595" s="1">
        <v>7.3700000000000002E-2</v>
      </c>
      <c r="H1595">
        <v>93.14</v>
      </c>
      <c r="I1595" t="s">
        <v>61</v>
      </c>
      <c r="J1595" t="s">
        <v>360</v>
      </c>
      <c r="K1595" t="s">
        <v>3249</v>
      </c>
      <c r="L1595" t="s">
        <v>58</v>
      </c>
      <c r="M1595">
        <v>55500</v>
      </c>
      <c r="N1595" t="s">
        <v>35</v>
      </c>
      <c r="O1595" s="2">
        <v>45238</v>
      </c>
      <c r="P1595" t="s">
        <v>27</v>
      </c>
      <c r="Q1595" t="s">
        <v>28</v>
      </c>
      <c r="R1595" t="s">
        <v>82</v>
      </c>
      <c r="S1595" t="s">
        <v>3250</v>
      </c>
      <c r="T1595" t="s">
        <v>818</v>
      </c>
      <c r="U1595" t="s">
        <v>140</v>
      </c>
      <c r="V1595">
        <v>8.9499999999999993</v>
      </c>
    </row>
    <row r="1596" spans="1:22" x14ac:dyDescent="0.3">
      <c r="A1596">
        <v>363271</v>
      </c>
      <c r="B1596">
        <v>373120</v>
      </c>
      <c r="C1596">
        <v>25000</v>
      </c>
      <c r="D1596">
        <v>25000</v>
      </c>
      <c r="E1596">
        <v>3428.7883000000002</v>
      </c>
      <c r="F1596" t="s">
        <v>22</v>
      </c>
      <c r="G1596" s="1">
        <v>0.1336</v>
      </c>
      <c r="H1596">
        <v>846.7</v>
      </c>
      <c r="I1596" t="s">
        <v>64</v>
      </c>
      <c r="J1596" t="s">
        <v>262</v>
      </c>
      <c r="K1596" t="s">
        <v>3251</v>
      </c>
      <c r="L1596" t="s">
        <v>58</v>
      </c>
      <c r="M1596">
        <v>128000</v>
      </c>
      <c r="N1596" t="s">
        <v>2789</v>
      </c>
      <c r="O1596" s="2">
        <v>45238</v>
      </c>
      <c r="P1596" t="s">
        <v>67</v>
      </c>
      <c r="Q1596" t="s">
        <v>28</v>
      </c>
      <c r="R1596" t="s">
        <v>109</v>
      </c>
      <c r="S1596" t="s">
        <v>1956</v>
      </c>
      <c r="T1596" t="s">
        <v>867</v>
      </c>
      <c r="U1596" t="s">
        <v>46</v>
      </c>
      <c r="V1596">
        <v>16.62</v>
      </c>
    </row>
    <row r="1597" spans="1:22" x14ac:dyDescent="0.3">
      <c r="A1597">
        <v>363281</v>
      </c>
      <c r="B1597">
        <v>373139</v>
      </c>
      <c r="C1597">
        <v>2400</v>
      </c>
      <c r="D1597">
        <v>2400</v>
      </c>
      <c r="E1597">
        <v>1225.0018560000001</v>
      </c>
      <c r="F1597" t="s">
        <v>22</v>
      </c>
      <c r="G1597" s="1">
        <v>0.14929999999999999</v>
      </c>
      <c r="H1597">
        <v>83.12</v>
      </c>
      <c r="I1597" t="s">
        <v>132</v>
      </c>
      <c r="J1597" t="s">
        <v>252</v>
      </c>
      <c r="K1597" t="s">
        <v>3252</v>
      </c>
      <c r="L1597" t="s">
        <v>58</v>
      </c>
      <c r="M1597">
        <v>41760</v>
      </c>
      <c r="N1597" t="s">
        <v>35</v>
      </c>
      <c r="O1597" s="2">
        <v>45238</v>
      </c>
      <c r="P1597" t="s">
        <v>67</v>
      </c>
      <c r="Q1597" t="s">
        <v>28</v>
      </c>
      <c r="R1597" t="s">
        <v>29</v>
      </c>
      <c r="S1597" t="s">
        <v>3253</v>
      </c>
      <c r="T1597" t="s">
        <v>583</v>
      </c>
      <c r="U1597" t="s">
        <v>200</v>
      </c>
      <c r="V1597">
        <v>21.55</v>
      </c>
    </row>
    <row r="1598" spans="1:22" x14ac:dyDescent="0.3">
      <c r="A1598">
        <v>363291</v>
      </c>
      <c r="B1598">
        <v>373144</v>
      </c>
      <c r="C1598">
        <v>15000</v>
      </c>
      <c r="D1598">
        <v>11575</v>
      </c>
      <c r="E1598">
        <v>4124.4176109999999</v>
      </c>
      <c r="F1598" t="s">
        <v>22</v>
      </c>
      <c r="G1598" s="1">
        <v>0.11459999999999999</v>
      </c>
      <c r="H1598">
        <v>381.48</v>
      </c>
      <c r="I1598" t="s">
        <v>23</v>
      </c>
      <c r="J1598" t="s">
        <v>33</v>
      </c>
      <c r="K1598" t="s">
        <v>619</v>
      </c>
      <c r="L1598" t="s">
        <v>58</v>
      </c>
      <c r="M1598">
        <v>70000</v>
      </c>
      <c r="N1598" t="s">
        <v>35</v>
      </c>
      <c r="O1598" s="2">
        <v>45238</v>
      </c>
      <c r="P1598" t="s">
        <v>27</v>
      </c>
      <c r="Q1598" t="s">
        <v>28</v>
      </c>
      <c r="R1598" t="s">
        <v>109</v>
      </c>
      <c r="S1598" t="s">
        <v>3254</v>
      </c>
      <c r="T1598" t="s">
        <v>56</v>
      </c>
      <c r="U1598" t="s">
        <v>32</v>
      </c>
      <c r="V1598">
        <v>0.26</v>
      </c>
    </row>
    <row r="1599" spans="1:22" x14ac:dyDescent="0.3">
      <c r="A1599">
        <v>363328</v>
      </c>
      <c r="B1599">
        <v>373234</v>
      </c>
      <c r="C1599">
        <v>13750</v>
      </c>
      <c r="D1599">
        <v>6500</v>
      </c>
      <c r="E1599">
        <v>1200</v>
      </c>
      <c r="F1599" t="s">
        <v>22</v>
      </c>
      <c r="G1599" s="1">
        <v>0.10829999999999999</v>
      </c>
      <c r="H1599">
        <v>212.28</v>
      </c>
      <c r="I1599" t="s">
        <v>23</v>
      </c>
      <c r="J1599" t="s">
        <v>52</v>
      </c>
      <c r="K1599" t="s">
        <v>3255</v>
      </c>
      <c r="L1599" t="s">
        <v>58</v>
      </c>
      <c r="M1599">
        <v>40872</v>
      </c>
      <c r="N1599" t="s">
        <v>35</v>
      </c>
      <c r="O1599" s="2">
        <v>45238</v>
      </c>
      <c r="P1599" t="s">
        <v>27</v>
      </c>
      <c r="Q1599" t="s">
        <v>28</v>
      </c>
      <c r="R1599" t="s">
        <v>29</v>
      </c>
      <c r="S1599" t="s">
        <v>3256</v>
      </c>
      <c r="T1599" t="s">
        <v>682</v>
      </c>
      <c r="U1599" t="s">
        <v>39</v>
      </c>
      <c r="V1599">
        <v>24.43</v>
      </c>
    </row>
    <row r="1600" spans="1:22" x14ac:dyDescent="0.3">
      <c r="A1600">
        <v>363367</v>
      </c>
      <c r="B1600">
        <v>373300</v>
      </c>
      <c r="C1600">
        <v>8000</v>
      </c>
      <c r="D1600">
        <v>8000</v>
      </c>
      <c r="E1600">
        <v>4586.5238490000002</v>
      </c>
      <c r="F1600" t="s">
        <v>22</v>
      </c>
      <c r="G1600" s="1">
        <v>0.1399</v>
      </c>
      <c r="H1600">
        <v>273.39</v>
      </c>
      <c r="I1600" t="s">
        <v>64</v>
      </c>
      <c r="J1600" t="s">
        <v>98</v>
      </c>
      <c r="K1600" t="s">
        <v>3257</v>
      </c>
      <c r="L1600" t="s">
        <v>25</v>
      </c>
      <c r="M1600">
        <v>75000</v>
      </c>
      <c r="N1600" t="s">
        <v>35</v>
      </c>
      <c r="O1600" s="2">
        <v>45238</v>
      </c>
      <c r="P1600" t="s">
        <v>27</v>
      </c>
      <c r="Q1600" t="s">
        <v>28</v>
      </c>
      <c r="R1600" t="s">
        <v>29</v>
      </c>
      <c r="S1600" t="s">
        <v>3258</v>
      </c>
      <c r="T1600" t="s">
        <v>161</v>
      </c>
      <c r="U1600" t="s">
        <v>39</v>
      </c>
      <c r="V1600">
        <v>11.98</v>
      </c>
    </row>
    <row r="1601" spans="1:22" x14ac:dyDescent="0.3">
      <c r="A1601">
        <v>363389</v>
      </c>
      <c r="B1601">
        <v>368042</v>
      </c>
      <c r="C1601">
        <v>3700</v>
      </c>
      <c r="D1601">
        <v>3700</v>
      </c>
      <c r="E1601">
        <v>1776.763831</v>
      </c>
      <c r="F1601" t="s">
        <v>22</v>
      </c>
      <c r="G1601" s="1">
        <v>0.11459999999999999</v>
      </c>
      <c r="H1601">
        <v>121.95</v>
      </c>
      <c r="I1601" t="s">
        <v>23</v>
      </c>
      <c r="J1601" t="s">
        <v>33</v>
      </c>
      <c r="K1601" t="s">
        <v>793</v>
      </c>
      <c r="L1601" t="s">
        <v>25</v>
      </c>
      <c r="M1601">
        <v>76000</v>
      </c>
      <c r="N1601" t="s">
        <v>35</v>
      </c>
      <c r="O1601" s="2">
        <v>45238</v>
      </c>
      <c r="P1601" t="s">
        <v>67</v>
      </c>
      <c r="Q1601" t="s">
        <v>28</v>
      </c>
      <c r="R1601" t="s">
        <v>109</v>
      </c>
      <c r="S1601" t="s">
        <v>3259</v>
      </c>
      <c r="T1601" t="s">
        <v>143</v>
      </c>
      <c r="U1601" t="s">
        <v>144</v>
      </c>
      <c r="V1601">
        <v>22.97</v>
      </c>
    </row>
    <row r="1602" spans="1:22" x14ac:dyDescent="0.3">
      <c r="A1602">
        <v>363405</v>
      </c>
      <c r="B1602">
        <v>373362</v>
      </c>
      <c r="C1602">
        <v>12000</v>
      </c>
      <c r="D1602">
        <v>12000</v>
      </c>
      <c r="E1602">
        <v>7902.4585219999999</v>
      </c>
      <c r="F1602" t="s">
        <v>22</v>
      </c>
      <c r="G1602" s="1">
        <v>0.15570000000000001</v>
      </c>
      <c r="H1602">
        <v>419.35</v>
      </c>
      <c r="I1602" t="s">
        <v>132</v>
      </c>
      <c r="J1602" t="s">
        <v>704</v>
      </c>
      <c r="K1602" t="s">
        <v>3260</v>
      </c>
      <c r="L1602" t="s">
        <v>25</v>
      </c>
      <c r="M1602">
        <v>46000</v>
      </c>
      <c r="N1602" t="s">
        <v>35</v>
      </c>
      <c r="O1602" s="2">
        <v>45238</v>
      </c>
      <c r="P1602" t="s">
        <v>27</v>
      </c>
      <c r="Q1602" t="s">
        <v>28</v>
      </c>
      <c r="R1602" t="s">
        <v>29</v>
      </c>
      <c r="S1602" t="s">
        <v>3261</v>
      </c>
      <c r="T1602" t="s">
        <v>947</v>
      </c>
      <c r="U1602" t="s">
        <v>32</v>
      </c>
      <c r="V1602">
        <v>12.5</v>
      </c>
    </row>
    <row r="1603" spans="1:22" x14ac:dyDescent="0.3">
      <c r="A1603">
        <v>363410</v>
      </c>
      <c r="B1603">
        <v>373375</v>
      </c>
      <c r="C1603">
        <v>17000</v>
      </c>
      <c r="D1603">
        <v>11775</v>
      </c>
      <c r="E1603">
        <v>5500</v>
      </c>
      <c r="F1603" t="s">
        <v>22</v>
      </c>
      <c r="G1603" s="1">
        <v>0.1051</v>
      </c>
      <c r="H1603">
        <v>382.78</v>
      </c>
      <c r="I1603" t="s">
        <v>23</v>
      </c>
      <c r="J1603" t="s">
        <v>158</v>
      </c>
      <c r="K1603" t="s">
        <v>3262</v>
      </c>
      <c r="L1603" t="s">
        <v>58</v>
      </c>
      <c r="M1603">
        <v>120000</v>
      </c>
      <c r="N1603" t="s">
        <v>26</v>
      </c>
      <c r="O1603" s="2">
        <v>45268</v>
      </c>
      <c r="P1603" t="s">
        <v>27</v>
      </c>
      <c r="Q1603" t="s">
        <v>28</v>
      </c>
      <c r="R1603" t="s">
        <v>82</v>
      </c>
      <c r="S1603" t="s">
        <v>3263</v>
      </c>
      <c r="T1603" t="s">
        <v>656</v>
      </c>
      <c r="U1603" t="s">
        <v>460</v>
      </c>
      <c r="V1603">
        <v>3.91</v>
      </c>
    </row>
    <row r="1604" spans="1:22" x14ac:dyDescent="0.3">
      <c r="A1604">
        <v>363433</v>
      </c>
      <c r="B1604">
        <v>373406</v>
      </c>
      <c r="C1604">
        <v>5000</v>
      </c>
      <c r="D1604">
        <v>5000</v>
      </c>
      <c r="E1604">
        <v>4567.5231999999996</v>
      </c>
      <c r="F1604" t="s">
        <v>22</v>
      </c>
      <c r="G1604" s="1">
        <v>0.13789999999999999</v>
      </c>
      <c r="H1604">
        <v>170.38</v>
      </c>
      <c r="I1604" t="s">
        <v>40</v>
      </c>
      <c r="J1604" t="s">
        <v>57</v>
      </c>
      <c r="K1604" t="s">
        <v>3264</v>
      </c>
      <c r="L1604" t="s">
        <v>25</v>
      </c>
      <c r="M1604">
        <v>120000</v>
      </c>
      <c r="N1604" t="s">
        <v>35</v>
      </c>
      <c r="O1604" s="2">
        <v>45268</v>
      </c>
      <c r="P1604" t="s">
        <v>27</v>
      </c>
      <c r="Q1604" t="s">
        <v>28</v>
      </c>
      <c r="R1604" t="s">
        <v>29</v>
      </c>
      <c r="S1604" t="s">
        <v>3265</v>
      </c>
      <c r="T1604" t="s">
        <v>1024</v>
      </c>
      <c r="U1604" t="s">
        <v>46</v>
      </c>
      <c r="V1604">
        <v>3.02</v>
      </c>
    </row>
    <row r="1605" spans="1:22" x14ac:dyDescent="0.3">
      <c r="A1605">
        <v>363457</v>
      </c>
      <c r="B1605">
        <v>373435</v>
      </c>
      <c r="C1605">
        <v>20000</v>
      </c>
      <c r="D1605">
        <v>11475</v>
      </c>
      <c r="E1605">
        <v>7108.25</v>
      </c>
      <c r="F1605" t="s">
        <v>22</v>
      </c>
      <c r="G1605" s="1">
        <v>0.10829999999999999</v>
      </c>
      <c r="H1605">
        <v>374.76</v>
      </c>
      <c r="I1605" t="s">
        <v>23</v>
      </c>
      <c r="J1605" t="s">
        <v>52</v>
      </c>
      <c r="K1605" t="s">
        <v>3266</v>
      </c>
      <c r="L1605" t="s">
        <v>58</v>
      </c>
      <c r="M1605">
        <v>115000</v>
      </c>
      <c r="N1605" t="s">
        <v>35</v>
      </c>
      <c r="O1605" s="2">
        <v>45268</v>
      </c>
      <c r="P1605" t="s">
        <v>27</v>
      </c>
      <c r="Q1605" t="s">
        <v>28</v>
      </c>
      <c r="R1605" t="s">
        <v>109</v>
      </c>
      <c r="S1605" t="s">
        <v>3267</v>
      </c>
      <c r="T1605" t="s">
        <v>1068</v>
      </c>
      <c r="U1605" t="s">
        <v>899</v>
      </c>
      <c r="V1605">
        <v>8.42</v>
      </c>
    </row>
    <row r="1606" spans="1:22" x14ac:dyDescent="0.3">
      <c r="A1606">
        <v>363512</v>
      </c>
      <c r="B1606">
        <v>373520</v>
      </c>
      <c r="C1606">
        <v>4500</v>
      </c>
      <c r="D1606">
        <v>4500</v>
      </c>
      <c r="E1606">
        <v>2877.6181849999998</v>
      </c>
      <c r="F1606" t="s">
        <v>22</v>
      </c>
      <c r="G1606" s="1">
        <v>0.10829999999999999</v>
      </c>
      <c r="H1606">
        <v>146.97</v>
      </c>
      <c r="I1606" t="s">
        <v>23</v>
      </c>
      <c r="J1606" t="s">
        <v>52</v>
      </c>
      <c r="K1606" t="s">
        <v>3268</v>
      </c>
      <c r="L1606" t="s">
        <v>58</v>
      </c>
      <c r="M1606">
        <v>60000</v>
      </c>
      <c r="N1606" t="s">
        <v>35</v>
      </c>
      <c r="O1606" s="2">
        <v>45238</v>
      </c>
      <c r="P1606" t="s">
        <v>27</v>
      </c>
      <c r="Q1606" t="s">
        <v>28</v>
      </c>
      <c r="R1606" t="s">
        <v>36</v>
      </c>
      <c r="S1606" t="s">
        <v>3269</v>
      </c>
      <c r="T1606" t="s">
        <v>3270</v>
      </c>
      <c r="U1606" t="s">
        <v>32</v>
      </c>
      <c r="V1606">
        <v>8.66</v>
      </c>
    </row>
    <row r="1607" spans="1:22" x14ac:dyDescent="0.3">
      <c r="A1607">
        <v>363517</v>
      </c>
      <c r="B1607">
        <v>373528</v>
      </c>
      <c r="C1607">
        <v>10200</v>
      </c>
      <c r="D1607">
        <v>10200</v>
      </c>
      <c r="E1607">
        <v>6328.96</v>
      </c>
      <c r="F1607" t="s">
        <v>22</v>
      </c>
      <c r="G1607" s="1">
        <v>0.10199999999999999</v>
      </c>
      <c r="H1607">
        <v>330.09</v>
      </c>
      <c r="I1607" t="s">
        <v>23</v>
      </c>
      <c r="J1607" t="s">
        <v>71</v>
      </c>
      <c r="K1607" t="s">
        <v>3271</v>
      </c>
      <c r="L1607" t="s">
        <v>25</v>
      </c>
      <c r="M1607">
        <v>44000</v>
      </c>
      <c r="N1607" t="s">
        <v>35</v>
      </c>
      <c r="O1607" s="2">
        <v>45238</v>
      </c>
      <c r="P1607" t="s">
        <v>27</v>
      </c>
      <c r="Q1607" t="s">
        <v>28</v>
      </c>
      <c r="R1607" t="s">
        <v>36</v>
      </c>
      <c r="S1607" t="s">
        <v>3272</v>
      </c>
      <c r="T1607" t="s">
        <v>2781</v>
      </c>
      <c r="U1607" t="s">
        <v>32</v>
      </c>
      <c r="V1607">
        <v>14.37</v>
      </c>
    </row>
    <row r="1608" spans="1:22" x14ac:dyDescent="0.3">
      <c r="A1608">
        <v>363578</v>
      </c>
      <c r="B1608">
        <v>373584</v>
      </c>
      <c r="C1608">
        <v>12000</v>
      </c>
      <c r="D1608">
        <v>12000</v>
      </c>
      <c r="E1608">
        <v>7046.0430379999998</v>
      </c>
      <c r="F1608" t="s">
        <v>22</v>
      </c>
      <c r="G1608" s="1">
        <v>0.10829999999999999</v>
      </c>
      <c r="H1608">
        <v>391.9</v>
      </c>
      <c r="I1608" t="s">
        <v>23</v>
      </c>
      <c r="J1608" t="s">
        <v>52</v>
      </c>
      <c r="K1608" t="s">
        <v>3273</v>
      </c>
      <c r="L1608" t="s">
        <v>58</v>
      </c>
      <c r="M1608">
        <v>110004</v>
      </c>
      <c r="N1608" t="s">
        <v>2789</v>
      </c>
      <c r="O1608" s="2">
        <v>45238</v>
      </c>
      <c r="P1608" t="s">
        <v>27</v>
      </c>
      <c r="Q1608" t="s">
        <v>28</v>
      </c>
      <c r="R1608" t="s">
        <v>36</v>
      </c>
      <c r="S1608" t="s">
        <v>3274</v>
      </c>
      <c r="T1608" t="s">
        <v>831</v>
      </c>
      <c r="U1608" t="s">
        <v>46</v>
      </c>
      <c r="V1608">
        <v>17.82</v>
      </c>
    </row>
    <row r="1609" spans="1:22" x14ac:dyDescent="0.3">
      <c r="A1609">
        <v>363590</v>
      </c>
      <c r="B1609">
        <v>373424</v>
      </c>
      <c r="C1609">
        <v>13000</v>
      </c>
      <c r="D1609">
        <v>13000</v>
      </c>
      <c r="E1609">
        <v>4653.0535680000003</v>
      </c>
      <c r="F1609" t="s">
        <v>22</v>
      </c>
      <c r="G1609" s="1">
        <v>0.12089999999999999</v>
      </c>
      <c r="H1609">
        <v>432.35</v>
      </c>
      <c r="I1609" t="s">
        <v>40</v>
      </c>
      <c r="J1609" t="s">
        <v>41</v>
      </c>
      <c r="K1609" t="s">
        <v>49244</v>
      </c>
      <c r="L1609" t="s">
        <v>25</v>
      </c>
      <c r="M1609">
        <v>50000</v>
      </c>
      <c r="N1609" t="s">
        <v>26</v>
      </c>
      <c r="O1609" s="2">
        <v>45238</v>
      </c>
      <c r="P1609" t="s">
        <v>27</v>
      </c>
      <c r="Q1609" t="s">
        <v>28</v>
      </c>
      <c r="R1609" t="s">
        <v>29</v>
      </c>
      <c r="S1609" t="s">
        <v>375</v>
      </c>
      <c r="T1609" t="s">
        <v>571</v>
      </c>
      <c r="U1609" t="s">
        <v>200</v>
      </c>
      <c r="V1609">
        <v>11.16</v>
      </c>
    </row>
    <row r="1610" spans="1:22" x14ac:dyDescent="0.3">
      <c r="A1610">
        <v>363593</v>
      </c>
      <c r="B1610">
        <v>373319</v>
      </c>
      <c r="C1610">
        <v>3000</v>
      </c>
      <c r="D1610">
        <v>3000</v>
      </c>
      <c r="E1610">
        <v>3000</v>
      </c>
      <c r="F1610" t="s">
        <v>22</v>
      </c>
      <c r="G1610" s="1">
        <v>0.1038</v>
      </c>
      <c r="H1610">
        <v>97.34</v>
      </c>
      <c r="I1610" t="s">
        <v>23</v>
      </c>
      <c r="J1610" t="s">
        <v>71</v>
      </c>
      <c r="K1610" t="s">
        <v>3275</v>
      </c>
      <c r="L1610" t="s">
        <v>58</v>
      </c>
      <c r="M1610">
        <v>59450</v>
      </c>
      <c r="N1610" t="s">
        <v>35</v>
      </c>
      <c r="O1610" s="2">
        <v>45117</v>
      </c>
      <c r="P1610" t="s">
        <v>27</v>
      </c>
      <c r="Q1610" t="s">
        <v>28</v>
      </c>
      <c r="R1610" t="s">
        <v>36</v>
      </c>
      <c r="S1610" t="s">
        <v>3276</v>
      </c>
      <c r="T1610" t="s">
        <v>111</v>
      </c>
      <c r="U1610" t="s">
        <v>112</v>
      </c>
      <c r="V1610">
        <v>11.57</v>
      </c>
    </row>
    <row r="1611" spans="1:22" x14ac:dyDescent="0.3">
      <c r="A1611">
        <v>363596</v>
      </c>
      <c r="B1611">
        <v>373600</v>
      </c>
      <c r="C1611">
        <v>3000</v>
      </c>
      <c r="D1611">
        <v>3000</v>
      </c>
      <c r="E1611">
        <v>2400</v>
      </c>
      <c r="F1611" t="s">
        <v>22</v>
      </c>
      <c r="G1611" s="1">
        <v>7.6799999999999993E-2</v>
      </c>
      <c r="H1611">
        <v>93.57</v>
      </c>
      <c r="I1611" t="s">
        <v>61</v>
      </c>
      <c r="J1611" t="s">
        <v>162</v>
      </c>
      <c r="K1611" t="s">
        <v>3277</v>
      </c>
      <c r="L1611" t="s">
        <v>25</v>
      </c>
      <c r="M1611">
        <v>75000</v>
      </c>
      <c r="N1611" t="s">
        <v>35</v>
      </c>
      <c r="O1611" s="2">
        <v>45238</v>
      </c>
      <c r="P1611" t="s">
        <v>27</v>
      </c>
      <c r="Q1611" t="s">
        <v>28</v>
      </c>
      <c r="R1611" t="s">
        <v>109</v>
      </c>
      <c r="S1611" t="s">
        <v>3278</v>
      </c>
      <c r="T1611" t="s">
        <v>1383</v>
      </c>
      <c r="U1611" t="s">
        <v>32</v>
      </c>
      <c r="V1611">
        <v>11.9</v>
      </c>
    </row>
    <row r="1612" spans="1:22" x14ac:dyDescent="0.3">
      <c r="A1612">
        <v>363609</v>
      </c>
      <c r="B1612">
        <v>373639</v>
      </c>
      <c r="C1612">
        <v>15000</v>
      </c>
      <c r="D1612">
        <v>15000</v>
      </c>
      <c r="E1612">
        <v>7806.9463009999999</v>
      </c>
      <c r="F1612" t="s">
        <v>22</v>
      </c>
      <c r="G1612" s="1">
        <v>0.1588</v>
      </c>
      <c r="H1612">
        <v>526.47</v>
      </c>
      <c r="I1612" t="s">
        <v>132</v>
      </c>
      <c r="J1612" t="s">
        <v>133</v>
      </c>
      <c r="K1612" t="s">
        <v>3279</v>
      </c>
      <c r="L1612" t="s">
        <v>25</v>
      </c>
      <c r="M1612">
        <v>60000</v>
      </c>
      <c r="N1612" t="s">
        <v>26</v>
      </c>
      <c r="O1612" s="2">
        <v>45238</v>
      </c>
      <c r="P1612" t="s">
        <v>27</v>
      </c>
      <c r="Q1612" t="s">
        <v>28</v>
      </c>
      <c r="R1612" t="s">
        <v>29</v>
      </c>
      <c r="S1612" t="s">
        <v>745</v>
      </c>
      <c r="T1612" t="s">
        <v>2099</v>
      </c>
      <c r="U1612" t="s">
        <v>32</v>
      </c>
      <c r="V1612">
        <v>17.14</v>
      </c>
    </row>
    <row r="1613" spans="1:22" x14ac:dyDescent="0.3">
      <c r="A1613">
        <v>363631</v>
      </c>
      <c r="B1613">
        <v>373673</v>
      </c>
      <c r="C1613">
        <v>6000</v>
      </c>
      <c r="D1613">
        <v>6000</v>
      </c>
      <c r="E1613">
        <v>4175</v>
      </c>
      <c r="F1613" t="s">
        <v>22</v>
      </c>
      <c r="G1613" s="1">
        <v>0.10199999999999999</v>
      </c>
      <c r="H1613">
        <v>194.17</v>
      </c>
      <c r="I1613" t="s">
        <v>23</v>
      </c>
      <c r="J1613" t="s">
        <v>71</v>
      </c>
      <c r="K1613" t="s">
        <v>3280</v>
      </c>
      <c r="L1613" t="s">
        <v>58</v>
      </c>
      <c r="M1613">
        <v>62677</v>
      </c>
      <c r="N1613" t="s">
        <v>35</v>
      </c>
      <c r="O1613" s="2">
        <v>45238</v>
      </c>
      <c r="P1613" t="s">
        <v>27</v>
      </c>
      <c r="Q1613" t="s">
        <v>28</v>
      </c>
      <c r="R1613" t="s">
        <v>109</v>
      </c>
      <c r="S1613" t="s">
        <v>3281</v>
      </c>
      <c r="T1613" t="s">
        <v>3159</v>
      </c>
      <c r="U1613" t="s">
        <v>499</v>
      </c>
      <c r="V1613">
        <v>3.56</v>
      </c>
    </row>
    <row r="1614" spans="1:22" x14ac:dyDescent="0.3">
      <c r="A1614">
        <v>363640</v>
      </c>
      <c r="B1614">
        <v>373670</v>
      </c>
      <c r="C1614">
        <v>5500</v>
      </c>
      <c r="D1614">
        <v>5500</v>
      </c>
      <c r="E1614">
        <v>2200</v>
      </c>
      <c r="F1614" t="s">
        <v>22</v>
      </c>
      <c r="G1614" s="1">
        <v>9.3799999999999994E-2</v>
      </c>
      <c r="H1614">
        <v>175.88</v>
      </c>
      <c r="I1614" t="s">
        <v>61</v>
      </c>
      <c r="J1614" t="s">
        <v>62</v>
      </c>
      <c r="K1614" t="s">
        <v>3282</v>
      </c>
      <c r="L1614" t="s">
        <v>25</v>
      </c>
      <c r="M1614">
        <v>56000</v>
      </c>
      <c r="N1614" t="s">
        <v>35</v>
      </c>
      <c r="O1614" s="2">
        <v>45238</v>
      </c>
      <c r="P1614" t="s">
        <v>27</v>
      </c>
      <c r="Q1614" t="s">
        <v>28</v>
      </c>
      <c r="R1614" t="s">
        <v>29</v>
      </c>
      <c r="S1614" t="s">
        <v>1737</v>
      </c>
      <c r="T1614" t="s">
        <v>143</v>
      </c>
      <c r="U1614" t="s">
        <v>144</v>
      </c>
      <c r="V1614">
        <v>5.36</v>
      </c>
    </row>
    <row r="1615" spans="1:22" x14ac:dyDescent="0.3">
      <c r="A1615">
        <v>363675</v>
      </c>
      <c r="B1615">
        <v>373733</v>
      </c>
      <c r="C1615">
        <v>10000</v>
      </c>
      <c r="D1615">
        <v>10000</v>
      </c>
      <c r="E1615">
        <v>5254.9714389999999</v>
      </c>
      <c r="F1615" t="s">
        <v>22</v>
      </c>
      <c r="G1615" s="1">
        <v>0.1241</v>
      </c>
      <c r="H1615">
        <v>334.11</v>
      </c>
      <c r="I1615" t="s">
        <v>40</v>
      </c>
      <c r="J1615" t="s">
        <v>47</v>
      </c>
      <c r="K1615" t="s">
        <v>3283</v>
      </c>
      <c r="L1615" t="s">
        <v>25</v>
      </c>
      <c r="M1615">
        <v>70000</v>
      </c>
      <c r="N1615" t="s">
        <v>35</v>
      </c>
      <c r="O1615" s="2">
        <v>45238</v>
      </c>
      <c r="P1615" t="s">
        <v>27</v>
      </c>
      <c r="Q1615" t="s">
        <v>28</v>
      </c>
      <c r="R1615" t="s">
        <v>29</v>
      </c>
      <c r="S1615" t="s">
        <v>745</v>
      </c>
      <c r="T1615" t="s">
        <v>1440</v>
      </c>
      <c r="U1615" t="s">
        <v>39</v>
      </c>
      <c r="V1615">
        <v>10.35</v>
      </c>
    </row>
    <row r="1616" spans="1:22" x14ac:dyDescent="0.3">
      <c r="A1616">
        <v>363677</v>
      </c>
      <c r="B1616">
        <v>373726</v>
      </c>
      <c r="C1616">
        <v>10000</v>
      </c>
      <c r="D1616">
        <v>10000</v>
      </c>
      <c r="E1616">
        <v>6250.13</v>
      </c>
      <c r="F1616" t="s">
        <v>22</v>
      </c>
      <c r="G1616" s="1">
        <v>0.10199999999999999</v>
      </c>
      <c r="H1616">
        <v>323.62</v>
      </c>
      <c r="I1616" t="s">
        <v>23</v>
      </c>
      <c r="J1616" t="s">
        <v>71</v>
      </c>
      <c r="K1616" t="s">
        <v>793</v>
      </c>
      <c r="L1616" t="s">
        <v>58</v>
      </c>
      <c r="M1616">
        <v>34560</v>
      </c>
      <c r="N1616" t="s">
        <v>35</v>
      </c>
      <c r="O1616" s="2">
        <v>45238</v>
      </c>
      <c r="P1616" t="s">
        <v>27</v>
      </c>
      <c r="Q1616" t="s">
        <v>28</v>
      </c>
      <c r="R1616" t="s">
        <v>29</v>
      </c>
      <c r="S1616" t="s">
        <v>3284</v>
      </c>
      <c r="T1616" t="s">
        <v>869</v>
      </c>
      <c r="U1616" t="s">
        <v>200</v>
      </c>
      <c r="V1616">
        <v>16.22</v>
      </c>
    </row>
    <row r="1617" spans="1:22" x14ac:dyDescent="0.3">
      <c r="A1617">
        <v>363683</v>
      </c>
      <c r="B1617">
        <v>373745</v>
      </c>
      <c r="C1617">
        <v>2500</v>
      </c>
      <c r="D1617">
        <v>2500</v>
      </c>
      <c r="E1617">
        <v>2328.67</v>
      </c>
      <c r="F1617" t="s">
        <v>22</v>
      </c>
      <c r="G1617" s="1">
        <v>0.1114</v>
      </c>
      <c r="H1617">
        <v>82.02</v>
      </c>
      <c r="I1617" t="s">
        <v>23</v>
      </c>
      <c r="J1617" t="s">
        <v>24</v>
      </c>
      <c r="K1617" t="s">
        <v>3285</v>
      </c>
      <c r="L1617" t="s">
        <v>58</v>
      </c>
      <c r="M1617">
        <v>69508</v>
      </c>
      <c r="N1617" t="s">
        <v>35</v>
      </c>
      <c r="O1617" s="2">
        <v>45238</v>
      </c>
      <c r="P1617" t="s">
        <v>67</v>
      </c>
      <c r="Q1617" t="s">
        <v>28</v>
      </c>
      <c r="R1617" t="s">
        <v>217</v>
      </c>
      <c r="S1617" t="s">
        <v>3286</v>
      </c>
      <c r="T1617" t="s">
        <v>3287</v>
      </c>
      <c r="U1617" t="s">
        <v>460</v>
      </c>
      <c r="V1617">
        <v>20.149999999999999</v>
      </c>
    </row>
    <row r="1618" spans="1:22" x14ac:dyDescent="0.3">
      <c r="A1618">
        <v>363699</v>
      </c>
      <c r="B1618">
        <v>373761</v>
      </c>
      <c r="C1618">
        <v>20000</v>
      </c>
      <c r="D1618">
        <v>20000</v>
      </c>
      <c r="E1618">
        <v>4075</v>
      </c>
      <c r="F1618" t="s">
        <v>22</v>
      </c>
      <c r="G1618" s="1">
        <v>0.1241</v>
      </c>
      <c r="H1618">
        <v>668.21</v>
      </c>
      <c r="I1618" t="s">
        <v>40</v>
      </c>
      <c r="J1618" t="s">
        <v>47</v>
      </c>
      <c r="K1618" t="s">
        <v>3288</v>
      </c>
      <c r="L1618" t="s">
        <v>58</v>
      </c>
      <c r="M1618">
        <v>110000</v>
      </c>
      <c r="N1618" t="s">
        <v>26</v>
      </c>
      <c r="O1618" s="2">
        <v>45238</v>
      </c>
      <c r="P1618" t="s">
        <v>27</v>
      </c>
      <c r="Q1618" t="s">
        <v>28</v>
      </c>
      <c r="R1618" t="s">
        <v>36</v>
      </c>
      <c r="S1618" t="s">
        <v>3289</v>
      </c>
      <c r="T1618" t="s">
        <v>156</v>
      </c>
      <c r="U1618" t="s">
        <v>157</v>
      </c>
      <c r="V1618">
        <v>10.92</v>
      </c>
    </row>
    <row r="1619" spans="1:22" x14ac:dyDescent="0.3">
      <c r="A1619">
        <v>363701</v>
      </c>
      <c r="B1619">
        <v>373769</v>
      </c>
      <c r="C1619">
        <v>15000</v>
      </c>
      <c r="D1619">
        <v>15000</v>
      </c>
      <c r="E1619">
        <v>8433.3013879999999</v>
      </c>
      <c r="F1619" t="s">
        <v>22</v>
      </c>
      <c r="G1619" s="1">
        <v>0.17150000000000001</v>
      </c>
      <c r="H1619">
        <v>535.91999999999996</v>
      </c>
      <c r="I1619" t="s">
        <v>241</v>
      </c>
      <c r="J1619" t="s">
        <v>392</v>
      </c>
      <c r="K1619" t="s">
        <v>3290</v>
      </c>
      <c r="L1619" t="s">
        <v>25</v>
      </c>
      <c r="M1619">
        <v>74000</v>
      </c>
      <c r="N1619" t="s">
        <v>26</v>
      </c>
      <c r="O1619" s="2">
        <v>45268</v>
      </c>
      <c r="P1619" t="s">
        <v>27</v>
      </c>
      <c r="Q1619" t="s">
        <v>28</v>
      </c>
      <c r="R1619" t="s">
        <v>29</v>
      </c>
      <c r="S1619" t="s">
        <v>964</v>
      </c>
      <c r="T1619" t="s">
        <v>38</v>
      </c>
      <c r="U1619" t="s">
        <v>39</v>
      </c>
      <c r="V1619">
        <v>19.829999999999998</v>
      </c>
    </row>
    <row r="1620" spans="1:22" x14ac:dyDescent="0.3">
      <c r="A1620">
        <v>363758</v>
      </c>
      <c r="B1620">
        <v>373763</v>
      </c>
      <c r="C1620">
        <v>6000</v>
      </c>
      <c r="D1620">
        <v>6000</v>
      </c>
      <c r="E1620">
        <v>3526.8</v>
      </c>
      <c r="F1620" t="s">
        <v>22</v>
      </c>
      <c r="G1620" s="1">
        <v>9.3799999999999994E-2</v>
      </c>
      <c r="H1620">
        <v>191.87</v>
      </c>
      <c r="I1620" t="s">
        <v>61</v>
      </c>
      <c r="J1620" t="s">
        <v>62</v>
      </c>
      <c r="K1620" t="s">
        <v>1128</v>
      </c>
      <c r="L1620" t="s">
        <v>58</v>
      </c>
      <c r="M1620">
        <v>122000</v>
      </c>
      <c r="N1620" t="s">
        <v>35</v>
      </c>
      <c r="O1620" s="2">
        <v>45238</v>
      </c>
      <c r="P1620" t="s">
        <v>27</v>
      </c>
      <c r="Q1620" t="s">
        <v>28</v>
      </c>
      <c r="R1620" t="s">
        <v>29</v>
      </c>
      <c r="S1620" t="s">
        <v>3291</v>
      </c>
      <c r="T1620" t="s">
        <v>124</v>
      </c>
      <c r="U1620" t="s">
        <v>125</v>
      </c>
      <c r="V1620">
        <v>14.72</v>
      </c>
    </row>
    <row r="1621" spans="1:22" x14ac:dyDescent="0.3">
      <c r="A1621">
        <v>363763</v>
      </c>
      <c r="B1621">
        <v>373866</v>
      </c>
      <c r="C1621">
        <v>1200</v>
      </c>
      <c r="D1621">
        <v>1200</v>
      </c>
      <c r="E1621">
        <v>1085.57</v>
      </c>
      <c r="F1621" t="s">
        <v>22</v>
      </c>
      <c r="G1621" s="1">
        <v>0.10829999999999999</v>
      </c>
      <c r="H1621">
        <v>39.19</v>
      </c>
      <c r="I1621" t="s">
        <v>23</v>
      </c>
      <c r="J1621" t="s">
        <v>52</v>
      </c>
      <c r="K1621" t="s">
        <v>3292</v>
      </c>
      <c r="L1621" t="s">
        <v>58</v>
      </c>
      <c r="M1621">
        <v>40000</v>
      </c>
      <c r="N1621" t="s">
        <v>35</v>
      </c>
      <c r="O1621" s="2">
        <v>45238</v>
      </c>
      <c r="P1621" t="s">
        <v>27</v>
      </c>
      <c r="Q1621" t="s">
        <v>28</v>
      </c>
      <c r="R1621" t="s">
        <v>29</v>
      </c>
      <c r="S1621" t="s">
        <v>3293</v>
      </c>
      <c r="T1621" t="s">
        <v>389</v>
      </c>
      <c r="U1621" t="s">
        <v>390</v>
      </c>
      <c r="V1621">
        <v>6.59</v>
      </c>
    </row>
    <row r="1622" spans="1:22" x14ac:dyDescent="0.3">
      <c r="A1622">
        <v>363765</v>
      </c>
      <c r="B1622">
        <v>373865</v>
      </c>
      <c r="C1622">
        <v>1500</v>
      </c>
      <c r="D1622">
        <v>1500</v>
      </c>
      <c r="E1622">
        <v>1206.670402</v>
      </c>
      <c r="F1622" t="s">
        <v>22</v>
      </c>
      <c r="G1622" s="1">
        <v>0.1178</v>
      </c>
      <c r="H1622">
        <v>49.67</v>
      </c>
      <c r="I1622" t="s">
        <v>40</v>
      </c>
      <c r="J1622" t="s">
        <v>115</v>
      </c>
      <c r="K1622" t="s">
        <v>3294</v>
      </c>
      <c r="L1622" t="s">
        <v>25</v>
      </c>
      <c r="M1622">
        <v>40000</v>
      </c>
      <c r="N1622" t="s">
        <v>2789</v>
      </c>
      <c r="O1622" s="2">
        <v>45238</v>
      </c>
      <c r="P1622" t="s">
        <v>27</v>
      </c>
      <c r="Q1622" t="s">
        <v>28</v>
      </c>
      <c r="R1622" t="s">
        <v>277</v>
      </c>
      <c r="S1622" t="s">
        <v>3295</v>
      </c>
      <c r="T1622" t="s">
        <v>3296</v>
      </c>
      <c r="U1622" t="s">
        <v>460</v>
      </c>
      <c r="V1622">
        <v>5.43</v>
      </c>
    </row>
    <row r="1623" spans="1:22" x14ac:dyDescent="0.3">
      <c r="A1623">
        <v>363803</v>
      </c>
      <c r="B1623">
        <v>373914</v>
      </c>
      <c r="C1623">
        <v>5000</v>
      </c>
      <c r="D1623">
        <v>5000</v>
      </c>
      <c r="E1623">
        <v>2368.4899999999998</v>
      </c>
      <c r="F1623" t="s">
        <v>22</v>
      </c>
      <c r="G1623" s="1">
        <v>0.1178</v>
      </c>
      <c r="H1623">
        <v>165.55</v>
      </c>
      <c r="I1623" t="s">
        <v>40</v>
      </c>
      <c r="J1623" t="s">
        <v>115</v>
      </c>
      <c r="K1623" t="s">
        <v>3297</v>
      </c>
      <c r="L1623" t="s">
        <v>25</v>
      </c>
      <c r="M1623">
        <v>75000</v>
      </c>
      <c r="N1623" t="s">
        <v>35</v>
      </c>
      <c r="O1623" s="2">
        <v>45238</v>
      </c>
      <c r="P1623" t="s">
        <v>27</v>
      </c>
      <c r="Q1623" t="s">
        <v>28</v>
      </c>
      <c r="R1623" t="s">
        <v>29</v>
      </c>
      <c r="S1623" t="s">
        <v>2164</v>
      </c>
      <c r="T1623" t="s">
        <v>519</v>
      </c>
      <c r="U1623" t="s">
        <v>39</v>
      </c>
      <c r="V1623">
        <v>1.84</v>
      </c>
    </row>
    <row r="1624" spans="1:22" x14ac:dyDescent="0.3">
      <c r="A1624">
        <v>363809</v>
      </c>
      <c r="B1624">
        <v>373920</v>
      </c>
      <c r="C1624">
        <v>20000</v>
      </c>
      <c r="D1624">
        <v>20000</v>
      </c>
      <c r="E1624">
        <v>8167.5483350000004</v>
      </c>
      <c r="F1624" t="s">
        <v>22</v>
      </c>
      <c r="G1624" s="1">
        <v>0.1114</v>
      </c>
      <c r="H1624">
        <v>656.11</v>
      </c>
      <c r="I1624" t="s">
        <v>23</v>
      </c>
      <c r="J1624" t="s">
        <v>24</v>
      </c>
      <c r="K1624" t="s">
        <v>3298</v>
      </c>
      <c r="L1624" t="s">
        <v>58</v>
      </c>
      <c r="M1624">
        <v>120000</v>
      </c>
      <c r="N1624" t="s">
        <v>2789</v>
      </c>
      <c r="O1624" s="2">
        <v>45238</v>
      </c>
      <c r="P1624" t="s">
        <v>27</v>
      </c>
      <c r="Q1624" t="s">
        <v>28</v>
      </c>
      <c r="R1624" t="s">
        <v>82</v>
      </c>
      <c r="S1624" t="s">
        <v>3299</v>
      </c>
      <c r="T1624" t="s">
        <v>438</v>
      </c>
      <c r="U1624" t="s">
        <v>39</v>
      </c>
      <c r="V1624">
        <v>2.82</v>
      </c>
    </row>
    <row r="1625" spans="1:22" x14ac:dyDescent="0.3">
      <c r="A1625">
        <v>363811</v>
      </c>
      <c r="B1625">
        <v>373926</v>
      </c>
      <c r="C1625">
        <v>20000</v>
      </c>
      <c r="D1625">
        <v>12000</v>
      </c>
      <c r="E1625">
        <v>4929.8100000000004</v>
      </c>
      <c r="F1625" t="s">
        <v>22</v>
      </c>
      <c r="G1625" s="1">
        <v>0.1051</v>
      </c>
      <c r="H1625">
        <v>390.09</v>
      </c>
      <c r="I1625" t="s">
        <v>23</v>
      </c>
      <c r="J1625" t="s">
        <v>158</v>
      </c>
      <c r="K1625" t="s">
        <v>3300</v>
      </c>
      <c r="L1625" t="s">
        <v>58</v>
      </c>
      <c r="M1625">
        <v>150000</v>
      </c>
      <c r="N1625" t="s">
        <v>2789</v>
      </c>
      <c r="O1625" s="2">
        <v>45268</v>
      </c>
      <c r="P1625" t="s">
        <v>27</v>
      </c>
      <c r="Q1625" t="s">
        <v>28</v>
      </c>
      <c r="R1625" t="s">
        <v>82</v>
      </c>
      <c r="S1625" t="s">
        <v>3301</v>
      </c>
      <c r="T1625" t="s">
        <v>323</v>
      </c>
      <c r="U1625" t="s">
        <v>32</v>
      </c>
      <c r="V1625">
        <v>2.92</v>
      </c>
    </row>
    <row r="1626" spans="1:22" x14ac:dyDescent="0.3">
      <c r="A1626">
        <v>363828</v>
      </c>
      <c r="B1626">
        <v>373949</v>
      </c>
      <c r="C1626">
        <v>25000</v>
      </c>
      <c r="D1626">
        <v>25000</v>
      </c>
      <c r="E1626">
        <v>4000</v>
      </c>
      <c r="F1626" t="s">
        <v>22</v>
      </c>
      <c r="G1626" s="1">
        <v>0.1221</v>
      </c>
      <c r="H1626">
        <v>832.88</v>
      </c>
      <c r="I1626" t="s">
        <v>23</v>
      </c>
      <c r="J1626" t="s">
        <v>33</v>
      </c>
      <c r="K1626" t="s">
        <v>3302</v>
      </c>
      <c r="L1626" t="s">
        <v>58</v>
      </c>
      <c r="M1626">
        <v>140000</v>
      </c>
      <c r="N1626" t="s">
        <v>2789</v>
      </c>
      <c r="O1626" s="2">
        <v>45268</v>
      </c>
      <c r="P1626" t="s">
        <v>27</v>
      </c>
      <c r="Q1626" t="s">
        <v>28</v>
      </c>
      <c r="R1626" t="s">
        <v>109</v>
      </c>
      <c r="S1626" t="s">
        <v>3303</v>
      </c>
      <c r="T1626" t="s">
        <v>2914</v>
      </c>
      <c r="U1626" t="s">
        <v>140</v>
      </c>
      <c r="V1626">
        <v>11.97</v>
      </c>
    </row>
    <row r="1627" spans="1:22" x14ac:dyDescent="0.3">
      <c r="A1627">
        <v>363852</v>
      </c>
      <c r="B1627">
        <v>373994</v>
      </c>
      <c r="C1627">
        <v>6000</v>
      </c>
      <c r="D1627">
        <v>6000</v>
      </c>
      <c r="E1627">
        <v>3163.303688</v>
      </c>
      <c r="F1627" t="s">
        <v>22</v>
      </c>
      <c r="G1627" s="1">
        <v>0.13669999999999999</v>
      </c>
      <c r="H1627">
        <v>204.11</v>
      </c>
      <c r="I1627" t="s">
        <v>64</v>
      </c>
      <c r="J1627" t="s">
        <v>65</v>
      </c>
      <c r="K1627" t="s">
        <v>3304</v>
      </c>
      <c r="L1627" t="s">
        <v>58</v>
      </c>
      <c r="M1627">
        <v>44782.400000000001</v>
      </c>
      <c r="N1627" t="s">
        <v>35</v>
      </c>
      <c r="O1627" s="2">
        <v>45268</v>
      </c>
      <c r="P1627" t="s">
        <v>27</v>
      </c>
      <c r="Q1627" t="s">
        <v>28</v>
      </c>
      <c r="R1627" t="s">
        <v>36</v>
      </c>
      <c r="S1627" t="s">
        <v>1824</v>
      </c>
      <c r="T1627" t="s">
        <v>3305</v>
      </c>
      <c r="U1627" t="s">
        <v>1127</v>
      </c>
      <c r="V1627">
        <v>22.78</v>
      </c>
    </row>
    <row r="1628" spans="1:22" x14ac:dyDescent="0.3">
      <c r="A1628">
        <v>363853</v>
      </c>
      <c r="B1628">
        <v>373996</v>
      </c>
      <c r="C1628">
        <v>10000</v>
      </c>
      <c r="D1628">
        <v>10000</v>
      </c>
      <c r="E1628">
        <v>2125</v>
      </c>
      <c r="F1628" t="s">
        <v>22</v>
      </c>
      <c r="G1628" s="1">
        <v>0.1525</v>
      </c>
      <c r="H1628">
        <v>347.88</v>
      </c>
      <c r="I1628" t="s">
        <v>132</v>
      </c>
      <c r="J1628" t="s">
        <v>165</v>
      </c>
      <c r="K1628" t="s">
        <v>49244</v>
      </c>
      <c r="L1628" t="s">
        <v>58</v>
      </c>
      <c r="M1628">
        <v>60000</v>
      </c>
      <c r="N1628" t="s">
        <v>35</v>
      </c>
      <c r="O1628" s="2">
        <v>45238</v>
      </c>
      <c r="P1628" t="s">
        <v>27</v>
      </c>
      <c r="Q1628" t="s">
        <v>28</v>
      </c>
      <c r="R1628" t="s">
        <v>82</v>
      </c>
      <c r="S1628" t="s">
        <v>3306</v>
      </c>
      <c r="T1628" t="s">
        <v>947</v>
      </c>
      <c r="U1628" t="s">
        <v>32</v>
      </c>
      <c r="V1628">
        <v>1.28</v>
      </c>
    </row>
    <row r="1629" spans="1:22" x14ac:dyDescent="0.3">
      <c r="A1629">
        <v>363859</v>
      </c>
      <c r="B1629">
        <v>373923</v>
      </c>
      <c r="C1629">
        <v>7750</v>
      </c>
      <c r="D1629">
        <v>7750</v>
      </c>
      <c r="E1629">
        <v>6259.3101429999997</v>
      </c>
      <c r="F1629" t="s">
        <v>22</v>
      </c>
      <c r="G1629" s="1">
        <v>0.15570000000000001</v>
      </c>
      <c r="H1629">
        <v>270.83</v>
      </c>
      <c r="I1629" t="s">
        <v>132</v>
      </c>
      <c r="J1629" t="s">
        <v>704</v>
      </c>
      <c r="K1629" t="s">
        <v>3307</v>
      </c>
      <c r="L1629" t="s">
        <v>25</v>
      </c>
      <c r="M1629">
        <v>30000</v>
      </c>
      <c r="N1629" t="s">
        <v>26</v>
      </c>
      <c r="O1629" s="2">
        <v>45268</v>
      </c>
      <c r="P1629" t="s">
        <v>27</v>
      </c>
      <c r="Q1629" t="s">
        <v>28</v>
      </c>
      <c r="R1629" t="s">
        <v>29</v>
      </c>
      <c r="S1629" t="s">
        <v>3308</v>
      </c>
      <c r="T1629" t="s">
        <v>3309</v>
      </c>
      <c r="U1629" t="s">
        <v>32</v>
      </c>
      <c r="V1629">
        <v>23.12</v>
      </c>
    </row>
    <row r="1630" spans="1:22" x14ac:dyDescent="0.3">
      <c r="A1630">
        <v>363865</v>
      </c>
      <c r="B1630">
        <v>374005</v>
      </c>
      <c r="C1630">
        <v>5000</v>
      </c>
      <c r="D1630">
        <v>5000</v>
      </c>
      <c r="E1630">
        <v>2867.4871859999998</v>
      </c>
      <c r="F1630" t="s">
        <v>22</v>
      </c>
      <c r="G1630" s="1">
        <v>0.12720000000000001</v>
      </c>
      <c r="H1630">
        <v>167.8</v>
      </c>
      <c r="I1630" t="s">
        <v>40</v>
      </c>
      <c r="J1630" t="s">
        <v>89</v>
      </c>
      <c r="K1630" t="s">
        <v>3310</v>
      </c>
      <c r="L1630" t="s">
        <v>25</v>
      </c>
      <c r="M1630">
        <v>27200</v>
      </c>
      <c r="N1630" t="s">
        <v>35</v>
      </c>
      <c r="O1630" s="2">
        <v>45238</v>
      </c>
      <c r="P1630" t="s">
        <v>27</v>
      </c>
      <c r="Q1630" t="s">
        <v>28</v>
      </c>
      <c r="R1630" t="s">
        <v>29</v>
      </c>
      <c r="S1630" t="s">
        <v>152</v>
      </c>
      <c r="T1630" t="s">
        <v>1225</v>
      </c>
      <c r="U1630" t="s">
        <v>32</v>
      </c>
      <c r="V1630">
        <v>7.19</v>
      </c>
    </row>
    <row r="1631" spans="1:22" x14ac:dyDescent="0.3">
      <c r="A1631">
        <v>363933</v>
      </c>
      <c r="B1631">
        <v>374123</v>
      </c>
      <c r="C1631">
        <v>20000</v>
      </c>
      <c r="D1631">
        <v>20000</v>
      </c>
      <c r="E1631">
        <v>4375</v>
      </c>
      <c r="F1631" t="s">
        <v>22</v>
      </c>
      <c r="G1631" s="1">
        <v>0.1241</v>
      </c>
      <c r="H1631">
        <v>668.21</v>
      </c>
      <c r="I1631" t="s">
        <v>40</v>
      </c>
      <c r="J1631" t="s">
        <v>47</v>
      </c>
      <c r="K1631" t="s">
        <v>619</v>
      </c>
      <c r="L1631" t="s">
        <v>25</v>
      </c>
      <c r="M1631">
        <v>38000</v>
      </c>
      <c r="N1631" t="s">
        <v>35</v>
      </c>
      <c r="O1631" s="2">
        <v>45268</v>
      </c>
      <c r="P1631" t="s">
        <v>27</v>
      </c>
      <c r="Q1631" t="s">
        <v>28</v>
      </c>
      <c r="R1631" t="s">
        <v>170</v>
      </c>
      <c r="S1631" t="s">
        <v>3311</v>
      </c>
      <c r="T1631" t="s">
        <v>743</v>
      </c>
      <c r="U1631" t="s">
        <v>157</v>
      </c>
      <c r="V1631">
        <v>1.96</v>
      </c>
    </row>
    <row r="1632" spans="1:22" x14ac:dyDescent="0.3">
      <c r="A1632">
        <v>363955</v>
      </c>
      <c r="B1632">
        <v>374161</v>
      </c>
      <c r="C1632">
        <v>5000</v>
      </c>
      <c r="D1632">
        <v>5000</v>
      </c>
      <c r="E1632">
        <v>4375.2700000000004</v>
      </c>
      <c r="F1632" t="s">
        <v>22</v>
      </c>
      <c r="G1632" s="1">
        <v>0.08</v>
      </c>
      <c r="H1632">
        <v>156.69</v>
      </c>
      <c r="I1632" t="s">
        <v>61</v>
      </c>
      <c r="J1632" t="s">
        <v>107</v>
      </c>
      <c r="K1632" t="s">
        <v>3312</v>
      </c>
      <c r="L1632" t="s">
        <v>43</v>
      </c>
      <c r="M1632">
        <v>19500</v>
      </c>
      <c r="N1632" t="s">
        <v>35</v>
      </c>
      <c r="O1632" s="2">
        <v>45238</v>
      </c>
      <c r="P1632" t="s">
        <v>27</v>
      </c>
      <c r="Q1632" t="s">
        <v>28</v>
      </c>
      <c r="R1632" t="s">
        <v>29</v>
      </c>
      <c r="S1632" t="s">
        <v>3313</v>
      </c>
      <c r="T1632" t="s">
        <v>3314</v>
      </c>
      <c r="U1632" t="s">
        <v>140</v>
      </c>
      <c r="V1632">
        <v>9.23</v>
      </c>
    </row>
    <row r="1633" spans="1:22" x14ac:dyDescent="0.3">
      <c r="A1633">
        <v>363961</v>
      </c>
      <c r="B1633">
        <v>374174</v>
      </c>
      <c r="C1633">
        <v>10000</v>
      </c>
      <c r="D1633">
        <v>10000</v>
      </c>
      <c r="E1633">
        <v>4603.8999999999996</v>
      </c>
      <c r="F1633" t="s">
        <v>22</v>
      </c>
      <c r="G1633" s="1">
        <v>0.1114</v>
      </c>
      <c r="H1633">
        <v>328.06</v>
      </c>
      <c r="I1633" t="s">
        <v>23</v>
      </c>
      <c r="J1633" t="s">
        <v>24</v>
      </c>
      <c r="K1633" t="s">
        <v>3315</v>
      </c>
      <c r="L1633" t="s">
        <v>58</v>
      </c>
      <c r="M1633">
        <v>120000</v>
      </c>
      <c r="N1633" t="s">
        <v>35</v>
      </c>
      <c r="O1633" s="2">
        <v>45238</v>
      </c>
      <c r="P1633" t="s">
        <v>27</v>
      </c>
      <c r="Q1633" t="s">
        <v>28</v>
      </c>
      <c r="R1633" t="s">
        <v>29</v>
      </c>
      <c r="S1633" t="s">
        <v>375</v>
      </c>
      <c r="T1633" t="s">
        <v>1722</v>
      </c>
      <c r="U1633" t="s">
        <v>157</v>
      </c>
      <c r="V1633">
        <v>7.92</v>
      </c>
    </row>
    <row r="1634" spans="1:22" x14ac:dyDescent="0.3">
      <c r="A1634">
        <v>364009</v>
      </c>
      <c r="B1634">
        <v>366249</v>
      </c>
      <c r="C1634">
        <v>3000</v>
      </c>
      <c r="D1634">
        <v>3000</v>
      </c>
      <c r="E1634">
        <v>2346.6804929999998</v>
      </c>
      <c r="F1634" t="s">
        <v>22</v>
      </c>
      <c r="G1634" s="1">
        <v>0.1178</v>
      </c>
      <c r="H1634">
        <v>99.33</v>
      </c>
      <c r="I1634" t="s">
        <v>40</v>
      </c>
      <c r="J1634" t="s">
        <v>115</v>
      </c>
      <c r="K1634" t="s">
        <v>3316</v>
      </c>
      <c r="L1634" t="s">
        <v>25</v>
      </c>
      <c r="M1634">
        <v>68000</v>
      </c>
      <c r="N1634" t="s">
        <v>35</v>
      </c>
      <c r="O1634" s="2">
        <v>45238</v>
      </c>
      <c r="P1634" t="s">
        <v>27</v>
      </c>
      <c r="Q1634" t="s">
        <v>28</v>
      </c>
      <c r="R1634" t="s">
        <v>36</v>
      </c>
      <c r="S1634" t="s">
        <v>3317</v>
      </c>
      <c r="T1634" t="s">
        <v>156</v>
      </c>
      <c r="U1634" t="s">
        <v>157</v>
      </c>
      <c r="V1634">
        <v>5.29</v>
      </c>
    </row>
    <row r="1635" spans="1:22" x14ac:dyDescent="0.3">
      <c r="A1635">
        <v>364075</v>
      </c>
      <c r="B1635">
        <v>374379</v>
      </c>
      <c r="C1635">
        <v>10000</v>
      </c>
      <c r="D1635">
        <v>9725</v>
      </c>
      <c r="E1635">
        <v>5079.7766629999996</v>
      </c>
      <c r="F1635" t="s">
        <v>22</v>
      </c>
      <c r="G1635" s="1">
        <v>0.12089999999999999</v>
      </c>
      <c r="H1635">
        <v>323.43</v>
      </c>
      <c r="I1635" t="s">
        <v>40</v>
      </c>
      <c r="J1635" t="s">
        <v>41</v>
      </c>
      <c r="K1635" t="s">
        <v>3318</v>
      </c>
      <c r="L1635" t="s">
        <v>25</v>
      </c>
      <c r="M1635">
        <v>60000</v>
      </c>
      <c r="N1635" t="s">
        <v>2789</v>
      </c>
      <c r="O1635" s="2">
        <v>45268</v>
      </c>
      <c r="P1635" t="s">
        <v>27</v>
      </c>
      <c r="Q1635" t="s">
        <v>28</v>
      </c>
      <c r="R1635" t="s">
        <v>36</v>
      </c>
      <c r="S1635" t="s">
        <v>1824</v>
      </c>
      <c r="T1635" t="s">
        <v>3319</v>
      </c>
      <c r="U1635" t="s">
        <v>460</v>
      </c>
      <c r="V1635">
        <v>16.52</v>
      </c>
    </row>
    <row r="1636" spans="1:22" x14ac:dyDescent="0.3">
      <c r="A1636">
        <v>364089</v>
      </c>
      <c r="B1636">
        <v>374404</v>
      </c>
      <c r="C1636">
        <v>12000</v>
      </c>
      <c r="D1636">
        <v>12000</v>
      </c>
      <c r="E1636">
        <v>4303.6284779999996</v>
      </c>
      <c r="F1636" t="s">
        <v>22</v>
      </c>
      <c r="G1636" s="1">
        <v>0.12089999999999999</v>
      </c>
      <c r="H1636">
        <v>399.09</v>
      </c>
      <c r="I1636" t="s">
        <v>40</v>
      </c>
      <c r="J1636" t="s">
        <v>41</v>
      </c>
      <c r="K1636" t="s">
        <v>3320</v>
      </c>
      <c r="L1636" t="s">
        <v>43</v>
      </c>
      <c r="M1636">
        <v>68000</v>
      </c>
      <c r="N1636" t="s">
        <v>26</v>
      </c>
      <c r="O1636" s="2">
        <v>45268</v>
      </c>
      <c r="P1636" t="s">
        <v>27</v>
      </c>
      <c r="Q1636" t="s">
        <v>28</v>
      </c>
      <c r="R1636" t="s">
        <v>29</v>
      </c>
      <c r="S1636" t="s">
        <v>391</v>
      </c>
      <c r="T1636" t="s">
        <v>786</v>
      </c>
      <c r="U1636" t="s">
        <v>32</v>
      </c>
      <c r="V1636">
        <v>4.29</v>
      </c>
    </row>
    <row r="1637" spans="1:22" x14ac:dyDescent="0.3">
      <c r="A1637">
        <v>364148</v>
      </c>
      <c r="B1637">
        <v>374549</v>
      </c>
      <c r="C1637">
        <v>5000</v>
      </c>
      <c r="D1637">
        <v>5000</v>
      </c>
      <c r="E1637">
        <v>4275</v>
      </c>
      <c r="F1637" t="s">
        <v>22</v>
      </c>
      <c r="G1637" s="1">
        <v>7.6799999999999993E-2</v>
      </c>
      <c r="H1637">
        <v>155.94999999999999</v>
      </c>
      <c r="I1637" t="s">
        <v>61</v>
      </c>
      <c r="J1637" t="s">
        <v>162</v>
      </c>
      <c r="K1637" t="s">
        <v>3321</v>
      </c>
      <c r="L1637" t="s">
        <v>1727</v>
      </c>
      <c r="M1637">
        <v>50000</v>
      </c>
      <c r="N1637" t="s">
        <v>35</v>
      </c>
      <c r="O1637" s="2">
        <v>45238</v>
      </c>
      <c r="P1637" t="s">
        <v>27</v>
      </c>
      <c r="Q1637" t="s">
        <v>28</v>
      </c>
      <c r="R1637" t="s">
        <v>36</v>
      </c>
      <c r="S1637" t="s">
        <v>3322</v>
      </c>
      <c r="T1637" t="s">
        <v>187</v>
      </c>
      <c r="U1637" t="s">
        <v>184</v>
      </c>
      <c r="V1637">
        <v>8.4700000000000006</v>
      </c>
    </row>
    <row r="1638" spans="1:22" x14ac:dyDescent="0.3">
      <c r="A1638">
        <v>364154</v>
      </c>
      <c r="B1638">
        <v>374558</v>
      </c>
      <c r="C1638">
        <v>7200</v>
      </c>
      <c r="D1638">
        <v>7200</v>
      </c>
      <c r="E1638">
        <v>6275</v>
      </c>
      <c r="F1638" t="s">
        <v>22</v>
      </c>
      <c r="G1638" s="1">
        <v>9.3799999999999994E-2</v>
      </c>
      <c r="H1638">
        <v>230.24</v>
      </c>
      <c r="I1638" t="s">
        <v>61</v>
      </c>
      <c r="J1638" t="s">
        <v>62</v>
      </c>
      <c r="K1638" t="s">
        <v>3323</v>
      </c>
      <c r="L1638" t="s">
        <v>25</v>
      </c>
      <c r="M1638">
        <v>45000</v>
      </c>
      <c r="N1638" t="s">
        <v>35</v>
      </c>
      <c r="O1638" s="2">
        <v>45238</v>
      </c>
      <c r="P1638" t="s">
        <v>27</v>
      </c>
      <c r="Q1638" t="s">
        <v>28</v>
      </c>
      <c r="R1638" t="s">
        <v>170</v>
      </c>
      <c r="S1638" t="s">
        <v>3324</v>
      </c>
      <c r="T1638" t="s">
        <v>168</v>
      </c>
      <c r="U1638" t="s">
        <v>75</v>
      </c>
      <c r="V1638">
        <v>0</v>
      </c>
    </row>
    <row r="1639" spans="1:22" x14ac:dyDescent="0.3">
      <c r="A1639">
        <v>364203</v>
      </c>
      <c r="B1639">
        <v>374653</v>
      </c>
      <c r="C1639">
        <v>20000</v>
      </c>
      <c r="D1639">
        <v>20000</v>
      </c>
      <c r="E1639">
        <v>8937.3707259999992</v>
      </c>
      <c r="F1639" t="s">
        <v>22</v>
      </c>
      <c r="G1639" s="1">
        <v>0.13039999999999999</v>
      </c>
      <c r="H1639">
        <v>674.27</v>
      </c>
      <c r="I1639" t="s">
        <v>40</v>
      </c>
      <c r="J1639" t="s">
        <v>57</v>
      </c>
      <c r="K1639" t="s">
        <v>3325</v>
      </c>
      <c r="L1639" t="s">
        <v>25</v>
      </c>
      <c r="M1639">
        <v>96000</v>
      </c>
      <c r="N1639" t="s">
        <v>35</v>
      </c>
      <c r="O1639" s="2">
        <v>45268</v>
      </c>
      <c r="P1639" t="s">
        <v>27</v>
      </c>
      <c r="Q1639" t="s">
        <v>28</v>
      </c>
      <c r="R1639" t="s">
        <v>109</v>
      </c>
      <c r="S1639" t="s">
        <v>3326</v>
      </c>
      <c r="T1639" t="s">
        <v>987</v>
      </c>
      <c r="U1639" t="s">
        <v>32</v>
      </c>
      <c r="V1639">
        <v>13.95</v>
      </c>
    </row>
    <row r="1640" spans="1:22" x14ac:dyDescent="0.3">
      <c r="A1640">
        <v>364254</v>
      </c>
      <c r="B1640">
        <v>374713</v>
      </c>
      <c r="C1640">
        <v>14800</v>
      </c>
      <c r="D1640">
        <v>14800</v>
      </c>
      <c r="E1640">
        <v>3400</v>
      </c>
      <c r="F1640" t="s">
        <v>22</v>
      </c>
      <c r="G1640" s="1">
        <v>0.10829999999999999</v>
      </c>
      <c r="H1640">
        <v>483.35</v>
      </c>
      <c r="I1640" t="s">
        <v>23</v>
      </c>
      <c r="J1640" t="s">
        <v>52</v>
      </c>
      <c r="K1640" t="s">
        <v>3327</v>
      </c>
      <c r="L1640" t="s">
        <v>25</v>
      </c>
      <c r="M1640">
        <v>50000</v>
      </c>
      <c r="N1640" t="s">
        <v>35</v>
      </c>
      <c r="O1640" s="2">
        <v>45268</v>
      </c>
      <c r="P1640" t="s">
        <v>27</v>
      </c>
      <c r="Q1640" t="s">
        <v>28</v>
      </c>
      <c r="R1640" t="s">
        <v>117</v>
      </c>
      <c r="S1640" t="s">
        <v>3328</v>
      </c>
      <c r="T1640" t="s">
        <v>153</v>
      </c>
      <c r="U1640" t="s">
        <v>51</v>
      </c>
      <c r="V1640">
        <v>5.52</v>
      </c>
    </row>
    <row r="1641" spans="1:22" x14ac:dyDescent="0.3">
      <c r="A1641">
        <v>364256</v>
      </c>
      <c r="B1641">
        <v>374733</v>
      </c>
      <c r="C1641">
        <v>12000</v>
      </c>
      <c r="D1641">
        <v>12000</v>
      </c>
      <c r="E1641">
        <v>5699.232293</v>
      </c>
      <c r="F1641" t="s">
        <v>22</v>
      </c>
      <c r="G1641" s="1">
        <v>0.12089999999999999</v>
      </c>
      <c r="H1641">
        <v>399.09</v>
      </c>
      <c r="I1641" t="s">
        <v>40</v>
      </c>
      <c r="J1641" t="s">
        <v>41</v>
      </c>
      <c r="K1641" t="s">
        <v>3329</v>
      </c>
      <c r="L1641" t="s">
        <v>43</v>
      </c>
      <c r="M1641">
        <v>65004</v>
      </c>
      <c r="N1641" t="s">
        <v>35</v>
      </c>
      <c r="O1641" s="2">
        <v>45268</v>
      </c>
      <c r="P1641" t="s">
        <v>27</v>
      </c>
      <c r="Q1641" t="s">
        <v>28</v>
      </c>
      <c r="R1641" t="s">
        <v>2831</v>
      </c>
      <c r="S1641" t="s">
        <v>3330</v>
      </c>
      <c r="T1641" t="s">
        <v>1029</v>
      </c>
      <c r="U1641" t="s">
        <v>226</v>
      </c>
      <c r="V1641">
        <v>21.03</v>
      </c>
    </row>
    <row r="1642" spans="1:22" x14ac:dyDescent="0.3">
      <c r="A1642">
        <v>364268</v>
      </c>
      <c r="B1642">
        <v>368827</v>
      </c>
      <c r="C1642">
        <v>5000</v>
      </c>
      <c r="D1642">
        <v>5000</v>
      </c>
      <c r="E1642">
        <v>4169.01</v>
      </c>
      <c r="F1642" t="s">
        <v>22</v>
      </c>
      <c r="G1642" s="1">
        <v>9.3799999999999994E-2</v>
      </c>
      <c r="H1642">
        <v>159.88999999999999</v>
      </c>
      <c r="I1642" t="s">
        <v>61</v>
      </c>
      <c r="J1642" t="s">
        <v>62</v>
      </c>
      <c r="K1642" t="s">
        <v>3331</v>
      </c>
      <c r="L1642" t="s">
        <v>25</v>
      </c>
      <c r="M1642">
        <v>33996</v>
      </c>
      <c r="N1642" t="s">
        <v>35</v>
      </c>
      <c r="O1642" s="2">
        <v>45238</v>
      </c>
      <c r="P1642" t="s">
        <v>27</v>
      </c>
      <c r="Q1642" t="s">
        <v>28</v>
      </c>
      <c r="R1642" t="s">
        <v>117</v>
      </c>
      <c r="S1642" t="s">
        <v>3332</v>
      </c>
      <c r="T1642" t="s">
        <v>826</v>
      </c>
      <c r="U1642" t="s">
        <v>32</v>
      </c>
      <c r="V1642">
        <v>1.66</v>
      </c>
    </row>
    <row r="1643" spans="1:22" x14ac:dyDescent="0.3">
      <c r="A1643">
        <v>364280</v>
      </c>
      <c r="B1643">
        <v>374770</v>
      </c>
      <c r="C1643">
        <v>10800</v>
      </c>
      <c r="D1643">
        <v>10800</v>
      </c>
      <c r="E1643">
        <v>2485.84</v>
      </c>
      <c r="F1643" t="s">
        <v>22</v>
      </c>
      <c r="G1643" s="1">
        <v>0.12089999999999999</v>
      </c>
      <c r="H1643">
        <v>359.18</v>
      </c>
      <c r="I1643" t="s">
        <v>40</v>
      </c>
      <c r="J1643" t="s">
        <v>41</v>
      </c>
      <c r="K1643" t="s">
        <v>3333</v>
      </c>
      <c r="L1643" t="s">
        <v>25</v>
      </c>
      <c r="M1643">
        <v>39288</v>
      </c>
      <c r="N1643" t="s">
        <v>2789</v>
      </c>
      <c r="O1643" s="2">
        <v>45268</v>
      </c>
      <c r="P1643" t="s">
        <v>67</v>
      </c>
      <c r="Q1643" t="s">
        <v>28</v>
      </c>
      <c r="R1643" t="s">
        <v>29</v>
      </c>
      <c r="S1643" t="s">
        <v>375</v>
      </c>
      <c r="T1643" t="s">
        <v>368</v>
      </c>
      <c r="U1643" t="s">
        <v>39</v>
      </c>
      <c r="V1643">
        <v>5.53</v>
      </c>
    </row>
    <row r="1644" spans="1:22" x14ac:dyDescent="0.3">
      <c r="A1644">
        <v>364291</v>
      </c>
      <c r="B1644">
        <v>374781</v>
      </c>
      <c r="C1644">
        <v>20000</v>
      </c>
      <c r="D1644">
        <v>20000</v>
      </c>
      <c r="E1644">
        <v>3191.4303709999999</v>
      </c>
      <c r="F1644" t="s">
        <v>22</v>
      </c>
      <c r="G1644" s="1">
        <v>0.1336</v>
      </c>
      <c r="H1644">
        <v>677.36</v>
      </c>
      <c r="I1644" t="s">
        <v>64</v>
      </c>
      <c r="J1644" t="s">
        <v>262</v>
      </c>
      <c r="K1644" t="s">
        <v>3334</v>
      </c>
      <c r="L1644" t="s">
        <v>25</v>
      </c>
      <c r="M1644">
        <v>51996</v>
      </c>
      <c r="N1644" t="s">
        <v>35</v>
      </c>
      <c r="O1644" s="2">
        <v>45268</v>
      </c>
      <c r="P1644" t="s">
        <v>27</v>
      </c>
      <c r="Q1644" t="s">
        <v>28</v>
      </c>
      <c r="R1644" t="s">
        <v>29</v>
      </c>
      <c r="S1644" t="s">
        <v>1538</v>
      </c>
      <c r="T1644" t="s">
        <v>139</v>
      </c>
      <c r="U1644" t="s">
        <v>140</v>
      </c>
      <c r="V1644">
        <v>18.190000000000001</v>
      </c>
    </row>
    <row r="1645" spans="1:22" x14ac:dyDescent="0.3">
      <c r="A1645">
        <v>364302</v>
      </c>
      <c r="B1645">
        <v>374794</v>
      </c>
      <c r="C1645">
        <v>6000</v>
      </c>
      <c r="D1645">
        <v>6000</v>
      </c>
      <c r="E1645">
        <v>3696.45</v>
      </c>
      <c r="F1645" t="s">
        <v>22</v>
      </c>
      <c r="G1645" s="1">
        <v>0.13039999999999999</v>
      </c>
      <c r="H1645">
        <v>202.28</v>
      </c>
      <c r="I1645" t="s">
        <v>40</v>
      </c>
      <c r="J1645" t="s">
        <v>57</v>
      </c>
      <c r="K1645" t="s">
        <v>3335</v>
      </c>
      <c r="L1645" t="s">
        <v>58</v>
      </c>
      <c r="M1645">
        <v>130000</v>
      </c>
      <c r="N1645" t="s">
        <v>35</v>
      </c>
      <c r="O1645" s="2">
        <v>45268</v>
      </c>
      <c r="P1645" t="s">
        <v>27</v>
      </c>
      <c r="Q1645" t="s">
        <v>28</v>
      </c>
      <c r="R1645" t="s">
        <v>77</v>
      </c>
      <c r="S1645" t="s">
        <v>3336</v>
      </c>
      <c r="T1645" t="s">
        <v>315</v>
      </c>
      <c r="U1645" t="s">
        <v>226</v>
      </c>
      <c r="V1645">
        <v>11.06</v>
      </c>
    </row>
    <row r="1646" spans="1:22" x14ac:dyDescent="0.3">
      <c r="A1646">
        <v>364327</v>
      </c>
      <c r="B1646">
        <v>374846</v>
      </c>
      <c r="C1646">
        <v>15900</v>
      </c>
      <c r="D1646">
        <v>15900</v>
      </c>
      <c r="E1646">
        <v>3200</v>
      </c>
      <c r="F1646" t="s">
        <v>22</v>
      </c>
      <c r="G1646" s="1">
        <v>0.13039999999999999</v>
      </c>
      <c r="H1646">
        <v>536.04999999999995</v>
      </c>
      <c r="I1646" t="s">
        <v>40</v>
      </c>
      <c r="J1646" t="s">
        <v>57</v>
      </c>
      <c r="K1646" t="s">
        <v>3337</v>
      </c>
      <c r="L1646" t="s">
        <v>25</v>
      </c>
      <c r="M1646">
        <v>72000</v>
      </c>
      <c r="N1646" t="s">
        <v>26</v>
      </c>
      <c r="O1646" s="2">
        <v>45268</v>
      </c>
      <c r="P1646" t="s">
        <v>27</v>
      </c>
      <c r="Q1646" t="s">
        <v>28</v>
      </c>
      <c r="R1646" t="s">
        <v>29</v>
      </c>
      <c r="S1646" t="s">
        <v>3338</v>
      </c>
      <c r="T1646" t="s">
        <v>1444</v>
      </c>
      <c r="U1646" t="s">
        <v>32</v>
      </c>
      <c r="V1646">
        <v>3.52</v>
      </c>
    </row>
    <row r="1647" spans="1:22" x14ac:dyDescent="0.3">
      <c r="A1647">
        <v>364344</v>
      </c>
      <c r="B1647">
        <v>374767</v>
      </c>
      <c r="C1647">
        <v>13500</v>
      </c>
      <c r="D1647">
        <v>13500</v>
      </c>
      <c r="E1647">
        <v>7825</v>
      </c>
      <c r="F1647" t="s">
        <v>22</v>
      </c>
      <c r="G1647" s="1">
        <v>9.3799999999999994E-2</v>
      </c>
      <c r="H1647">
        <v>431.69</v>
      </c>
      <c r="I1647" t="s">
        <v>61</v>
      </c>
      <c r="J1647" t="s">
        <v>62</v>
      </c>
      <c r="K1647" t="s">
        <v>3339</v>
      </c>
      <c r="L1647" t="s">
        <v>58</v>
      </c>
      <c r="M1647" s="3">
        <v>100000</v>
      </c>
      <c r="N1647" t="s">
        <v>35</v>
      </c>
      <c r="O1647" s="2">
        <v>45268</v>
      </c>
      <c r="P1647" t="s">
        <v>27</v>
      </c>
      <c r="Q1647" t="s">
        <v>28</v>
      </c>
      <c r="R1647" t="s">
        <v>36</v>
      </c>
      <c r="S1647" t="s">
        <v>3340</v>
      </c>
      <c r="T1647" t="s">
        <v>1052</v>
      </c>
      <c r="U1647" t="s">
        <v>46</v>
      </c>
      <c r="V1647">
        <v>10.6</v>
      </c>
    </row>
    <row r="1648" spans="1:22" x14ac:dyDescent="0.3">
      <c r="A1648">
        <v>364362</v>
      </c>
      <c r="B1648">
        <v>374898</v>
      </c>
      <c r="C1648">
        <v>2500</v>
      </c>
      <c r="D1648">
        <v>2500</v>
      </c>
      <c r="E1648">
        <v>2500</v>
      </c>
      <c r="F1648" t="s">
        <v>22</v>
      </c>
      <c r="G1648" s="1">
        <v>0.08</v>
      </c>
      <c r="H1648">
        <v>78.349999999999994</v>
      </c>
      <c r="I1648" t="s">
        <v>61</v>
      </c>
      <c r="J1648" t="s">
        <v>107</v>
      </c>
      <c r="K1648" t="s">
        <v>3341</v>
      </c>
      <c r="L1648" t="s">
        <v>43</v>
      </c>
      <c r="M1648">
        <v>42108</v>
      </c>
      <c r="N1648" t="s">
        <v>26</v>
      </c>
      <c r="O1648" s="2">
        <v>45268</v>
      </c>
      <c r="P1648" t="s">
        <v>27</v>
      </c>
      <c r="Q1648" t="s">
        <v>28</v>
      </c>
      <c r="R1648" t="s">
        <v>77</v>
      </c>
      <c r="S1648" t="s">
        <v>3342</v>
      </c>
      <c r="T1648" t="s">
        <v>624</v>
      </c>
      <c r="U1648" t="s">
        <v>112</v>
      </c>
      <c r="V1648">
        <v>23.88</v>
      </c>
    </row>
    <row r="1649" spans="1:22" x14ac:dyDescent="0.3">
      <c r="A1649">
        <v>364377</v>
      </c>
      <c r="B1649">
        <v>374927</v>
      </c>
      <c r="C1649">
        <v>8550</v>
      </c>
      <c r="D1649">
        <v>8550</v>
      </c>
      <c r="E1649">
        <v>1732.6829479999999</v>
      </c>
      <c r="F1649" t="s">
        <v>22</v>
      </c>
      <c r="G1649" s="1">
        <v>0.14299999999999999</v>
      </c>
      <c r="H1649">
        <v>293.47000000000003</v>
      </c>
      <c r="I1649" t="s">
        <v>64</v>
      </c>
      <c r="J1649" t="s">
        <v>148</v>
      </c>
      <c r="K1649" t="s">
        <v>3343</v>
      </c>
      <c r="L1649" t="s">
        <v>25</v>
      </c>
      <c r="M1649">
        <v>79000</v>
      </c>
      <c r="N1649" t="s">
        <v>26</v>
      </c>
      <c r="O1649" s="2">
        <v>45238</v>
      </c>
      <c r="P1649" t="s">
        <v>67</v>
      </c>
      <c r="Q1649" t="s">
        <v>28</v>
      </c>
      <c r="R1649" t="s">
        <v>29</v>
      </c>
      <c r="S1649" t="s">
        <v>3344</v>
      </c>
      <c r="T1649" t="s">
        <v>1814</v>
      </c>
      <c r="U1649" t="s">
        <v>226</v>
      </c>
      <c r="V1649">
        <v>18.14</v>
      </c>
    </row>
    <row r="1650" spans="1:22" x14ac:dyDescent="0.3">
      <c r="A1650">
        <v>364420</v>
      </c>
      <c r="B1650">
        <v>374989</v>
      </c>
      <c r="C1650">
        <v>4800</v>
      </c>
      <c r="D1650">
        <v>4800</v>
      </c>
      <c r="E1650">
        <v>3065.3544980000001</v>
      </c>
      <c r="F1650" t="s">
        <v>22</v>
      </c>
      <c r="G1650" s="1">
        <v>0.1241</v>
      </c>
      <c r="H1650">
        <v>160.38</v>
      </c>
      <c r="I1650" t="s">
        <v>40</v>
      </c>
      <c r="J1650" t="s">
        <v>47</v>
      </c>
      <c r="K1650" t="s">
        <v>3345</v>
      </c>
      <c r="L1650" t="s">
        <v>25</v>
      </c>
      <c r="M1650">
        <v>63000</v>
      </c>
      <c r="N1650" t="s">
        <v>35</v>
      </c>
      <c r="O1650" s="2">
        <v>45268</v>
      </c>
      <c r="P1650" t="s">
        <v>67</v>
      </c>
      <c r="Q1650" t="s">
        <v>28</v>
      </c>
      <c r="R1650" t="s">
        <v>36</v>
      </c>
      <c r="S1650" t="s">
        <v>3346</v>
      </c>
      <c r="T1650" t="s">
        <v>798</v>
      </c>
      <c r="U1650" t="s">
        <v>32</v>
      </c>
      <c r="V1650">
        <v>13.81</v>
      </c>
    </row>
    <row r="1651" spans="1:22" x14ac:dyDescent="0.3">
      <c r="A1651">
        <v>364448</v>
      </c>
      <c r="B1651">
        <v>370476</v>
      </c>
      <c r="C1651">
        <v>9000</v>
      </c>
      <c r="D1651">
        <v>9000</v>
      </c>
      <c r="E1651">
        <v>1547.3082649999999</v>
      </c>
      <c r="F1651" t="s">
        <v>22</v>
      </c>
      <c r="G1651" s="1">
        <v>0.1178</v>
      </c>
      <c r="H1651">
        <v>297.99</v>
      </c>
      <c r="I1651" t="s">
        <v>40</v>
      </c>
      <c r="J1651" t="s">
        <v>115</v>
      </c>
      <c r="K1651" t="s">
        <v>3347</v>
      </c>
      <c r="L1651" t="s">
        <v>58</v>
      </c>
      <c r="M1651">
        <v>90000</v>
      </c>
      <c r="N1651" t="s">
        <v>26</v>
      </c>
      <c r="O1651" s="2">
        <v>45268</v>
      </c>
      <c r="P1651" t="s">
        <v>67</v>
      </c>
      <c r="Q1651" t="s">
        <v>28</v>
      </c>
      <c r="R1651" t="s">
        <v>109</v>
      </c>
      <c r="S1651" t="s">
        <v>3348</v>
      </c>
      <c r="T1651" t="s">
        <v>258</v>
      </c>
      <c r="U1651" t="s">
        <v>200</v>
      </c>
      <c r="V1651">
        <v>13.63</v>
      </c>
    </row>
    <row r="1652" spans="1:22" x14ac:dyDescent="0.3">
      <c r="A1652">
        <v>364451</v>
      </c>
      <c r="B1652">
        <v>375031</v>
      </c>
      <c r="C1652">
        <v>5000</v>
      </c>
      <c r="D1652">
        <v>5000</v>
      </c>
      <c r="E1652">
        <v>2079.3000520000001</v>
      </c>
      <c r="F1652" t="s">
        <v>22</v>
      </c>
      <c r="G1652" s="1">
        <v>0.12720000000000001</v>
      </c>
      <c r="H1652">
        <v>167.8</v>
      </c>
      <c r="I1652" t="s">
        <v>40</v>
      </c>
      <c r="J1652" t="s">
        <v>89</v>
      </c>
      <c r="K1652" t="s">
        <v>3349</v>
      </c>
      <c r="L1652" t="s">
        <v>43</v>
      </c>
      <c r="M1652">
        <v>44400</v>
      </c>
      <c r="N1652" t="s">
        <v>35</v>
      </c>
      <c r="O1652" s="2">
        <v>45268</v>
      </c>
      <c r="P1652" t="s">
        <v>27</v>
      </c>
      <c r="Q1652" t="s">
        <v>28</v>
      </c>
      <c r="R1652" t="s">
        <v>36</v>
      </c>
      <c r="S1652" t="s">
        <v>3350</v>
      </c>
      <c r="T1652" t="s">
        <v>1150</v>
      </c>
      <c r="U1652" t="s">
        <v>140</v>
      </c>
      <c r="V1652">
        <v>17.03</v>
      </c>
    </row>
    <row r="1653" spans="1:22" x14ac:dyDescent="0.3">
      <c r="A1653">
        <v>364454</v>
      </c>
      <c r="B1653">
        <v>375038</v>
      </c>
      <c r="C1653">
        <v>9600</v>
      </c>
      <c r="D1653">
        <v>9600</v>
      </c>
      <c r="E1653">
        <v>8475</v>
      </c>
      <c r="F1653" t="s">
        <v>22</v>
      </c>
      <c r="G1653" s="1">
        <v>9.0700000000000003E-2</v>
      </c>
      <c r="H1653">
        <v>305.60000000000002</v>
      </c>
      <c r="I1653" t="s">
        <v>61</v>
      </c>
      <c r="J1653" t="s">
        <v>103</v>
      </c>
      <c r="K1653" t="s">
        <v>3351</v>
      </c>
      <c r="L1653" t="s">
        <v>25</v>
      </c>
      <c r="M1653">
        <v>51996</v>
      </c>
      <c r="N1653" t="s">
        <v>35</v>
      </c>
      <c r="O1653" s="2">
        <v>45268</v>
      </c>
      <c r="P1653" t="s">
        <v>27</v>
      </c>
      <c r="Q1653" t="s">
        <v>28</v>
      </c>
      <c r="R1653" t="s">
        <v>189</v>
      </c>
      <c r="S1653" t="s">
        <v>3352</v>
      </c>
      <c r="T1653" t="s">
        <v>1088</v>
      </c>
      <c r="U1653" t="s">
        <v>899</v>
      </c>
      <c r="V1653">
        <v>3.67</v>
      </c>
    </row>
    <row r="1654" spans="1:22" x14ac:dyDescent="0.3">
      <c r="A1654">
        <v>364487</v>
      </c>
      <c r="B1654">
        <v>375099</v>
      </c>
      <c r="C1654">
        <v>15000</v>
      </c>
      <c r="D1654">
        <v>15000</v>
      </c>
      <c r="E1654">
        <v>8491.2933940000003</v>
      </c>
      <c r="F1654" t="s">
        <v>22</v>
      </c>
      <c r="G1654" s="1">
        <v>0.1588</v>
      </c>
      <c r="H1654">
        <v>526.47</v>
      </c>
      <c r="I1654" t="s">
        <v>132</v>
      </c>
      <c r="J1654" t="s">
        <v>133</v>
      </c>
      <c r="K1654" t="s">
        <v>3353</v>
      </c>
      <c r="L1654" t="s">
        <v>58</v>
      </c>
      <c r="M1654">
        <v>100296</v>
      </c>
      <c r="N1654" t="s">
        <v>35</v>
      </c>
      <c r="O1654" s="2">
        <v>45268</v>
      </c>
      <c r="P1654" t="s">
        <v>27</v>
      </c>
      <c r="Q1654" t="s">
        <v>28</v>
      </c>
      <c r="R1654" t="s">
        <v>29</v>
      </c>
      <c r="S1654" t="s">
        <v>152</v>
      </c>
      <c r="T1654" t="s">
        <v>307</v>
      </c>
      <c r="U1654" t="s">
        <v>226</v>
      </c>
      <c r="V1654">
        <v>11.13</v>
      </c>
    </row>
    <row r="1655" spans="1:22" x14ac:dyDescent="0.3">
      <c r="A1655">
        <v>364509</v>
      </c>
      <c r="B1655">
        <v>375133</v>
      </c>
      <c r="C1655">
        <v>5100</v>
      </c>
      <c r="D1655">
        <v>5100</v>
      </c>
      <c r="E1655">
        <v>4386.95</v>
      </c>
      <c r="F1655" t="s">
        <v>22</v>
      </c>
      <c r="G1655" s="1">
        <v>0.08</v>
      </c>
      <c r="H1655">
        <v>159.82</v>
      </c>
      <c r="I1655" t="s">
        <v>61</v>
      </c>
      <c r="J1655" t="s">
        <v>107</v>
      </c>
      <c r="K1655" t="s">
        <v>2262</v>
      </c>
      <c r="L1655" t="s">
        <v>25</v>
      </c>
      <c r="M1655">
        <v>56000</v>
      </c>
      <c r="N1655" t="s">
        <v>2789</v>
      </c>
      <c r="O1655" s="2">
        <v>45238</v>
      </c>
      <c r="P1655" t="s">
        <v>27</v>
      </c>
      <c r="Q1655" t="s">
        <v>28</v>
      </c>
      <c r="R1655" t="s">
        <v>29</v>
      </c>
      <c r="S1655" t="s">
        <v>397</v>
      </c>
      <c r="T1655" t="s">
        <v>874</v>
      </c>
      <c r="U1655" t="s">
        <v>46</v>
      </c>
      <c r="V1655">
        <v>7.85</v>
      </c>
    </row>
    <row r="1656" spans="1:22" x14ac:dyDescent="0.3">
      <c r="A1656">
        <v>364515</v>
      </c>
      <c r="B1656">
        <v>375137</v>
      </c>
      <c r="C1656">
        <v>3600</v>
      </c>
      <c r="D1656">
        <v>3600</v>
      </c>
      <c r="E1656">
        <v>1700</v>
      </c>
      <c r="F1656" t="s">
        <v>22</v>
      </c>
      <c r="G1656" s="1">
        <v>0.1051</v>
      </c>
      <c r="H1656">
        <v>117.03</v>
      </c>
      <c r="I1656" t="s">
        <v>23</v>
      </c>
      <c r="J1656" t="s">
        <v>158</v>
      </c>
      <c r="K1656" t="s">
        <v>3354</v>
      </c>
      <c r="L1656" t="s">
        <v>58</v>
      </c>
      <c r="M1656">
        <v>52000</v>
      </c>
      <c r="N1656" t="s">
        <v>35</v>
      </c>
      <c r="O1656" s="2">
        <v>45238</v>
      </c>
      <c r="P1656" t="s">
        <v>27</v>
      </c>
      <c r="Q1656" t="s">
        <v>28</v>
      </c>
      <c r="R1656" t="s">
        <v>36</v>
      </c>
      <c r="S1656" t="s">
        <v>397</v>
      </c>
      <c r="T1656" t="s">
        <v>79</v>
      </c>
      <c r="U1656" t="s">
        <v>80</v>
      </c>
      <c r="V1656">
        <v>19.87</v>
      </c>
    </row>
    <row r="1657" spans="1:22" x14ac:dyDescent="0.3">
      <c r="A1657">
        <v>364532</v>
      </c>
      <c r="B1657">
        <v>375171</v>
      </c>
      <c r="C1657">
        <v>17525</v>
      </c>
      <c r="D1657">
        <v>17525</v>
      </c>
      <c r="E1657">
        <v>8428.4703499999996</v>
      </c>
      <c r="F1657" t="s">
        <v>22</v>
      </c>
      <c r="G1657" s="1">
        <v>0.12720000000000001</v>
      </c>
      <c r="H1657">
        <v>588.13</v>
      </c>
      <c r="I1657" t="s">
        <v>40</v>
      </c>
      <c r="J1657" t="s">
        <v>89</v>
      </c>
      <c r="K1657" t="s">
        <v>3355</v>
      </c>
      <c r="L1657" t="s">
        <v>58</v>
      </c>
      <c r="M1657">
        <v>151800</v>
      </c>
      <c r="N1657" t="s">
        <v>35</v>
      </c>
      <c r="O1657" s="2">
        <v>45268</v>
      </c>
      <c r="P1657" t="s">
        <v>27</v>
      </c>
      <c r="Q1657" t="s">
        <v>28</v>
      </c>
      <c r="R1657" t="s">
        <v>36</v>
      </c>
      <c r="S1657" t="s">
        <v>3356</v>
      </c>
      <c r="T1657" t="s">
        <v>1213</v>
      </c>
      <c r="U1657" t="s">
        <v>32</v>
      </c>
      <c r="V1657">
        <v>15.72</v>
      </c>
    </row>
    <row r="1658" spans="1:22" x14ac:dyDescent="0.3">
      <c r="A1658">
        <v>364550</v>
      </c>
      <c r="B1658">
        <v>375191</v>
      </c>
      <c r="C1658">
        <v>6400</v>
      </c>
      <c r="D1658">
        <v>6400</v>
      </c>
      <c r="E1658">
        <v>5877.3345170000002</v>
      </c>
      <c r="F1658" t="s">
        <v>22</v>
      </c>
      <c r="G1658" s="1">
        <v>9.3799999999999994E-2</v>
      </c>
      <c r="H1658">
        <v>204.66</v>
      </c>
      <c r="I1658" t="s">
        <v>61</v>
      </c>
      <c r="J1658" t="s">
        <v>62</v>
      </c>
      <c r="K1658" t="s">
        <v>3357</v>
      </c>
      <c r="L1658" t="s">
        <v>58</v>
      </c>
      <c r="M1658">
        <v>36000</v>
      </c>
      <c r="N1658" t="s">
        <v>35</v>
      </c>
      <c r="O1658" s="2">
        <v>45268</v>
      </c>
      <c r="P1658" t="s">
        <v>27</v>
      </c>
      <c r="Q1658" t="s">
        <v>28</v>
      </c>
      <c r="R1658" t="s">
        <v>29</v>
      </c>
      <c r="S1658" t="s">
        <v>244</v>
      </c>
      <c r="T1658" t="s">
        <v>1066</v>
      </c>
      <c r="U1658" t="s">
        <v>184</v>
      </c>
      <c r="V1658">
        <v>19.03</v>
      </c>
    </row>
    <row r="1659" spans="1:22" x14ac:dyDescent="0.3">
      <c r="A1659">
        <v>364557</v>
      </c>
      <c r="B1659">
        <v>375199</v>
      </c>
      <c r="C1659">
        <v>3000</v>
      </c>
      <c r="D1659">
        <v>3000</v>
      </c>
      <c r="E1659">
        <v>2074.434624</v>
      </c>
      <c r="F1659" t="s">
        <v>22</v>
      </c>
      <c r="G1659" s="1">
        <v>0.13669999999999999</v>
      </c>
      <c r="H1659">
        <v>102.06</v>
      </c>
      <c r="I1659" t="s">
        <v>64</v>
      </c>
      <c r="J1659" t="s">
        <v>65</v>
      </c>
      <c r="K1659" t="s">
        <v>3358</v>
      </c>
      <c r="L1659" t="s">
        <v>25</v>
      </c>
      <c r="M1659">
        <v>45327</v>
      </c>
      <c r="N1659" t="s">
        <v>35</v>
      </c>
      <c r="O1659" s="2">
        <v>45268</v>
      </c>
      <c r="P1659" t="s">
        <v>27</v>
      </c>
      <c r="Q1659" t="s">
        <v>28</v>
      </c>
      <c r="R1659" t="s">
        <v>122</v>
      </c>
      <c r="S1659" t="s">
        <v>3359</v>
      </c>
      <c r="T1659" t="s">
        <v>526</v>
      </c>
      <c r="U1659" t="s">
        <v>144</v>
      </c>
      <c r="V1659">
        <v>2.57</v>
      </c>
    </row>
    <row r="1660" spans="1:22" x14ac:dyDescent="0.3">
      <c r="A1660">
        <v>364559</v>
      </c>
      <c r="B1660">
        <v>375204</v>
      </c>
      <c r="C1660">
        <v>14000</v>
      </c>
      <c r="D1660">
        <v>14000</v>
      </c>
      <c r="E1660">
        <v>13950</v>
      </c>
      <c r="F1660" t="s">
        <v>22</v>
      </c>
      <c r="G1660" s="1">
        <v>0.15679999999999999</v>
      </c>
      <c r="H1660">
        <v>490.03</v>
      </c>
      <c r="I1660" t="s">
        <v>132</v>
      </c>
      <c r="J1660" t="s">
        <v>252</v>
      </c>
      <c r="K1660" t="s">
        <v>3360</v>
      </c>
      <c r="L1660" t="s">
        <v>58</v>
      </c>
      <c r="M1660">
        <v>55000</v>
      </c>
      <c r="N1660" t="s">
        <v>35</v>
      </c>
      <c r="O1660" s="2">
        <v>44994</v>
      </c>
      <c r="P1660" t="s">
        <v>27</v>
      </c>
      <c r="Q1660" t="s">
        <v>28</v>
      </c>
      <c r="R1660" t="s">
        <v>29</v>
      </c>
      <c r="S1660" t="s">
        <v>509</v>
      </c>
      <c r="T1660" t="s">
        <v>571</v>
      </c>
      <c r="U1660" t="s">
        <v>200</v>
      </c>
      <c r="V1660">
        <v>18.920000000000002</v>
      </c>
    </row>
    <row r="1661" spans="1:22" x14ac:dyDescent="0.3">
      <c r="A1661">
        <v>364574</v>
      </c>
      <c r="B1661">
        <v>375231</v>
      </c>
      <c r="C1661">
        <v>12500</v>
      </c>
      <c r="D1661">
        <v>12500</v>
      </c>
      <c r="E1661">
        <v>8373.8015529999993</v>
      </c>
      <c r="F1661" t="s">
        <v>22</v>
      </c>
      <c r="G1661" s="1">
        <v>9.3799999999999994E-2</v>
      </c>
      <c r="H1661">
        <v>399.72</v>
      </c>
      <c r="I1661" t="s">
        <v>61</v>
      </c>
      <c r="J1661" t="s">
        <v>62</v>
      </c>
      <c r="K1661" t="s">
        <v>3361</v>
      </c>
      <c r="L1661" t="s">
        <v>25</v>
      </c>
      <c r="M1661">
        <v>80400</v>
      </c>
      <c r="N1661" t="s">
        <v>35</v>
      </c>
      <c r="O1661" s="2">
        <v>45268</v>
      </c>
      <c r="P1661" t="s">
        <v>27</v>
      </c>
      <c r="Q1661" t="s">
        <v>28</v>
      </c>
      <c r="R1661" t="s">
        <v>36</v>
      </c>
      <c r="S1661" t="s">
        <v>3362</v>
      </c>
      <c r="T1661" t="s">
        <v>987</v>
      </c>
      <c r="U1661" t="s">
        <v>32</v>
      </c>
      <c r="V1661">
        <v>3.67</v>
      </c>
    </row>
    <row r="1662" spans="1:22" x14ac:dyDescent="0.3">
      <c r="A1662">
        <v>364583</v>
      </c>
      <c r="B1662">
        <v>375239</v>
      </c>
      <c r="C1662">
        <v>18200</v>
      </c>
      <c r="D1662">
        <v>18200</v>
      </c>
      <c r="E1662">
        <v>8213.9644979999994</v>
      </c>
      <c r="F1662" t="s">
        <v>22</v>
      </c>
      <c r="G1662" s="1">
        <v>0.10829999999999999</v>
      </c>
      <c r="H1662">
        <v>594.39</v>
      </c>
      <c r="I1662" t="s">
        <v>23</v>
      </c>
      <c r="J1662" t="s">
        <v>52</v>
      </c>
      <c r="K1662" t="s">
        <v>3363</v>
      </c>
      <c r="L1662" t="s">
        <v>25</v>
      </c>
      <c r="M1662">
        <v>45000</v>
      </c>
      <c r="N1662" t="s">
        <v>35</v>
      </c>
      <c r="O1662" s="2">
        <v>45268</v>
      </c>
      <c r="P1662" t="s">
        <v>27</v>
      </c>
      <c r="Q1662" t="s">
        <v>28</v>
      </c>
      <c r="R1662" t="s">
        <v>36</v>
      </c>
      <c r="S1662" t="s">
        <v>3364</v>
      </c>
      <c r="T1662" t="s">
        <v>183</v>
      </c>
      <c r="U1662" t="s">
        <v>184</v>
      </c>
      <c r="V1662">
        <v>18.829999999999998</v>
      </c>
    </row>
    <row r="1663" spans="1:22" x14ac:dyDescent="0.3">
      <c r="A1663">
        <v>364585</v>
      </c>
      <c r="B1663">
        <v>375249</v>
      </c>
      <c r="C1663">
        <v>3200</v>
      </c>
      <c r="D1663">
        <v>3200</v>
      </c>
      <c r="E1663">
        <v>2836.3919980000001</v>
      </c>
      <c r="F1663" t="s">
        <v>22</v>
      </c>
      <c r="G1663" s="1">
        <v>0.13039999999999999</v>
      </c>
      <c r="H1663">
        <v>107.89</v>
      </c>
      <c r="I1663" t="s">
        <v>40</v>
      </c>
      <c r="J1663" t="s">
        <v>57</v>
      </c>
      <c r="K1663" t="s">
        <v>3365</v>
      </c>
      <c r="L1663" t="s">
        <v>25</v>
      </c>
      <c r="M1663">
        <v>37440</v>
      </c>
      <c r="N1663" t="s">
        <v>35</v>
      </c>
      <c r="O1663" s="2">
        <v>45268</v>
      </c>
      <c r="P1663" t="s">
        <v>27</v>
      </c>
      <c r="Q1663" t="s">
        <v>28</v>
      </c>
      <c r="R1663" t="s">
        <v>29</v>
      </c>
      <c r="S1663" t="s">
        <v>3366</v>
      </c>
      <c r="T1663" t="s">
        <v>3367</v>
      </c>
      <c r="U1663" t="s">
        <v>226</v>
      </c>
      <c r="V1663">
        <v>17.18</v>
      </c>
    </row>
    <row r="1664" spans="1:22" x14ac:dyDescent="0.3">
      <c r="A1664">
        <v>364587</v>
      </c>
      <c r="B1664">
        <v>375255</v>
      </c>
      <c r="C1664">
        <v>16000</v>
      </c>
      <c r="D1664">
        <v>16000</v>
      </c>
      <c r="E1664">
        <v>3675</v>
      </c>
      <c r="F1664" t="s">
        <v>22</v>
      </c>
      <c r="G1664" s="1">
        <v>0.1178</v>
      </c>
      <c r="H1664">
        <v>529.75</v>
      </c>
      <c r="I1664" t="s">
        <v>40</v>
      </c>
      <c r="J1664" t="s">
        <v>115</v>
      </c>
      <c r="K1664" t="s">
        <v>3368</v>
      </c>
      <c r="L1664" t="s">
        <v>58</v>
      </c>
      <c r="M1664">
        <v>111996</v>
      </c>
      <c r="N1664" t="s">
        <v>26</v>
      </c>
      <c r="O1664" s="2">
        <v>45268</v>
      </c>
      <c r="P1664" t="s">
        <v>27</v>
      </c>
      <c r="Q1664" t="s">
        <v>28</v>
      </c>
      <c r="R1664" t="s">
        <v>137</v>
      </c>
      <c r="S1664" t="s">
        <v>3369</v>
      </c>
      <c r="T1664" t="s">
        <v>1489</v>
      </c>
      <c r="U1664" t="s">
        <v>32</v>
      </c>
      <c r="V1664">
        <v>7.77</v>
      </c>
    </row>
    <row r="1665" spans="1:22" x14ac:dyDescent="0.3">
      <c r="A1665">
        <v>364636</v>
      </c>
      <c r="B1665">
        <v>375321</v>
      </c>
      <c r="C1665">
        <v>10000</v>
      </c>
      <c r="D1665">
        <v>10000</v>
      </c>
      <c r="E1665">
        <v>9850</v>
      </c>
      <c r="F1665" t="s">
        <v>22</v>
      </c>
      <c r="G1665" s="1">
        <v>9.8799999999999999E-2</v>
      </c>
      <c r="H1665">
        <v>322.11</v>
      </c>
      <c r="I1665" t="s">
        <v>23</v>
      </c>
      <c r="J1665" t="s">
        <v>71</v>
      </c>
      <c r="K1665" t="s">
        <v>3370</v>
      </c>
      <c r="L1665" t="s">
        <v>58</v>
      </c>
      <c r="M1665">
        <v>70000</v>
      </c>
      <c r="N1665" t="s">
        <v>35</v>
      </c>
      <c r="O1665" s="2">
        <v>44967</v>
      </c>
      <c r="P1665" t="s">
        <v>27</v>
      </c>
      <c r="Q1665" t="s">
        <v>28</v>
      </c>
      <c r="R1665" t="s">
        <v>109</v>
      </c>
      <c r="S1665" t="s">
        <v>206</v>
      </c>
      <c r="T1665" t="s">
        <v>519</v>
      </c>
      <c r="U1665" t="s">
        <v>39</v>
      </c>
      <c r="V1665">
        <v>11.78</v>
      </c>
    </row>
    <row r="1666" spans="1:22" x14ac:dyDescent="0.3">
      <c r="A1666">
        <v>364645</v>
      </c>
      <c r="B1666">
        <v>375331</v>
      </c>
      <c r="C1666">
        <v>1400</v>
      </c>
      <c r="D1666">
        <v>1400</v>
      </c>
      <c r="E1666">
        <v>1350</v>
      </c>
      <c r="F1666" t="s">
        <v>22</v>
      </c>
      <c r="G1666" s="1">
        <v>0.10829999999999999</v>
      </c>
      <c r="H1666">
        <v>45.73</v>
      </c>
      <c r="I1666" t="s">
        <v>23</v>
      </c>
      <c r="J1666" t="s">
        <v>52</v>
      </c>
      <c r="K1666" t="s">
        <v>3371</v>
      </c>
      <c r="L1666" t="s">
        <v>25</v>
      </c>
      <c r="M1666">
        <v>10000</v>
      </c>
      <c r="N1666" t="s">
        <v>35</v>
      </c>
      <c r="O1666" s="2">
        <v>45238</v>
      </c>
      <c r="P1666" t="s">
        <v>27</v>
      </c>
      <c r="Q1666" t="s">
        <v>28</v>
      </c>
      <c r="R1666" t="s">
        <v>36</v>
      </c>
      <c r="S1666" t="s">
        <v>3372</v>
      </c>
      <c r="T1666" t="s">
        <v>1391</v>
      </c>
      <c r="U1666" t="s">
        <v>1098</v>
      </c>
      <c r="V1666">
        <v>21.84</v>
      </c>
    </row>
    <row r="1667" spans="1:22" x14ac:dyDescent="0.3">
      <c r="A1667">
        <v>364646</v>
      </c>
      <c r="B1667">
        <v>375072</v>
      </c>
      <c r="C1667">
        <v>19500</v>
      </c>
      <c r="D1667">
        <v>19500</v>
      </c>
      <c r="E1667">
        <v>7274.4530279999999</v>
      </c>
      <c r="F1667" t="s">
        <v>22</v>
      </c>
      <c r="G1667" s="1">
        <v>0.15570000000000001</v>
      </c>
      <c r="H1667">
        <v>681.43</v>
      </c>
      <c r="I1667" t="s">
        <v>132</v>
      </c>
      <c r="J1667" t="s">
        <v>704</v>
      </c>
      <c r="K1667" t="s">
        <v>3373</v>
      </c>
      <c r="L1667" t="s">
        <v>1727</v>
      </c>
      <c r="M1667">
        <v>48500</v>
      </c>
      <c r="N1667" t="s">
        <v>35</v>
      </c>
      <c r="O1667" s="2">
        <v>45268</v>
      </c>
      <c r="P1667" t="s">
        <v>27</v>
      </c>
      <c r="Q1667" t="s">
        <v>28</v>
      </c>
      <c r="R1667" t="s">
        <v>29</v>
      </c>
      <c r="S1667" t="s">
        <v>1124</v>
      </c>
      <c r="T1667" t="s">
        <v>168</v>
      </c>
      <c r="U1667" t="s">
        <v>75</v>
      </c>
      <c r="V1667">
        <v>14.57</v>
      </c>
    </row>
    <row r="1668" spans="1:22" x14ac:dyDescent="0.3">
      <c r="A1668">
        <v>364670</v>
      </c>
      <c r="B1668">
        <v>375361</v>
      </c>
      <c r="C1668">
        <v>9000</v>
      </c>
      <c r="D1668">
        <v>9000</v>
      </c>
      <c r="E1668">
        <v>4848.4799999999996</v>
      </c>
      <c r="F1668" t="s">
        <v>22</v>
      </c>
      <c r="G1668" s="1">
        <v>0.10829999999999999</v>
      </c>
      <c r="H1668">
        <v>293.93</v>
      </c>
      <c r="I1668" t="s">
        <v>23</v>
      </c>
      <c r="J1668" t="s">
        <v>52</v>
      </c>
      <c r="K1668" t="s">
        <v>953</v>
      </c>
      <c r="L1668" t="s">
        <v>1727</v>
      </c>
      <c r="M1668">
        <v>28000</v>
      </c>
      <c r="N1668" t="s">
        <v>26</v>
      </c>
      <c r="O1668" s="2">
        <v>45268</v>
      </c>
      <c r="P1668" t="s">
        <v>27</v>
      </c>
      <c r="Q1668" t="s">
        <v>28</v>
      </c>
      <c r="R1668" t="s">
        <v>29</v>
      </c>
      <c r="S1668" t="s">
        <v>3374</v>
      </c>
      <c r="T1668" t="s">
        <v>526</v>
      </c>
      <c r="U1668" t="s">
        <v>144</v>
      </c>
      <c r="V1668">
        <v>12.3</v>
      </c>
    </row>
    <row r="1669" spans="1:22" x14ac:dyDescent="0.3">
      <c r="A1669">
        <v>364693</v>
      </c>
      <c r="B1669">
        <v>374862</v>
      </c>
      <c r="C1669">
        <v>8525</v>
      </c>
      <c r="D1669">
        <v>8525</v>
      </c>
      <c r="E1669">
        <v>8525</v>
      </c>
      <c r="F1669" t="s">
        <v>22</v>
      </c>
      <c r="G1669" s="1">
        <v>0.1454</v>
      </c>
      <c r="H1669">
        <v>293.61</v>
      </c>
      <c r="I1669" t="s">
        <v>64</v>
      </c>
      <c r="J1669" t="s">
        <v>262</v>
      </c>
      <c r="K1669" t="s">
        <v>3375</v>
      </c>
      <c r="L1669" t="s">
        <v>58</v>
      </c>
      <c r="M1669">
        <v>90000</v>
      </c>
      <c r="N1669" t="s">
        <v>35</v>
      </c>
      <c r="O1669" s="2">
        <v>44968</v>
      </c>
      <c r="P1669" t="s">
        <v>67</v>
      </c>
      <c r="Q1669" t="s">
        <v>28</v>
      </c>
      <c r="R1669" t="s">
        <v>29</v>
      </c>
      <c r="S1669" t="s">
        <v>3376</v>
      </c>
      <c r="T1669" t="s">
        <v>389</v>
      </c>
      <c r="U1669" t="s">
        <v>390</v>
      </c>
      <c r="V1669">
        <v>1.24</v>
      </c>
    </row>
    <row r="1670" spans="1:22" x14ac:dyDescent="0.3">
      <c r="A1670">
        <v>364713</v>
      </c>
      <c r="B1670">
        <v>375438</v>
      </c>
      <c r="C1670">
        <v>6000</v>
      </c>
      <c r="D1670">
        <v>6000</v>
      </c>
      <c r="E1670">
        <v>4350.0032970000002</v>
      </c>
      <c r="F1670" t="s">
        <v>22</v>
      </c>
      <c r="G1670" s="1">
        <v>0.11260000000000001</v>
      </c>
      <c r="H1670">
        <v>197.18</v>
      </c>
      <c r="I1670" t="s">
        <v>23</v>
      </c>
      <c r="J1670" t="s">
        <v>158</v>
      </c>
      <c r="K1670" t="s">
        <v>3377</v>
      </c>
      <c r="L1670" t="s">
        <v>25</v>
      </c>
      <c r="M1670">
        <v>38004</v>
      </c>
      <c r="N1670" t="s">
        <v>35</v>
      </c>
      <c r="O1670" s="2">
        <v>45268</v>
      </c>
      <c r="P1670" t="s">
        <v>67</v>
      </c>
      <c r="Q1670" t="s">
        <v>28</v>
      </c>
      <c r="R1670" t="s">
        <v>217</v>
      </c>
      <c r="S1670" t="s">
        <v>3378</v>
      </c>
      <c r="T1670" t="s">
        <v>920</v>
      </c>
      <c r="U1670" t="s">
        <v>921</v>
      </c>
      <c r="V1670">
        <v>2.34</v>
      </c>
    </row>
    <row r="1671" spans="1:22" x14ac:dyDescent="0.3">
      <c r="A1671">
        <v>364719</v>
      </c>
      <c r="B1671">
        <v>375441</v>
      </c>
      <c r="C1671">
        <v>7200</v>
      </c>
      <c r="D1671">
        <v>7200</v>
      </c>
      <c r="E1671">
        <v>5591.0420510000004</v>
      </c>
      <c r="F1671" t="s">
        <v>22</v>
      </c>
      <c r="G1671" s="1">
        <v>0.10199999999999999</v>
      </c>
      <c r="H1671">
        <v>233.01</v>
      </c>
      <c r="I1671" t="s">
        <v>23</v>
      </c>
      <c r="J1671" t="s">
        <v>71</v>
      </c>
      <c r="K1671" t="s">
        <v>3379</v>
      </c>
      <c r="L1671" t="s">
        <v>58</v>
      </c>
      <c r="M1671">
        <v>73200</v>
      </c>
      <c r="N1671" t="s">
        <v>2789</v>
      </c>
      <c r="O1671" s="2">
        <v>45268</v>
      </c>
      <c r="P1671" t="s">
        <v>27</v>
      </c>
      <c r="Q1671" t="s">
        <v>28</v>
      </c>
      <c r="R1671" t="s">
        <v>545</v>
      </c>
      <c r="S1671" t="s">
        <v>3380</v>
      </c>
      <c r="T1671" t="s">
        <v>3381</v>
      </c>
      <c r="U1671" t="s">
        <v>380</v>
      </c>
      <c r="V1671">
        <v>11.36</v>
      </c>
    </row>
    <row r="1672" spans="1:22" x14ac:dyDescent="0.3">
      <c r="A1672">
        <v>364740</v>
      </c>
      <c r="B1672">
        <v>375472</v>
      </c>
      <c r="C1672">
        <v>12000</v>
      </c>
      <c r="D1672">
        <v>12000</v>
      </c>
      <c r="E1672">
        <v>7367.49784</v>
      </c>
      <c r="F1672" t="s">
        <v>22</v>
      </c>
      <c r="G1672" s="1">
        <v>0.14299999999999999</v>
      </c>
      <c r="H1672">
        <v>411.89</v>
      </c>
      <c r="I1672" t="s">
        <v>64</v>
      </c>
      <c r="J1672" t="s">
        <v>148</v>
      </c>
      <c r="K1672" t="s">
        <v>3382</v>
      </c>
      <c r="L1672" t="s">
        <v>25</v>
      </c>
      <c r="M1672">
        <v>65000</v>
      </c>
      <c r="N1672" t="s">
        <v>35</v>
      </c>
      <c r="O1672" s="2">
        <v>45268</v>
      </c>
      <c r="P1672" t="s">
        <v>27</v>
      </c>
      <c r="Q1672" t="s">
        <v>28</v>
      </c>
      <c r="R1672" t="s">
        <v>29</v>
      </c>
      <c r="S1672" t="s">
        <v>3383</v>
      </c>
      <c r="T1672" t="s">
        <v>1024</v>
      </c>
      <c r="U1672" t="s">
        <v>46</v>
      </c>
      <c r="V1672">
        <v>4.95</v>
      </c>
    </row>
    <row r="1673" spans="1:22" x14ac:dyDescent="0.3">
      <c r="A1673">
        <v>364747</v>
      </c>
      <c r="B1673">
        <v>375483</v>
      </c>
      <c r="C1673">
        <v>10000</v>
      </c>
      <c r="D1673">
        <v>10000</v>
      </c>
      <c r="E1673">
        <v>6907.42</v>
      </c>
      <c r="F1673" t="s">
        <v>22</v>
      </c>
      <c r="G1673" s="1">
        <v>0.10829999999999999</v>
      </c>
      <c r="H1673">
        <v>326.58999999999997</v>
      </c>
      <c r="I1673" t="s">
        <v>23</v>
      </c>
      <c r="J1673" t="s">
        <v>52</v>
      </c>
      <c r="K1673" t="s">
        <v>2368</v>
      </c>
      <c r="L1673" t="s">
        <v>58</v>
      </c>
      <c r="M1673">
        <v>60000</v>
      </c>
      <c r="N1673" t="s">
        <v>35</v>
      </c>
      <c r="O1673" s="2">
        <v>45268</v>
      </c>
      <c r="P1673" t="s">
        <v>27</v>
      </c>
      <c r="Q1673" t="s">
        <v>28</v>
      </c>
      <c r="R1673" t="s">
        <v>82</v>
      </c>
      <c r="S1673" t="s">
        <v>182</v>
      </c>
      <c r="T1673" t="s">
        <v>74</v>
      </c>
      <c r="U1673" t="s">
        <v>75</v>
      </c>
      <c r="V1673">
        <v>2.88</v>
      </c>
    </row>
    <row r="1674" spans="1:22" x14ac:dyDescent="0.3">
      <c r="A1674">
        <v>364753</v>
      </c>
      <c r="B1674">
        <v>375498</v>
      </c>
      <c r="C1674">
        <v>16000</v>
      </c>
      <c r="D1674">
        <v>16000</v>
      </c>
      <c r="E1674">
        <v>7691.3335740000002</v>
      </c>
      <c r="F1674" t="s">
        <v>22</v>
      </c>
      <c r="G1674" s="1">
        <v>0.12720000000000001</v>
      </c>
      <c r="H1674">
        <v>536.95000000000005</v>
      </c>
      <c r="I1674" t="s">
        <v>40</v>
      </c>
      <c r="J1674" t="s">
        <v>89</v>
      </c>
      <c r="K1674" t="s">
        <v>3384</v>
      </c>
      <c r="L1674" t="s">
        <v>43</v>
      </c>
      <c r="M1674">
        <v>60000</v>
      </c>
      <c r="N1674" t="s">
        <v>35</v>
      </c>
      <c r="O1674" s="2">
        <v>45268</v>
      </c>
      <c r="P1674" t="s">
        <v>27</v>
      </c>
      <c r="Q1674" t="s">
        <v>28</v>
      </c>
      <c r="R1674" t="s">
        <v>109</v>
      </c>
      <c r="S1674" t="s">
        <v>3385</v>
      </c>
      <c r="T1674" t="s">
        <v>398</v>
      </c>
      <c r="U1674" t="s">
        <v>144</v>
      </c>
      <c r="V1674">
        <v>21.82</v>
      </c>
    </row>
    <row r="1675" spans="1:22" x14ac:dyDescent="0.3">
      <c r="A1675">
        <v>364755</v>
      </c>
      <c r="B1675">
        <v>375486</v>
      </c>
      <c r="C1675">
        <v>10000</v>
      </c>
      <c r="D1675">
        <v>10000</v>
      </c>
      <c r="E1675">
        <v>6965.82</v>
      </c>
      <c r="F1675" t="s">
        <v>22</v>
      </c>
      <c r="G1675" s="1">
        <v>0.10199999999999999</v>
      </c>
      <c r="H1675">
        <v>323.62</v>
      </c>
      <c r="I1675" t="s">
        <v>23</v>
      </c>
      <c r="J1675" t="s">
        <v>71</v>
      </c>
      <c r="K1675" t="s">
        <v>3386</v>
      </c>
      <c r="L1675" t="s">
        <v>25</v>
      </c>
      <c r="M1675">
        <v>91000</v>
      </c>
      <c r="N1675" t="s">
        <v>35</v>
      </c>
      <c r="O1675" s="2">
        <v>45268</v>
      </c>
      <c r="P1675" t="s">
        <v>27</v>
      </c>
      <c r="Q1675" t="s">
        <v>28</v>
      </c>
      <c r="R1675" t="s">
        <v>36</v>
      </c>
      <c r="S1675" t="s">
        <v>3387</v>
      </c>
      <c r="T1675" t="s">
        <v>124</v>
      </c>
      <c r="U1675" t="s">
        <v>125</v>
      </c>
      <c r="V1675">
        <v>13.32</v>
      </c>
    </row>
    <row r="1676" spans="1:22" x14ac:dyDescent="0.3">
      <c r="A1676">
        <v>364769</v>
      </c>
      <c r="B1676">
        <v>375502</v>
      </c>
      <c r="C1676">
        <v>15000</v>
      </c>
      <c r="D1676">
        <v>6950</v>
      </c>
      <c r="E1676">
        <v>5157.66</v>
      </c>
      <c r="F1676" t="s">
        <v>22</v>
      </c>
      <c r="G1676" s="1">
        <v>0.11459999999999999</v>
      </c>
      <c r="H1676">
        <v>229.06</v>
      </c>
      <c r="I1676" t="s">
        <v>23</v>
      </c>
      <c r="J1676" t="s">
        <v>33</v>
      </c>
      <c r="K1676" t="s">
        <v>2088</v>
      </c>
      <c r="L1676" t="s">
        <v>25</v>
      </c>
      <c r="M1676">
        <v>102000</v>
      </c>
      <c r="N1676" t="s">
        <v>26</v>
      </c>
      <c r="O1676" s="2">
        <v>45268</v>
      </c>
      <c r="P1676" t="s">
        <v>27</v>
      </c>
      <c r="Q1676" t="s">
        <v>28</v>
      </c>
      <c r="R1676" t="s">
        <v>137</v>
      </c>
      <c r="S1676" t="s">
        <v>3388</v>
      </c>
      <c r="T1676" t="s">
        <v>695</v>
      </c>
      <c r="U1676" t="s">
        <v>226</v>
      </c>
      <c r="V1676">
        <v>13.56</v>
      </c>
    </row>
    <row r="1677" spans="1:22" x14ac:dyDescent="0.3">
      <c r="A1677">
        <v>364773</v>
      </c>
      <c r="B1677">
        <v>375352</v>
      </c>
      <c r="C1677">
        <v>10500</v>
      </c>
      <c r="D1677">
        <v>10000</v>
      </c>
      <c r="E1677">
        <v>4049.4214360000001</v>
      </c>
      <c r="F1677" t="s">
        <v>22</v>
      </c>
      <c r="G1677" s="1">
        <v>0.12089999999999999</v>
      </c>
      <c r="H1677">
        <v>332.58</v>
      </c>
      <c r="I1677" t="s">
        <v>40</v>
      </c>
      <c r="J1677" t="s">
        <v>41</v>
      </c>
      <c r="K1677" t="s">
        <v>3389</v>
      </c>
      <c r="L1677" t="s">
        <v>58</v>
      </c>
      <c r="M1677">
        <v>74500</v>
      </c>
      <c r="N1677" t="s">
        <v>35</v>
      </c>
      <c r="O1677" s="2">
        <v>45268</v>
      </c>
      <c r="P1677" t="s">
        <v>27</v>
      </c>
      <c r="Q1677" t="s">
        <v>28</v>
      </c>
      <c r="R1677" t="s">
        <v>29</v>
      </c>
      <c r="S1677" t="s">
        <v>1026</v>
      </c>
      <c r="T1677" t="s">
        <v>1646</v>
      </c>
      <c r="U1677" t="s">
        <v>184</v>
      </c>
      <c r="V1677">
        <v>19.010000000000002</v>
      </c>
    </row>
    <row r="1678" spans="1:22" x14ac:dyDescent="0.3">
      <c r="A1678">
        <v>364794</v>
      </c>
      <c r="B1678">
        <v>375384</v>
      </c>
      <c r="C1678">
        <v>12000</v>
      </c>
      <c r="D1678">
        <v>12000</v>
      </c>
      <c r="E1678">
        <v>6150</v>
      </c>
      <c r="F1678" t="s">
        <v>22</v>
      </c>
      <c r="G1678" s="1">
        <v>0.12089999999999999</v>
      </c>
      <c r="H1678">
        <v>399.09</v>
      </c>
      <c r="I1678" t="s">
        <v>40</v>
      </c>
      <c r="J1678" t="s">
        <v>41</v>
      </c>
      <c r="K1678" t="s">
        <v>3390</v>
      </c>
      <c r="L1678" t="s">
        <v>25</v>
      </c>
      <c r="M1678">
        <v>75000</v>
      </c>
      <c r="N1678" t="s">
        <v>35</v>
      </c>
      <c r="O1678" s="2">
        <v>45268</v>
      </c>
      <c r="P1678" t="s">
        <v>27</v>
      </c>
      <c r="Q1678" t="s">
        <v>28</v>
      </c>
      <c r="R1678" t="s">
        <v>29</v>
      </c>
      <c r="S1678" t="s">
        <v>3391</v>
      </c>
      <c r="T1678" t="s">
        <v>2864</v>
      </c>
      <c r="U1678" t="s">
        <v>1494</v>
      </c>
      <c r="V1678">
        <v>11.25</v>
      </c>
    </row>
    <row r="1679" spans="1:22" x14ac:dyDescent="0.3">
      <c r="A1679">
        <v>364805</v>
      </c>
      <c r="B1679">
        <v>375558</v>
      </c>
      <c r="C1679">
        <v>20475</v>
      </c>
      <c r="D1679">
        <v>20475</v>
      </c>
      <c r="E1679">
        <v>8025.3936009999998</v>
      </c>
      <c r="F1679" t="s">
        <v>22</v>
      </c>
      <c r="G1679" s="1">
        <v>0.12720000000000001</v>
      </c>
      <c r="H1679">
        <v>687.13</v>
      </c>
      <c r="I1679" t="s">
        <v>40</v>
      </c>
      <c r="J1679" t="s">
        <v>89</v>
      </c>
      <c r="K1679" t="s">
        <v>3392</v>
      </c>
      <c r="L1679" t="s">
        <v>58</v>
      </c>
      <c r="M1679">
        <v>57996</v>
      </c>
      <c r="N1679" t="s">
        <v>26</v>
      </c>
      <c r="O1679" s="2">
        <v>45268</v>
      </c>
      <c r="P1679" t="s">
        <v>27</v>
      </c>
      <c r="Q1679" t="s">
        <v>28</v>
      </c>
      <c r="R1679" t="s">
        <v>29</v>
      </c>
      <c r="S1679" t="s">
        <v>1124</v>
      </c>
      <c r="T1679" t="s">
        <v>3393</v>
      </c>
      <c r="U1679" t="s">
        <v>140</v>
      </c>
      <c r="V1679">
        <v>9.48</v>
      </c>
    </row>
    <row r="1680" spans="1:22" x14ac:dyDescent="0.3">
      <c r="A1680">
        <v>364809</v>
      </c>
      <c r="B1680">
        <v>369683</v>
      </c>
      <c r="C1680">
        <v>7000</v>
      </c>
      <c r="D1680">
        <v>7000</v>
      </c>
      <c r="E1680">
        <v>7000</v>
      </c>
      <c r="F1680" t="s">
        <v>22</v>
      </c>
      <c r="G1680" s="1">
        <v>9.0700000000000003E-2</v>
      </c>
      <c r="H1680">
        <v>222.83</v>
      </c>
      <c r="I1680" t="s">
        <v>61</v>
      </c>
      <c r="J1680" t="s">
        <v>103</v>
      </c>
      <c r="K1680" t="s">
        <v>1471</v>
      </c>
      <c r="L1680" t="s">
        <v>25</v>
      </c>
      <c r="M1680">
        <v>56000</v>
      </c>
      <c r="N1680" t="s">
        <v>35</v>
      </c>
      <c r="O1680" s="2">
        <v>45238</v>
      </c>
      <c r="P1680" t="s">
        <v>27</v>
      </c>
      <c r="Q1680" t="s">
        <v>28</v>
      </c>
      <c r="R1680" t="s">
        <v>109</v>
      </c>
      <c r="S1680" t="s">
        <v>3394</v>
      </c>
      <c r="T1680" t="s">
        <v>1213</v>
      </c>
      <c r="U1680" t="s">
        <v>32</v>
      </c>
      <c r="V1680">
        <v>0.73</v>
      </c>
    </row>
    <row r="1681" spans="1:22" x14ac:dyDescent="0.3">
      <c r="A1681">
        <v>364853</v>
      </c>
      <c r="B1681">
        <v>372638</v>
      </c>
      <c r="C1681">
        <v>20000</v>
      </c>
      <c r="D1681">
        <v>20000</v>
      </c>
      <c r="E1681">
        <v>3300</v>
      </c>
      <c r="F1681" t="s">
        <v>22</v>
      </c>
      <c r="G1681" s="1">
        <v>0.1178</v>
      </c>
      <c r="H1681">
        <v>662.19</v>
      </c>
      <c r="I1681" t="s">
        <v>40</v>
      </c>
      <c r="J1681" t="s">
        <v>115</v>
      </c>
      <c r="K1681" t="s">
        <v>768</v>
      </c>
      <c r="L1681" t="s">
        <v>58</v>
      </c>
      <c r="M1681">
        <v>82726</v>
      </c>
      <c r="N1681" t="s">
        <v>35</v>
      </c>
      <c r="O1681" s="2">
        <v>45268</v>
      </c>
      <c r="P1681" t="s">
        <v>27</v>
      </c>
      <c r="Q1681" t="s">
        <v>28</v>
      </c>
      <c r="R1681" t="s">
        <v>109</v>
      </c>
      <c r="S1681" t="s">
        <v>3395</v>
      </c>
      <c r="T1681" t="s">
        <v>3396</v>
      </c>
      <c r="U1681" t="s">
        <v>460</v>
      </c>
      <c r="V1681">
        <v>0.22</v>
      </c>
    </row>
    <row r="1682" spans="1:22" x14ac:dyDescent="0.3">
      <c r="A1682">
        <v>364870</v>
      </c>
      <c r="B1682">
        <v>375665</v>
      </c>
      <c r="C1682">
        <v>14000</v>
      </c>
      <c r="D1682">
        <v>14000</v>
      </c>
      <c r="E1682">
        <v>8212.9580609999994</v>
      </c>
      <c r="F1682" t="s">
        <v>22</v>
      </c>
      <c r="G1682" s="1">
        <v>9.3799999999999994E-2</v>
      </c>
      <c r="H1682">
        <v>447.68</v>
      </c>
      <c r="I1682" t="s">
        <v>61</v>
      </c>
      <c r="J1682" t="s">
        <v>62</v>
      </c>
      <c r="K1682" t="s">
        <v>3397</v>
      </c>
      <c r="L1682" t="s">
        <v>58</v>
      </c>
      <c r="M1682">
        <v>30000</v>
      </c>
      <c r="N1682" t="s">
        <v>35</v>
      </c>
      <c r="O1682" s="2">
        <v>45268</v>
      </c>
      <c r="P1682" t="s">
        <v>27</v>
      </c>
      <c r="Q1682" t="s">
        <v>28</v>
      </c>
      <c r="R1682" t="s">
        <v>29</v>
      </c>
      <c r="S1682" t="s">
        <v>3398</v>
      </c>
      <c r="T1682" t="s">
        <v>1225</v>
      </c>
      <c r="U1682" t="s">
        <v>32</v>
      </c>
      <c r="V1682">
        <v>21.76</v>
      </c>
    </row>
    <row r="1683" spans="1:22" x14ac:dyDescent="0.3">
      <c r="A1683">
        <v>364909</v>
      </c>
      <c r="B1683">
        <v>375717</v>
      </c>
      <c r="C1683">
        <v>5000</v>
      </c>
      <c r="D1683">
        <v>5000</v>
      </c>
      <c r="E1683">
        <v>2000</v>
      </c>
      <c r="F1683" t="s">
        <v>22</v>
      </c>
      <c r="G1683" s="1">
        <v>0.1178</v>
      </c>
      <c r="H1683">
        <v>165.55</v>
      </c>
      <c r="I1683" t="s">
        <v>40</v>
      </c>
      <c r="J1683" t="s">
        <v>115</v>
      </c>
      <c r="K1683" t="s">
        <v>2433</v>
      </c>
      <c r="L1683" t="s">
        <v>25</v>
      </c>
      <c r="M1683">
        <v>28000</v>
      </c>
      <c r="N1683" t="s">
        <v>35</v>
      </c>
      <c r="O1683" s="2">
        <v>45268</v>
      </c>
      <c r="P1683" t="s">
        <v>27</v>
      </c>
      <c r="Q1683" t="s">
        <v>28</v>
      </c>
      <c r="R1683" t="s">
        <v>217</v>
      </c>
      <c r="S1683" t="s">
        <v>3399</v>
      </c>
      <c r="T1683" t="s">
        <v>1027</v>
      </c>
      <c r="U1683" t="s">
        <v>80</v>
      </c>
      <c r="V1683">
        <v>14.77</v>
      </c>
    </row>
    <row r="1684" spans="1:22" x14ac:dyDescent="0.3">
      <c r="A1684">
        <v>364919</v>
      </c>
      <c r="B1684">
        <v>375733</v>
      </c>
      <c r="C1684">
        <v>20000</v>
      </c>
      <c r="D1684">
        <v>20000</v>
      </c>
      <c r="E1684">
        <v>8917.3933679999991</v>
      </c>
      <c r="F1684" t="s">
        <v>22</v>
      </c>
      <c r="G1684" s="1">
        <v>0.1336</v>
      </c>
      <c r="H1684">
        <v>677.36</v>
      </c>
      <c r="I1684" t="s">
        <v>64</v>
      </c>
      <c r="J1684" t="s">
        <v>262</v>
      </c>
      <c r="K1684" t="s">
        <v>3400</v>
      </c>
      <c r="L1684" t="s">
        <v>25</v>
      </c>
      <c r="M1684">
        <v>77004</v>
      </c>
      <c r="N1684" t="s">
        <v>35</v>
      </c>
      <c r="O1684" s="2">
        <v>45268</v>
      </c>
      <c r="P1684" t="s">
        <v>27</v>
      </c>
      <c r="Q1684" t="s">
        <v>28</v>
      </c>
      <c r="R1684" t="s">
        <v>29</v>
      </c>
      <c r="S1684" t="s">
        <v>3401</v>
      </c>
      <c r="T1684" t="s">
        <v>2723</v>
      </c>
      <c r="U1684" t="s">
        <v>200</v>
      </c>
      <c r="V1684">
        <v>18.559999999999999</v>
      </c>
    </row>
    <row r="1685" spans="1:22" x14ac:dyDescent="0.3">
      <c r="A1685">
        <v>364922</v>
      </c>
      <c r="B1685">
        <v>375743</v>
      </c>
      <c r="C1685">
        <v>12000</v>
      </c>
      <c r="D1685">
        <v>12000</v>
      </c>
      <c r="E1685">
        <v>6674.991994</v>
      </c>
      <c r="F1685" t="s">
        <v>22</v>
      </c>
      <c r="G1685" s="1">
        <v>0.10199999999999999</v>
      </c>
      <c r="H1685">
        <v>388.34</v>
      </c>
      <c r="I1685" t="s">
        <v>23</v>
      </c>
      <c r="J1685" t="s">
        <v>71</v>
      </c>
      <c r="K1685" t="s">
        <v>230</v>
      </c>
      <c r="L1685" t="s">
        <v>25</v>
      </c>
      <c r="M1685">
        <v>75000</v>
      </c>
      <c r="N1685" t="s">
        <v>26</v>
      </c>
      <c r="O1685" s="2">
        <v>45268</v>
      </c>
      <c r="P1685" t="s">
        <v>67</v>
      </c>
      <c r="Q1685" t="s">
        <v>28</v>
      </c>
      <c r="R1685" t="s">
        <v>36</v>
      </c>
      <c r="S1685" t="s">
        <v>1026</v>
      </c>
      <c r="T1685" t="s">
        <v>285</v>
      </c>
      <c r="U1685" t="s">
        <v>39</v>
      </c>
      <c r="V1685">
        <v>6.88</v>
      </c>
    </row>
    <row r="1686" spans="1:22" x14ac:dyDescent="0.3">
      <c r="A1686">
        <v>364931</v>
      </c>
      <c r="B1686">
        <v>375763</v>
      </c>
      <c r="C1686">
        <v>7000</v>
      </c>
      <c r="D1686">
        <v>7000</v>
      </c>
      <c r="E1686">
        <v>3988.7871070000001</v>
      </c>
      <c r="F1686" t="s">
        <v>22</v>
      </c>
      <c r="G1686" s="1">
        <v>0.11459999999999999</v>
      </c>
      <c r="H1686">
        <v>230.7</v>
      </c>
      <c r="I1686" t="s">
        <v>23</v>
      </c>
      <c r="J1686" t="s">
        <v>33</v>
      </c>
      <c r="K1686" t="s">
        <v>3402</v>
      </c>
      <c r="L1686" t="s">
        <v>25</v>
      </c>
      <c r="M1686">
        <v>50004</v>
      </c>
      <c r="N1686" t="s">
        <v>26</v>
      </c>
      <c r="O1686" s="2">
        <v>45268</v>
      </c>
      <c r="P1686" t="s">
        <v>67</v>
      </c>
      <c r="Q1686" t="s">
        <v>28</v>
      </c>
      <c r="R1686" t="s">
        <v>29</v>
      </c>
      <c r="S1686" t="s">
        <v>375</v>
      </c>
      <c r="T1686" t="s">
        <v>716</v>
      </c>
      <c r="U1686" t="s">
        <v>39</v>
      </c>
      <c r="V1686">
        <v>8.74</v>
      </c>
    </row>
    <row r="1687" spans="1:22" x14ac:dyDescent="0.3">
      <c r="A1687">
        <v>364941</v>
      </c>
      <c r="B1687">
        <v>375781</v>
      </c>
      <c r="C1687">
        <v>25000</v>
      </c>
      <c r="D1687">
        <v>25000</v>
      </c>
      <c r="E1687">
        <v>7307.6975730000004</v>
      </c>
      <c r="F1687" t="s">
        <v>22</v>
      </c>
      <c r="G1687" s="1">
        <v>0.1525</v>
      </c>
      <c r="H1687">
        <v>869.7</v>
      </c>
      <c r="I1687" t="s">
        <v>132</v>
      </c>
      <c r="J1687" t="s">
        <v>165</v>
      </c>
      <c r="K1687" t="s">
        <v>49244</v>
      </c>
      <c r="L1687" t="s">
        <v>58</v>
      </c>
      <c r="M1687">
        <v>150000</v>
      </c>
      <c r="N1687" t="s">
        <v>26</v>
      </c>
      <c r="O1687" s="2">
        <v>45268</v>
      </c>
      <c r="P1687" t="s">
        <v>27</v>
      </c>
      <c r="Q1687" t="s">
        <v>28</v>
      </c>
      <c r="R1687" t="s">
        <v>109</v>
      </c>
      <c r="S1687" t="s">
        <v>3403</v>
      </c>
      <c r="T1687" t="s">
        <v>3404</v>
      </c>
      <c r="U1687" t="s">
        <v>1613</v>
      </c>
      <c r="V1687">
        <v>6.82</v>
      </c>
    </row>
    <row r="1688" spans="1:22" x14ac:dyDescent="0.3">
      <c r="A1688">
        <v>364944</v>
      </c>
      <c r="B1688">
        <v>375786</v>
      </c>
      <c r="C1688">
        <v>16000</v>
      </c>
      <c r="D1688">
        <v>16000</v>
      </c>
      <c r="E1688">
        <v>9026.2482689999997</v>
      </c>
      <c r="F1688" t="s">
        <v>22</v>
      </c>
      <c r="G1688" s="1">
        <v>0.17150000000000001</v>
      </c>
      <c r="H1688">
        <v>571.64</v>
      </c>
      <c r="I1688" t="s">
        <v>241</v>
      </c>
      <c r="J1688" t="s">
        <v>392</v>
      </c>
      <c r="K1688" t="s">
        <v>3405</v>
      </c>
      <c r="L1688" t="s">
        <v>25</v>
      </c>
      <c r="M1688">
        <v>63175.25</v>
      </c>
      <c r="N1688" t="s">
        <v>35</v>
      </c>
      <c r="O1688" s="2">
        <v>45268</v>
      </c>
      <c r="P1688" t="s">
        <v>67</v>
      </c>
      <c r="Q1688" t="s">
        <v>28</v>
      </c>
      <c r="R1688" t="s">
        <v>29</v>
      </c>
      <c r="S1688" t="s">
        <v>3406</v>
      </c>
      <c r="T1688" t="s">
        <v>56</v>
      </c>
      <c r="U1688" t="s">
        <v>32</v>
      </c>
      <c r="V1688">
        <v>19.13</v>
      </c>
    </row>
    <row r="1689" spans="1:22" x14ac:dyDescent="0.3">
      <c r="A1689">
        <v>364974</v>
      </c>
      <c r="B1689">
        <v>375829</v>
      </c>
      <c r="C1689">
        <v>6500</v>
      </c>
      <c r="D1689">
        <v>6500</v>
      </c>
      <c r="E1689">
        <v>6000</v>
      </c>
      <c r="F1689" t="s">
        <v>22</v>
      </c>
      <c r="G1689" s="1">
        <v>9.3799999999999994E-2</v>
      </c>
      <c r="H1689">
        <v>207.85</v>
      </c>
      <c r="I1689" t="s">
        <v>61</v>
      </c>
      <c r="J1689" t="s">
        <v>62</v>
      </c>
      <c r="K1689" t="s">
        <v>3407</v>
      </c>
      <c r="L1689" t="s">
        <v>25</v>
      </c>
      <c r="M1689">
        <v>50000</v>
      </c>
      <c r="N1689" t="s">
        <v>26</v>
      </c>
      <c r="O1689" s="2">
        <v>45268</v>
      </c>
      <c r="P1689" t="s">
        <v>27</v>
      </c>
      <c r="Q1689" t="s">
        <v>28</v>
      </c>
      <c r="R1689" t="s">
        <v>109</v>
      </c>
      <c r="S1689" t="s">
        <v>3408</v>
      </c>
      <c r="T1689" t="s">
        <v>143</v>
      </c>
      <c r="U1689" t="s">
        <v>144</v>
      </c>
      <c r="V1689">
        <v>14.34</v>
      </c>
    </row>
    <row r="1690" spans="1:22" x14ac:dyDescent="0.3">
      <c r="A1690">
        <v>365014</v>
      </c>
      <c r="B1690">
        <v>375895</v>
      </c>
      <c r="C1690">
        <v>8000</v>
      </c>
      <c r="D1690">
        <v>8000</v>
      </c>
      <c r="E1690">
        <v>7225</v>
      </c>
      <c r="F1690" t="s">
        <v>22</v>
      </c>
      <c r="G1690" s="1">
        <v>9.3799999999999994E-2</v>
      </c>
      <c r="H1690">
        <v>255.82</v>
      </c>
      <c r="I1690" t="s">
        <v>61</v>
      </c>
      <c r="J1690" t="s">
        <v>62</v>
      </c>
      <c r="K1690" t="s">
        <v>3409</v>
      </c>
      <c r="L1690" t="s">
        <v>58</v>
      </c>
      <c r="M1690">
        <v>52739</v>
      </c>
      <c r="N1690" t="s">
        <v>35</v>
      </c>
      <c r="O1690" s="2">
        <v>45268</v>
      </c>
      <c r="P1690" t="s">
        <v>27</v>
      </c>
      <c r="Q1690" t="s">
        <v>28</v>
      </c>
      <c r="R1690" t="s">
        <v>82</v>
      </c>
      <c r="S1690" t="s">
        <v>3410</v>
      </c>
      <c r="T1690" t="s">
        <v>187</v>
      </c>
      <c r="U1690" t="s">
        <v>184</v>
      </c>
      <c r="V1690">
        <v>14.84</v>
      </c>
    </row>
    <row r="1691" spans="1:22" x14ac:dyDescent="0.3">
      <c r="A1691">
        <v>365044</v>
      </c>
      <c r="B1691">
        <v>375934</v>
      </c>
      <c r="C1691">
        <v>6000</v>
      </c>
      <c r="D1691">
        <v>6000</v>
      </c>
      <c r="E1691">
        <v>1600.0029950000001</v>
      </c>
      <c r="F1691" t="s">
        <v>22</v>
      </c>
      <c r="G1691" s="1">
        <v>0.1221</v>
      </c>
      <c r="H1691">
        <v>199.89</v>
      </c>
      <c r="I1691" t="s">
        <v>23</v>
      </c>
      <c r="J1691" t="s">
        <v>33</v>
      </c>
      <c r="K1691" t="s">
        <v>3411</v>
      </c>
      <c r="L1691" t="s">
        <v>25</v>
      </c>
      <c r="M1691">
        <v>18000</v>
      </c>
      <c r="N1691" t="s">
        <v>26</v>
      </c>
      <c r="O1691" s="2">
        <v>45268</v>
      </c>
      <c r="P1691" t="s">
        <v>67</v>
      </c>
      <c r="Q1691" t="s">
        <v>28</v>
      </c>
      <c r="R1691" t="s">
        <v>137</v>
      </c>
      <c r="S1691" t="s">
        <v>3412</v>
      </c>
      <c r="T1691" t="s">
        <v>947</v>
      </c>
      <c r="U1691" t="s">
        <v>32</v>
      </c>
      <c r="V1691">
        <v>6.27</v>
      </c>
    </row>
    <row r="1692" spans="1:22" x14ac:dyDescent="0.3">
      <c r="A1692">
        <v>365045</v>
      </c>
      <c r="B1692">
        <v>375940</v>
      </c>
      <c r="C1692">
        <v>12000</v>
      </c>
      <c r="D1692">
        <v>12000</v>
      </c>
      <c r="E1692">
        <v>6591.2635039999996</v>
      </c>
      <c r="F1692" t="s">
        <v>22</v>
      </c>
      <c r="G1692" s="1">
        <v>0.12089999999999999</v>
      </c>
      <c r="H1692">
        <v>399.09</v>
      </c>
      <c r="I1692" t="s">
        <v>40</v>
      </c>
      <c r="J1692" t="s">
        <v>41</v>
      </c>
      <c r="K1692" t="s">
        <v>3413</v>
      </c>
      <c r="L1692" t="s">
        <v>58</v>
      </c>
      <c r="M1692">
        <v>109488</v>
      </c>
      <c r="N1692" t="s">
        <v>26</v>
      </c>
      <c r="O1692" s="2">
        <v>45268</v>
      </c>
      <c r="P1692" t="s">
        <v>27</v>
      </c>
      <c r="Q1692" t="s">
        <v>28</v>
      </c>
      <c r="R1692" t="s">
        <v>29</v>
      </c>
      <c r="S1692" t="s">
        <v>3414</v>
      </c>
      <c r="T1692" t="s">
        <v>624</v>
      </c>
      <c r="U1692" t="s">
        <v>112</v>
      </c>
      <c r="V1692">
        <v>23.61</v>
      </c>
    </row>
    <row r="1693" spans="1:22" x14ac:dyDescent="0.3">
      <c r="A1693">
        <v>365097</v>
      </c>
      <c r="B1693">
        <v>374935</v>
      </c>
      <c r="C1693">
        <v>7200</v>
      </c>
      <c r="D1693">
        <v>7200</v>
      </c>
      <c r="E1693">
        <v>6641.6898650000003</v>
      </c>
      <c r="F1693" t="s">
        <v>22</v>
      </c>
      <c r="G1693" s="1">
        <v>0.08</v>
      </c>
      <c r="H1693">
        <v>225.62</v>
      </c>
      <c r="I1693" t="s">
        <v>61</v>
      </c>
      <c r="J1693" t="s">
        <v>107</v>
      </c>
      <c r="K1693" t="s">
        <v>49244</v>
      </c>
      <c r="L1693" t="s">
        <v>58</v>
      </c>
      <c r="M1693">
        <v>121722</v>
      </c>
      <c r="N1693" t="s">
        <v>26</v>
      </c>
      <c r="O1693" s="2">
        <v>44935</v>
      </c>
      <c r="P1693" t="s">
        <v>27</v>
      </c>
      <c r="Q1693" t="s">
        <v>28</v>
      </c>
      <c r="R1693" t="s">
        <v>82</v>
      </c>
      <c r="S1693" t="s">
        <v>3415</v>
      </c>
      <c r="T1693" t="s">
        <v>536</v>
      </c>
      <c r="U1693" t="s">
        <v>46</v>
      </c>
      <c r="V1693">
        <v>7.29</v>
      </c>
    </row>
    <row r="1694" spans="1:22" x14ac:dyDescent="0.3">
      <c r="A1694">
        <v>365171</v>
      </c>
      <c r="B1694">
        <v>376077</v>
      </c>
      <c r="C1694">
        <v>2000</v>
      </c>
      <c r="D1694">
        <v>2000</v>
      </c>
      <c r="E1694">
        <v>1900</v>
      </c>
      <c r="F1694" t="s">
        <v>22</v>
      </c>
      <c r="G1694" s="1">
        <v>0.12529999999999999</v>
      </c>
      <c r="H1694">
        <v>66.94</v>
      </c>
      <c r="I1694" t="s">
        <v>40</v>
      </c>
      <c r="J1694" t="s">
        <v>115</v>
      </c>
      <c r="K1694" t="s">
        <v>3416</v>
      </c>
      <c r="L1694" t="s">
        <v>43</v>
      </c>
      <c r="M1694">
        <v>40000</v>
      </c>
      <c r="N1694" t="s">
        <v>35</v>
      </c>
      <c r="O1694" s="2">
        <v>45268</v>
      </c>
      <c r="P1694" t="s">
        <v>27</v>
      </c>
      <c r="Q1694" t="s">
        <v>28</v>
      </c>
      <c r="R1694" t="s">
        <v>137</v>
      </c>
      <c r="S1694" t="s">
        <v>3417</v>
      </c>
      <c r="T1694" t="s">
        <v>3047</v>
      </c>
      <c r="U1694" t="s">
        <v>1098</v>
      </c>
      <c r="V1694">
        <v>19.2</v>
      </c>
    </row>
    <row r="1695" spans="1:22" x14ac:dyDescent="0.3">
      <c r="A1695">
        <v>365196</v>
      </c>
      <c r="B1695">
        <v>376105</v>
      </c>
      <c r="C1695">
        <v>13000</v>
      </c>
      <c r="D1695">
        <v>13000</v>
      </c>
      <c r="E1695">
        <v>11875</v>
      </c>
      <c r="F1695" t="s">
        <v>22</v>
      </c>
      <c r="G1695" s="1">
        <v>0.1062</v>
      </c>
      <c r="H1695">
        <v>423.28</v>
      </c>
      <c r="I1695" t="s">
        <v>23</v>
      </c>
      <c r="J1695" t="s">
        <v>52</v>
      </c>
      <c r="K1695" t="s">
        <v>846</v>
      </c>
      <c r="L1695" t="s">
        <v>58</v>
      </c>
      <c r="M1695">
        <v>55728</v>
      </c>
      <c r="N1695" t="s">
        <v>35</v>
      </c>
      <c r="O1695" s="2">
        <v>44967</v>
      </c>
      <c r="P1695" t="s">
        <v>27</v>
      </c>
      <c r="Q1695" t="s">
        <v>28</v>
      </c>
      <c r="R1695" t="s">
        <v>36</v>
      </c>
      <c r="S1695" t="s">
        <v>3418</v>
      </c>
      <c r="T1695" t="s">
        <v>879</v>
      </c>
      <c r="U1695" t="s">
        <v>39</v>
      </c>
      <c r="V1695">
        <v>1.38</v>
      </c>
    </row>
    <row r="1696" spans="1:22" x14ac:dyDescent="0.3">
      <c r="A1696">
        <v>365199</v>
      </c>
      <c r="B1696">
        <v>376112</v>
      </c>
      <c r="C1696">
        <v>25000</v>
      </c>
      <c r="D1696">
        <v>25000</v>
      </c>
      <c r="E1696">
        <v>7118.2133590000003</v>
      </c>
      <c r="F1696" t="s">
        <v>22</v>
      </c>
      <c r="G1696" s="1">
        <v>0.17460000000000001</v>
      </c>
      <c r="H1696">
        <v>897.06</v>
      </c>
      <c r="I1696" t="s">
        <v>241</v>
      </c>
      <c r="J1696" t="s">
        <v>242</v>
      </c>
      <c r="K1696" t="s">
        <v>3419</v>
      </c>
      <c r="L1696" t="s">
        <v>58</v>
      </c>
      <c r="M1696">
        <v>113000</v>
      </c>
      <c r="N1696" t="s">
        <v>26</v>
      </c>
      <c r="O1696" s="2">
        <v>45268</v>
      </c>
      <c r="P1696" t="s">
        <v>67</v>
      </c>
      <c r="Q1696" t="s">
        <v>28</v>
      </c>
      <c r="R1696" t="s">
        <v>36</v>
      </c>
      <c r="S1696" t="s">
        <v>3420</v>
      </c>
      <c r="T1696" t="s">
        <v>510</v>
      </c>
      <c r="U1696" t="s">
        <v>422</v>
      </c>
      <c r="V1696">
        <v>3.94</v>
      </c>
    </row>
    <row r="1697" spans="1:22" x14ac:dyDescent="0.3">
      <c r="A1697">
        <v>365203</v>
      </c>
      <c r="B1697">
        <v>376114</v>
      </c>
      <c r="C1697">
        <v>8500</v>
      </c>
      <c r="D1697">
        <v>8500</v>
      </c>
      <c r="E1697">
        <v>4760.68</v>
      </c>
      <c r="F1697" t="s">
        <v>22</v>
      </c>
      <c r="G1697" s="1">
        <v>0.12089999999999999</v>
      </c>
      <c r="H1697">
        <v>282.69</v>
      </c>
      <c r="I1697" t="s">
        <v>40</v>
      </c>
      <c r="J1697" t="s">
        <v>41</v>
      </c>
      <c r="K1697" t="s">
        <v>3409</v>
      </c>
      <c r="L1697" t="s">
        <v>58</v>
      </c>
      <c r="M1697">
        <v>43000</v>
      </c>
      <c r="N1697" t="s">
        <v>35</v>
      </c>
      <c r="O1697" s="2">
        <v>45268</v>
      </c>
      <c r="P1697" t="s">
        <v>27</v>
      </c>
      <c r="Q1697" t="s">
        <v>28</v>
      </c>
      <c r="R1697" t="s">
        <v>29</v>
      </c>
      <c r="S1697" t="s">
        <v>228</v>
      </c>
      <c r="T1697" t="s">
        <v>240</v>
      </c>
      <c r="U1697" t="s">
        <v>200</v>
      </c>
      <c r="V1697">
        <v>10.1</v>
      </c>
    </row>
    <row r="1698" spans="1:22" x14ac:dyDescent="0.3">
      <c r="A1698">
        <v>365208</v>
      </c>
      <c r="B1698">
        <v>376118</v>
      </c>
      <c r="C1698">
        <v>5000</v>
      </c>
      <c r="D1698">
        <v>5000</v>
      </c>
      <c r="E1698">
        <v>4318.9572660000003</v>
      </c>
      <c r="F1698" t="s">
        <v>22</v>
      </c>
      <c r="G1698" s="1">
        <v>0.13669999999999999</v>
      </c>
      <c r="H1698">
        <v>170.09</v>
      </c>
      <c r="I1698" t="s">
        <v>64</v>
      </c>
      <c r="J1698" t="s">
        <v>65</v>
      </c>
      <c r="K1698" t="s">
        <v>49244</v>
      </c>
      <c r="L1698" t="s">
        <v>58</v>
      </c>
      <c r="M1698">
        <v>63000</v>
      </c>
      <c r="N1698" t="s">
        <v>35</v>
      </c>
      <c r="O1698" s="2">
        <v>45268</v>
      </c>
      <c r="P1698" t="s">
        <v>27</v>
      </c>
      <c r="Q1698" t="s">
        <v>28</v>
      </c>
      <c r="R1698" t="s">
        <v>277</v>
      </c>
      <c r="S1698" t="s">
        <v>2778</v>
      </c>
      <c r="T1698" t="s">
        <v>604</v>
      </c>
      <c r="U1698" t="s">
        <v>200</v>
      </c>
      <c r="V1698">
        <v>9.0299999999999994</v>
      </c>
    </row>
    <row r="1699" spans="1:22" x14ac:dyDescent="0.3">
      <c r="A1699">
        <v>365239</v>
      </c>
      <c r="B1699">
        <v>376165</v>
      </c>
      <c r="C1699">
        <v>24000</v>
      </c>
      <c r="D1699">
        <v>14050</v>
      </c>
      <c r="E1699">
        <v>3081.3226359999999</v>
      </c>
      <c r="F1699" t="s">
        <v>22</v>
      </c>
      <c r="G1699" s="1">
        <v>0.10829999999999999</v>
      </c>
      <c r="H1699">
        <v>458.85</v>
      </c>
      <c r="I1699" t="s">
        <v>23</v>
      </c>
      <c r="J1699" t="s">
        <v>52</v>
      </c>
      <c r="K1699" t="s">
        <v>880</v>
      </c>
      <c r="L1699" t="s">
        <v>58</v>
      </c>
      <c r="M1699">
        <v>180000</v>
      </c>
      <c r="N1699" t="s">
        <v>26</v>
      </c>
      <c r="O1699" s="2">
        <v>45268</v>
      </c>
      <c r="P1699" t="s">
        <v>67</v>
      </c>
      <c r="Q1699" t="s">
        <v>28</v>
      </c>
      <c r="R1699" t="s">
        <v>109</v>
      </c>
      <c r="S1699" t="s">
        <v>3421</v>
      </c>
      <c r="T1699" t="s">
        <v>258</v>
      </c>
      <c r="U1699" t="s">
        <v>200</v>
      </c>
      <c r="V1699">
        <v>6.24</v>
      </c>
    </row>
    <row r="1700" spans="1:22" x14ac:dyDescent="0.3">
      <c r="A1700">
        <v>365326</v>
      </c>
      <c r="B1700">
        <v>376302</v>
      </c>
      <c r="C1700">
        <v>12000</v>
      </c>
      <c r="D1700">
        <v>12000</v>
      </c>
      <c r="E1700">
        <v>7233.86</v>
      </c>
      <c r="F1700" t="s">
        <v>22</v>
      </c>
      <c r="G1700" s="1">
        <v>9.3799999999999994E-2</v>
      </c>
      <c r="H1700">
        <v>383.73</v>
      </c>
      <c r="I1700" t="s">
        <v>61</v>
      </c>
      <c r="J1700" t="s">
        <v>62</v>
      </c>
      <c r="K1700" t="s">
        <v>49244</v>
      </c>
      <c r="L1700" t="s">
        <v>25</v>
      </c>
      <c r="M1700">
        <v>90000</v>
      </c>
      <c r="N1700" t="s">
        <v>26</v>
      </c>
      <c r="O1700" s="2">
        <v>45268</v>
      </c>
      <c r="P1700" t="s">
        <v>27</v>
      </c>
      <c r="Q1700" t="s">
        <v>28</v>
      </c>
      <c r="R1700" t="s">
        <v>36</v>
      </c>
      <c r="S1700" t="s">
        <v>3422</v>
      </c>
      <c r="T1700" t="s">
        <v>848</v>
      </c>
      <c r="U1700" t="s">
        <v>32</v>
      </c>
      <c r="V1700">
        <v>10.55</v>
      </c>
    </row>
    <row r="1701" spans="1:22" x14ac:dyDescent="0.3">
      <c r="A1701">
        <v>365335</v>
      </c>
      <c r="B1701">
        <v>376313</v>
      </c>
      <c r="C1701">
        <v>10000</v>
      </c>
      <c r="D1701">
        <v>10000</v>
      </c>
      <c r="E1701">
        <v>8251.5855379999994</v>
      </c>
      <c r="F1701" t="s">
        <v>22</v>
      </c>
      <c r="G1701" s="1">
        <v>9.3200000000000005E-2</v>
      </c>
      <c r="H1701">
        <v>319.47000000000003</v>
      </c>
      <c r="I1701" t="s">
        <v>61</v>
      </c>
      <c r="J1701" t="s">
        <v>103</v>
      </c>
      <c r="K1701" t="s">
        <v>3423</v>
      </c>
      <c r="L1701" t="s">
        <v>58</v>
      </c>
      <c r="M1701">
        <v>114000</v>
      </c>
      <c r="N1701" t="s">
        <v>35</v>
      </c>
      <c r="O1701" s="2">
        <v>45268</v>
      </c>
      <c r="P1701" t="s">
        <v>27</v>
      </c>
      <c r="Q1701" t="s">
        <v>28</v>
      </c>
      <c r="R1701" t="s">
        <v>82</v>
      </c>
      <c r="S1701" t="s">
        <v>3424</v>
      </c>
      <c r="T1701" t="s">
        <v>1556</v>
      </c>
      <c r="U1701" t="s">
        <v>51</v>
      </c>
      <c r="V1701">
        <v>0.45</v>
      </c>
    </row>
    <row r="1702" spans="1:22" x14ac:dyDescent="0.3">
      <c r="A1702">
        <v>365338</v>
      </c>
      <c r="B1702">
        <v>376318</v>
      </c>
      <c r="C1702">
        <v>2800</v>
      </c>
      <c r="D1702">
        <v>2800</v>
      </c>
      <c r="E1702">
        <v>2536.98</v>
      </c>
      <c r="F1702" t="s">
        <v>22</v>
      </c>
      <c r="G1702" s="1">
        <v>0.13039999999999999</v>
      </c>
      <c r="H1702">
        <v>94.4</v>
      </c>
      <c r="I1702" t="s">
        <v>40</v>
      </c>
      <c r="J1702" t="s">
        <v>57</v>
      </c>
      <c r="K1702" t="s">
        <v>2347</v>
      </c>
      <c r="L1702" t="s">
        <v>25</v>
      </c>
      <c r="M1702">
        <v>67000</v>
      </c>
      <c r="N1702" t="s">
        <v>35</v>
      </c>
      <c r="O1702" s="2">
        <v>45268</v>
      </c>
      <c r="P1702" t="s">
        <v>27</v>
      </c>
      <c r="Q1702" t="s">
        <v>28</v>
      </c>
      <c r="R1702" t="s">
        <v>137</v>
      </c>
      <c r="S1702" t="s">
        <v>3425</v>
      </c>
      <c r="T1702" t="s">
        <v>164</v>
      </c>
      <c r="U1702" t="s">
        <v>75</v>
      </c>
      <c r="V1702">
        <v>11.62</v>
      </c>
    </row>
    <row r="1703" spans="1:22" x14ac:dyDescent="0.3">
      <c r="A1703">
        <v>365341</v>
      </c>
      <c r="B1703">
        <v>376323</v>
      </c>
      <c r="C1703">
        <v>20000</v>
      </c>
      <c r="D1703">
        <v>20000</v>
      </c>
      <c r="E1703">
        <v>4100</v>
      </c>
      <c r="F1703" t="s">
        <v>22</v>
      </c>
      <c r="G1703" s="1">
        <v>0.1241</v>
      </c>
      <c r="H1703">
        <v>668.21</v>
      </c>
      <c r="I1703" t="s">
        <v>40</v>
      </c>
      <c r="J1703" t="s">
        <v>47</v>
      </c>
      <c r="K1703" t="s">
        <v>3349</v>
      </c>
      <c r="L1703" t="s">
        <v>58</v>
      </c>
      <c r="M1703">
        <v>87000</v>
      </c>
      <c r="N1703" t="s">
        <v>26</v>
      </c>
      <c r="O1703" s="2">
        <v>45268</v>
      </c>
      <c r="P1703" t="s">
        <v>27</v>
      </c>
      <c r="Q1703" t="s">
        <v>28</v>
      </c>
      <c r="R1703" t="s">
        <v>29</v>
      </c>
      <c r="S1703" t="s">
        <v>3426</v>
      </c>
      <c r="T1703" t="s">
        <v>1084</v>
      </c>
      <c r="U1703" t="s">
        <v>899</v>
      </c>
      <c r="V1703">
        <v>7.66</v>
      </c>
    </row>
    <row r="1704" spans="1:22" x14ac:dyDescent="0.3">
      <c r="A1704">
        <v>365344</v>
      </c>
      <c r="B1704">
        <v>375971</v>
      </c>
      <c r="C1704">
        <v>25000</v>
      </c>
      <c r="D1704">
        <v>25000</v>
      </c>
      <c r="E1704">
        <v>1968.1673820000001</v>
      </c>
      <c r="F1704" t="s">
        <v>22</v>
      </c>
      <c r="G1704" s="1">
        <v>0.1178</v>
      </c>
      <c r="H1704">
        <v>827.74</v>
      </c>
      <c r="I1704" t="s">
        <v>40</v>
      </c>
      <c r="J1704" t="s">
        <v>115</v>
      </c>
      <c r="K1704" t="s">
        <v>3427</v>
      </c>
      <c r="L1704" t="s">
        <v>58</v>
      </c>
      <c r="M1704">
        <v>130000</v>
      </c>
      <c r="N1704" t="s">
        <v>26</v>
      </c>
      <c r="O1704" s="2">
        <v>45268</v>
      </c>
      <c r="P1704" t="s">
        <v>67</v>
      </c>
      <c r="Q1704" t="s">
        <v>28</v>
      </c>
      <c r="R1704" t="s">
        <v>29</v>
      </c>
      <c r="S1704" t="s">
        <v>964</v>
      </c>
      <c r="T1704" t="s">
        <v>3428</v>
      </c>
      <c r="U1704" t="s">
        <v>184</v>
      </c>
      <c r="V1704">
        <v>10.199999999999999</v>
      </c>
    </row>
    <row r="1705" spans="1:22" x14ac:dyDescent="0.3">
      <c r="A1705">
        <v>365356</v>
      </c>
      <c r="B1705">
        <v>376352</v>
      </c>
      <c r="C1705">
        <v>17000</v>
      </c>
      <c r="D1705">
        <v>16650</v>
      </c>
      <c r="E1705">
        <v>4892.7016210000002</v>
      </c>
      <c r="F1705" t="s">
        <v>22</v>
      </c>
      <c r="G1705" s="1">
        <v>0.1178</v>
      </c>
      <c r="H1705">
        <v>551.28</v>
      </c>
      <c r="I1705" t="s">
        <v>40</v>
      </c>
      <c r="J1705" t="s">
        <v>115</v>
      </c>
      <c r="K1705" t="s">
        <v>3429</v>
      </c>
      <c r="L1705" t="s">
        <v>58</v>
      </c>
      <c r="M1705">
        <v>75000</v>
      </c>
      <c r="N1705" t="s">
        <v>26</v>
      </c>
      <c r="O1705" s="2">
        <v>45268</v>
      </c>
      <c r="P1705" t="s">
        <v>27</v>
      </c>
      <c r="Q1705" t="s">
        <v>28</v>
      </c>
      <c r="R1705" t="s">
        <v>29</v>
      </c>
      <c r="S1705" t="s">
        <v>3430</v>
      </c>
      <c r="T1705" t="s">
        <v>156</v>
      </c>
      <c r="U1705" t="s">
        <v>157</v>
      </c>
      <c r="V1705">
        <v>11.47</v>
      </c>
    </row>
    <row r="1706" spans="1:22" x14ac:dyDescent="0.3">
      <c r="A1706">
        <v>365366</v>
      </c>
      <c r="B1706">
        <v>376349</v>
      </c>
      <c r="C1706">
        <v>7000</v>
      </c>
      <c r="D1706">
        <v>7000</v>
      </c>
      <c r="E1706">
        <v>4667.3426179999997</v>
      </c>
      <c r="F1706" t="s">
        <v>22</v>
      </c>
      <c r="G1706" s="1">
        <v>0.13039999999999999</v>
      </c>
      <c r="H1706">
        <v>236</v>
      </c>
      <c r="I1706" t="s">
        <v>40</v>
      </c>
      <c r="J1706" t="s">
        <v>57</v>
      </c>
      <c r="K1706" t="s">
        <v>49244</v>
      </c>
      <c r="L1706" t="s">
        <v>25</v>
      </c>
      <c r="M1706">
        <v>57960</v>
      </c>
      <c r="N1706" t="s">
        <v>26</v>
      </c>
      <c r="O1706" s="2">
        <v>45268</v>
      </c>
      <c r="P1706" t="s">
        <v>27</v>
      </c>
      <c r="Q1706" t="s">
        <v>28</v>
      </c>
      <c r="R1706" t="s">
        <v>36</v>
      </c>
      <c r="S1706" t="s">
        <v>3431</v>
      </c>
      <c r="T1706" t="s">
        <v>161</v>
      </c>
      <c r="U1706" t="s">
        <v>39</v>
      </c>
      <c r="V1706">
        <v>13.77</v>
      </c>
    </row>
    <row r="1707" spans="1:22" x14ac:dyDescent="0.3">
      <c r="A1707">
        <v>365415</v>
      </c>
      <c r="B1707">
        <v>376440</v>
      </c>
      <c r="C1707">
        <v>6150</v>
      </c>
      <c r="D1707">
        <v>6150</v>
      </c>
      <c r="E1707">
        <v>4080.63</v>
      </c>
      <c r="F1707" t="s">
        <v>22</v>
      </c>
      <c r="G1707" s="1">
        <v>0.11459999999999999</v>
      </c>
      <c r="H1707">
        <v>202.69</v>
      </c>
      <c r="I1707" t="s">
        <v>23</v>
      </c>
      <c r="J1707" t="s">
        <v>33</v>
      </c>
      <c r="K1707" t="s">
        <v>3432</v>
      </c>
      <c r="L1707" t="s">
        <v>25</v>
      </c>
      <c r="M1707">
        <v>19200</v>
      </c>
      <c r="N1707" t="s">
        <v>35</v>
      </c>
      <c r="O1707" s="2">
        <v>45268</v>
      </c>
      <c r="P1707" t="s">
        <v>27</v>
      </c>
      <c r="Q1707" t="s">
        <v>28</v>
      </c>
      <c r="R1707" t="s">
        <v>29</v>
      </c>
      <c r="S1707" t="s">
        <v>3433</v>
      </c>
      <c r="T1707" t="s">
        <v>3309</v>
      </c>
      <c r="U1707" t="s">
        <v>32</v>
      </c>
      <c r="V1707">
        <v>9.6300000000000008</v>
      </c>
    </row>
    <row r="1708" spans="1:22" x14ac:dyDescent="0.3">
      <c r="A1708">
        <v>365445</v>
      </c>
      <c r="B1708">
        <v>376496</v>
      </c>
      <c r="C1708">
        <v>1300</v>
      </c>
      <c r="D1708">
        <v>1300</v>
      </c>
      <c r="E1708">
        <v>1300</v>
      </c>
      <c r="F1708" t="s">
        <v>22</v>
      </c>
      <c r="G1708" s="1">
        <v>9.0700000000000003E-2</v>
      </c>
      <c r="H1708">
        <v>41.39</v>
      </c>
      <c r="I1708" t="s">
        <v>61</v>
      </c>
      <c r="J1708" t="s">
        <v>103</v>
      </c>
      <c r="K1708" t="s">
        <v>3434</v>
      </c>
      <c r="L1708" t="s">
        <v>43</v>
      </c>
      <c r="M1708">
        <v>48000</v>
      </c>
      <c r="N1708" t="s">
        <v>35</v>
      </c>
      <c r="O1708" s="2">
        <v>45238</v>
      </c>
      <c r="P1708" t="s">
        <v>27</v>
      </c>
      <c r="Q1708" t="s">
        <v>28</v>
      </c>
      <c r="R1708" t="s">
        <v>137</v>
      </c>
      <c r="S1708" t="s">
        <v>3435</v>
      </c>
      <c r="T1708" t="s">
        <v>618</v>
      </c>
      <c r="U1708" t="s">
        <v>39</v>
      </c>
      <c r="V1708">
        <v>0.75</v>
      </c>
    </row>
    <row r="1709" spans="1:22" x14ac:dyDescent="0.3">
      <c r="A1709">
        <v>365474</v>
      </c>
      <c r="B1709">
        <v>376540</v>
      </c>
      <c r="C1709">
        <v>4000</v>
      </c>
      <c r="D1709">
        <v>4000</v>
      </c>
      <c r="E1709">
        <v>1199.9951160000001</v>
      </c>
      <c r="F1709" t="s">
        <v>22</v>
      </c>
      <c r="G1709" s="1">
        <v>0.1051</v>
      </c>
      <c r="H1709">
        <v>130.03</v>
      </c>
      <c r="I1709" t="s">
        <v>23</v>
      </c>
      <c r="J1709" t="s">
        <v>158</v>
      </c>
      <c r="K1709" t="s">
        <v>3436</v>
      </c>
      <c r="L1709" t="s">
        <v>25</v>
      </c>
      <c r="M1709">
        <v>130068</v>
      </c>
      <c r="N1709" t="s">
        <v>35</v>
      </c>
      <c r="O1709" s="2">
        <v>45268</v>
      </c>
      <c r="P1709" t="s">
        <v>67</v>
      </c>
      <c r="Q1709" t="s">
        <v>28</v>
      </c>
      <c r="R1709" t="s">
        <v>137</v>
      </c>
      <c r="S1709" t="s">
        <v>3437</v>
      </c>
      <c r="T1709" t="s">
        <v>869</v>
      </c>
      <c r="U1709" t="s">
        <v>200</v>
      </c>
      <c r="V1709">
        <v>5.07</v>
      </c>
    </row>
    <row r="1710" spans="1:22" x14ac:dyDescent="0.3">
      <c r="A1710">
        <v>365491</v>
      </c>
      <c r="B1710">
        <v>376560</v>
      </c>
      <c r="C1710">
        <v>6500</v>
      </c>
      <c r="D1710">
        <v>6500</v>
      </c>
      <c r="E1710">
        <v>4926.0200000000004</v>
      </c>
      <c r="F1710" t="s">
        <v>22</v>
      </c>
      <c r="G1710" s="1">
        <v>9.3799999999999994E-2</v>
      </c>
      <c r="H1710">
        <v>207.85</v>
      </c>
      <c r="I1710" t="s">
        <v>61</v>
      </c>
      <c r="J1710" t="s">
        <v>62</v>
      </c>
      <c r="K1710" t="s">
        <v>3438</v>
      </c>
      <c r="L1710" t="s">
        <v>58</v>
      </c>
      <c r="M1710">
        <v>75000</v>
      </c>
      <c r="N1710" t="s">
        <v>35</v>
      </c>
      <c r="O1710" s="2">
        <v>45268</v>
      </c>
      <c r="P1710" t="s">
        <v>27</v>
      </c>
      <c r="Q1710" t="s">
        <v>28</v>
      </c>
      <c r="R1710" t="s">
        <v>29</v>
      </c>
      <c r="S1710" t="s">
        <v>3439</v>
      </c>
      <c r="T1710" t="s">
        <v>2285</v>
      </c>
      <c r="U1710" t="s">
        <v>1494</v>
      </c>
      <c r="V1710">
        <v>13.42</v>
      </c>
    </row>
    <row r="1711" spans="1:22" x14ac:dyDescent="0.3">
      <c r="A1711">
        <v>365566</v>
      </c>
      <c r="B1711">
        <v>376653</v>
      </c>
      <c r="C1711">
        <v>17600</v>
      </c>
      <c r="D1711">
        <v>17600</v>
      </c>
      <c r="E1711">
        <v>2324.4321599999998</v>
      </c>
      <c r="F1711" t="s">
        <v>22</v>
      </c>
      <c r="G1711" s="1">
        <v>0.12720000000000001</v>
      </c>
      <c r="H1711">
        <v>590.65</v>
      </c>
      <c r="I1711" t="s">
        <v>40</v>
      </c>
      <c r="J1711" t="s">
        <v>89</v>
      </c>
      <c r="K1711" t="s">
        <v>2798</v>
      </c>
      <c r="L1711" t="s">
        <v>58</v>
      </c>
      <c r="M1711">
        <v>65000</v>
      </c>
      <c r="N1711" t="s">
        <v>26</v>
      </c>
      <c r="O1711" s="2">
        <v>45268</v>
      </c>
      <c r="P1711" t="s">
        <v>27</v>
      </c>
      <c r="Q1711" t="s">
        <v>28</v>
      </c>
      <c r="R1711" t="s">
        <v>137</v>
      </c>
      <c r="S1711" t="s">
        <v>3440</v>
      </c>
      <c r="T1711" t="s">
        <v>1955</v>
      </c>
      <c r="U1711" t="s">
        <v>46</v>
      </c>
      <c r="V1711">
        <v>12.14</v>
      </c>
    </row>
    <row r="1712" spans="1:22" x14ac:dyDescent="0.3">
      <c r="A1712">
        <v>365567</v>
      </c>
      <c r="B1712">
        <v>376659</v>
      </c>
      <c r="C1712">
        <v>2000</v>
      </c>
      <c r="D1712">
        <v>2000</v>
      </c>
      <c r="E1712">
        <v>1803.157381</v>
      </c>
      <c r="F1712" t="s">
        <v>22</v>
      </c>
      <c r="G1712" s="1">
        <v>0.08</v>
      </c>
      <c r="H1712">
        <v>62.68</v>
      </c>
      <c r="I1712" t="s">
        <v>61</v>
      </c>
      <c r="J1712" t="s">
        <v>107</v>
      </c>
      <c r="K1712" t="s">
        <v>3441</v>
      </c>
      <c r="L1712" t="s">
        <v>25</v>
      </c>
      <c r="M1712">
        <v>33996</v>
      </c>
      <c r="N1712" t="s">
        <v>35</v>
      </c>
      <c r="O1712" s="2">
        <v>45238</v>
      </c>
      <c r="P1712" t="s">
        <v>27</v>
      </c>
      <c r="Q1712" t="s">
        <v>28</v>
      </c>
      <c r="R1712" t="s">
        <v>36</v>
      </c>
      <c r="S1712" t="s">
        <v>3442</v>
      </c>
      <c r="T1712" t="s">
        <v>743</v>
      </c>
      <c r="U1712" t="s">
        <v>157</v>
      </c>
      <c r="V1712">
        <v>13.38</v>
      </c>
    </row>
    <row r="1713" spans="1:22" x14ac:dyDescent="0.3">
      <c r="A1713">
        <v>365595</v>
      </c>
      <c r="B1713">
        <v>376700</v>
      </c>
      <c r="C1713">
        <v>1800</v>
      </c>
      <c r="D1713">
        <v>1800</v>
      </c>
      <c r="E1713">
        <v>1399.9933410000001</v>
      </c>
      <c r="F1713" t="s">
        <v>22</v>
      </c>
      <c r="G1713" s="1">
        <v>0.11890000000000001</v>
      </c>
      <c r="H1713">
        <v>59.7</v>
      </c>
      <c r="I1713" t="s">
        <v>23</v>
      </c>
      <c r="J1713" t="s">
        <v>24</v>
      </c>
      <c r="K1713" t="s">
        <v>3443</v>
      </c>
      <c r="L1713" t="s">
        <v>43</v>
      </c>
      <c r="M1713">
        <v>24449.16</v>
      </c>
      <c r="N1713" t="s">
        <v>35</v>
      </c>
      <c r="O1713" s="2">
        <v>45268</v>
      </c>
      <c r="P1713" t="s">
        <v>67</v>
      </c>
      <c r="Q1713" t="s">
        <v>28</v>
      </c>
      <c r="R1713" t="s">
        <v>137</v>
      </c>
      <c r="S1713" t="s">
        <v>3444</v>
      </c>
      <c r="T1713" t="s">
        <v>3396</v>
      </c>
      <c r="U1713" t="s">
        <v>460</v>
      </c>
      <c r="V1713">
        <v>22.28</v>
      </c>
    </row>
    <row r="1714" spans="1:22" x14ac:dyDescent="0.3">
      <c r="A1714">
        <v>365632</v>
      </c>
      <c r="B1714">
        <v>376754</v>
      </c>
      <c r="C1714">
        <v>15000</v>
      </c>
      <c r="D1714">
        <v>15000</v>
      </c>
      <c r="E1714">
        <v>7395.9460200000003</v>
      </c>
      <c r="F1714" t="s">
        <v>22</v>
      </c>
      <c r="G1714" s="1">
        <v>0.14419999999999999</v>
      </c>
      <c r="H1714">
        <v>515.74</v>
      </c>
      <c r="I1714" t="s">
        <v>64</v>
      </c>
      <c r="J1714" t="s">
        <v>65</v>
      </c>
      <c r="K1714" t="s">
        <v>3445</v>
      </c>
      <c r="L1714" t="s">
        <v>1727</v>
      </c>
      <c r="M1714">
        <v>244000</v>
      </c>
      <c r="N1714" t="s">
        <v>26</v>
      </c>
      <c r="O1714" s="2">
        <v>45268</v>
      </c>
      <c r="P1714" t="s">
        <v>27</v>
      </c>
      <c r="Q1714" t="s">
        <v>28</v>
      </c>
      <c r="R1714" t="s">
        <v>29</v>
      </c>
      <c r="S1714" t="s">
        <v>3446</v>
      </c>
      <c r="T1714" t="s">
        <v>285</v>
      </c>
      <c r="U1714" t="s">
        <v>39</v>
      </c>
      <c r="V1714">
        <v>20.010000000000002</v>
      </c>
    </row>
    <row r="1715" spans="1:22" x14ac:dyDescent="0.3">
      <c r="A1715">
        <v>365663</v>
      </c>
      <c r="B1715">
        <v>376806</v>
      </c>
      <c r="C1715">
        <v>21000</v>
      </c>
      <c r="D1715">
        <v>21000</v>
      </c>
      <c r="E1715">
        <v>3243.6257639999999</v>
      </c>
      <c r="F1715" t="s">
        <v>22</v>
      </c>
      <c r="G1715" s="1">
        <v>0.1411</v>
      </c>
      <c r="H1715">
        <v>718.81</v>
      </c>
      <c r="I1715" t="s">
        <v>64</v>
      </c>
      <c r="J1715" t="s">
        <v>262</v>
      </c>
      <c r="K1715" t="s">
        <v>3447</v>
      </c>
      <c r="L1715" t="s">
        <v>25</v>
      </c>
      <c r="M1715">
        <v>65000</v>
      </c>
      <c r="N1715" t="s">
        <v>26</v>
      </c>
      <c r="O1715" s="2">
        <v>45268</v>
      </c>
      <c r="P1715" t="s">
        <v>27</v>
      </c>
      <c r="Q1715" t="s">
        <v>28</v>
      </c>
      <c r="R1715" t="s">
        <v>29</v>
      </c>
      <c r="S1715" t="s">
        <v>3448</v>
      </c>
      <c r="T1715" t="s">
        <v>826</v>
      </c>
      <c r="U1715" t="s">
        <v>32</v>
      </c>
      <c r="V1715">
        <v>5.19</v>
      </c>
    </row>
    <row r="1716" spans="1:22" x14ac:dyDescent="0.3">
      <c r="A1716">
        <v>365674</v>
      </c>
      <c r="B1716">
        <v>376825</v>
      </c>
      <c r="C1716">
        <v>7000</v>
      </c>
      <c r="D1716">
        <v>7000</v>
      </c>
      <c r="E1716">
        <v>6117.66</v>
      </c>
      <c r="F1716" t="s">
        <v>22</v>
      </c>
      <c r="G1716" s="1">
        <v>0.12529999999999999</v>
      </c>
      <c r="H1716">
        <v>234.27</v>
      </c>
      <c r="I1716" t="s">
        <v>40</v>
      </c>
      <c r="J1716" t="s">
        <v>115</v>
      </c>
      <c r="K1716" t="s">
        <v>3449</v>
      </c>
      <c r="L1716" t="s">
        <v>25</v>
      </c>
      <c r="M1716">
        <v>52000</v>
      </c>
      <c r="N1716" t="s">
        <v>26</v>
      </c>
      <c r="O1716" s="2">
        <v>44994</v>
      </c>
      <c r="P1716" t="s">
        <v>27</v>
      </c>
      <c r="Q1716" t="s">
        <v>28</v>
      </c>
      <c r="R1716" t="s">
        <v>29</v>
      </c>
      <c r="S1716" t="s">
        <v>1834</v>
      </c>
      <c r="T1716" t="s">
        <v>1618</v>
      </c>
      <c r="U1716" t="s">
        <v>200</v>
      </c>
      <c r="V1716">
        <v>19.45</v>
      </c>
    </row>
    <row r="1717" spans="1:22" x14ac:dyDescent="0.3">
      <c r="A1717">
        <v>365683</v>
      </c>
      <c r="B1717">
        <v>376837</v>
      </c>
      <c r="C1717">
        <v>15000</v>
      </c>
      <c r="D1717">
        <v>8200</v>
      </c>
      <c r="E1717">
        <v>5322.5640329999997</v>
      </c>
      <c r="F1717" t="s">
        <v>22</v>
      </c>
      <c r="G1717" s="1">
        <v>0.1221</v>
      </c>
      <c r="H1717">
        <v>273.19</v>
      </c>
      <c r="I1717" t="s">
        <v>23</v>
      </c>
      <c r="J1717" t="s">
        <v>33</v>
      </c>
      <c r="K1717" t="s">
        <v>2018</v>
      </c>
      <c r="L1717" t="s">
        <v>58</v>
      </c>
      <c r="M1717">
        <v>75000</v>
      </c>
      <c r="N1717" t="s">
        <v>26</v>
      </c>
      <c r="O1717" s="2">
        <v>45268</v>
      </c>
      <c r="P1717" t="s">
        <v>27</v>
      </c>
      <c r="Q1717" t="s">
        <v>28</v>
      </c>
      <c r="R1717" t="s">
        <v>82</v>
      </c>
      <c r="S1717" t="s">
        <v>3450</v>
      </c>
      <c r="T1717" t="s">
        <v>111</v>
      </c>
      <c r="U1717" t="s">
        <v>112</v>
      </c>
      <c r="V1717">
        <v>9.1</v>
      </c>
    </row>
    <row r="1718" spans="1:22" x14ac:dyDescent="0.3">
      <c r="A1718">
        <v>365714</v>
      </c>
      <c r="B1718">
        <v>376895</v>
      </c>
      <c r="C1718">
        <v>15000</v>
      </c>
      <c r="D1718">
        <v>15000</v>
      </c>
      <c r="E1718">
        <v>7695.1705330000004</v>
      </c>
      <c r="F1718" t="s">
        <v>22</v>
      </c>
      <c r="G1718" s="1">
        <v>0.15049999999999999</v>
      </c>
      <c r="H1718">
        <v>520.37</v>
      </c>
      <c r="I1718" t="s">
        <v>64</v>
      </c>
      <c r="J1718" t="s">
        <v>148</v>
      </c>
      <c r="K1718" t="s">
        <v>3451</v>
      </c>
      <c r="L1718" t="s">
        <v>25</v>
      </c>
      <c r="M1718">
        <v>50004</v>
      </c>
      <c r="N1718" t="s">
        <v>35</v>
      </c>
      <c r="O1718" s="2">
        <v>45268</v>
      </c>
      <c r="P1718" t="s">
        <v>27</v>
      </c>
      <c r="Q1718" t="s">
        <v>28</v>
      </c>
      <c r="R1718" t="s">
        <v>29</v>
      </c>
      <c r="S1718" t="s">
        <v>3452</v>
      </c>
      <c r="T1718" t="s">
        <v>510</v>
      </c>
      <c r="U1718" t="s">
        <v>422</v>
      </c>
      <c r="V1718">
        <v>10.63</v>
      </c>
    </row>
    <row r="1719" spans="1:22" x14ac:dyDescent="0.3">
      <c r="A1719">
        <v>365732</v>
      </c>
      <c r="B1719">
        <v>376923</v>
      </c>
      <c r="C1719">
        <v>17600</v>
      </c>
      <c r="D1719">
        <v>17600</v>
      </c>
      <c r="E1719">
        <v>2952.7776170000002</v>
      </c>
      <c r="F1719" t="s">
        <v>22</v>
      </c>
      <c r="G1719" s="1">
        <v>0.13159999999999999</v>
      </c>
      <c r="H1719">
        <v>594.36</v>
      </c>
      <c r="I1719" t="s">
        <v>40</v>
      </c>
      <c r="J1719" t="s">
        <v>47</v>
      </c>
      <c r="K1719" t="s">
        <v>3453</v>
      </c>
      <c r="L1719" t="s">
        <v>58</v>
      </c>
      <c r="M1719">
        <v>76596</v>
      </c>
      <c r="N1719" t="s">
        <v>2789</v>
      </c>
      <c r="O1719" s="2">
        <v>45268</v>
      </c>
      <c r="P1719" t="s">
        <v>27</v>
      </c>
      <c r="Q1719" t="s">
        <v>28</v>
      </c>
      <c r="R1719" t="s">
        <v>29</v>
      </c>
      <c r="S1719" t="s">
        <v>3454</v>
      </c>
      <c r="T1719" t="s">
        <v>139</v>
      </c>
      <c r="U1719" t="s">
        <v>140</v>
      </c>
      <c r="V1719">
        <v>13.39</v>
      </c>
    </row>
    <row r="1720" spans="1:22" x14ac:dyDescent="0.3">
      <c r="A1720">
        <v>365741</v>
      </c>
      <c r="B1720">
        <v>376931</v>
      </c>
      <c r="C1720">
        <v>12000</v>
      </c>
      <c r="D1720">
        <v>12000</v>
      </c>
      <c r="E1720">
        <v>4586.6069509999998</v>
      </c>
      <c r="F1720" t="s">
        <v>22</v>
      </c>
      <c r="G1720" s="1">
        <v>0.1221</v>
      </c>
      <c r="H1720">
        <v>399.78</v>
      </c>
      <c r="I1720" t="s">
        <v>23</v>
      </c>
      <c r="J1720" t="s">
        <v>33</v>
      </c>
      <c r="K1720" t="s">
        <v>3455</v>
      </c>
      <c r="L1720" t="s">
        <v>58</v>
      </c>
      <c r="M1720">
        <v>46500</v>
      </c>
      <c r="N1720" t="s">
        <v>35</v>
      </c>
      <c r="O1720" s="2">
        <v>45268</v>
      </c>
      <c r="P1720" t="s">
        <v>27</v>
      </c>
      <c r="Q1720" t="s">
        <v>28</v>
      </c>
      <c r="R1720" t="s">
        <v>36</v>
      </c>
      <c r="S1720" t="s">
        <v>3456</v>
      </c>
      <c r="T1720" t="s">
        <v>3457</v>
      </c>
      <c r="U1720" t="s">
        <v>899</v>
      </c>
      <c r="V1720">
        <v>23.69</v>
      </c>
    </row>
    <row r="1721" spans="1:22" x14ac:dyDescent="0.3">
      <c r="A1721">
        <v>365809</v>
      </c>
      <c r="B1721">
        <v>375077</v>
      </c>
      <c r="C1721">
        <v>2500</v>
      </c>
      <c r="D1721">
        <v>2500</v>
      </c>
      <c r="E1721">
        <v>2250.7670859999998</v>
      </c>
      <c r="F1721" t="s">
        <v>22</v>
      </c>
      <c r="G1721" s="1">
        <v>7.6799999999999993E-2</v>
      </c>
      <c r="H1721">
        <v>77.98</v>
      </c>
      <c r="I1721" t="s">
        <v>61</v>
      </c>
      <c r="J1721" t="s">
        <v>162</v>
      </c>
      <c r="K1721" t="s">
        <v>846</v>
      </c>
      <c r="L1721" t="s">
        <v>58</v>
      </c>
      <c r="M1721">
        <v>44000</v>
      </c>
      <c r="N1721" t="s">
        <v>35</v>
      </c>
      <c r="O1721" s="2">
        <v>45268</v>
      </c>
      <c r="P1721" t="s">
        <v>27</v>
      </c>
      <c r="Q1721" t="s">
        <v>28</v>
      </c>
      <c r="R1721" t="s">
        <v>117</v>
      </c>
      <c r="S1721" t="s">
        <v>3458</v>
      </c>
      <c r="T1721" t="s">
        <v>805</v>
      </c>
      <c r="U1721" t="s">
        <v>806</v>
      </c>
      <c r="V1721">
        <v>17.59</v>
      </c>
    </row>
    <row r="1722" spans="1:22" x14ac:dyDescent="0.3">
      <c r="A1722">
        <v>365831</v>
      </c>
      <c r="B1722">
        <v>374099</v>
      </c>
      <c r="C1722">
        <v>9600</v>
      </c>
      <c r="D1722">
        <v>9600</v>
      </c>
      <c r="E1722">
        <v>6501.6423930000001</v>
      </c>
      <c r="F1722" t="s">
        <v>22</v>
      </c>
      <c r="G1722" s="1">
        <v>9.3799999999999994E-2</v>
      </c>
      <c r="H1722">
        <v>306.98</v>
      </c>
      <c r="I1722" t="s">
        <v>61</v>
      </c>
      <c r="J1722" t="s">
        <v>62</v>
      </c>
      <c r="K1722" t="s">
        <v>3459</v>
      </c>
      <c r="L1722" t="s">
        <v>58</v>
      </c>
      <c r="M1722">
        <v>48000</v>
      </c>
      <c r="N1722" t="s">
        <v>26</v>
      </c>
      <c r="O1722" s="2">
        <v>45268</v>
      </c>
      <c r="P1722" t="s">
        <v>27</v>
      </c>
      <c r="Q1722" t="s">
        <v>28</v>
      </c>
      <c r="R1722" t="s">
        <v>36</v>
      </c>
      <c r="S1722" t="s">
        <v>3460</v>
      </c>
      <c r="T1722" t="s">
        <v>1578</v>
      </c>
      <c r="U1722" t="s">
        <v>140</v>
      </c>
      <c r="V1722">
        <v>14.54</v>
      </c>
    </row>
    <row r="1723" spans="1:22" x14ac:dyDescent="0.3">
      <c r="A1723">
        <v>365851</v>
      </c>
      <c r="B1723">
        <v>377122</v>
      </c>
      <c r="C1723">
        <v>10750</v>
      </c>
      <c r="D1723">
        <v>10750</v>
      </c>
      <c r="E1723">
        <v>7397.3137029999998</v>
      </c>
      <c r="F1723" t="s">
        <v>22</v>
      </c>
      <c r="G1723" s="1">
        <v>0.16</v>
      </c>
      <c r="H1723">
        <v>377.95</v>
      </c>
      <c r="I1723" t="s">
        <v>132</v>
      </c>
      <c r="J1723" t="s">
        <v>165</v>
      </c>
      <c r="K1723" t="s">
        <v>3461</v>
      </c>
      <c r="L1723" t="s">
        <v>25</v>
      </c>
      <c r="M1723">
        <v>36000</v>
      </c>
      <c r="N1723" t="s">
        <v>26</v>
      </c>
      <c r="O1723" s="2">
        <v>45268</v>
      </c>
      <c r="P1723" t="s">
        <v>27</v>
      </c>
      <c r="Q1723" t="s">
        <v>28</v>
      </c>
      <c r="R1723" t="s">
        <v>36</v>
      </c>
      <c r="S1723" t="s">
        <v>3462</v>
      </c>
      <c r="T1723" t="s">
        <v>255</v>
      </c>
      <c r="U1723" t="s">
        <v>200</v>
      </c>
      <c r="V1723">
        <v>21.93</v>
      </c>
    </row>
    <row r="1724" spans="1:22" x14ac:dyDescent="0.3">
      <c r="A1724">
        <v>365868</v>
      </c>
      <c r="B1724">
        <v>375066</v>
      </c>
      <c r="C1724">
        <v>5000</v>
      </c>
      <c r="D1724">
        <v>5000</v>
      </c>
      <c r="E1724">
        <v>2575</v>
      </c>
      <c r="F1724" t="s">
        <v>22</v>
      </c>
      <c r="G1724" s="1">
        <v>0.1411</v>
      </c>
      <c r="H1724">
        <v>171.15</v>
      </c>
      <c r="I1724" t="s">
        <v>64</v>
      </c>
      <c r="J1724" t="s">
        <v>262</v>
      </c>
      <c r="K1724" t="s">
        <v>3463</v>
      </c>
      <c r="L1724" t="s">
        <v>25</v>
      </c>
      <c r="M1724">
        <v>33280</v>
      </c>
      <c r="N1724" t="s">
        <v>35</v>
      </c>
      <c r="O1724" s="2">
        <v>45268</v>
      </c>
      <c r="P1724" t="s">
        <v>27</v>
      </c>
      <c r="Q1724" t="s">
        <v>28</v>
      </c>
      <c r="R1724" t="s">
        <v>109</v>
      </c>
      <c r="S1724" t="s">
        <v>3464</v>
      </c>
      <c r="T1724" t="s">
        <v>998</v>
      </c>
      <c r="U1724" t="s">
        <v>51</v>
      </c>
      <c r="V1724">
        <v>13.77</v>
      </c>
    </row>
    <row r="1725" spans="1:22" x14ac:dyDescent="0.3">
      <c r="A1725">
        <v>365919</v>
      </c>
      <c r="B1725">
        <v>377217</v>
      </c>
      <c r="C1725">
        <v>2800</v>
      </c>
      <c r="D1725">
        <v>2800</v>
      </c>
      <c r="E1725">
        <v>2520.0145659999998</v>
      </c>
      <c r="F1725" t="s">
        <v>22</v>
      </c>
      <c r="G1725" s="1">
        <v>9.3200000000000005E-2</v>
      </c>
      <c r="H1725">
        <v>89.46</v>
      </c>
      <c r="I1725" t="s">
        <v>61</v>
      </c>
      <c r="J1725" t="s">
        <v>103</v>
      </c>
      <c r="K1725" t="s">
        <v>3465</v>
      </c>
      <c r="L1725" t="s">
        <v>58</v>
      </c>
      <c r="M1725">
        <v>34000</v>
      </c>
      <c r="N1725" t="s">
        <v>35</v>
      </c>
      <c r="O1725" s="2">
        <v>45268</v>
      </c>
      <c r="P1725" t="s">
        <v>27</v>
      </c>
      <c r="Q1725" t="s">
        <v>28</v>
      </c>
      <c r="R1725" t="s">
        <v>189</v>
      </c>
      <c r="S1725" t="s">
        <v>206</v>
      </c>
      <c r="T1725" t="s">
        <v>3466</v>
      </c>
      <c r="U1725" t="s">
        <v>1494</v>
      </c>
      <c r="V1725">
        <v>23.86</v>
      </c>
    </row>
    <row r="1726" spans="1:22" x14ac:dyDescent="0.3">
      <c r="A1726">
        <v>365927</v>
      </c>
      <c r="B1726">
        <v>377290</v>
      </c>
      <c r="C1726">
        <v>1500</v>
      </c>
      <c r="D1726">
        <v>1500</v>
      </c>
      <c r="E1726">
        <v>1453.34</v>
      </c>
      <c r="F1726" t="s">
        <v>22</v>
      </c>
      <c r="G1726" s="1">
        <v>0.11890000000000001</v>
      </c>
      <c r="H1726">
        <v>49.75</v>
      </c>
      <c r="I1726" t="s">
        <v>23</v>
      </c>
      <c r="J1726" t="s">
        <v>24</v>
      </c>
      <c r="K1726" t="s">
        <v>3467</v>
      </c>
      <c r="L1726" t="s">
        <v>25</v>
      </c>
      <c r="M1726">
        <v>28500</v>
      </c>
      <c r="N1726" t="s">
        <v>35</v>
      </c>
      <c r="O1726" s="2">
        <v>45268</v>
      </c>
      <c r="P1726" t="s">
        <v>27</v>
      </c>
      <c r="Q1726" t="s">
        <v>28</v>
      </c>
      <c r="R1726" t="s">
        <v>217</v>
      </c>
      <c r="S1726" t="s">
        <v>3468</v>
      </c>
      <c r="T1726" t="s">
        <v>431</v>
      </c>
      <c r="U1726" t="s">
        <v>432</v>
      </c>
      <c r="V1726">
        <v>24.63</v>
      </c>
    </row>
    <row r="1727" spans="1:22" x14ac:dyDescent="0.3">
      <c r="A1727">
        <v>365939</v>
      </c>
      <c r="B1727">
        <v>377308</v>
      </c>
      <c r="C1727">
        <v>8000</v>
      </c>
      <c r="D1727">
        <v>8000</v>
      </c>
      <c r="E1727">
        <v>3862.3249409999999</v>
      </c>
      <c r="F1727" t="s">
        <v>22</v>
      </c>
      <c r="G1727" s="1">
        <v>0.1221</v>
      </c>
      <c r="H1727">
        <v>266.52</v>
      </c>
      <c r="I1727" t="s">
        <v>23</v>
      </c>
      <c r="J1727" t="s">
        <v>33</v>
      </c>
      <c r="K1727" t="s">
        <v>3469</v>
      </c>
      <c r="L1727" t="s">
        <v>58</v>
      </c>
      <c r="M1727">
        <v>150000</v>
      </c>
      <c r="N1727" t="s">
        <v>26</v>
      </c>
      <c r="O1727" s="2">
        <v>45268</v>
      </c>
      <c r="P1727" t="s">
        <v>27</v>
      </c>
      <c r="Q1727" t="s">
        <v>28</v>
      </c>
      <c r="R1727" t="s">
        <v>137</v>
      </c>
      <c r="S1727" t="s">
        <v>3470</v>
      </c>
      <c r="T1727" t="s">
        <v>180</v>
      </c>
      <c r="U1727" t="s">
        <v>112</v>
      </c>
      <c r="V1727">
        <v>13.29</v>
      </c>
    </row>
    <row r="1728" spans="1:22" x14ac:dyDescent="0.3">
      <c r="A1728">
        <v>365969</v>
      </c>
      <c r="B1728">
        <v>377395</v>
      </c>
      <c r="C1728">
        <v>10000</v>
      </c>
      <c r="D1728">
        <v>10000</v>
      </c>
      <c r="E1728">
        <v>7053.534721</v>
      </c>
      <c r="F1728" t="s">
        <v>22</v>
      </c>
      <c r="G1728" s="1">
        <v>9.3200000000000005E-2</v>
      </c>
      <c r="H1728">
        <v>319.47000000000003</v>
      </c>
      <c r="I1728" t="s">
        <v>61</v>
      </c>
      <c r="J1728" t="s">
        <v>103</v>
      </c>
      <c r="K1728" t="s">
        <v>3471</v>
      </c>
      <c r="L1728" t="s">
        <v>58</v>
      </c>
      <c r="M1728">
        <v>37500</v>
      </c>
      <c r="N1728" t="s">
        <v>35</v>
      </c>
      <c r="O1728" s="2">
        <v>45268</v>
      </c>
      <c r="P1728" t="s">
        <v>27</v>
      </c>
      <c r="Q1728" t="s">
        <v>28</v>
      </c>
      <c r="R1728" t="s">
        <v>36</v>
      </c>
      <c r="S1728" t="s">
        <v>2559</v>
      </c>
      <c r="T1728" t="s">
        <v>187</v>
      </c>
      <c r="U1728" t="s">
        <v>184</v>
      </c>
      <c r="V1728">
        <v>16.64</v>
      </c>
    </row>
    <row r="1729" spans="1:22" x14ac:dyDescent="0.3">
      <c r="A1729">
        <v>366003</v>
      </c>
      <c r="B1729">
        <v>377447</v>
      </c>
      <c r="C1729">
        <v>12500</v>
      </c>
      <c r="D1729">
        <v>9250</v>
      </c>
      <c r="E1729">
        <v>5770.55</v>
      </c>
      <c r="F1729" t="s">
        <v>22</v>
      </c>
      <c r="G1729" s="1">
        <v>0.1158</v>
      </c>
      <c r="H1729">
        <v>305.38</v>
      </c>
      <c r="I1729" t="s">
        <v>23</v>
      </c>
      <c r="J1729" t="s">
        <v>52</v>
      </c>
      <c r="K1729" t="s">
        <v>3472</v>
      </c>
      <c r="L1729" t="s">
        <v>58</v>
      </c>
      <c r="M1729">
        <v>150000</v>
      </c>
      <c r="N1729" t="s">
        <v>26</v>
      </c>
      <c r="O1729" s="2">
        <v>45268</v>
      </c>
      <c r="P1729" t="s">
        <v>27</v>
      </c>
      <c r="Q1729" t="s">
        <v>28</v>
      </c>
      <c r="R1729" t="s">
        <v>109</v>
      </c>
      <c r="S1729" t="s">
        <v>3473</v>
      </c>
      <c r="T1729" t="s">
        <v>1202</v>
      </c>
      <c r="U1729" t="s">
        <v>125</v>
      </c>
      <c r="V1729">
        <v>14.47</v>
      </c>
    </row>
    <row r="1730" spans="1:22" x14ac:dyDescent="0.3">
      <c r="A1730">
        <v>366004</v>
      </c>
      <c r="B1730">
        <v>377347</v>
      </c>
      <c r="C1730">
        <v>4000</v>
      </c>
      <c r="D1730">
        <v>4000</v>
      </c>
      <c r="E1730">
        <v>4000</v>
      </c>
      <c r="F1730" t="s">
        <v>22</v>
      </c>
      <c r="G1730" s="1">
        <v>0.12609999999999999</v>
      </c>
      <c r="H1730">
        <v>134.03</v>
      </c>
      <c r="I1730" t="s">
        <v>40</v>
      </c>
      <c r="J1730" t="s">
        <v>41</v>
      </c>
      <c r="K1730" t="s">
        <v>3474</v>
      </c>
      <c r="L1730" t="s">
        <v>25</v>
      </c>
      <c r="M1730">
        <v>50000</v>
      </c>
      <c r="N1730" t="s">
        <v>35</v>
      </c>
      <c r="O1730" s="2">
        <v>45270</v>
      </c>
      <c r="P1730" t="s">
        <v>27</v>
      </c>
      <c r="Q1730" t="s">
        <v>28</v>
      </c>
      <c r="R1730" t="s">
        <v>29</v>
      </c>
      <c r="S1730" t="s">
        <v>3475</v>
      </c>
      <c r="T1730" t="s">
        <v>3476</v>
      </c>
      <c r="U1730" t="s">
        <v>32</v>
      </c>
      <c r="V1730">
        <v>13.68</v>
      </c>
    </row>
    <row r="1731" spans="1:22" x14ac:dyDescent="0.3">
      <c r="A1731">
        <v>366085</v>
      </c>
      <c r="B1731">
        <v>377642</v>
      </c>
      <c r="C1731">
        <v>6000</v>
      </c>
      <c r="D1731">
        <v>6000</v>
      </c>
      <c r="E1731">
        <v>4560.76</v>
      </c>
      <c r="F1731" t="s">
        <v>22</v>
      </c>
      <c r="G1731" s="1">
        <v>9.6299999999999997E-2</v>
      </c>
      <c r="H1731">
        <v>192.57</v>
      </c>
      <c r="I1731" t="s">
        <v>61</v>
      </c>
      <c r="J1731" t="s">
        <v>62</v>
      </c>
      <c r="K1731" t="s">
        <v>3477</v>
      </c>
      <c r="L1731" t="s">
        <v>25</v>
      </c>
      <c r="M1731">
        <v>28000</v>
      </c>
      <c r="N1731" t="s">
        <v>35</v>
      </c>
      <c r="O1731" s="2">
        <v>45268</v>
      </c>
      <c r="P1731" t="s">
        <v>27</v>
      </c>
      <c r="Q1731" t="s">
        <v>28</v>
      </c>
      <c r="R1731" t="s">
        <v>117</v>
      </c>
      <c r="S1731" t="s">
        <v>3478</v>
      </c>
      <c r="T1731" t="s">
        <v>3479</v>
      </c>
      <c r="U1731" t="s">
        <v>1098</v>
      </c>
      <c r="V1731">
        <v>1.76</v>
      </c>
    </row>
    <row r="1732" spans="1:22" x14ac:dyDescent="0.3">
      <c r="A1732">
        <v>366092</v>
      </c>
      <c r="B1732">
        <v>377656</v>
      </c>
      <c r="C1732">
        <v>12600</v>
      </c>
      <c r="D1732">
        <v>12600</v>
      </c>
      <c r="E1732">
        <v>9525</v>
      </c>
      <c r="F1732" t="s">
        <v>22</v>
      </c>
      <c r="G1732" s="1">
        <v>9.3200000000000005E-2</v>
      </c>
      <c r="H1732">
        <v>402.53</v>
      </c>
      <c r="I1732" t="s">
        <v>61</v>
      </c>
      <c r="J1732" t="s">
        <v>103</v>
      </c>
      <c r="K1732" t="s">
        <v>1285</v>
      </c>
      <c r="L1732" t="s">
        <v>58</v>
      </c>
      <c r="M1732">
        <v>103000</v>
      </c>
      <c r="N1732" t="s">
        <v>35</v>
      </c>
      <c r="O1732" s="2">
        <v>45268</v>
      </c>
      <c r="P1732" t="s">
        <v>27</v>
      </c>
      <c r="Q1732" t="s">
        <v>28</v>
      </c>
      <c r="R1732" t="s">
        <v>217</v>
      </c>
      <c r="S1732" t="s">
        <v>3480</v>
      </c>
      <c r="T1732" t="s">
        <v>368</v>
      </c>
      <c r="U1732" t="s">
        <v>39</v>
      </c>
      <c r="V1732">
        <v>8.5500000000000007</v>
      </c>
    </row>
    <row r="1733" spans="1:22" x14ac:dyDescent="0.3">
      <c r="A1733">
        <v>366109</v>
      </c>
      <c r="B1733">
        <v>377692</v>
      </c>
      <c r="C1733">
        <v>2100</v>
      </c>
      <c r="D1733">
        <v>2100</v>
      </c>
      <c r="E1733">
        <v>1980.8</v>
      </c>
      <c r="F1733" t="s">
        <v>22</v>
      </c>
      <c r="G1733" s="1">
        <v>0.1221</v>
      </c>
      <c r="H1733">
        <v>69.97</v>
      </c>
      <c r="I1733" t="s">
        <v>23</v>
      </c>
      <c r="J1733" t="s">
        <v>33</v>
      </c>
      <c r="K1733" t="s">
        <v>3481</v>
      </c>
      <c r="L1733" t="s">
        <v>25</v>
      </c>
      <c r="M1733">
        <v>10000</v>
      </c>
      <c r="N1733" t="s">
        <v>35</v>
      </c>
      <c r="O1733" s="2">
        <v>45268</v>
      </c>
      <c r="P1733" t="s">
        <v>27</v>
      </c>
      <c r="Q1733" t="s">
        <v>28</v>
      </c>
      <c r="R1733" t="s">
        <v>217</v>
      </c>
      <c r="S1733" t="s">
        <v>3482</v>
      </c>
      <c r="T1733" t="s">
        <v>156</v>
      </c>
      <c r="U1733" t="s">
        <v>157</v>
      </c>
      <c r="V1733">
        <v>19.68</v>
      </c>
    </row>
    <row r="1734" spans="1:22" x14ac:dyDescent="0.3">
      <c r="A1734">
        <v>366128</v>
      </c>
      <c r="B1734">
        <v>377327</v>
      </c>
      <c r="C1734">
        <v>4000</v>
      </c>
      <c r="D1734">
        <v>4000</v>
      </c>
      <c r="E1734">
        <v>3675</v>
      </c>
      <c r="F1734" t="s">
        <v>22</v>
      </c>
      <c r="G1734" s="1">
        <v>9.3200000000000005E-2</v>
      </c>
      <c r="H1734">
        <v>127.79</v>
      </c>
      <c r="I1734" t="s">
        <v>61</v>
      </c>
      <c r="J1734" t="s">
        <v>103</v>
      </c>
      <c r="K1734" t="s">
        <v>3483</v>
      </c>
      <c r="L1734" t="s">
        <v>1727</v>
      </c>
      <c r="M1734">
        <v>55000</v>
      </c>
      <c r="N1734" t="s">
        <v>35</v>
      </c>
      <c r="O1734" s="2">
        <v>45268</v>
      </c>
      <c r="P1734" t="s">
        <v>27</v>
      </c>
      <c r="Q1734" t="s">
        <v>28</v>
      </c>
      <c r="R1734" t="s">
        <v>77</v>
      </c>
      <c r="S1734" t="s">
        <v>3484</v>
      </c>
      <c r="T1734" t="s">
        <v>786</v>
      </c>
      <c r="U1734" t="s">
        <v>32</v>
      </c>
      <c r="V1734">
        <v>6.76</v>
      </c>
    </row>
    <row r="1735" spans="1:22" x14ac:dyDescent="0.3">
      <c r="A1735">
        <v>366135</v>
      </c>
      <c r="B1735">
        <v>377750</v>
      </c>
      <c r="C1735">
        <v>4000</v>
      </c>
      <c r="D1735">
        <v>4000</v>
      </c>
      <c r="E1735">
        <v>3695.611641</v>
      </c>
      <c r="F1735" t="s">
        <v>22</v>
      </c>
      <c r="G1735" s="1">
        <v>0.12839999999999999</v>
      </c>
      <c r="H1735">
        <v>134.47999999999999</v>
      </c>
      <c r="I1735" t="s">
        <v>40</v>
      </c>
      <c r="J1735" t="s">
        <v>41</v>
      </c>
      <c r="K1735" t="s">
        <v>3485</v>
      </c>
      <c r="L1735" t="s">
        <v>25</v>
      </c>
      <c r="M1735">
        <v>131000</v>
      </c>
      <c r="N1735" t="s">
        <v>35</v>
      </c>
      <c r="O1735" s="2">
        <v>45268</v>
      </c>
      <c r="P1735" t="s">
        <v>27</v>
      </c>
      <c r="Q1735" t="s">
        <v>28</v>
      </c>
      <c r="R1735" t="s">
        <v>29</v>
      </c>
      <c r="S1735" t="s">
        <v>375</v>
      </c>
      <c r="T1735" t="s">
        <v>659</v>
      </c>
      <c r="U1735" t="s">
        <v>125</v>
      </c>
      <c r="V1735">
        <v>17.68</v>
      </c>
    </row>
    <row r="1736" spans="1:22" x14ac:dyDescent="0.3">
      <c r="A1736">
        <v>366146</v>
      </c>
      <c r="B1736">
        <v>377777</v>
      </c>
      <c r="C1736">
        <v>7500</v>
      </c>
      <c r="D1736">
        <v>7500</v>
      </c>
      <c r="E1736">
        <v>5382.67</v>
      </c>
      <c r="F1736" t="s">
        <v>22</v>
      </c>
      <c r="G1736" s="1">
        <v>0.11890000000000001</v>
      </c>
      <c r="H1736">
        <v>248.73</v>
      </c>
      <c r="I1736" t="s">
        <v>23</v>
      </c>
      <c r="J1736" t="s">
        <v>24</v>
      </c>
      <c r="K1736" t="s">
        <v>3486</v>
      </c>
      <c r="L1736" t="s">
        <v>25</v>
      </c>
      <c r="M1736">
        <v>22880</v>
      </c>
      <c r="N1736" t="s">
        <v>35</v>
      </c>
      <c r="O1736" s="2">
        <v>45268</v>
      </c>
      <c r="P1736" t="s">
        <v>27</v>
      </c>
      <c r="Q1736" t="s">
        <v>28</v>
      </c>
      <c r="R1736" t="s">
        <v>36</v>
      </c>
      <c r="S1736" t="s">
        <v>3487</v>
      </c>
      <c r="T1736" t="s">
        <v>2285</v>
      </c>
      <c r="U1736" t="s">
        <v>1494</v>
      </c>
      <c r="V1736">
        <v>16.89</v>
      </c>
    </row>
    <row r="1737" spans="1:22" x14ac:dyDescent="0.3">
      <c r="A1737">
        <v>366169</v>
      </c>
      <c r="B1737">
        <v>377828</v>
      </c>
      <c r="C1737">
        <v>20000</v>
      </c>
      <c r="D1737">
        <v>6875</v>
      </c>
      <c r="E1737">
        <v>2425</v>
      </c>
      <c r="F1737" t="s">
        <v>22</v>
      </c>
      <c r="G1737" s="1">
        <v>0.1158</v>
      </c>
      <c r="H1737">
        <v>226.97</v>
      </c>
      <c r="I1737" t="s">
        <v>23</v>
      </c>
      <c r="J1737" t="s">
        <v>52</v>
      </c>
      <c r="K1737" t="s">
        <v>3488</v>
      </c>
      <c r="L1737" t="s">
        <v>58</v>
      </c>
      <c r="M1737">
        <v>130000</v>
      </c>
      <c r="N1737" t="s">
        <v>26</v>
      </c>
      <c r="O1737" s="2">
        <v>45268</v>
      </c>
      <c r="P1737" t="s">
        <v>27</v>
      </c>
      <c r="Q1737" t="s">
        <v>28</v>
      </c>
      <c r="R1737" t="s">
        <v>36</v>
      </c>
      <c r="S1737" t="s">
        <v>1417</v>
      </c>
      <c r="T1737" t="s">
        <v>695</v>
      </c>
      <c r="U1737" t="s">
        <v>226</v>
      </c>
      <c r="V1737">
        <v>19.37</v>
      </c>
    </row>
    <row r="1738" spans="1:22" x14ac:dyDescent="0.3">
      <c r="A1738">
        <v>366171</v>
      </c>
      <c r="B1738">
        <v>377833</v>
      </c>
      <c r="C1738">
        <v>10000</v>
      </c>
      <c r="D1738">
        <v>10000</v>
      </c>
      <c r="E1738">
        <v>2390.7936089999998</v>
      </c>
      <c r="F1738" t="s">
        <v>22</v>
      </c>
      <c r="G1738" s="1">
        <v>0.13789999999999999</v>
      </c>
      <c r="H1738">
        <v>340.76</v>
      </c>
      <c r="I1738" t="s">
        <v>40</v>
      </c>
      <c r="J1738" t="s">
        <v>57</v>
      </c>
      <c r="K1738" t="s">
        <v>3489</v>
      </c>
      <c r="L1738" t="s">
        <v>25</v>
      </c>
      <c r="M1738">
        <v>40000</v>
      </c>
      <c r="N1738" t="s">
        <v>35</v>
      </c>
      <c r="O1738" s="2">
        <v>45268</v>
      </c>
      <c r="P1738" t="s">
        <v>67</v>
      </c>
      <c r="Q1738" t="s">
        <v>28</v>
      </c>
      <c r="R1738" t="s">
        <v>29</v>
      </c>
      <c r="S1738" t="s">
        <v>1834</v>
      </c>
      <c r="T1738" t="s">
        <v>398</v>
      </c>
      <c r="U1738" t="s">
        <v>144</v>
      </c>
      <c r="V1738">
        <v>21.63</v>
      </c>
    </row>
    <row r="1739" spans="1:22" x14ac:dyDescent="0.3">
      <c r="A1739">
        <v>366175</v>
      </c>
      <c r="B1739">
        <v>377834</v>
      </c>
      <c r="C1739">
        <v>21000</v>
      </c>
      <c r="D1739">
        <v>21000</v>
      </c>
      <c r="E1739">
        <v>3725</v>
      </c>
      <c r="F1739" t="s">
        <v>22</v>
      </c>
      <c r="G1739" s="1">
        <v>0.13159999999999999</v>
      </c>
      <c r="H1739">
        <v>709.18</v>
      </c>
      <c r="I1739" t="s">
        <v>40</v>
      </c>
      <c r="J1739" t="s">
        <v>47</v>
      </c>
      <c r="K1739" t="s">
        <v>3490</v>
      </c>
      <c r="L1739" t="s">
        <v>58</v>
      </c>
      <c r="M1739">
        <v>114000</v>
      </c>
      <c r="N1739" t="s">
        <v>35</v>
      </c>
      <c r="O1739" s="2">
        <v>45268</v>
      </c>
      <c r="P1739" t="s">
        <v>27</v>
      </c>
      <c r="Q1739" t="s">
        <v>28</v>
      </c>
      <c r="R1739" t="s">
        <v>29</v>
      </c>
      <c r="S1739" t="s">
        <v>375</v>
      </c>
      <c r="T1739" t="s">
        <v>1296</v>
      </c>
      <c r="U1739" t="s">
        <v>46</v>
      </c>
      <c r="V1739">
        <v>15.02</v>
      </c>
    </row>
    <row r="1740" spans="1:22" x14ac:dyDescent="0.3">
      <c r="A1740">
        <v>366198</v>
      </c>
      <c r="B1740">
        <v>377900</v>
      </c>
      <c r="C1740">
        <v>5600</v>
      </c>
      <c r="D1740">
        <v>5600</v>
      </c>
      <c r="E1740">
        <v>5012.42</v>
      </c>
      <c r="F1740" t="s">
        <v>22</v>
      </c>
      <c r="G1740" s="1">
        <v>0.1158</v>
      </c>
      <c r="H1740">
        <v>184.88</v>
      </c>
      <c r="I1740" t="s">
        <v>23</v>
      </c>
      <c r="J1740" t="s">
        <v>52</v>
      </c>
      <c r="K1740" t="s">
        <v>3491</v>
      </c>
      <c r="L1740" t="s">
        <v>25</v>
      </c>
      <c r="M1740">
        <v>63000</v>
      </c>
      <c r="N1740" t="s">
        <v>35</v>
      </c>
      <c r="O1740" s="2">
        <v>45268</v>
      </c>
      <c r="P1740" t="s">
        <v>27</v>
      </c>
      <c r="Q1740" t="s">
        <v>28</v>
      </c>
      <c r="R1740" t="s">
        <v>29</v>
      </c>
      <c r="S1740" t="s">
        <v>3492</v>
      </c>
      <c r="T1740" t="s">
        <v>604</v>
      </c>
      <c r="U1740" t="s">
        <v>200</v>
      </c>
      <c r="V1740">
        <v>7.85</v>
      </c>
    </row>
    <row r="1741" spans="1:22" x14ac:dyDescent="0.3">
      <c r="A1741">
        <v>366208</v>
      </c>
      <c r="B1741">
        <v>377923</v>
      </c>
      <c r="C1741">
        <v>20000</v>
      </c>
      <c r="D1741">
        <v>7500</v>
      </c>
      <c r="E1741">
        <v>2700</v>
      </c>
      <c r="F1741" t="s">
        <v>22</v>
      </c>
      <c r="G1741" s="1">
        <v>0.1158</v>
      </c>
      <c r="H1741">
        <v>247.61</v>
      </c>
      <c r="I1741" t="s">
        <v>23</v>
      </c>
      <c r="J1741" t="s">
        <v>52</v>
      </c>
      <c r="K1741" t="s">
        <v>3493</v>
      </c>
      <c r="L1741" t="s">
        <v>25</v>
      </c>
      <c r="M1741">
        <v>78000</v>
      </c>
      <c r="N1741" t="s">
        <v>26</v>
      </c>
      <c r="O1741" s="2">
        <v>45268</v>
      </c>
      <c r="P1741" t="s">
        <v>27</v>
      </c>
      <c r="Q1741" t="s">
        <v>28</v>
      </c>
      <c r="R1741" t="s">
        <v>29</v>
      </c>
      <c r="S1741" t="s">
        <v>244</v>
      </c>
      <c r="T1741" t="s">
        <v>31</v>
      </c>
      <c r="U1741" t="s">
        <v>32</v>
      </c>
      <c r="V1741">
        <v>14.52</v>
      </c>
    </row>
    <row r="1742" spans="1:22" x14ac:dyDescent="0.3">
      <c r="A1742">
        <v>366231</v>
      </c>
      <c r="B1742">
        <v>377973</v>
      </c>
      <c r="C1742">
        <v>1000</v>
      </c>
      <c r="D1742">
        <v>1000</v>
      </c>
      <c r="E1742">
        <v>1000</v>
      </c>
      <c r="F1742" t="s">
        <v>22</v>
      </c>
      <c r="G1742" s="1">
        <v>0.14419999999999999</v>
      </c>
      <c r="H1742">
        <v>34.39</v>
      </c>
      <c r="I1742" t="s">
        <v>64</v>
      </c>
      <c r="J1742" t="s">
        <v>65</v>
      </c>
      <c r="K1742" t="s">
        <v>3494</v>
      </c>
      <c r="L1742" t="s">
        <v>58</v>
      </c>
      <c r="M1742">
        <v>50000</v>
      </c>
      <c r="N1742" t="s">
        <v>35</v>
      </c>
      <c r="O1742" s="2">
        <v>45268</v>
      </c>
      <c r="P1742" t="s">
        <v>27</v>
      </c>
      <c r="Q1742" t="s">
        <v>28</v>
      </c>
      <c r="R1742" t="s">
        <v>29</v>
      </c>
      <c r="S1742" t="s">
        <v>3495</v>
      </c>
      <c r="T1742" t="s">
        <v>3496</v>
      </c>
      <c r="U1742" t="s">
        <v>80</v>
      </c>
      <c r="V1742">
        <v>7.39</v>
      </c>
    </row>
    <row r="1743" spans="1:22" x14ac:dyDescent="0.3">
      <c r="A1743">
        <v>366236</v>
      </c>
      <c r="B1743">
        <v>377984</v>
      </c>
      <c r="C1743">
        <v>9000</v>
      </c>
      <c r="D1743">
        <v>9000</v>
      </c>
      <c r="E1743">
        <v>5930.821645</v>
      </c>
      <c r="F1743" t="s">
        <v>22</v>
      </c>
      <c r="G1743" s="1">
        <v>0.1095</v>
      </c>
      <c r="H1743">
        <v>294.43</v>
      </c>
      <c r="I1743" t="s">
        <v>23</v>
      </c>
      <c r="J1743" t="s">
        <v>71</v>
      </c>
      <c r="K1743" t="s">
        <v>3497</v>
      </c>
      <c r="L1743" t="s">
        <v>25</v>
      </c>
      <c r="M1743">
        <v>88000</v>
      </c>
      <c r="N1743" t="s">
        <v>2789</v>
      </c>
      <c r="O1743" s="2">
        <v>45268</v>
      </c>
      <c r="P1743" t="s">
        <v>27</v>
      </c>
      <c r="Q1743" t="s">
        <v>28</v>
      </c>
      <c r="R1743" t="s">
        <v>109</v>
      </c>
      <c r="S1743" t="s">
        <v>3498</v>
      </c>
      <c r="T1743" t="s">
        <v>2069</v>
      </c>
      <c r="U1743" t="s">
        <v>921</v>
      </c>
      <c r="V1743">
        <v>12.78</v>
      </c>
    </row>
    <row r="1744" spans="1:22" x14ac:dyDescent="0.3">
      <c r="A1744">
        <v>366241</v>
      </c>
      <c r="B1744">
        <v>377998</v>
      </c>
      <c r="C1744">
        <v>7375</v>
      </c>
      <c r="D1744">
        <v>7375</v>
      </c>
      <c r="E1744">
        <v>6057.942223</v>
      </c>
      <c r="F1744" t="s">
        <v>22</v>
      </c>
      <c r="G1744" s="1">
        <v>9.3200000000000005E-2</v>
      </c>
      <c r="H1744">
        <v>235.61</v>
      </c>
      <c r="I1744" t="s">
        <v>61</v>
      </c>
      <c r="J1744" t="s">
        <v>103</v>
      </c>
      <c r="K1744" t="s">
        <v>3499</v>
      </c>
      <c r="L1744" t="s">
        <v>58</v>
      </c>
      <c r="M1744">
        <v>45000</v>
      </c>
      <c r="N1744" t="s">
        <v>35</v>
      </c>
      <c r="O1744" s="2">
        <v>45268</v>
      </c>
      <c r="P1744" t="s">
        <v>27</v>
      </c>
      <c r="Q1744" t="s">
        <v>28</v>
      </c>
      <c r="R1744" t="s">
        <v>29</v>
      </c>
      <c r="S1744" t="s">
        <v>3500</v>
      </c>
      <c r="T1744" t="s">
        <v>1024</v>
      </c>
      <c r="U1744" t="s">
        <v>46</v>
      </c>
      <c r="V1744">
        <v>14.24</v>
      </c>
    </row>
    <row r="1745" spans="1:22" x14ac:dyDescent="0.3">
      <c r="A1745">
        <v>366248</v>
      </c>
      <c r="B1745">
        <v>378011</v>
      </c>
      <c r="C1745">
        <v>2450</v>
      </c>
      <c r="D1745">
        <v>2450</v>
      </c>
      <c r="E1745">
        <v>2425</v>
      </c>
      <c r="F1745" t="s">
        <v>22</v>
      </c>
      <c r="G1745" s="1">
        <v>0.14419999999999999</v>
      </c>
      <c r="H1745">
        <v>84.24</v>
      </c>
      <c r="I1745" t="s">
        <v>64</v>
      </c>
      <c r="J1745" t="s">
        <v>65</v>
      </c>
      <c r="K1745" t="s">
        <v>3501</v>
      </c>
      <c r="L1745" t="s">
        <v>25</v>
      </c>
      <c r="M1745">
        <v>16000</v>
      </c>
      <c r="N1745" t="s">
        <v>35</v>
      </c>
      <c r="O1745" s="2">
        <v>45268</v>
      </c>
      <c r="P1745" t="s">
        <v>67</v>
      </c>
      <c r="Q1745" t="s">
        <v>28</v>
      </c>
      <c r="R1745" t="s">
        <v>29</v>
      </c>
      <c r="S1745" t="s">
        <v>896</v>
      </c>
      <c r="T1745" t="s">
        <v>1489</v>
      </c>
      <c r="U1745" t="s">
        <v>32</v>
      </c>
      <c r="V1745">
        <v>21.6</v>
      </c>
    </row>
    <row r="1746" spans="1:22" x14ac:dyDescent="0.3">
      <c r="A1746">
        <v>366292</v>
      </c>
      <c r="B1746">
        <v>378103</v>
      </c>
      <c r="C1746">
        <v>12000</v>
      </c>
      <c r="D1746">
        <v>12000</v>
      </c>
      <c r="E1746">
        <v>3932.0745019999999</v>
      </c>
      <c r="F1746" t="s">
        <v>22</v>
      </c>
      <c r="G1746" s="1">
        <v>0.15679999999999999</v>
      </c>
      <c r="H1746">
        <v>420.02</v>
      </c>
      <c r="I1746" t="s">
        <v>132</v>
      </c>
      <c r="J1746" t="s">
        <v>252</v>
      </c>
      <c r="K1746" t="s">
        <v>3502</v>
      </c>
      <c r="L1746" t="s">
        <v>25</v>
      </c>
      <c r="M1746">
        <v>95000</v>
      </c>
      <c r="N1746" t="s">
        <v>35</v>
      </c>
      <c r="O1746" s="2">
        <v>45268</v>
      </c>
      <c r="P1746" t="s">
        <v>27</v>
      </c>
      <c r="Q1746" t="s">
        <v>28</v>
      </c>
      <c r="R1746" t="s">
        <v>109</v>
      </c>
      <c r="S1746" t="s">
        <v>3503</v>
      </c>
      <c r="T1746" t="s">
        <v>97</v>
      </c>
      <c r="U1746" t="s">
        <v>32</v>
      </c>
      <c r="V1746">
        <v>22.68</v>
      </c>
    </row>
    <row r="1747" spans="1:22" x14ac:dyDescent="0.3">
      <c r="A1747">
        <v>366297</v>
      </c>
      <c r="B1747">
        <v>378112</v>
      </c>
      <c r="C1747">
        <v>5000</v>
      </c>
      <c r="D1747">
        <v>5000</v>
      </c>
      <c r="E1747">
        <v>4036.1748429999998</v>
      </c>
      <c r="F1747" t="s">
        <v>22</v>
      </c>
      <c r="G1747" s="1">
        <v>9.6299999999999997E-2</v>
      </c>
      <c r="H1747">
        <v>160.47999999999999</v>
      </c>
      <c r="I1747" t="s">
        <v>61</v>
      </c>
      <c r="J1747" t="s">
        <v>62</v>
      </c>
      <c r="K1747" t="s">
        <v>3504</v>
      </c>
      <c r="L1747" t="s">
        <v>25</v>
      </c>
      <c r="M1747">
        <v>48000</v>
      </c>
      <c r="N1747" t="s">
        <v>35</v>
      </c>
      <c r="O1747" s="2">
        <v>45268</v>
      </c>
      <c r="P1747" t="s">
        <v>27</v>
      </c>
      <c r="Q1747" t="s">
        <v>28</v>
      </c>
      <c r="R1747" t="s">
        <v>29</v>
      </c>
      <c r="S1747" t="s">
        <v>800</v>
      </c>
      <c r="T1747" t="s">
        <v>786</v>
      </c>
      <c r="U1747" t="s">
        <v>32</v>
      </c>
      <c r="V1747">
        <v>14.88</v>
      </c>
    </row>
    <row r="1748" spans="1:22" x14ac:dyDescent="0.3">
      <c r="A1748">
        <v>366311</v>
      </c>
      <c r="B1748">
        <v>378129</v>
      </c>
      <c r="C1748">
        <v>10000</v>
      </c>
      <c r="D1748">
        <v>6525</v>
      </c>
      <c r="E1748">
        <v>3596.18</v>
      </c>
      <c r="F1748" t="s">
        <v>22</v>
      </c>
      <c r="G1748" s="1">
        <v>0.1158</v>
      </c>
      <c r="H1748">
        <v>215.42</v>
      </c>
      <c r="I1748" t="s">
        <v>23</v>
      </c>
      <c r="J1748" t="s">
        <v>52</v>
      </c>
      <c r="K1748" t="s">
        <v>3505</v>
      </c>
      <c r="L1748" t="s">
        <v>58</v>
      </c>
      <c r="M1748">
        <v>29004</v>
      </c>
      <c r="N1748" t="s">
        <v>35</v>
      </c>
      <c r="O1748" s="2">
        <v>45268</v>
      </c>
      <c r="P1748" t="s">
        <v>27</v>
      </c>
      <c r="Q1748" t="s">
        <v>28</v>
      </c>
      <c r="R1748" t="s">
        <v>277</v>
      </c>
      <c r="S1748" t="s">
        <v>3506</v>
      </c>
      <c r="T1748" t="s">
        <v>340</v>
      </c>
      <c r="U1748" t="s">
        <v>75</v>
      </c>
      <c r="V1748">
        <v>3.06</v>
      </c>
    </row>
    <row r="1749" spans="1:22" x14ac:dyDescent="0.3">
      <c r="A1749">
        <v>366342</v>
      </c>
      <c r="B1749">
        <v>378197</v>
      </c>
      <c r="C1749">
        <v>10000</v>
      </c>
      <c r="D1749">
        <v>10000</v>
      </c>
      <c r="E1749">
        <v>4495.0612259999998</v>
      </c>
      <c r="F1749" t="s">
        <v>22</v>
      </c>
      <c r="G1749" s="1">
        <v>0.12529999999999999</v>
      </c>
      <c r="H1749">
        <v>334.67</v>
      </c>
      <c r="I1749" t="s">
        <v>40</v>
      </c>
      <c r="J1749" t="s">
        <v>115</v>
      </c>
      <c r="K1749" t="s">
        <v>3507</v>
      </c>
      <c r="L1749" t="s">
        <v>25</v>
      </c>
      <c r="M1749">
        <v>33280</v>
      </c>
      <c r="N1749" t="s">
        <v>35</v>
      </c>
      <c r="O1749" s="2">
        <v>45268</v>
      </c>
      <c r="P1749" t="s">
        <v>27</v>
      </c>
      <c r="Q1749" t="s">
        <v>28</v>
      </c>
      <c r="R1749" t="s">
        <v>217</v>
      </c>
      <c r="S1749" t="s">
        <v>3508</v>
      </c>
      <c r="T1749" t="s">
        <v>1288</v>
      </c>
      <c r="U1749" t="s">
        <v>806</v>
      </c>
      <c r="V1749">
        <v>18.5</v>
      </c>
    </row>
    <row r="1750" spans="1:22" x14ac:dyDescent="0.3">
      <c r="A1750">
        <v>366380</v>
      </c>
      <c r="B1750">
        <v>377345</v>
      </c>
      <c r="C1750">
        <v>3000</v>
      </c>
      <c r="D1750">
        <v>3000</v>
      </c>
      <c r="E1750">
        <v>646.37</v>
      </c>
      <c r="F1750" t="s">
        <v>22</v>
      </c>
      <c r="G1750" s="1">
        <v>0.12529999999999999</v>
      </c>
      <c r="H1750">
        <v>100.4</v>
      </c>
      <c r="I1750" t="s">
        <v>40</v>
      </c>
      <c r="J1750" t="s">
        <v>115</v>
      </c>
      <c r="K1750" t="s">
        <v>3509</v>
      </c>
      <c r="L1750" t="s">
        <v>58</v>
      </c>
      <c r="M1750">
        <v>39000</v>
      </c>
      <c r="N1750" t="s">
        <v>35</v>
      </c>
      <c r="O1750" s="2">
        <v>45268</v>
      </c>
      <c r="P1750" t="s">
        <v>27</v>
      </c>
      <c r="Q1750" t="s">
        <v>28</v>
      </c>
      <c r="R1750" t="s">
        <v>82</v>
      </c>
      <c r="S1750" t="s">
        <v>3510</v>
      </c>
      <c r="T1750" t="s">
        <v>1403</v>
      </c>
      <c r="U1750" t="s">
        <v>440</v>
      </c>
      <c r="V1750">
        <v>10.55</v>
      </c>
    </row>
    <row r="1751" spans="1:22" x14ac:dyDescent="0.3">
      <c r="A1751">
        <v>366404</v>
      </c>
      <c r="B1751">
        <v>378321</v>
      </c>
      <c r="C1751">
        <v>3200</v>
      </c>
      <c r="D1751">
        <v>3200</v>
      </c>
      <c r="E1751">
        <v>2500</v>
      </c>
      <c r="F1751" t="s">
        <v>22</v>
      </c>
      <c r="G1751" s="1">
        <v>9.6299999999999997E-2</v>
      </c>
      <c r="H1751">
        <v>102.71</v>
      </c>
      <c r="I1751" t="s">
        <v>61</v>
      </c>
      <c r="J1751" t="s">
        <v>62</v>
      </c>
      <c r="K1751" t="s">
        <v>3511</v>
      </c>
      <c r="L1751" t="s">
        <v>25</v>
      </c>
      <c r="M1751">
        <v>38000</v>
      </c>
      <c r="N1751" t="s">
        <v>26</v>
      </c>
      <c r="O1751" s="2">
        <v>45268</v>
      </c>
      <c r="P1751" t="s">
        <v>27</v>
      </c>
      <c r="Q1751" t="s">
        <v>28</v>
      </c>
      <c r="R1751" t="s">
        <v>36</v>
      </c>
      <c r="S1751" t="s">
        <v>3512</v>
      </c>
      <c r="T1751" t="s">
        <v>1549</v>
      </c>
      <c r="U1751" t="s">
        <v>200</v>
      </c>
      <c r="V1751">
        <v>11.27</v>
      </c>
    </row>
    <row r="1752" spans="1:22" x14ac:dyDescent="0.3">
      <c r="A1752">
        <v>366407</v>
      </c>
      <c r="B1752">
        <v>378329</v>
      </c>
      <c r="C1752">
        <v>8000</v>
      </c>
      <c r="D1752">
        <v>8000</v>
      </c>
      <c r="E1752">
        <v>1875</v>
      </c>
      <c r="F1752" t="s">
        <v>22</v>
      </c>
      <c r="G1752" s="1">
        <v>0.12839999999999999</v>
      </c>
      <c r="H1752">
        <v>268.95</v>
      </c>
      <c r="I1752" t="s">
        <v>40</v>
      </c>
      <c r="J1752" t="s">
        <v>41</v>
      </c>
      <c r="K1752" t="s">
        <v>3513</v>
      </c>
      <c r="L1752" t="s">
        <v>25</v>
      </c>
      <c r="M1752">
        <v>28000</v>
      </c>
      <c r="N1752" t="s">
        <v>35</v>
      </c>
      <c r="O1752" s="2">
        <v>45268</v>
      </c>
      <c r="P1752" t="s">
        <v>27</v>
      </c>
      <c r="Q1752" t="s">
        <v>28</v>
      </c>
      <c r="R1752" t="s">
        <v>117</v>
      </c>
      <c r="S1752" t="s">
        <v>3514</v>
      </c>
      <c r="T1752" t="s">
        <v>883</v>
      </c>
      <c r="U1752" t="s">
        <v>432</v>
      </c>
      <c r="V1752">
        <v>20.23</v>
      </c>
    </row>
    <row r="1753" spans="1:22" x14ac:dyDescent="0.3">
      <c r="A1753">
        <v>366490</v>
      </c>
      <c r="B1753">
        <v>378264</v>
      </c>
      <c r="C1753">
        <v>23750</v>
      </c>
      <c r="D1753">
        <v>23750</v>
      </c>
      <c r="E1753">
        <v>3975.5871950000001</v>
      </c>
      <c r="F1753" t="s">
        <v>22</v>
      </c>
      <c r="G1753" s="1">
        <v>0.13469999999999999</v>
      </c>
      <c r="H1753">
        <v>805.67</v>
      </c>
      <c r="I1753" t="s">
        <v>40</v>
      </c>
      <c r="J1753" t="s">
        <v>89</v>
      </c>
      <c r="K1753" t="s">
        <v>3515</v>
      </c>
      <c r="L1753" t="s">
        <v>25</v>
      </c>
      <c r="M1753">
        <v>120000</v>
      </c>
      <c r="N1753" t="s">
        <v>2789</v>
      </c>
      <c r="O1753" s="2">
        <v>45268</v>
      </c>
      <c r="P1753" t="s">
        <v>27</v>
      </c>
      <c r="Q1753" t="s">
        <v>28</v>
      </c>
      <c r="R1753" t="s">
        <v>36</v>
      </c>
      <c r="S1753" t="s">
        <v>3516</v>
      </c>
      <c r="T1753" t="s">
        <v>831</v>
      </c>
      <c r="U1753" t="s">
        <v>46</v>
      </c>
      <c r="V1753">
        <v>24.5</v>
      </c>
    </row>
    <row r="1754" spans="1:22" x14ac:dyDescent="0.3">
      <c r="A1754">
        <v>366533</v>
      </c>
      <c r="B1754">
        <v>378594</v>
      </c>
      <c r="C1754">
        <v>18500</v>
      </c>
      <c r="D1754">
        <v>5050</v>
      </c>
      <c r="E1754">
        <v>2698.47</v>
      </c>
      <c r="F1754" t="s">
        <v>22</v>
      </c>
      <c r="G1754" s="1">
        <v>0.1221</v>
      </c>
      <c r="H1754">
        <v>168.24</v>
      </c>
      <c r="I1754" t="s">
        <v>23</v>
      </c>
      <c r="J1754" t="s">
        <v>33</v>
      </c>
      <c r="K1754" t="s">
        <v>3517</v>
      </c>
      <c r="L1754" t="s">
        <v>58</v>
      </c>
      <c r="M1754">
        <v>66000</v>
      </c>
      <c r="N1754" t="s">
        <v>35</v>
      </c>
      <c r="O1754" s="2">
        <v>45268</v>
      </c>
      <c r="P1754" t="s">
        <v>27</v>
      </c>
      <c r="Q1754" t="s">
        <v>28</v>
      </c>
      <c r="R1754" t="s">
        <v>36</v>
      </c>
      <c r="S1754" t="s">
        <v>3518</v>
      </c>
      <c r="T1754" t="s">
        <v>1024</v>
      </c>
      <c r="U1754" t="s">
        <v>46</v>
      </c>
      <c r="V1754">
        <v>7.75</v>
      </c>
    </row>
    <row r="1755" spans="1:22" x14ac:dyDescent="0.3">
      <c r="A1755">
        <v>366553</v>
      </c>
      <c r="B1755">
        <v>378996</v>
      </c>
      <c r="C1755">
        <v>20000</v>
      </c>
      <c r="D1755">
        <v>20000</v>
      </c>
      <c r="E1755">
        <v>5825</v>
      </c>
      <c r="F1755" t="s">
        <v>22</v>
      </c>
      <c r="G1755" s="1">
        <v>0.16950000000000001</v>
      </c>
      <c r="H1755">
        <v>712.54</v>
      </c>
      <c r="I1755" t="s">
        <v>132</v>
      </c>
      <c r="J1755" t="s">
        <v>402</v>
      </c>
      <c r="K1755" t="s">
        <v>3519</v>
      </c>
      <c r="L1755" t="s">
        <v>58</v>
      </c>
      <c r="M1755">
        <v>150000</v>
      </c>
      <c r="N1755" t="s">
        <v>26</v>
      </c>
      <c r="O1755" s="2">
        <v>45268</v>
      </c>
      <c r="P1755" t="s">
        <v>27</v>
      </c>
      <c r="Q1755" t="s">
        <v>28</v>
      </c>
      <c r="R1755" t="s">
        <v>29</v>
      </c>
      <c r="S1755" t="s">
        <v>3520</v>
      </c>
      <c r="T1755" t="s">
        <v>161</v>
      </c>
      <c r="U1755" t="s">
        <v>39</v>
      </c>
      <c r="V1755">
        <v>13.61</v>
      </c>
    </row>
    <row r="1756" spans="1:22" x14ac:dyDescent="0.3">
      <c r="A1756">
        <v>366563</v>
      </c>
      <c r="B1756">
        <v>379015</v>
      </c>
      <c r="C1756">
        <v>12000</v>
      </c>
      <c r="D1756">
        <v>12000</v>
      </c>
      <c r="E1756">
        <v>5948.1136800000004</v>
      </c>
      <c r="F1756" t="s">
        <v>22</v>
      </c>
      <c r="G1756" s="1">
        <v>0.15049999999999999</v>
      </c>
      <c r="H1756">
        <v>416.3</v>
      </c>
      <c r="I1756" t="s">
        <v>64</v>
      </c>
      <c r="J1756" t="s">
        <v>148</v>
      </c>
      <c r="K1756" t="s">
        <v>3521</v>
      </c>
      <c r="L1756" t="s">
        <v>58</v>
      </c>
      <c r="M1756">
        <v>127000</v>
      </c>
      <c r="N1756" t="s">
        <v>26</v>
      </c>
      <c r="O1756" s="2">
        <v>45268</v>
      </c>
      <c r="P1756" t="s">
        <v>27</v>
      </c>
      <c r="Q1756" t="s">
        <v>28</v>
      </c>
      <c r="R1756" t="s">
        <v>82</v>
      </c>
      <c r="S1756" t="s">
        <v>3522</v>
      </c>
      <c r="T1756" t="s">
        <v>318</v>
      </c>
      <c r="U1756" t="s">
        <v>131</v>
      </c>
      <c r="V1756">
        <v>11.85</v>
      </c>
    </row>
    <row r="1757" spans="1:22" x14ac:dyDescent="0.3">
      <c r="A1757">
        <v>366567</v>
      </c>
      <c r="B1757">
        <v>376982</v>
      </c>
      <c r="C1757">
        <v>24500</v>
      </c>
      <c r="D1757">
        <v>5575</v>
      </c>
      <c r="E1757">
        <v>2150</v>
      </c>
      <c r="F1757" t="s">
        <v>22</v>
      </c>
      <c r="G1757" s="1">
        <v>0.1221</v>
      </c>
      <c r="H1757">
        <v>185.74</v>
      </c>
      <c r="I1757" t="s">
        <v>23</v>
      </c>
      <c r="J1757" t="s">
        <v>33</v>
      </c>
      <c r="K1757" t="s">
        <v>3523</v>
      </c>
      <c r="L1757" t="s">
        <v>25</v>
      </c>
      <c r="M1757">
        <v>175000</v>
      </c>
      <c r="N1757" t="s">
        <v>26</v>
      </c>
      <c r="O1757" s="2">
        <v>45268</v>
      </c>
      <c r="P1757" t="s">
        <v>27</v>
      </c>
      <c r="Q1757" t="s">
        <v>28</v>
      </c>
      <c r="R1757" t="s">
        <v>109</v>
      </c>
      <c r="S1757" t="s">
        <v>3524</v>
      </c>
      <c r="T1757" t="s">
        <v>97</v>
      </c>
      <c r="U1757" t="s">
        <v>32</v>
      </c>
      <c r="V1757">
        <v>9.59</v>
      </c>
    </row>
    <row r="1758" spans="1:22" x14ac:dyDescent="0.3">
      <c r="A1758">
        <v>366620</v>
      </c>
      <c r="B1758">
        <v>379077</v>
      </c>
      <c r="C1758">
        <v>9000</v>
      </c>
      <c r="D1758">
        <v>9000</v>
      </c>
      <c r="E1758">
        <v>8388.1652730000005</v>
      </c>
      <c r="F1758" t="s">
        <v>22</v>
      </c>
      <c r="G1758" s="1">
        <v>9.6299999999999997E-2</v>
      </c>
      <c r="H1758">
        <v>288.85000000000002</v>
      </c>
      <c r="I1758" t="s">
        <v>61</v>
      </c>
      <c r="J1758" t="s">
        <v>62</v>
      </c>
      <c r="K1758" t="s">
        <v>2011</v>
      </c>
      <c r="L1758" t="s">
        <v>58</v>
      </c>
      <c r="M1758">
        <v>150000</v>
      </c>
      <c r="N1758" t="s">
        <v>35</v>
      </c>
      <c r="O1758" s="2">
        <v>45268</v>
      </c>
      <c r="P1758" t="s">
        <v>27</v>
      </c>
      <c r="Q1758" t="s">
        <v>28</v>
      </c>
      <c r="R1758" t="s">
        <v>36</v>
      </c>
      <c r="S1758" t="s">
        <v>3525</v>
      </c>
      <c r="T1758" t="s">
        <v>307</v>
      </c>
      <c r="U1758" t="s">
        <v>226</v>
      </c>
      <c r="V1758">
        <v>7.47</v>
      </c>
    </row>
    <row r="1759" spans="1:22" x14ac:dyDescent="0.3">
      <c r="A1759">
        <v>366642</v>
      </c>
      <c r="B1759">
        <v>361923</v>
      </c>
      <c r="C1759">
        <v>10800</v>
      </c>
      <c r="D1759">
        <v>5100</v>
      </c>
      <c r="E1759">
        <v>4292.0262000000002</v>
      </c>
      <c r="F1759" t="s">
        <v>22</v>
      </c>
      <c r="G1759" s="1">
        <v>0.1221</v>
      </c>
      <c r="H1759">
        <v>169.91</v>
      </c>
      <c r="I1759" t="s">
        <v>23</v>
      </c>
      <c r="J1759" t="s">
        <v>33</v>
      </c>
      <c r="K1759" t="s">
        <v>3526</v>
      </c>
      <c r="L1759" t="s">
        <v>25</v>
      </c>
      <c r="M1759">
        <v>70000</v>
      </c>
      <c r="N1759" t="s">
        <v>35</v>
      </c>
      <c r="O1759" s="2">
        <v>45268</v>
      </c>
      <c r="P1759" t="s">
        <v>27</v>
      </c>
      <c r="Q1759" t="s">
        <v>28</v>
      </c>
      <c r="R1759" t="s">
        <v>29</v>
      </c>
      <c r="S1759" t="s">
        <v>3383</v>
      </c>
      <c r="T1759" t="s">
        <v>2062</v>
      </c>
      <c r="U1759" t="s">
        <v>125</v>
      </c>
      <c r="V1759">
        <v>11.64</v>
      </c>
    </row>
    <row r="1760" spans="1:22" x14ac:dyDescent="0.3">
      <c r="A1760">
        <v>366655</v>
      </c>
      <c r="B1760">
        <v>379165</v>
      </c>
      <c r="C1760">
        <v>20000</v>
      </c>
      <c r="D1760">
        <v>20000</v>
      </c>
      <c r="E1760">
        <v>6861.5800520000003</v>
      </c>
      <c r="F1760" t="s">
        <v>22</v>
      </c>
      <c r="G1760" s="1">
        <v>0.15049999999999999</v>
      </c>
      <c r="H1760">
        <v>693.83</v>
      </c>
      <c r="I1760" t="s">
        <v>64</v>
      </c>
      <c r="J1760" t="s">
        <v>148</v>
      </c>
      <c r="K1760" t="s">
        <v>3527</v>
      </c>
      <c r="L1760" t="s">
        <v>25</v>
      </c>
      <c r="M1760">
        <v>79000</v>
      </c>
      <c r="N1760" t="s">
        <v>26</v>
      </c>
      <c r="O1760" s="2">
        <v>45268</v>
      </c>
      <c r="P1760" t="s">
        <v>27</v>
      </c>
      <c r="Q1760" t="s">
        <v>28</v>
      </c>
      <c r="R1760" t="s">
        <v>29</v>
      </c>
      <c r="S1760" t="s">
        <v>494</v>
      </c>
      <c r="T1760" t="s">
        <v>307</v>
      </c>
      <c r="U1760" t="s">
        <v>226</v>
      </c>
      <c r="V1760">
        <v>16.739999999999998</v>
      </c>
    </row>
    <row r="1761" spans="1:22" x14ac:dyDescent="0.3">
      <c r="A1761">
        <v>366733</v>
      </c>
      <c r="B1761">
        <v>379458</v>
      </c>
      <c r="C1761">
        <v>13000</v>
      </c>
      <c r="D1761">
        <v>13000</v>
      </c>
      <c r="E1761">
        <v>1783.0866639999999</v>
      </c>
      <c r="F1761" t="s">
        <v>22</v>
      </c>
      <c r="G1761" s="1">
        <v>0.14419999999999999</v>
      </c>
      <c r="H1761">
        <v>446.98</v>
      </c>
      <c r="I1761" t="s">
        <v>64</v>
      </c>
      <c r="J1761" t="s">
        <v>65</v>
      </c>
      <c r="K1761" t="s">
        <v>3529</v>
      </c>
      <c r="L1761" t="s">
        <v>25</v>
      </c>
      <c r="M1761">
        <v>94000</v>
      </c>
      <c r="N1761" t="s">
        <v>26</v>
      </c>
      <c r="O1761" s="2">
        <v>45268</v>
      </c>
      <c r="P1761" t="s">
        <v>27</v>
      </c>
      <c r="Q1761" t="s">
        <v>28</v>
      </c>
      <c r="R1761" t="s">
        <v>29</v>
      </c>
      <c r="S1761" t="s">
        <v>3530</v>
      </c>
      <c r="T1761" t="s">
        <v>3531</v>
      </c>
      <c r="U1761" t="s">
        <v>131</v>
      </c>
      <c r="V1761">
        <v>16.46</v>
      </c>
    </row>
    <row r="1762" spans="1:22" x14ac:dyDescent="0.3">
      <c r="A1762">
        <v>366743</v>
      </c>
      <c r="B1762">
        <v>379485</v>
      </c>
      <c r="C1762">
        <v>2400</v>
      </c>
      <c r="D1762">
        <v>2400</v>
      </c>
      <c r="E1762">
        <v>243.8</v>
      </c>
      <c r="F1762" t="s">
        <v>22</v>
      </c>
      <c r="G1762" s="1">
        <v>0.1221</v>
      </c>
      <c r="H1762">
        <v>79.959999999999994</v>
      </c>
      <c r="I1762" t="s">
        <v>23</v>
      </c>
      <c r="J1762" t="s">
        <v>33</v>
      </c>
      <c r="K1762" t="s">
        <v>2088</v>
      </c>
      <c r="L1762" t="s">
        <v>25</v>
      </c>
      <c r="M1762">
        <v>34000</v>
      </c>
      <c r="N1762" t="s">
        <v>35</v>
      </c>
      <c r="O1762" s="2">
        <v>45268</v>
      </c>
      <c r="P1762" t="s">
        <v>27</v>
      </c>
      <c r="Q1762" t="s">
        <v>28</v>
      </c>
      <c r="R1762" t="s">
        <v>277</v>
      </c>
      <c r="S1762" t="s">
        <v>3532</v>
      </c>
      <c r="T1762" t="s">
        <v>1428</v>
      </c>
      <c r="U1762" t="s">
        <v>46</v>
      </c>
      <c r="V1762">
        <v>7.52</v>
      </c>
    </row>
    <row r="1763" spans="1:22" x14ac:dyDescent="0.3">
      <c r="A1763">
        <v>366783</v>
      </c>
      <c r="B1763">
        <v>379566</v>
      </c>
      <c r="C1763">
        <v>4000</v>
      </c>
      <c r="D1763">
        <v>1375</v>
      </c>
      <c r="E1763">
        <v>1281.29</v>
      </c>
      <c r="F1763" t="s">
        <v>22</v>
      </c>
      <c r="G1763" s="1">
        <v>0.1221</v>
      </c>
      <c r="H1763">
        <v>45.81</v>
      </c>
      <c r="I1763" t="s">
        <v>23</v>
      </c>
      <c r="J1763" t="s">
        <v>33</v>
      </c>
      <c r="K1763" t="s">
        <v>3533</v>
      </c>
      <c r="L1763" t="s">
        <v>25</v>
      </c>
      <c r="M1763">
        <v>60000</v>
      </c>
      <c r="N1763" t="s">
        <v>35</v>
      </c>
      <c r="O1763" s="2">
        <v>45268</v>
      </c>
      <c r="P1763" t="s">
        <v>27</v>
      </c>
      <c r="Q1763" t="s">
        <v>28</v>
      </c>
      <c r="R1763" t="s">
        <v>29</v>
      </c>
      <c r="S1763" t="s">
        <v>494</v>
      </c>
      <c r="T1763" t="s">
        <v>1348</v>
      </c>
      <c r="U1763" t="s">
        <v>125</v>
      </c>
      <c r="V1763">
        <v>21.09</v>
      </c>
    </row>
    <row r="1764" spans="1:22" x14ac:dyDescent="0.3">
      <c r="A1764">
        <v>366847</v>
      </c>
      <c r="B1764">
        <v>379712</v>
      </c>
      <c r="C1764">
        <v>2000</v>
      </c>
      <c r="D1764">
        <v>2000</v>
      </c>
      <c r="E1764">
        <v>1624.0242020000001</v>
      </c>
      <c r="F1764" t="s">
        <v>22</v>
      </c>
      <c r="G1764" s="1">
        <v>0.08</v>
      </c>
      <c r="H1764">
        <v>62.68</v>
      </c>
      <c r="I1764" t="s">
        <v>61</v>
      </c>
      <c r="J1764" t="s">
        <v>107</v>
      </c>
      <c r="K1764" t="s">
        <v>3534</v>
      </c>
      <c r="L1764" t="s">
        <v>58</v>
      </c>
      <c r="M1764" s="3">
        <v>100000</v>
      </c>
      <c r="N1764" t="s">
        <v>35</v>
      </c>
      <c r="O1764" s="2">
        <v>45268</v>
      </c>
      <c r="P1764" t="s">
        <v>27</v>
      </c>
      <c r="Q1764" t="s">
        <v>28</v>
      </c>
      <c r="R1764" t="s">
        <v>109</v>
      </c>
      <c r="S1764" t="s">
        <v>3535</v>
      </c>
      <c r="T1764" t="s">
        <v>153</v>
      </c>
      <c r="U1764" t="s">
        <v>51</v>
      </c>
      <c r="V1764">
        <v>0.71</v>
      </c>
    </row>
    <row r="1765" spans="1:22" x14ac:dyDescent="0.3">
      <c r="A1765">
        <v>366874</v>
      </c>
      <c r="B1765">
        <v>379763</v>
      </c>
      <c r="C1765">
        <v>10000</v>
      </c>
      <c r="D1765">
        <v>10000</v>
      </c>
      <c r="E1765">
        <v>6200.0044289999996</v>
      </c>
      <c r="F1765" t="s">
        <v>22</v>
      </c>
      <c r="G1765" s="1">
        <v>0.15679999999999999</v>
      </c>
      <c r="H1765">
        <v>350.02</v>
      </c>
      <c r="I1765" t="s">
        <v>132</v>
      </c>
      <c r="J1765" t="s">
        <v>252</v>
      </c>
      <c r="K1765" t="s">
        <v>3536</v>
      </c>
      <c r="L1765" t="s">
        <v>58</v>
      </c>
      <c r="M1765">
        <v>63000</v>
      </c>
      <c r="N1765" t="s">
        <v>35</v>
      </c>
      <c r="O1765" s="2">
        <v>45268</v>
      </c>
      <c r="P1765" t="s">
        <v>67</v>
      </c>
      <c r="Q1765" t="s">
        <v>28</v>
      </c>
      <c r="R1765" t="s">
        <v>109</v>
      </c>
      <c r="S1765" t="s">
        <v>3537</v>
      </c>
      <c r="T1765" t="s">
        <v>1722</v>
      </c>
      <c r="U1765" t="s">
        <v>157</v>
      </c>
      <c r="V1765">
        <v>7.03</v>
      </c>
    </row>
    <row r="1766" spans="1:22" x14ac:dyDescent="0.3">
      <c r="A1766">
        <v>366887</v>
      </c>
      <c r="B1766">
        <v>379786</v>
      </c>
      <c r="C1766">
        <v>20000</v>
      </c>
      <c r="D1766">
        <v>6100</v>
      </c>
      <c r="E1766">
        <v>2600</v>
      </c>
      <c r="F1766" t="s">
        <v>22</v>
      </c>
      <c r="G1766" s="1">
        <v>0.11260000000000001</v>
      </c>
      <c r="H1766">
        <v>200.47</v>
      </c>
      <c r="I1766" t="s">
        <v>23</v>
      </c>
      <c r="J1766" t="s">
        <v>158</v>
      </c>
      <c r="K1766" t="s">
        <v>3538</v>
      </c>
      <c r="L1766" t="s">
        <v>58</v>
      </c>
      <c r="M1766">
        <v>163900</v>
      </c>
      <c r="N1766" t="s">
        <v>26</v>
      </c>
      <c r="O1766" s="2">
        <v>45268</v>
      </c>
      <c r="P1766" t="s">
        <v>67</v>
      </c>
      <c r="Q1766" t="s">
        <v>28</v>
      </c>
      <c r="R1766" t="s">
        <v>109</v>
      </c>
      <c r="S1766" t="s">
        <v>146</v>
      </c>
      <c r="T1766" t="s">
        <v>987</v>
      </c>
      <c r="U1766" t="s">
        <v>32</v>
      </c>
      <c r="V1766">
        <v>15.02</v>
      </c>
    </row>
    <row r="1767" spans="1:22" x14ac:dyDescent="0.3">
      <c r="A1767">
        <v>366913</v>
      </c>
      <c r="B1767">
        <v>379866</v>
      </c>
      <c r="C1767">
        <v>7000</v>
      </c>
      <c r="D1767">
        <v>7000</v>
      </c>
      <c r="E1767">
        <v>2542.2519830000001</v>
      </c>
      <c r="F1767" t="s">
        <v>22</v>
      </c>
      <c r="G1767" s="1">
        <v>0.14419999999999999</v>
      </c>
      <c r="H1767">
        <v>240.68</v>
      </c>
      <c r="I1767" t="s">
        <v>64</v>
      </c>
      <c r="J1767" t="s">
        <v>65</v>
      </c>
      <c r="K1767" t="s">
        <v>696</v>
      </c>
      <c r="L1767" t="s">
        <v>25</v>
      </c>
      <c r="M1767">
        <v>45000</v>
      </c>
      <c r="N1767" t="s">
        <v>35</v>
      </c>
      <c r="O1767" s="2">
        <v>45268</v>
      </c>
      <c r="P1767" t="s">
        <v>67</v>
      </c>
      <c r="Q1767" t="s">
        <v>28</v>
      </c>
      <c r="R1767" t="s">
        <v>29</v>
      </c>
      <c r="S1767" t="s">
        <v>3261</v>
      </c>
      <c r="T1767" t="s">
        <v>1383</v>
      </c>
      <c r="U1767" t="s">
        <v>32</v>
      </c>
      <c r="V1767">
        <v>15.25</v>
      </c>
    </row>
    <row r="1768" spans="1:22" x14ac:dyDescent="0.3">
      <c r="A1768">
        <v>366951</v>
      </c>
      <c r="B1768">
        <v>379939</v>
      </c>
      <c r="C1768">
        <v>19200</v>
      </c>
      <c r="D1768">
        <v>19200</v>
      </c>
      <c r="E1768">
        <v>3099.9963899999998</v>
      </c>
      <c r="F1768" t="s">
        <v>22</v>
      </c>
      <c r="G1768" s="1">
        <v>0.12839999999999999</v>
      </c>
      <c r="H1768">
        <v>645.47</v>
      </c>
      <c r="I1768" t="s">
        <v>40</v>
      </c>
      <c r="J1768" t="s">
        <v>41</v>
      </c>
      <c r="K1768" t="s">
        <v>3539</v>
      </c>
      <c r="L1768" t="s">
        <v>58</v>
      </c>
      <c r="M1768">
        <v>102000</v>
      </c>
      <c r="N1768" t="s">
        <v>26</v>
      </c>
      <c r="O1768" s="2">
        <v>45268</v>
      </c>
      <c r="P1768" t="s">
        <v>67</v>
      </c>
      <c r="Q1768" t="s">
        <v>28</v>
      </c>
      <c r="R1768" t="s">
        <v>29</v>
      </c>
      <c r="S1768" t="s">
        <v>3540</v>
      </c>
      <c r="T1768" t="s">
        <v>723</v>
      </c>
      <c r="U1768" t="s">
        <v>200</v>
      </c>
      <c r="V1768">
        <v>20.21</v>
      </c>
    </row>
    <row r="1769" spans="1:22" x14ac:dyDescent="0.3">
      <c r="A1769">
        <v>366989</v>
      </c>
      <c r="B1769">
        <v>380103</v>
      </c>
      <c r="C1769">
        <v>15000</v>
      </c>
      <c r="D1769">
        <v>15000</v>
      </c>
      <c r="E1769">
        <v>3766.9540649999999</v>
      </c>
      <c r="F1769" t="s">
        <v>22</v>
      </c>
      <c r="G1769" s="1">
        <v>0.1411</v>
      </c>
      <c r="H1769">
        <v>513.44000000000005</v>
      </c>
      <c r="I1769" t="s">
        <v>64</v>
      </c>
      <c r="J1769" t="s">
        <v>262</v>
      </c>
      <c r="K1769" t="s">
        <v>3541</v>
      </c>
      <c r="L1769" t="s">
        <v>58</v>
      </c>
      <c r="M1769">
        <v>73700</v>
      </c>
      <c r="N1769" t="s">
        <v>35</v>
      </c>
      <c r="O1769" s="2">
        <v>45268</v>
      </c>
      <c r="P1769" t="s">
        <v>67</v>
      </c>
      <c r="Q1769" t="s">
        <v>28</v>
      </c>
      <c r="R1769" t="s">
        <v>29</v>
      </c>
      <c r="S1769" t="s">
        <v>1973</v>
      </c>
      <c r="T1769" t="s">
        <v>1091</v>
      </c>
      <c r="U1769" t="s">
        <v>1092</v>
      </c>
      <c r="V1769">
        <v>15.99</v>
      </c>
    </row>
    <row r="1770" spans="1:22" x14ac:dyDescent="0.3">
      <c r="A1770">
        <v>367030</v>
      </c>
      <c r="B1770">
        <v>380183</v>
      </c>
      <c r="C1770">
        <v>11200</v>
      </c>
      <c r="D1770">
        <v>11200</v>
      </c>
      <c r="E1770">
        <v>11000</v>
      </c>
      <c r="F1770" t="s">
        <v>22</v>
      </c>
      <c r="G1770" s="1">
        <v>7.8799999999999995E-2</v>
      </c>
      <c r="H1770">
        <v>350.34</v>
      </c>
      <c r="I1770" t="s">
        <v>61</v>
      </c>
      <c r="J1770" t="s">
        <v>62</v>
      </c>
      <c r="K1770" t="s">
        <v>3542</v>
      </c>
      <c r="L1770" t="s">
        <v>1727</v>
      </c>
      <c r="M1770">
        <v>25000</v>
      </c>
      <c r="N1770" t="s">
        <v>35</v>
      </c>
      <c r="O1770" s="2">
        <v>44936</v>
      </c>
      <c r="P1770" t="s">
        <v>67</v>
      </c>
      <c r="Q1770" t="s">
        <v>28</v>
      </c>
      <c r="R1770" t="s">
        <v>29</v>
      </c>
      <c r="S1770" t="s">
        <v>3543</v>
      </c>
      <c r="T1770" t="s">
        <v>111</v>
      </c>
      <c r="U1770" t="s">
        <v>112</v>
      </c>
      <c r="V1770">
        <v>19.149999999999999</v>
      </c>
    </row>
    <row r="1771" spans="1:22" x14ac:dyDescent="0.3">
      <c r="A1771">
        <v>367108</v>
      </c>
      <c r="B1771">
        <v>378981</v>
      </c>
      <c r="C1771">
        <v>2000</v>
      </c>
      <c r="D1771">
        <v>2000</v>
      </c>
      <c r="E1771">
        <v>1800.059162</v>
      </c>
      <c r="F1771" t="s">
        <v>22</v>
      </c>
      <c r="G1771" s="1">
        <v>0.12839999999999999</v>
      </c>
      <c r="H1771">
        <v>67.239999999999995</v>
      </c>
      <c r="I1771" t="s">
        <v>40</v>
      </c>
      <c r="J1771" t="s">
        <v>41</v>
      </c>
      <c r="K1771" t="s">
        <v>3544</v>
      </c>
      <c r="L1771" t="s">
        <v>25</v>
      </c>
      <c r="M1771">
        <v>70000</v>
      </c>
      <c r="N1771" t="s">
        <v>35</v>
      </c>
      <c r="O1771" s="2">
        <v>44935</v>
      </c>
      <c r="P1771" t="s">
        <v>27</v>
      </c>
      <c r="Q1771" t="s">
        <v>28</v>
      </c>
      <c r="R1771" t="s">
        <v>29</v>
      </c>
      <c r="S1771" t="s">
        <v>3545</v>
      </c>
      <c r="T1771" t="s">
        <v>835</v>
      </c>
      <c r="U1771" t="s">
        <v>32</v>
      </c>
      <c r="V1771">
        <v>11.97</v>
      </c>
    </row>
    <row r="1772" spans="1:22" x14ac:dyDescent="0.3">
      <c r="A1772">
        <v>367112</v>
      </c>
      <c r="B1772">
        <v>380377</v>
      </c>
      <c r="C1772">
        <v>1000</v>
      </c>
      <c r="D1772">
        <v>1000</v>
      </c>
      <c r="E1772">
        <v>979.25241970000002</v>
      </c>
      <c r="F1772" t="s">
        <v>22</v>
      </c>
      <c r="G1772" s="1">
        <v>9.6299999999999997E-2</v>
      </c>
      <c r="H1772">
        <v>32.1</v>
      </c>
      <c r="I1772" t="s">
        <v>61</v>
      </c>
      <c r="J1772" t="s">
        <v>62</v>
      </c>
      <c r="K1772" t="s">
        <v>1471</v>
      </c>
      <c r="L1772" t="s">
        <v>58</v>
      </c>
      <c r="M1772">
        <v>60000</v>
      </c>
      <c r="N1772" t="s">
        <v>35</v>
      </c>
      <c r="O1772" s="2">
        <v>45268</v>
      </c>
      <c r="P1772" t="s">
        <v>27</v>
      </c>
      <c r="Q1772" t="s">
        <v>28</v>
      </c>
      <c r="R1772" t="s">
        <v>29</v>
      </c>
      <c r="S1772" t="s">
        <v>3546</v>
      </c>
      <c r="T1772" t="s">
        <v>1473</v>
      </c>
      <c r="U1772" t="s">
        <v>32</v>
      </c>
      <c r="V1772">
        <v>6.16</v>
      </c>
    </row>
    <row r="1773" spans="1:22" x14ac:dyDescent="0.3">
      <c r="A1773">
        <v>367135</v>
      </c>
      <c r="B1773">
        <v>380416</v>
      </c>
      <c r="C1773">
        <v>10000</v>
      </c>
      <c r="D1773">
        <v>10000</v>
      </c>
      <c r="E1773">
        <v>8860.6959490000008</v>
      </c>
      <c r="F1773" t="s">
        <v>22</v>
      </c>
      <c r="G1773" s="1">
        <v>0.08</v>
      </c>
      <c r="H1773">
        <v>313.37</v>
      </c>
      <c r="I1773" t="s">
        <v>61</v>
      </c>
      <c r="J1773" t="s">
        <v>107</v>
      </c>
      <c r="K1773" t="s">
        <v>3547</v>
      </c>
      <c r="L1773" t="s">
        <v>1727</v>
      </c>
      <c r="M1773">
        <v>40000</v>
      </c>
      <c r="N1773" t="s">
        <v>26</v>
      </c>
      <c r="O1773" s="2">
        <v>45268</v>
      </c>
      <c r="P1773" t="s">
        <v>27</v>
      </c>
      <c r="Q1773" t="s">
        <v>28</v>
      </c>
      <c r="R1773" t="s">
        <v>29</v>
      </c>
      <c r="S1773" t="s">
        <v>3548</v>
      </c>
      <c r="T1773" t="s">
        <v>1444</v>
      </c>
      <c r="U1773" t="s">
        <v>32</v>
      </c>
      <c r="V1773">
        <v>23.01</v>
      </c>
    </row>
    <row r="1774" spans="1:22" x14ac:dyDescent="0.3">
      <c r="A1774">
        <v>367150</v>
      </c>
      <c r="B1774">
        <v>380446</v>
      </c>
      <c r="C1774">
        <v>5000</v>
      </c>
      <c r="D1774">
        <v>5000</v>
      </c>
      <c r="E1774">
        <v>4750</v>
      </c>
      <c r="F1774" t="s">
        <v>22</v>
      </c>
      <c r="G1774" s="1">
        <v>9.3200000000000005E-2</v>
      </c>
      <c r="H1774">
        <v>159.74</v>
      </c>
      <c r="I1774" t="s">
        <v>61</v>
      </c>
      <c r="J1774" t="s">
        <v>103</v>
      </c>
      <c r="K1774" t="s">
        <v>3549</v>
      </c>
      <c r="L1774" t="s">
        <v>58</v>
      </c>
      <c r="M1774">
        <v>50004</v>
      </c>
      <c r="N1774" t="s">
        <v>35</v>
      </c>
      <c r="O1774" s="2">
        <v>45268</v>
      </c>
      <c r="P1774" t="s">
        <v>27</v>
      </c>
      <c r="Q1774" t="s">
        <v>28</v>
      </c>
      <c r="R1774" t="s">
        <v>137</v>
      </c>
      <c r="S1774" t="s">
        <v>3550</v>
      </c>
      <c r="T1774" t="s">
        <v>447</v>
      </c>
      <c r="U1774" t="s">
        <v>440</v>
      </c>
      <c r="V1774">
        <v>0.36</v>
      </c>
    </row>
    <row r="1775" spans="1:22" x14ac:dyDescent="0.3">
      <c r="A1775">
        <v>367176</v>
      </c>
      <c r="B1775">
        <v>380501</v>
      </c>
      <c r="C1775">
        <v>10000</v>
      </c>
      <c r="D1775">
        <v>10000</v>
      </c>
      <c r="E1775">
        <v>1775.0026760000001</v>
      </c>
      <c r="F1775" t="s">
        <v>22</v>
      </c>
      <c r="G1775" s="1">
        <v>0.1221</v>
      </c>
      <c r="H1775">
        <v>333.15</v>
      </c>
      <c r="I1775" t="s">
        <v>23</v>
      </c>
      <c r="J1775" t="s">
        <v>33</v>
      </c>
      <c r="K1775" t="s">
        <v>1812</v>
      </c>
      <c r="L1775" t="s">
        <v>58</v>
      </c>
      <c r="M1775">
        <v>66000</v>
      </c>
      <c r="N1775" t="s">
        <v>26</v>
      </c>
      <c r="O1775" s="2">
        <v>45268</v>
      </c>
      <c r="P1775" t="s">
        <v>67</v>
      </c>
      <c r="Q1775" t="s">
        <v>28</v>
      </c>
      <c r="R1775" t="s">
        <v>109</v>
      </c>
      <c r="S1775" t="s">
        <v>3303</v>
      </c>
      <c r="T1775" t="s">
        <v>2864</v>
      </c>
      <c r="U1775" t="s">
        <v>1494</v>
      </c>
      <c r="V1775">
        <v>10.76</v>
      </c>
    </row>
    <row r="1776" spans="1:22" x14ac:dyDescent="0.3">
      <c r="A1776">
        <v>367218</v>
      </c>
      <c r="B1776">
        <v>379815</v>
      </c>
      <c r="C1776">
        <v>7000</v>
      </c>
      <c r="D1776">
        <v>7000</v>
      </c>
      <c r="E1776">
        <v>5509.23</v>
      </c>
      <c r="F1776" t="s">
        <v>22</v>
      </c>
      <c r="G1776" s="1">
        <v>0.11890000000000001</v>
      </c>
      <c r="H1776">
        <v>232.15</v>
      </c>
      <c r="I1776" t="s">
        <v>23</v>
      </c>
      <c r="J1776" t="s">
        <v>24</v>
      </c>
      <c r="K1776" t="s">
        <v>3551</v>
      </c>
      <c r="L1776" t="s">
        <v>58</v>
      </c>
      <c r="M1776">
        <v>52000</v>
      </c>
      <c r="N1776" t="s">
        <v>2789</v>
      </c>
      <c r="O1776" s="2">
        <v>45268</v>
      </c>
      <c r="P1776" t="s">
        <v>27</v>
      </c>
      <c r="Q1776" t="s">
        <v>28</v>
      </c>
      <c r="R1776" t="s">
        <v>36</v>
      </c>
      <c r="S1776" t="s">
        <v>3552</v>
      </c>
      <c r="T1776" t="s">
        <v>1184</v>
      </c>
      <c r="U1776" t="s">
        <v>32</v>
      </c>
      <c r="V1776">
        <v>7.52</v>
      </c>
    </row>
    <row r="1777" spans="1:22" x14ac:dyDescent="0.3">
      <c r="A1777">
        <v>367224</v>
      </c>
      <c r="B1777">
        <v>380592</v>
      </c>
      <c r="C1777">
        <v>9000</v>
      </c>
      <c r="D1777">
        <v>9000</v>
      </c>
      <c r="E1777">
        <v>5025</v>
      </c>
      <c r="F1777" t="s">
        <v>22</v>
      </c>
      <c r="G1777" s="1">
        <v>0.16</v>
      </c>
      <c r="H1777">
        <v>316.42</v>
      </c>
      <c r="I1777" t="s">
        <v>132</v>
      </c>
      <c r="J1777" t="s">
        <v>165</v>
      </c>
      <c r="K1777" t="s">
        <v>3553</v>
      </c>
      <c r="L1777" t="s">
        <v>25</v>
      </c>
      <c r="M1777">
        <v>39996</v>
      </c>
      <c r="N1777" t="s">
        <v>35</v>
      </c>
      <c r="O1777" s="2">
        <v>45268</v>
      </c>
      <c r="P1777" t="s">
        <v>27</v>
      </c>
      <c r="Q1777" t="s">
        <v>28</v>
      </c>
      <c r="R1777" t="s">
        <v>29</v>
      </c>
      <c r="S1777" t="s">
        <v>3554</v>
      </c>
      <c r="T1777" t="s">
        <v>74</v>
      </c>
      <c r="U1777" t="s">
        <v>75</v>
      </c>
      <c r="V1777">
        <v>15.75</v>
      </c>
    </row>
    <row r="1778" spans="1:22" x14ac:dyDescent="0.3">
      <c r="A1778">
        <v>367285</v>
      </c>
      <c r="B1778">
        <v>380718</v>
      </c>
      <c r="C1778">
        <v>8000</v>
      </c>
      <c r="D1778">
        <v>8000</v>
      </c>
      <c r="E1778">
        <v>7335.4054169999999</v>
      </c>
      <c r="F1778" t="s">
        <v>22</v>
      </c>
      <c r="G1778" s="1">
        <v>0.15679999999999999</v>
      </c>
      <c r="H1778">
        <v>280.02</v>
      </c>
      <c r="I1778" t="s">
        <v>132</v>
      </c>
      <c r="J1778" t="s">
        <v>252</v>
      </c>
      <c r="K1778" t="s">
        <v>210</v>
      </c>
      <c r="L1778" t="s">
        <v>58</v>
      </c>
      <c r="M1778">
        <v>178364</v>
      </c>
      <c r="N1778" t="s">
        <v>35</v>
      </c>
      <c r="O1778" s="2">
        <v>45268</v>
      </c>
      <c r="P1778" t="s">
        <v>27</v>
      </c>
      <c r="Q1778" t="s">
        <v>28</v>
      </c>
      <c r="R1778" t="s">
        <v>36</v>
      </c>
      <c r="S1778" t="s">
        <v>3555</v>
      </c>
      <c r="T1778" t="s">
        <v>1066</v>
      </c>
      <c r="U1778" t="s">
        <v>184</v>
      </c>
      <c r="V1778">
        <v>22.49</v>
      </c>
    </row>
    <row r="1779" spans="1:22" x14ac:dyDescent="0.3">
      <c r="A1779">
        <v>367313</v>
      </c>
      <c r="B1779">
        <v>380776</v>
      </c>
      <c r="C1779">
        <v>8000</v>
      </c>
      <c r="D1779">
        <v>8000</v>
      </c>
      <c r="E1779">
        <v>6085.4978819999997</v>
      </c>
      <c r="F1779" t="s">
        <v>22</v>
      </c>
      <c r="G1779" s="1">
        <v>0.15049999999999999</v>
      </c>
      <c r="H1779">
        <v>277.52999999999997</v>
      </c>
      <c r="I1779" t="s">
        <v>64</v>
      </c>
      <c r="J1779" t="s">
        <v>148</v>
      </c>
      <c r="K1779" t="s">
        <v>49244</v>
      </c>
      <c r="L1779" t="s">
        <v>43</v>
      </c>
      <c r="M1779">
        <v>80000</v>
      </c>
      <c r="N1779" t="s">
        <v>26</v>
      </c>
      <c r="O1779" s="2">
        <v>45268</v>
      </c>
      <c r="P1779" t="s">
        <v>27</v>
      </c>
      <c r="Q1779" t="s">
        <v>28</v>
      </c>
      <c r="R1779" t="s">
        <v>36</v>
      </c>
      <c r="S1779" t="s">
        <v>3556</v>
      </c>
      <c r="T1779" t="s">
        <v>3557</v>
      </c>
      <c r="U1779" t="s">
        <v>1098</v>
      </c>
      <c r="V1779">
        <v>12.07</v>
      </c>
    </row>
    <row r="1780" spans="1:22" x14ac:dyDescent="0.3">
      <c r="A1780">
        <v>367337</v>
      </c>
      <c r="B1780">
        <v>380835</v>
      </c>
      <c r="C1780">
        <v>25000</v>
      </c>
      <c r="D1780">
        <v>25000</v>
      </c>
      <c r="E1780">
        <v>1900</v>
      </c>
      <c r="F1780" t="s">
        <v>22</v>
      </c>
      <c r="G1780" s="1">
        <v>0.12529999999999999</v>
      </c>
      <c r="H1780">
        <v>836.66</v>
      </c>
      <c r="I1780" t="s">
        <v>40</v>
      </c>
      <c r="J1780" t="s">
        <v>115</v>
      </c>
      <c r="K1780" t="s">
        <v>3558</v>
      </c>
      <c r="L1780" t="s">
        <v>58</v>
      </c>
      <c r="M1780">
        <v>115000</v>
      </c>
      <c r="N1780" t="s">
        <v>26</v>
      </c>
      <c r="O1780" s="2">
        <v>45268</v>
      </c>
      <c r="P1780" t="s">
        <v>27</v>
      </c>
      <c r="Q1780" t="s">
        <v>28</v>
      </c>
      <c r="R1780" t="s">
        <v>109</v>
      </c>
      <c r="S1780" t="s">
        <v>3559</v>
      </c>
      <c r="T1780" t="s">
        <v>139</v>
      </c>
      <c r="U1780" t="s">
        <v>140</v>
      </c>
      <c r="V1780">
        <v>13.74</v>
      </c>
    </row>
    <row r="1781" spans="1:22" x14ac:dyDescent="0.3">
      <c r="A1781">
        <v>367376</v>
      </c>
      <c r="B1781">
        <v>380921</v>
      </c>
      <c r="C1781">
        <v>8000</v>
      </c>
      <c r="D1781">
        <v>8000</v>
      </c>
      <c r="E1781">
        <v>1375</v>
      </c>
      <c r="F1781" t="s">
        <v>22</v>
      </c>
      <c r="G1781" s="1">
        <v>0.1221</v>
      </c>
      <c r="H1781">
        <v>266.52</v>
      </c>
      <c r="I1781" t="s">
        <v>23</v>
      </c>
      <c r="J1781" t="s">
        <v>33</v>
      </c>
      <c r="K1781" t="s">
        <v>3560</v>
      </c>
      <c r="L1781" t="s">
        <v>43</v>
      </c>
      <c r="M1781">
        <v>45000</v>
      </c>
      <c r="N1781" t="s">
        <v>35</v>
      </c>
      <c r="O1781" s="2">
        <v>45268</v>
      </c>
      <c r="P1781" t="s">
        <v>27</v>
      </c>
      <c r="Q1781" t="s">
        <v>28</v>
      </c>
      <c r="R1781" t="s">
        <v>29</v>
      </c>
      <c r="S1781" t="s">
        <v>3561</v>
      </c>
      <c r="T1781" t="s">
        <v>3562</v>
      </c>
      <c r="U1781" t="s">
        <v>1098</v>
      </c>
      <c r="V1781">
        <v>21.87</v>
      </c>
    </row>
    <row r="1782" spans="1:22" x14ac:dyDescent="0.3">
      <c r="A1782">
        <v>367379</v>
      </c>
      <c r="B1782">
        <v>380925</v>
      </c>
      <c r="C1782">
        <v>4800</v>
      </c>
      <c r="D1782">
        <v>4800</v>
      </c>
      <c r="E1782">
        <v>4356.3191820000002</v>
      </c>
      <c r="F1782" t="s">
        <v>22</v>
      </c>
      <c r="G1782" s="1">
        <v>0.1221</v>
      </c>
      <c r="H1782">
        <v>159.91999999999999</v>
      </c>
      <c r="I1782" t="s">
        <v>23</v>
      </c>
      <c r="J1782" t="s">
        <v>33</v>
      </c>
      <c r="K1782" t="s">
        <v>3563</v>
      </c>
      <c r="L1782" t="s">
        <v>25</v>
      </c>
      <c r="M1782">
        <v>68004</v>
      </c>
      <c r="N1782" t="s">
        <v>35</v>
      </c>
      <c r="O1782" s="2">
        <v>45268</v>
      </c>
      <c r="P1782" t="s">
        <v>27</v>
      </c>
      <c r="Q1782" t="s">
        <v>28</v>
      </c>
      <c r="R1782" t="s">
        <v>545</v>
      </c>
      <c r="S1782" t="s">
        <v>3564</v>
      </c>
      <c r="T1782" t="s">
        <v>826</v>
      </c>
      <c r="U1782" t="s">
        <v>32</v>
      </c>
      <c r="V1782">
        <v>3.99</v>
      </c>
    </row>
    <row r="1783" spans="1:22" x14ac:dyDescent="0.3">
      <c r="A1783">
        <v>367384</v>
      </c>
      <c r="B1783">
        <v>380928</v>
      </c>
      <c r="C1783">
        <v>10000</v>
      </c>
      <c r="D1783">
        <v>10000</v>
      </c>
      <c r="E1783">
        <v>7921.4481910000004</v>
      </c>
      <c r="F1783" t="s">
        <v>22</v>
      </c>
      <c r="G1783" s="1">
        <v>0.11260000000000001</v>
      </c>
      <c r="H1783">
        <v>328.64</v>
      </c>
      <c r="I1783" t="s">
        <v>23</v>
      </c>
      <c r="J1783" t="s">
        <v>158</v>
      </c>
      <c r="K1783" t="s">
        <v>3565</v>
      </c>
      <c r="L1783" t="s">
        <v>58</v>
      </c>
      <c r="M1783">
        <v>40000</v>
      </c>
      <c r="N1783" t="s">
        <v>35</v>
      </c>
      <c r="O1783" s="2">
        <v>45268</v>
      </c>
      <c r="P1783" t="s">
        <v>27</v>
      </c>
      <c r="Q1783" t="s">
        <v>28</v>
      </c>
      <c r="R1783" t="s">
        <v>82</v>
      </c>
      <c r="S1783" t="s">
        <v>3566</v>
      </c>
      <c r="T1783" t="s">
        <v>729</v>
      </c>
      <c r="U1783" t="s">
        <v>51</v>
      </c>
      <c r="V1783">
        <v>6.15</v>
      </c>
    </row>
    <row r="1784" spans="1:22" x14ac:dyDescent="0.3">
      <c r="A1784">
        <v>367392</v>
      </c>
      <c r="B1784">
        <v>380948</v>
      </c>
      <c r="C1784">
        <v>8000</v>
      </c>
      <c r="D1784">
        <v>8000</v>
      </c>
      <c r="E1784">
        <v>4725</v>
      </c>
      <c r="F1784" t="s">
        <v>22</v>
      </c>
      <c r="G1784" s="1">
        <v>0.1158</v>
      </c>
      <c r="H1784">
        <v>264.11</v>
      </c>
      <c r="I1784" t="s">
        <v>23</v>
      </c>
      <c r="J1784" t="s">
        <v>52</v>
      </c>
      <c r="K1784" t="s">
        <v>3567</v>
      </c>
      <c r="L1784" t="s">
        <v>25</v>
      </c>
      <c r="M1784">
        <v>30000</v>
      </c>
      <c r="N1784" t="s">
        <v>35</v>
      </c>
      <c r="O1784" s="2">
        <v>45268</v>
      </c>
      <c r="P1784" t="s">
        <v>27</v>
      </c>
      <c r="Q1784" t="s">
        <v>28</v>
      </c>
      <c r="R1784" t="s">
        <v>277</v>
      </c>
      <c r="S1784" t="s">
        <v>960</v>
      </c>
      <c r="T1784" t="s">
        <v>31</v>
      </c>
      <c r="U1784" t="s">
        <v>32</v>
      </c>
      <c r="V1784">
        <v>9.48</v>
      </c>
    </row>
    <row r="1785" spans="1:22" x14ac:dyDescent="0.3">
      <c r="A1785">
        <v>367398</v>
      </c>
      <c r="B1785">
        <v>380955</v>
      </c>
      <c r="C1785">
        <v>10000</v>
      </c>
      <c r="D1785">
        <v>10000</v>
      </c>
      <c r="E1785">
        <v>5749.9957039999999</v>
      </c>
      <c r="F1785" t="s">
        <v>22</v>
      </c>
      <c r="G1785" s="1">
        <v>0.1474</v>
      </c>
      <c r="H1785">
        <v>345.37</v>
      </c>
      <c r="I1785" t="s">
        <v>64</v>
      </c>
      <c r="J1785" t="s">
        <v>98</v>
      </c>
      <c r="K1785" t="s">
        <v>3568</v>
      </c>
      <c r="L1785" t="s">
        <v>58</v>
      </c>
      <c r="M1785">
        <v>51000</v>
      </c>
      <c r="N1785" t="s">
        <v>35</v>
      </c>
      <c r="O1785" s="2">
        <v>45268</v>
      </c>
      <c r="P1785" t="s">
        <v>67</v>
      </c>
      <c r="Q1785" t="s">
        <v>28</v>
      </c>
      <c r="R1785" t="s">
        <v>29</v>
      </c>
      <c r="S1785" t="s">
        <v>3569</v>
      </c>
      <c r="T1785" t="s">
        <v>1667</v>
      </c>
      <c r="U1785" t="s">
        <v>39</v>
      </c>
      <c r="V1785">
        <v>18.71</v>
      </c>
    </row>
    <row r="1786" spans="1:22" x14ac:dyDescent="0.3">
      <c r="A1786">
        <v>367404</v>
      </c>
      <c r="B1786">
        <v>380956</v>
      </c>
      <c r="C1786">
        <v>7500</v>
      </c>
      <c r="D1786">
        <v>7500</v>
      </c>
      <c r="E1786">
        <v>3050.0036700000001</v>
      </c>
      <c r="F1786" t="s">
        <v>22</v>
      </c>
      <c r="G1786" s="1">
        <v>0.13159999999999999</v>
      </c>
      <c r="H1786">
        <v>253.28</v>
      </c>
      <c r="I1786" t="s">
        <v>40</v>
      </c>
      <c r="J1786" t="s">
        <v>47</v>
      </c>
      <c r="K1786" t="s">
        <v>3570</v>
      </c>
      <c r="L1786" t="s">
        <v>25</v>
      </c>
      <c r="M1786">
        <v>36000</v>
      </c>
      <c r="N1786" t="s">
        <v>35</v>
      </c>
      <c r="O1786" s="2">
        <v>45268</v>
      </c>
      <c r="P1786" t="s">
        <v>67</v>
      </c>
      <c r="Q1786" t="s">
        <v>28</v>
      </c>
      <c r="R1786" t="s">
        <v>109</v>
      </c>
      <c r="S1786" t="s">
        <v>3571</v>
      </c>
      <c r="T1786" t="s">
        <v>571</v>
      </c>
      <c r="U1786" t="s">
        <v>200</v>
      </c>
      <c r="V1786">
        <v>21.5</v>
      </c>
    </row>
    <row r="1787" spans="1:22" x14ac:dyDescent="0.3">
      <c r="A1787">
        <v>367414</v>
      </c>
      <c r="B1787">
        <v>380990</v>
      </c>
      <c r="C1787">
        <v>10000</v>
      </c>
      <c r="D1787">
        <v>10000</v>
      </c>
      <c r="E1787">
        <v>2249.9961699999999</v>
      </c>
      <c r="F1787" t="s">
        <v>22</v>
      </c>
      <c r="G1787" s="1">
        <v>0.1411</v>
      </c>
      <c r="H1787">
        <v>342.29</v>
      </c>
      <c r="I1787" t="s">
        <v>64</v>
      </c>
      <c r="J1787" t="s">
        <v>262</v>
      </c>
      <c r="K1787" t="s">
        <v>3572</v>
      </c>
      <c r="L1787" t="s">
        <v>25</v>
      </c>
      <c r="M1787">
        <v>60000</v>
      </c>
      <c r="N1787" t="s">
        <v>35</v>
      </c>
      <c r="O1787" s="2">
        <v>45268</v>
      </c>
      <c r="P1787" t="s">
        <v>67</v>
      </c>
      <c r="Q1787" t="s">
        <v>28</v>
      </c>
      <c r="R1787" t="s">
        <v>29</v>
      </c>
      <c r="S1787" t="s">
        <v>1124</v>
      </c>
      <c r="T1787" t="s">
        <v>1184</v>
      </c>
      <c r="U1787" t="s">
        <v>32</v>
      </c>
      <c r="V1787">
        <v>21.32</v>
      </c>
    </row>
    <row r="1788" spans="1:22" x14ac:dyDescent="0.3">
      <c r="A1788">
        <v>367428</v>
      </c>
      <c r="B1788">
        <v>381013</v>
      </c>
      <c r="C1788">
        <v>9950</v>
      </c>
      <c r="D1788">
        <v>9950</v>
      </c>
      <c r="E1788">
        <v>2829.0646430000002</v>
      </c>
      <c r="F1788" t="s">
        <v>22</v>
      </c>
      <c r="G1788" s="1">
        <v>0.11260000000000001</v>
      </c>
      <c r="H1788">
        <v>326.99</v>
      </c>
      <c r="I1788" t="s">
        <v>23</v>
      </c>
      <c r="J1788" t="s">
        <v>158</v>
      </c>
      <c r="K1788" t="s">
        <v>3573</v>
      </c>
      <c r="L1788" t="s">
        <v>58</v>
      </c>
      <c r="M1788">
        <v>180000</v>
      </c>
      <c r="N1788" t="s">
        <v>2789</v>
      </c>
      <c r="O1788" s="2">
        <v>45268</v>
      </c>
      <c r="P1788" t="s">
        <v>67</v>
      </c>
      <c r="Q1788" t="s">
        <v>28</v>
      </c>
      <c r="R1788" t="s">
        <v>109</v>
      </c>
      <c r="S1788" t="s">
        <v>3574</v>
      </c>
      <c r="T1788" t="s">
        <v>258</v>
      </c>
      <c r="U1788" t="s">
        <v>200</v>
      </c>
      <c r="V1788">
        <v>10.07</v>
      </c>
    </row>
    <row r="1789" spans="1:22" x14ac:dyDescent="0.3">
      <c r="A1789">
        <v>367433</v>
      </c>
      <c r="B1789">
        <v>381021</v>
      </c>
      <c r="C1789">
        <v>12000</v>
      </c>
      <c r="D1789">
        <v>12000</v>
      </c>
      <c r="E1789">
        <v>7130.82</v>
      </c>
      <c r="F1789" t="s">
        <v>22</v>
      </c>
      <c r="G1789" s="1">
        <v>0.1158</v>
      </c>
      <c r="H1789">
        <v>396.17</v>
      </c>
      <c r="I1789" t="s">
        <v>23</v>
      </c>
      <c r="J1789" t="s">
        <v>52</v>
      </c>
      <c r="K1789" t="s">
        <v>3575</v>
      </c>
      <c r="L1789" t="s">
        <v>25</v>
      </c>
      <c r="M1789">
        <v>74706.84</v>
      </c>
      <c r="N1789" t="s">
        <v>35</v>
      </c>
      <c r="O1789" s="2">
        <v>45268</v>
      </c>
      <c r="P1789" t="s">
        <v>27</v>
      </c>
      <c r="Q1789" t="s">
        <v>28</v>
      </c>
      <c r="R1789" t="s">
        <v>29</v>
      </c>
      <c r="S1789" t="s">
        <v>3576</v>
      </c>
      <c r="T1789" t="s">
        <v>1383</v>
      </c>
      <c r="U1789" t="s">
        <v>32</v>
      </c>
      <c r="V1789">
        <v>3.53</v>
      </c>
    </row>
    <row r="1790" spans="1:22" x14ac:dyDescent="0.3">
      <c r="A1790">
        <v>367464</v>
      </c>
      <c r="B1790">
        <v>381086</v>
      </c>
      <c r="C1790">
        <v>10000</v>
      </c>
      <c r="D1790">
        <v>10000</v>
      </c>
      <c r="E1790">
        <v>9150</v>
      </c>
      <c r="F1790" t="s">
        <v>22</v>
      </c>
      <c r="G1790" s="1">
        <v>9.3200000000000005E-2</v>
      </c>
      <c r="H1790">
        <v>319.47000000000003</v>
      </c>
      <c r="I1790" t="s">
        <v>61</v>
      </c>
      <c r="J1790" t="s">
        <v>103</v>
      </c>
      <c r="K1790" t="s">
        <v>3577</v>
      </c>
      <c r="L1790" t="s">
        <v>25</v>
      </c>
      <c r="M1790">
        <v>85000</v>
      </c>
      <c r="N1790" t="s">
        <v>35</v>
      </c>
      <c r="O1790" s="2">
        <v>45268</v>
      </c>
      <c r="P1790" t="s">
        <v>27</v>
      </c>
      <c r="Q1790" t="s">
        <v>28</v>
      </c>
      <c r="R1790" t="s">
        <v>217</v>
      </c>
      <c r="S1790" t="s">
        <v>3578</v>
      </c>
      <c r="T1790" t="s">
        <v>225</v>
      </c>
      <c r="U1790" t="s">
        <v>226</v>
      </c>
      <c r="V1790">
        <v>7.81</v>
      </c>
    </row>
    <row r="1791" spans="1:22" x14ac:dyDescent="0.3">
      <c r="A1791">
        <v>367593</v>
      </c>
      <c r="B1791">
        <v>376791</v>
      </c>
      <c r="C1791">
        <v>7475</v>
      </c>
      <c r="D1791">
        <v>7475</v>
      </c>
      <c r="E1791">
        <v>7475</v>
      </c>
      <c r="F1791" t="s">
        <v>22</v>
      </c>
      <c r="G1791" s="1">
        <v>9.6299999999999997E-2</v>
      </c>
      <c r="H1791">
        <v>239.91</v>
      </c>
      <c r="I1791" t="s">
        <v>61</v>
      </c>
      <c r="J1791" t="s">
        <v>62</v>
      </c>
      <c r="K1791" t="s">
        <v>3579</v>
      </c>
      <c r="L1791" t="s">
        <v>25</v>
      </c>
      <c r="M1791">
        <v>34359</v>
      </c>
      <c r="N1791" t="s">
        <v>35</v>
      </c>
      <c r="O1791" s="2">
        <v>45268</v>
      </c>
      <c r="P1791" t="s">
        <v>27</v>
      </c>
      <c r="Q1791" t="s">
        <v>28</v>
      </c>
      <c r="R1791" t="s">
        <v>29</v>
      </c>
      <c r="S1791" t="s">
        <v>375</v>
      </c>
      <c r="T1791" t="s">
        <v>130</v>
      </c>
      <c r="U1791" t="s">
        <v>131</v>
      </c>
      <c r="V1791">
        <v>15.51</v>
      </c>
    </row>
    <row r="1792" spans="1:22" x14ac:dyDescent="0.3">
      <c r="A1792">
        <v>367599</v>
      </c>
      <c r="B1792">
        <v>381285</v>
      </c>
      <c r="C1792">
        <v>10200</v>
      </c>
      <c r="D1792">
        <v>10200</v>
      </c>
      <c r="E1792">
        <v>6454.2846140000001</v>
      </c>
      <c r="F1792" t="s">
        <v>22</v>
      </c>
      <c r="G1792" s="1">
        <v>9.6299999999999997E-2</v>
      </c>
      <c r="H1792">
        <v>327.37</v>
      </c>
      <c r="I1792" t="s">
        <v>61</v>
      </c>
      <c r="J1792" t="s">
        <v>62</v>
      </c>
      <c r="K1792" t="s">
        <v>49244</v>
      </c>
      <c r="L1792" t="s">
        <v>43</v>
      </c>
      <c r="M1792">
        <v>50000</v>
      </c>
      <c r="N1792" t="s">
        <v>35</v>
      </c>
      <c r="O1792" s="2">
        <v>45268</v>
      </c>
      <c r="P1792" t="s">
        <v>27</v>
      </c>
      <c r="Q1792" t="s">
        <v>28</v>
      </c>
      <c r="R1792" t="s">
        <v>109</v>
      </c>
      <c r="S1792" t="s">
        <v>3580</v>
      </c>
      <c r="T1792" t="s">
        <v>1765</v>
      </c>
      <c r="U1792" t="s">
        <v>1766</v>
      </c>
      <c r="V1792">
        <v>15.46</v>
      </c>
    </row>
    <row r="1793" spans="1:22" x14ac:dyDescent="0.3">
      <c r="A1793">
        <v>367628</v>
      </c>
      <c r="B1793">
        <v>381356</v>
      </c>
      <c r="C1793">
        <v>3000</v>
      </c>
      <c r="D1793">
        <v>3000</v>
      </c>
      <c r="E1793">
        <v>2251.7062780000001</v>
      </c>
      <c r="F1793" t="s">
        <v>22</v>
      </c>
      <c r="G1793" s="1">
        <v>0.13159999999999999</v>
      </c>
      <c r="H1793">
        <v>101.32</v>
      </c>
      <c r="I1793" t="s">
        <v>40</v>
      </c>
      <c r="J1793" t="s">
        <v>47</v>
      </c>
      <c r="K1793" t="s">
        <v>3581</v>
      </c>
      <c r="L1793" t="s">
        <v>58</v>
      </c>
      <c r="M1793">
        <v>60000</v>
      </c>
      <c r="N1793" t="s">
        <v>26</v>
      </c>
      <c r="O1793" s="2">
        <v>45268</v>
      </c>
      <c r="P1793" t="s">
        <v>27</v>
      </c>
      <c r="Q1793" t="s">
        <v>28</v>
      </c>
      <c r="R1793" t="s">
        <v>77</v>
      </c>
      <c r="S1793" t="s">
        <v>3582</v>
      </c>
      <c r="T1793" t="s">
        <v>2472</v>
      </c>
      <c r="U1793" t="s">
        <v>140</v>
      </c>
      <c r="V1793">
        <v>14.08</v>
      </c>
    </row>
    <row r="1794" spans="1:22" x14ac:dyDescent="0.3">
      <c r="A1794">
        <v>367643</v>
      </c>
      <c r="B1794">
        <v>381380</v>
      </c>
      <c r="C1794">
        <v>1500</v>
      </c>
      <c r="D1794">
        <v>1500</v>
      </c>
      <c r="E1794">
        <v>1380.8</v>
      </c>
      <c r="F1794" t="s">
        <v>22</v>
      </c>
      <c r="G1794" s="1">
        <v>0.1221</v>
      </c>
      <c r="H1794">
        <v>49.98</v>
      </c>
      <c r="I1794" t="s">
        <v>23</v>
      </c>
      <c r="J1794" t="s">
        <v>33</v>
      </c>
      <c r="K1794" t="s">
        <v>3583</v>
      </c>
      <c r="L1794" t="s">
        <v>43</v>
      </c>
      <c r="M1794">
        <v>24000</v>
      </c>
      <c r="N1794" t="s">
        <v>35</v>
      </c>
      <c r="O1794" s="2">
        <v>45268</v>
      </c>
      <c r="P1794" t="s">
        <v>27</v>
      </c>
      <c r="Q1794" t="s">
        <v>28</v>
      </c>
      <c r="R1794" t="s">
        <v>137</v>
      </c>
      <c r="S1794" t="s">
        <v>3584</v>
      </c>
      <c r="T1794" t="s">
        <v>1578</v>
      </c>
      <c r="U1794" t="s">
        <v>140</v>
      </c>
      <c r="V1794">
        <v>21.15</v>
      </c>
    </row>
    <row r="1795" spans="1:22" x14ac:dyDescent="0.3">
      <c r="A1795">
        <v>367680</v>
      </c>
      <c r="B1795">
        <v>381446</v>
      </c>
      <c r="C1795">
        <v>7200</v>
      </c>
      <c r="D1795">
        <v>7200</v>
      </c>
      <c r="E1795">
        <v>5577.67</v>
      </c>
      <c r="F1795" t="s">
        <v>22</v>
      </c>
      <c r="G1795" s="1">
        <v>0.1095</v>
      </c>
      <c r="H1795">
        <v>235.54</v>
      </c>
      <c r="I1795" t="s">
        <v>23</v>
      </c>
      <c r="J1795" t="s">
        <v>71</v>
      </c>
      <c r="K1795" t="s">
        <v>3585</v>
      </c>
      <c r="L1795" t="s">
        <v>25</v>
      </c>
      <c r="M1795">
        <v>71604</v>
      </c>
      <c r="N1795" t="s">
        <v>35</v>
      </c>
      <c r="O1795" s="2">
        <v>45268</v>
      </c>
      <c r="P1795" t="s">
        <v>27</v>
      </c>
      <c r="Q1795" t="s">
        <v>28</v>
      </c>
      <c r="R1795" t="s">
        <v>122</v>
      </c>
      <c r="S1795" t="s">
        <v>3586</v>
      </c>
      <c r="T1795" t="s">
        <v>156</v>
      </c>
      <c r="U1795" t="s">
        <v>157</v>
      </c>
      <c r="V1795">
        <v>11.93</v>
      </c>
    </row>
    <row r="1796" spans="1:22" x14ac:dyDescent="0.3">
      <c r="A1796">
        <v>367694</v>
      </c>
      <c r="B1796">
        <v>381474</v>
      </c>
      <c r="C1796">
        <v>2750</v>
      </c>
      <c r="D1796">
        <v>2750</v>
      </c>
      <c r="E1796">
        <v>2709.0362519999999</v>
      </c>
      <c r="F1796" t="s">
        <v>22</v>
      </c>
      <c r="G1796" s="1">
        <v>0.16950000000000001</v>
      </c>
      <c r="H1796">
        <v>97.98</v>
      </c>
      <c r="I1796" t="s">
        <v>132</v>
      </c>
      <c r="J1796" t="s">
        <v>402</v>
      </c>
      <c r="K1796" t="s">
        <v>3587</v>
      </c>
      <c r="L1796" t="s">
        <v>25</v>
      </c>
      <c r="M1796">
        <v>4200</v>
      </c>
      <c r="N1796" t="s">
        <v>35</v>
      </c>
      <c r="O1796" s="2">
        <v>44935</v>
      </c>
      <c r="P1796" t="s">
        <v>27</v>
      </c>
      <c r="Q1796" t="s">
        <v>28</v>
      </c>
      <c r="R1796" t="s">
        <v>217</v>
      </c>
      <c r="S1796" t="s">
        <v>3588</v>
      </c>
      <c r="T1796" t="s">
        <v>164</v>
      </c>
      <c r="U1796" t="s">
        <v>75</v>
      </c>
      <c r="V1796">
        <v>0</v>
      </c>
    </row>
    <row r="1797" spans="1:22" x14ac:dyDescent="0.3">
      <c r="A1797">
        <v>367703</v>
      </c>
      <c r="B1797">
        <v>381493</v>
      </c>
      <c r="C1797">
        <v>10000</v>
      </c>
      <c r="D1797">
        <v>10000</v>
      </c>
      <c r="E1797">
        <v>4000</v>
      </c>
      <c r="F1797" t="s">
        <v>22</v>
      </c>
      <c r="G1797" s="1">
        <v>0.13469999999999999</v>
      </c>
      <c r="H1797">
        <v>339.23</v>
      </c>
      <c r="I1797" t="s">
        <v>40</v>
      </c>
      <c r="J1797" t="s">
        <v>89</v>
      </c>
      <c r="K1797" t="s">
        <v>3589</v>
      </c>
      <c r="L1797" t="s">
        <v>43</v>
      </c>
      <c r="M1797">
        <v>50000</v>
      </c>
      <c r="N1797" t="s">
        <v>26</v>
      </c>
      <c r="O1797" s="2">
        <v>45268</v>
      </c>
      <c r="P1797" t="s">
        <v>27</v>
      </c>
      <c r="Q1797" t="s">
        <v>28</v>
      </c>
      <c r="R1797" t="s">
        <v>137</v>
      </c>
      <c r="S1797" t="s">
        <v>3590</v>
      </c>
      <c r="T1797" t="s">
        <v>1101</v>
      </c>
      <c r="U1797" t="s">
        <v>440</v>
      </c>
      <c r="V1797">
        <v>20.83</v>
      </c>
    </row>
    <row r="1798" spans="1:22" x14ac:dyDescent="0.3">
      <c r="A1798">
        <v>367745</v>
      </c>
      <c r="B1798">
        <v>375265</v>
      </c>
      <c r="C1798">
        <v>10000</v>
      </c>
      <c r="D1798">
        <v>10000</v>
      </c>
      <c r="E1798">
        <v>7337.69</v>
      </c>
      <c r="F1798" t="s">
        <v>22</v>
      </c>
      <c r="G1798" s="1">
        <v>0.11260000000000001</v>
      </c>
      <c r="H1798">
        <v>328.64</v>
      </c>
      <c r="I1798" t="s">
        <v>23</v>
      </c>
      <c r="J1798" t="s">
        <v>158</v>
      </c>
      <c r="K1798" t="s">
        <v>3591</v>
      </c>
      <c r="L1798" t="s">
        <v>58</v>
      </c>
      <c r="M1798">
        <v>175000</v>
      </c>
      <c r="N1798" t="s">
        <v>26</v>
      </c>
      <c r="O1798" s="2">
        <v>45268</v>
      </c>
      <c r="P1798" t="s">
        <v>27</v>
      </c>
      <c r="Q1798" t="s">
        <v>28</v>
      </c>
      <c r="R1798" t="s">
        <v>36</v>
      </c>
      <c r="S1798" t="s">
        <v>1718</v>
      </c>
      <c r="T1798" t="s">
        <v>1166</v>
      </c>
      <c r="U1798" t="s">
        <v>184</v>
      </c>
      <c r="V1798">
        <v>4.16</v>
      </c>
    </row>
    <row r="1799" spans="1:22" x14ac:dyDescent="0.3">
      <c r="A1799">
        <v>367770</v>
      </c>
      <c r="B1799">
        <v>381631</v>
      </c>
      <c r="C1799">
        <v>10000</v>
      </c>
      <c r="D1799">
        <v>10000</v>
      </c>
      <c r="E1799">
        <v>6383.95</v>
      </c>
      <c r="F1799" t="s">
        <v>22</v>
      </c>
      <c r="G1799" s="1">
        <v>0.11260000000000001</v>
      </c>
      <c r="H1799">
        <v>328.64</v>
      </c>
      <c r="I1799" t="s">
        <v>23</v>
      </c>
      <c r="J1799" t="s">
        <v>158</v>
      </c>
      <c r="K1799" t="s">
        <v>3592</v>
      </c>
      <c r="L1799" t="s">
        <v>58</v>
      </c>
      <c r="M1799">
        <v>39875</v>
      </c>
      <c r="N1799" t="s">
        <v>35</v>
      </c>
      <c r="O1799" s="2">
        <v>45268</v>
      </c>
      <c r="P1799" t="s">
        <v>27</v>
      </c>
      <c r="Q1799" t="s">
        <v>28</v>
      </c>
      <c r="R1799" t="s">
        <v>29</v>
      </c>
      <c r="S1799" t="s">
        <v>3593</v>
      </c>
      <c r="T1799" t="s">
        <v>624</v>
      </c>
      <c r="U1799" t="s">
        <v>112</v>
      </c>
      <c r="V1799">
        <v>17.73</v>
      </c>
    </row>
    <row r="1800" spans="1:22" x14ac:dyDescent="0.3">
      <c r="A1800">
        <v>367777</v>
      </c>
      <c r="B1800">
        <v>377687</v>
      </c>
      <c r="C1800">
        <v>25000</v>
      </c>
      <c r="D1800">
        <v>25000</v>
      </c>
      <c r="E1800">
        <v>11646.88263</v>
      </c>
      <c r="F1800" t="s">
        <v>22</v>
      </c>
      <c r="G1800" s="1">
        <v>0.12839999999999999</v>
      </c>
      <c r="H1800">
        <v>840.45</v>
      </c>
      <c r="I1800" t="s">
        <v>40</v>
      </c>
      <c r="J1800" t="s">
        <v>41</v>
      </c>
      <c r="K1800" t="s">
        <v>3594</v>
      </c>
      <c r="L1800" t="s">
        <v>58</v>
      </c>
      <c r="M1800">
        <v>104000</v>
      </c>
      <c r="N1800" t="s">
        <v>26</v>
      </c>
      <c r="O1800" s="2">
        <v>44966</v>
      </c>
      <c r="P1800" t="s">
        <v>27</v>
      </c>
      <c r="Q1800" t="s">
        <v>28</v>
      </c>
      <c r="R1800" t="s">
        <v>109</v>
      </c>
      <c r="S1800" t="s">
        <v>3595</v>
      </c>
      <c r="T1800" t="s">
        <v>1722</v>
      </c>
      <c r="U1800" t="s">
        <v>157</v>
      </c>
      <c r="V1800">
        <v>5.52</v>
      </c>
    </row>
    <row r="1801" spans="1:22" x14ac:dyDescent="0.3">
      <c r="A1801">
        <v>367791</v>
      </c>
      <c r="B1801">
        <v>381665</v>
      </c>
      <c r="C1801">
        <v>10000</v>
      </c>
      <c r="D1801">
        <v>10000</v>
      </c>
      <c r="E1801">
        <v>6592.9159600000003</v>
      </c>
      <c r="F1801" t="s">
        <v>22</v>
      </c>
      <c r="G1801" s="1">
        <v>0.1474</v>
      </c>
      <c r="H1801">
        <v>345.37</v>
      </c>
      <c r="I1801" t="s">
        <v>64</v>
      </c>
      <c r="J1801" t="s">
        <v>98</v>
      </c>
      <c r="K1801" t="s">
        <v>3596</v>
      </c>
      <c r="L1801" t="s">
        <v>43</v>
      </c>
      <c r="M1801">
        <v>46000</v>
      </c>
      <c r="N1801" t="s">
        <v>26</v>
      </c>
      <c r="O1801" s="2">
        <v>45268</v>
      </c>
      <c r="P1801" t="s">
        <v>27</v>
      </c>
      <c r="Q1801" t="s">
        <v>28</v>
      </c>
      <c r="R1801" t="s">
        <v>36</v>
      </c>
      <c r="S1801" t="s">
        <v>3597</v>
      </c>
      <c r="T1801" t="s">
        <v>84</v>
      </c>
      <c r="U1801" t="s">
        <v>32</v>
      </c>
      <c r="V1801">
        <v>16.329999999999998</v>
      </c>
    </row>
    <row r="1802" spans="1:22" x14ac:dyDescent="0.3">
      <c r="A1802">
        <v>367854</v>
      </c>
      <c r="B1802">
        <v>381796</v>
      </c>
      <c r="C1802">
        <v>10000</v>
      </c>
      <c r="D1802">
        <v>10000</v>
      </c>
      <c r="E1802">
        <v>7450</v>
      </c>
      <c r="F1802" t="s">
        <v>22</v>
      </c>
      <c r="G1802" s="1">
        <v>9.6299999999999997E-2</v>
      </c>
      <c r="H1802">
        <v>320.95</v>
      </c>
      <c r="I1802" t="s">
        <v>61</v>
      </c>
      <c r="J1802" t="s">
        <v>62</v>
      </c>
      <c r="K1802" t="s">
        <v>3598</v>
      </c>
      <c r="L1802" t="s">
        <v>58</v>
      </c>
      <c r="M1802">
        <v>27996</v>
      </c>
      <c r="N1802" t="s">
        <v>35</v>
      </c>
      <c r="O1802" s="2">
        <v>45268</v>
      </c>
      <c r="P1802" t="s">
        <v>27</v>
      </c>
      <c r="Q1802" t="s">
        <v>28</v>
      </c>
      <c r="R1802" t="s">
        <v>29</v>
      </c>
      <c r="S1802" t="s">
        <v>3599</v>
      </c>
      <c r="T1802" t="s">
        <v>3600</v>
      </c>
      <c r="U1802" t="s">
        <v>390</v>
      </c>
      <c r="V1802">
        <v>22.97</v>
      </c>
    </row>
    <row r="1803" spans="1:22" x14ac:dyDescent="0.3">
      <c r="A1803">
        <v>367859</v>
      </c>
      <c r="B1803">
        <v>381806</v>
      </c>
      <c r="C1803">
        <v>10000</v>
      </c>
      <c r="D1803">
        <v>10000</v>
      </c>
      <c r="E1803">
        <v>2250</v>
      </c>
      <c r="F1803" t="s">
        <v>22</v>
      </c>
      <c r="G1803" s="1">
        <v>0.11260000000000001</v>
      </c>
      <c r="H1803">
        <v>328.64</v>
      </c>
      <c r="I1803" t="s">
        <v>23</v>
      </c>
      <c r="J1803" t="s">
        <v>158</v>
      </c>
      <c r="K1803" t="s">
        <v>3601</v>
      </c>
      <c r="L1803" t="s">
        <v>58</v>
      </c>
      <c r="M1803">
        <v>60000</v>
      </c>
      <c r="N1803" t="s">
        <v>35</v>
      </c>
      <c r="O1803" s="2">
        <v>45268</v>
      </c>
      <c r="P1803" t="s">
        <v>27</v>
      </c>
      <c r="Q1803" t="s">
        <v>28</v>
      </c>
      <c r="R1803" t="s">
        <v>29</v>
      </c>
      <c r="S1803" t="s">
        <v>3602</v>
      </c>
      <c r="T1803" t="s">
        <v>1342</v>
      </c>
      <c r="U1803" t="s">
        <v>184</v>
      </c>
      <c r="V1803">
        <v>12.2</v>
      </c>
    </row>
    <row r="1804" spans="1:22" x14ac:dyDescent="0.3">
      <c r="A1804">
        <v>367980</v>
      </c>
      <c r="B1804">
        <v>376593</v>
      </c>
      <c r="C1804">
        <v>8500</v>
      </c>
      <c r="D1804">
        <v>8500</v>
      </c>
      <c r="E1804">
        <v>4467.96</v>
      </c>
      <c r="F1804" t="s">
        <v>22</v>
      </c>
      <c r="G1804" s="1">
        <v>0.1158</v>
      </c>
      <c r="H1804">
        <v>280.62</v>
      </c>
      <c r="I1804" t="s">
        <v>23</v>
      </c>
      <c r="J1804" t="s">
        <v>52</v>
      </c>
      <c r="K1804" t="s">
        <v>945</v>
      </c>
      <c r="L1804" t="s">
        <v>25</v>
      </c>
      <c r="M1804">
        <v>27996</v>
      </c>
      <c r="N1804" t="s">
        <v>35</v>
      </c>
      <c r="O1804" s="2">
        <v>45268</v>
      </c>
      <c r="P1804" t="s">
        <v>27</v>
      </c>
      <c r="Q1804" t="s">
        <v>28</v>
      </c>
      <c r="R1804" t="s">
        <v>117</v>
      </c>
      <c r="S1804" t="s">
        <v>3603</v>
      </c>
      <c r="T1804" t="s">
        <v>101</v>
      </c>
      <c r="U1804" t="s">
        <v>102</v>
      </c>
      <c r="V1804">
        <v>20.75</v>
      </c>
    </row>
    <row r="1805" spans="1:22" x14ac:dyDescent="0.3">
      <c r="A1805">
        <v>368034</v>
      </c>
      <c r="B1805">
        <v>382114</v>
      </c>
      <c r="C1805">
        <v>8000</v>
      </c>
      <c r="D1805">
        <v>8000</v>
      </c>
      <c r="E1805">
        <v>3400</v>
      </c>
      <c r="F1805" t="s">
        <v>22</v>
      </c>
      <c r="G1805" s="1">
        <v>0.1095</v>
      </c>
      <c r="H1805">
        <v>261.70999999999998</v>
      </c>
      <c r="I1805" t="s">
        <v>23</v>
      </c>
      <c r="J1805" t="s">
        <v>71</v>
      </c>
      <c r="K1805" t="s">
        <v>3604</v>
      </c>
      <c r="L1805" t="s">
        <v>58</v>
      </c>
      <c r="M1805">
        <v>69000</v>
      </c>
      <c r="N1805" t="s">
        <v>35</v>
      </c>
      <c r="O1805" s="2">
        <v>45268</v>
      </c>
      <c r="P1805" t="s">
        <v>27</v>
      </c>
      <c r="Q1805" t="s">
        <v>28</v>
      </c>
      <c r="R1805" t="s">
        <v>82</v>
      </c>
      <c r="S1805" t="s">
        <v>3605</v>
      </c>
      <c r="T1805" t="s">
        <v>2293</v>
      </c>
      <c r="U1805" t="s">
        <v>102</v>
      </c>
      <c r="V1805">
        <v>7.1</v>
      </c>
    </row>
    <row r="1806" spans="1:22" x14ac:dyDescent="0.3">
      <c r="A1806">
        <v>368104</v>
      </c>
      <c r="B1806">
        <v>382235</v>
      </c>
      <c r="C1806">
        <v>16000</v>
      </c>
      <c r="D1806">
        <v>16000</v>
      </c>
      <c r="E1806">
        <v>9237.2201359999999</v>
      </c>
      <c r="F1806" t="s">
        <v>22</v>
      </c>
      <c r="G1806" s="1">
        <v>0.14419999999999999</v>
      </c>
      <c r="H1806">
        <v>550.13</v>
      </c>
      <c r="I1806" t="s">
        <v>64</v>
      </c>
      <c r="J1806" t="s">
        <v>65</v>
      </c>
      <c r="K1806" t="s">
        <v>3606</v>
      </c>
      <c r="L1806" t="s">
        <v>25</v>
      </c>
      <c r="M1806">
        <v>69000</v>
      </c>
      <c r="N1806" t="s">
        <v>26</v>
      </c>
      <c r="O1806" s="2">
        <v>45268</v>
      </c>
      <c r="P1806" t="s">
        <v>27</v>
      </c>
      <c r="Q1806" t="s">
        <v>28</v>
      </c>
      <c r="R1806" t="s">
        <v>29</v>
      </c>
      <c r="S1806" t="s">
        <v>1420</v>
      </c>
      <c r="T1806" t="s">
        <v>987</v>
      </c>
      <c r="U1806" t="s">
        <v>32</v>
      </c>
      <c r="V1806">
        <v>18.12</v>
      </c>
    </row>
    <row r="1807" spans="1:22" x14ac:dyDescent="0.3">
      <c r="A1807">
        <v>368107</v>
      </c>
      <c r="B1807">
        <v>382242</v>
      </c>
      <c r="C1807">
        <v>1250</v>
      </c>
      <c r="D1807">
        <v>1250</v>
      </c>
      <c r="E1807">
        <v>1249.28</v>
      </c>
      <c r="F1807" t="s">
        <v>22</v>
      </c>
      <c r="G1807" s="1">
        <v>0.1095</v>
      </c>
      <c r="H1807">
        <v>40.9</v>
      </c>
      <c r="I1807" t="s">
        <v>23</v>
      </c>
      <c r="J1807" t="s">
        <v>71</v>
      </c>
      <c r="K1807" t="s">
        <v>696</v>
      </c>
      <c r="L1807" t="s">
        <v>58</v>
      </c>
      <c r="M1807">
        <v>130000</v>
      </c>
      <c r="N1807" t="s">
        <v>35</v>
      </c>
      <c r="O1807" s="2">
        <v>45268</v>
      </c>
      <c r="P1807" t="s">
        <v>27</v>
      </c>
      <c r="Q1807" t="s">
        <v>28</v>
      </c>
      <c r="R1807" t="s">
        <v>36</v>
      </c>
      <c r="S1807" t="s">
        <v>3607</v>
      </c>
      <c r="T1807" t="s">
        <v>74</v>
      </c>
      <c r="U1807" t="s">
        <v>75</v>
      </c>
      <c r="V1807">
        <v>5.18</v>
      </c>
    </row>
    <row r="1808" spans="1:22" x14ac:dyDescent="0.3">
      <c r="A1808">
        <v>368143</v>
      </c>
      <c r="B1808">
        <v>382298</v>
      </c>
      <c r="C1808">
        <v>4000</v>
      </c>
      <c r="D1808">
        <v>4000</v>
      </c>
      <c r="E1808">
        <v>3125</v>
      </c>
      <c r="F1808" t="s">
        <v>22</v>
      </c>
      <c r="G1808" s="1">
        <v>0.13469999999999999</v>
      </c>
      <c r="H1808">
        <v>135.69999999999999</v>
      </c>
      <c r="I1808" t="s">
        <v>40</v>
      </c>
      <c r="J1808" t="s">
        <v>89</v>
      </c>
      <c r="K1808" t="s">
        <v>3608</v>
      </c>
      <c r="L1808" t="s">
        <v>25</v>
      </c>
      <c r="M1808">
        <v>39996</v>
      </c>
      <c r="N1808" t="s">
        <v>35</v>
      </c>
      <c r="O1808" s="2">
        <v>45268</v>
      </c>
      <c r="P1808" t="s">
        <v>67</v>
      </c>
      <c r="Q1808" t="s">
        <v>28</v>
      </c>
      <c r="R1808" t="s">
        <v>29</v>
      </c>
      <c r="S1808" t="s">
        <v>3609</v>
      </c>
      <c r="T1808" t="s">
        <v>38</v>
      </c>
      <c r="U1808" t="s">
        <v>39</v>
      </c>
      <c r="V1808">
        <v>8.5500000000000007</v>
      </c>
    </row>
    <row r="1809" spans="1:22" x14ac:dyDescent="0.3">
      <c r="A1809">
        <v>368150</v>
      </c>
      <c r="B1809">
        <v>382312</v>
      </c>
      <c r="C1809">
        <v>8000</v>
      </c>
      <c r="D1809">
        <v>8000</v>
      </c>
      <c r="E1809">
        <v>7500</v>
      </c>
      <c r="F1809" t="s">
        <v>22</v>
      </c>
      <c r="G1809" s="1">
        <v>9.3200000000000005E-2</v>
      </c>
      <c r="H1809">
        <v>255.58</v>
      </c>
      <c r="I1809" t="s">
        <v>61</v>
      </c>
      <c r="J1809" t="s">
        <v>103</v>
      </c>
      <c r="K1809" t="s">
        <v>3610</v>
      </c>
      <c r="L1809" t="s">
        <v>43</v>
      </c>
      <c r="M1809">
        <v>69996</v>
      </c>
      <c r="N1809" t="s">
        <v>35</v>
      </c>
      <c r="O1809" s="2">
        <v>45268</v>
      </c>
      <c r="P1809" t="s">
        <v>27</v>
      </c>
      <c r="Q1809" t="s">
        <v>28</v>
      </c>
      <c r="R1809" t="s">
        <v>109</v>
      </c>
      <c r="S1809" t="s">
        <v>3611</v>
      </c>
      <c r="T1809" t="s">
        <v>247</v>
      </c>
      <c r="U1809" t="s">
        <v>200</v>
      </c>
      <c r="V1809">
        <v>1.08</v>
      </c>
    </row>
    <row r="1810" spans="1:22" x14ac:dyDescent="0.3">
      <c r="A1810">
        <v>368155</v>
      </c>
      <c r="B1810">
        <v>382318</v>
      </c>
      <c r="C1810">
        <v>6400</v>
      </c>
      <c r="D1810">
        <v>6400</v>
      </c>
      <c r="E1810">
        <v>4082.3</v>
      </c>
      <c r="F1810" t="s">
        <v>22</v>
      </c>
      <c r="G1810" s="1">
        <v>0.06</v>
      </c>
      <c r="H1810">
        <v>194.7</v>
      </c>
      <c r="I1810" t="s">
        <v>23</v>
      </c>
      <c r="J1810" t="s">
        <v>71</v>
      </c>
      <c r="K1810" t="s">
        <v>3612</v>
      </c>
      <c r="L1810" t="s">
        <v>25</v>
      </c>
      <c r="M1810">
        <v>34000</v>
      </c>
      <c r="N1810" t="s">
        <v>35</v>
      </c>
      <c r="O1810" s="2">
        <v>45268</v>
      </c>
      <c r="P1810" t="s">
        <v>27</v>
      </c>
      <c r="Q1810" t="s">
        <v>28</v>
      </c>
      <c r="R1810" t="s">
        <v>36</v>
      </c>
      <c r="S1810" t="s">
        <v>3613</v>
      </c>
      <c r="T1810" t="s">
        <v>31</v>
      </c>
      <c r="U1810" t="s">
        <v>32</v>
      </c>
      <c r="V1810">
        <v>17.12</v>
      </c>
    </row>
    <row r="1811" spans="1:22" x14ac:dyDescent="0.3">
      <c r="A1811">
        <v>368168</v>
      </c>
      <c r="B1811">
        <v>382353</v>
      </c>
      <c r="C1811">
        <v>11000</v>
      </c>
      <c r="D1811">
        <v>11000</v>
      </c>
      <c r="E1811">
        <v>6557.0529509999997</v>
      </c>
      <c r="F1811" t="s">
        <v>22</v>
      </c>
      <c r="G1811" s="1">
        <v>0.12529999999999999</v>
      </c>
      <c r="H1811">
        <v>368.13</v>
      </c>
      <c r="I1811" t="s">
        <v>40</v>
      </c>
      <c r="J1811" t="s">
        <v>115</v>
      </c>
      <c r="K1811" t="s">
        <v>3614</v>
      </c>
      <c r="L1811" t="s">
        <v>25</v>
      </c>
      <c r="M1811">
        <v>80004</v>
      </c>
      <c r="N1811" t="s">
        <v>26</v>
      </c>
      <c r="O1811" s="2">
        <v>45268</v>
      </c>
      <c r="P1811" t="s">
        <v>27</v>
      </c>
      <c r="Q1811" t="s">
        <v>28</v>
      </c>
      <c r="R1811" t="s">
        <v>137</v>
      </c>
      <c r="S1811" t="s">
        <v>424</v>
      </c>
      <c r="T1811" t="s">
        <v>2781</v>
      </c>
      <c r="U1811" t="s">
        <v>32</v>
      </c>
      <c r="V1811">
        <v>1.62</v>
      </c>
    </row>
    <row r="1812" spans="1:22" x14ac:dyDescent="0.3">
      <c r="A1812">
        <v>368216</v>
      </c>
      <c r="B1812">
        <v>382429</v>
      </c>
      <c r="C1812">
        <v>14500</v>
      </c>
      <c r="D1812">
        <v>14500</v>
      </c>
      <c r="E1812">
        <v>7547.2823859999999</v>
      </c>
      <c r="F1812" t="s">
        <v>22</v>
      </c>
      <c r="G1812" s="1">
        <v>0.12839999999999999</v>
      </c>
      <c r="H1812">
        <v>487.46</v>
      </c>
      <c r="I1812" t="s">
        <v>40</v>
      </c>
      <c r="J1812" t="s">
        <v>41</v>
      </c>
      <c r="K1812" t="s">
        <v>3615</v>
      </c>
      <c r="L1812" t="s">
        <v>25</v>
      </c>
      <c r="M1812">
        <v>45504</v>
      </c>
      <c r="N1812" t="s">
        <v>35</v>
      </c>
      <c r="O1812" s="2">
        <v>45268</v>
      </c>
      <c r="P1812" t="s">
        <v>27</v>
      </c>
      <c r="Q1812" t="s">
        <v>28</v>
      </c>
      <c r="R1812" t="s">
        <v>29</v>
      </c>
      <c r="S1812" t="s">
        <v>3616</v>
      </c>
      <c r="T1812" t="s">
        <v>1024</v>
      </c>
      <c r="U1812" t="s">
        <v>46</v>
      </c>
      <c r="V1812">
        <v>14.24</v>
      </c>
    </row>
    <row r="1813" spans="1:22" x14ac:dyDescent="0.3">
      <c r="A1813">
        <v>368223</v>
      </c>
      <c r="B1813">
        <v>382443</v>
      </c>
      <c r="C1813">
        <v>15000</v>
      </c>
      <c r="D1813">
        <v>15000</v>
      </c>
      <c r="E1813">
        <v>8100</v>
      </c>
      <c r="F1813" t="s">
        <v>22</v>
      </c>
      <c r="G1813" s="1">
        <v>9.6299999999999997E-2</v>
      </c>
      <c r="H1813">
        <v>481.42</v>
      </c>
      <c r="I1813" t="s">
        <v>61</v>
      </c>
      <c r="J1813" t="s">
        <v>62</v>
      </c>
      <c r="K1813" t="s">
        <v>3617</v>
      </c>
      <c r="L1813" t="s">
        <v>25</v>
      </c>
      <c r="M1813">
        <v>65000</v>
      </c>
      <c r="N1813" t="s">
        <v>35</v>
      </c>
      <c r="O1813" s="2">
        <v>45268</v>
      </c>
      <c r="P1813" t="s">
        <v>27</v>
      </c>
      <c r="Q1813" t="s">
        <v>28</v>
      </c>
      <c r="R1813" t="s">
        <v>29</v>
      </c>
      <c r="S1813" t="s">
        <v>375</v>
      </c>
      <c r="T1813" t="s">
        <v>130</v>
      </c>
      <c r="U1813" t="s">
        <v>131</v>
      </c>
      <c r="V1813">
        <v>9.6199999999999992</v>
      </c>
    </row>
    <row r="1814" spans="1:22" x14ac:dyDescent="0.3">
      <c r="A1814">
        <v>368243</v>
      </c>
      <c r="B1814">
        <v>382476</v>
      </c>
      <c r="C1814">
        <v>9600</v>
      </c>
      <c r="D1814">
        <v>9600</v>
      </c>
      <c r="E1814">
        <v>6760.8704500000003</v>
      </c>
      <c r="F1814" t="s">
        <v>22</v>
      </c>
      <c r="G1814" s="1">
        <v>9.3200000000000005E-2</v>
      </c>
      <c r="H1814">
        <v>306.69</v>
      </c>
      <c r="I1814" t="s">
        <v>61</v>
      </c>
      <c r="J1814" t="s">
        <v>103</v>
      </c>
      <c r="K1814" t="s">
        <v>3618</v>
      </c>
      <c r="L1814" t="s">
        <v>25</v>
      </c>
      <c r="M1814">
        <v>62000</v>
      </c>
      <c r="N1814" t="s">
        <v>26</v>
      </c>
      <c r="O1814" s="2">
        <v>45268</v>
      </c>
      <c r="P1814" t="s">
        <v>27</v>
      </c>
      <c r="Q1814" t="s">
        <v>28</v>
      </c>
      <c r="R1814" t="s">
        <v>137</v>
      </c>
      <c r="S1814" t="s">
        <v>3619</v>
      </c>
      <c r="T1814" t="s">
        <v>1473</v>
      </c>
      <c r="U1814" t="s">
        <v>32</v>
      </c>
      <c r="V1814">
        <v>8.52</v>
      </c>
    </row>
    <row r="1815" spans="1:22" x14ac:dyDescent="0.3">
      <c r="A1815">
        <v>368274</v>
      </c>
      <c r="B1815">
        <v>382550</v>
      </c>
      <c r="C1815">
        <v>7750</v>
      </c>
      <c r="D1815">
        <v>7750</v>
      </c>
      <c r="E1815">
        <v>7717.9225740000002</v>
      </c>
      <c r="F1815" t="s">
        <v>22</v>
      </c>
      <c r="G1815" s="1">
        <v>0.12870000000000001</v>
      </c>
      <c r="H1815">
        <v>260.66000000000003</v>
      </c>
      <c r="I1815" t="s">
        <v>40</v>
      </c>
      <c r="J1815" t="s">
        <v>115</v>
      </c>
      <c r="K1815" t="s">
        <v>49244</v>
      </c>
      <c r="L1815" t="s">
        <v>25</v>
      </c>
      <c r="M1815">
        <v>26400</v>
      </c>
      <c r="N1815" t="s">
        <v>35</v>
      </c>
      <c r="O1815" s="2">
        <v>45239</v>
      </c>
      <c r="P1815" t="s">
        <v>27</v>
      </c>
      <c r="Q1815" t="s">
        <v>28</v>
      </c>
      <c r="R1815" t="s">
        <v>29</v>
      </c>
      <c r="S1815" t="s">
        <v>244</v>
      </c>
      <c r="T1815" t="s">
        <v>1225</v>
      </c>
      <c r="U1815" t="s">
        <v>32</v>
      </c>
      <c r="V1815">
        <v>20.14</v>
      </c>
    </row>
    <row r="1816" spans="1:22" x14ac:dyDescent="0.3">
      <c r="A1816">
        <v>368371</v>
      </c>
      <c r="B1816">
        <v>382755</v>
      </c>
      <c r="C1816">
        <v>1600</v>
      </c>
      <c r="D1816">
        <v>1600</v>
      </c>
      <c r="E1816">
        <v>1334.5441060000001</v>
      </c>
      <c r="F1816" t="s">
        <v>22</v>
      </c>
      <c r="G1816" s="1">
        <v>0.15049999999999999</v>
      </c>
      <c r="H1816">
        <v>55.51</v>
      </c>
      <c r="I1816" t="s">
        <v>64</v>
      </c>
      <c r="J1816" t="s">
        <v>148</v>
      </c>
      <c r="K1816" t="s">
        <v>3620</v>
      </c>
      <c r="L1816" t="s">
        <v>25</v>
      </c>
      <c r="M1816">
        <v>24000</v>
      </c>
      <c r="N1816" t="s">
        <v>2789</v>
      </c>
      <c r="O1816" s="2">
        <v>45268</v>
      </c>
      <c r="P1816" t="s">
        <v>27</v>
      </c>
      <c r="Q1816" t="s">
        <v>28</v>
      </c>
      <c r="R1816" t="s">
        <v>117</v>
      </c>
      <c r="S1816" t="s">
        <v>3621</v>
      </c>
      <c r="T1816" t="s">
        <v>571</v>
      </c>
      <c r="U1816" t="s">
        <v>200</v>
      </c>
      <c r="V1816">
        <v>14.15</v>
      </c>
    </row>
    <row r="1817" spans="1:22" x14ac:dyDescent="0.3">
      <c r="A1817">
        <v>368374</v>
      </c>
      <c r="B1817">
        <v>382804</v>
      </c>
      <c r="C1817">
        <v>12000</v>
      </c>
      <c r="D1817">
        <v>12000</v>
      </c>
      <c r="E1817">
        <v>2500</v>
      </c>
      <c r="F1817" t="s">
        <v>22</v>
      </c>
      <c r="G1817" s="1">
        <v>0.11260000000000001</v>
      </c>
      <c r="H1817">
        <v>394.36</v>
      </c>
      <c r="I1817" t="s">
        <v>23</v>
      </c>
      <c r="J1817" t="s">
        <v>158</v>
      </c>
      <c r="K1817" t="s">
        <v>3622</v>
      </c>
      <c r="L1817" t="s">
        <v>43</v>
      </c>
      <c r="M1817">
        <v>54996</v>
      </c>
      <c r="N1817" t="s">
        <v>35</v>
      </c>
      <c r="O1817" s="2">
        <v>44935</v>
      </c>
      <c r="P1817" t="s">
        <v>27</v>
      </c>
      <c r="Q1817" t="s">
        <v>28</v>
      </c>
      <c r="R1817" t="s">
        <v>29</v>
      </c>
      <c r="S1817" t="s">
        <v>1632</v>
      </c>
      <c r="T1817" t="s">
        <v>407</v>
      </c>
      <c r="U1817" t="s">
        <v>390</v>
      </c>
      <c r="V1817">
        <v>21.41</v>
      </c>
    </row>
    <row r="1818" spans="1:22" x14ac:dyDescent="0.3">
      <c r="A1818">
        <v>368394</v>
      </c>
      <c r="B1818">
        <v>382850</v>
      </c>
      <c r="C1818">
        <v>1150</v>
      </c>
      <c r="D1818">
        <v>1150</v>
      </c>
      <c r="E1818">
        <v>1150</v>
      </c>
      <c r="F1818" t="s">
        <v>22</v>
      </c>
      <c r="G1818" s="1">
        <v>0.1095</v>
      </c>
      <c r="H1818">
        <v>37.630000000000003</v>
      </c>
      <c r="I1818" t="s">
        <v>23</v>
      </c>
      <c r="J1818" t="s">
        <v>71</v>
      </c>
      <c r="K1818" t="s">
        <v>3623</v>
      </c>
      <c r="L1818" t="s">
        <v>25</v>
      </c>
      <c r="M1818">
        <v>77000</v>
      </c>
      <c r="N1818" t="s">
        <v>35</v>
      </c>
      <c r="O1818" s="2">
        <v>45268</v>
      </c>
      <c r="P1818" t="s">
        <v>27</v>
      </c>
      <c r="Q1818" t="s">
        <v>28</v>
      </c>
      <c r="R1818" t="s">
        <v>36</v>
      </c>
      <c r="S1818" t="s">
        <v>3624</v>
      </c>
      <c r="T1818" t="s">
        <v>987</v>
      </c>
      <c r="U1818" t="s">
        <v>32</v>
      </c>
      <c r="V1818">
        <v>7.75</v>
      </c>
    </row>
    <row r="1819" spans="1:22" x14ac:dyDescent="0.3">
      <c r="A1819">
        <v>368428</v>
      </c>
      <c r="B1819">
        <v>382934</v>
      </c>
      <c r="C1819">
        <v>5000</v>
      </c>
      <c r="D1819">
        <v>5000</v>
      </c>
      <c r="E1819">
        <v>3626.07</v>
      </c>
      <c r="F1819" t="s">
        <v>22</v>
      </c>
      <c r="G1819" s="1">
        <v>0.11890000000000001</v>
      </c>
      <c r="H1819">
        <v>165.82</v>
      </c>
      <c r="I1819" t="s">
        <v>23</v>
      </c>
      <c r="J1819" t="s">
        <v>24</v>
      </c>
      <c r="K1819" t="s">
        <v>1541</v>
      </c>
      <c r="L1819" t="s">
        <v>58</v>
      </c>
      <c r="M1819">
        <v>65000</v>
      </c>
      <c r="N1819" t="s">
        <v>35</v>
      </c>
      <c r="O1819" s="2">
        <v>45268</v>
      </c>
      <c r="P1819" t="s">
        <v>27</v>
      </c>
      <c r="Q1819" t="s">
        <v>28</v>
      </c>
      <c r="R1819" t="s">
        <v>29</v>
      </c>
      <c r="S1819" t="s">
        <v>3625</v>
      </c>
      <c r="T1819" t="s">
        <v>199</v>
      </c>
      <c r="U1819" t="s">
        <v>200</v>
      </c>
      <c r="V1819">
        <v>1.62</v>
      </c>
    </row>
    <row r="1820" spans="1:22" x14ac:dyDescent="0.3">
      <c r="A1820">
        <v>368432</v>
      </c>
      <c r="B1820">
        <v>382943</v>
      </c>
      <c r="C1820">
        <v>15000</v>
      </c>
      <c r="D1820">
        <v>15000</v>
      </c>
      <c r="E1820">
        <v>4107.0065009999998</v>
      </c>
      <c r="F1820" t="s">
        <v>22</v>
      </c>
      <c r="G1820" s="1">
        <v>0.1158</v>
      </c>
      <c r="H1820">
        <v>495.21</v>
      </c>
      <c r="I1820" t="s">
        <v>23</v>
      </c>
      <c r="J1820" t="s">
        <v>52</v>
      </c>
      <c r="K1820" t="s">
        <v>3626</v>
      </c>
      <c r="L1820" t="s">
        <v>58</v>
      </c>
      <c r="M1820">
        <v>102211</v>
      </c>
      <c r="N1820" t="s">
        <v>35</v>
      </c>
      <c r="O1820" s="2">
        <v>45268</v>
      </c>
      <c r="P1820" t="s">
        <v>27</v>
      </c>
      <c r="Q1820" t="s">
        <v>28</v>
      </c>
      <c r="R1820" t="s">
        <v>29</v>
      </c>
      <c r="S1820" t="s">
        <v>3627</v>
      </c>
      <c r="T1820" t="s">
        <v>275</v>
      </c>
      <c r="U1820" t="s">
        <v>125</v>
      </c>
      <c r="V1820">
        <v>10.51</v>
      </c>
    </row>
    <row r="1821" spans="1:22" x14ac:dyDescent="0.3">
      <c r="A1821">
        <v>368435</v>
      </c>
      <c r="B1821">
        <v>382966</v>
      </c>
      <c r="C1821">
        <v>7500</v>
      </c>
      <c r="D1821">
        <v>7500</v>
      </c>
      <c r="E1821">
        <v>3551.7899339999999</v>
      </c>
      <c r="F1821" t="s">
        <v>22</v>
      </c>
      <c r="G1821" s="1">
        <v>0.13469999999999999</v>
      </c>
      <c r="H1821">
        <v>254.42</v>
      </c>
      <c r="I1821" t="s">
        <v>40</v>
      </c>
      <c r="J1821" t="s">
        <v>89</v>
      </c>
      <c r="K1821" t="s">
        <v>3628</v>
      </c>
      <c r="L1821" t="s">
        <v>25</v>
      </c>
      <c r="M1821">
        <v>32004</v>
      </c>
      <c r="N1821" t="s">
        <v>35</v>
      </c>
      <c r="O1821" s="2">
        <v>45268</v>
      </c>
      <c r="P1821" t="s">
        <v>27</v>
      </c>
      <c r="Q1821" t="s">
        <v>28</v>
      </c>
      <c r="R1821" t="s">
        <v>137</v>
      </c>
      <c r="S1821" t="s">
        <v>3629</v>
      </c>
      <c r="T1821" t="s">
        <v>74</v>
      </c>
      <c r="U1821" t="s">
        <v>75</v>
      </c>
      <c r="V1821">
        <v>21.3</v>
      </c>
    </row>
    <row r="1822" spans="1:22" x14ac:dyDescent="0.3">
      <c r="A1822">
        <v>368445</v>
      </c>
      <c r="B1822">
        <v>382992</v>
      </c>
      <c r="C1822">
        <v>10000</v>
      </c>
      <c r="D1822">
        <v>10000</v>
      </c>
      <c r="E1822">
        <v>3003.165473</v>
      </c>
      <c r="F1822" t="s">
        <v>22</v>
      </c>
      <c r="G1822" s="1">
        <v>0.13159999999999999</v>
      </c>
      <c r="H1822">
        <v>337.71</v>
      </c>
      <c r="I1822" t="s">
        <v>40</v>
      </c>
      <c r="J1822" t="s">
        <v>47</v>
      </c>
      <c r="K1822" t="s">
        <v>3630</v>
      </c>
      <c r="L1822" t="s">
        <v>43</v>
      </c>
      <c r="M1822">
        <v>45996</v>
      </c>
      <c r="N1822" t="s">
        <v>26</v>
      </c>
      <c r="O1822" s="2">
        <v>44935</v>
      </c>
      <c r="P1822" t="s">
        <v>27</v>
      </c>
      <c r="Q1822" t="s">
        <v>28</v>
      </c>
      <c r="R1822" t="s">
        <v>29</v>
      </c>
      <c r="S1822" t="s">
        <v>3631</v>
      </c>
      <c r="T1822" t="s">
        <v>3632</v>
      </c>
      <c r="U1822" t="s">
        <v>80</v>
      </c>
      <c r="V1822">
        <v>21.34</v>
      </c>
    </row>
    <row r="1823" spans="1:22" x14ac:dyDescent="0.3">
      <c r="A1823">
        <v>368461</v>
      </c>
      <c r="B1823">
        <v>383026</v>
      </c>
      <c r="C1823">
        <v>2800</v>
      </c>
      <c r="D1823">
        <v>2800</v>
      </c>
      <c r="E1823">
        <v>2485.248756</v>
      </c>
      <c r="F1823" t="s">
        <v>22</v>
      </c>
      <c r="G1823" s="1">
        <v>0.13469999999999999</v>
      </c>
      <c r="H1823">
        <v>94.99</v>
      </c>
      <c r="I1823" t="s">
        <v>40</v>
      </c>
      <c r="J1823" t="s">
        <v>89</v>
      </c>
      <c r="K1823" t="s">
        <v>3633</v>
      </c>
      <c r="L1823" t="s">
        <v>25</v>
      </c>
      <c r="M1823">
        <v>52582</v>
      </c>
      <c r="N1823" t="s">
        <v>35</v>
      </c>
      <c r="O1823" s="2">
        <v>45268</v>
      </c>
      <c r="P1823" t="s">
        <v>27</v>
      </c>
      <c r="Q1823" t="s">
        <v>28</v>
      </c>
      <c r="R1823" t="s">
        <v>189</v>
      </c>
      <c r="S1823" t="s">
        <v>3634</v>
      </c>
      <c r="T1823" t="s">
        <v>987</v>
      </c>
      <c r="U1823" t="s">
        <v>32</v>
      </c>
      <c r="V1823">
        <v>16.71</v>
      </c>
    </row>
    <row r="1824" spans="1:22" x14ac:dyDescent="0.3">
      <c r="A1824">
        <v>368462</v>
      </c>
      <c r="B1824">
        <v>376325</v>
      </c>
      <c r="C1824">
        <v>12250</v>
      </c>
      <c r="D1824">
        <v>12250</v>
      </c>
      <c r="E1824">
        <v>2125</v>
      </c>
      <c r="F1824" t="s">
        <v>22</v>
      </c>
      <c r="G1824" s="1">
        <v>0.13669999999999999</v>
      </c>
      <c r="H1824">
        <v>416.72</v>
      </c>
      <c r="I1824" t="s">
        <v>64</v>
      </c>
      <c r="J1824" t="s">
        <v>65</v>
      </c>
      <c r="K1824" t="s">
        <v>3635</v>
      </c>
      <c r="L1824" t="s">
        <v>25</v>
      </c>
      <c r="M1824">
        <v>30000</v>
      </c>
      <c r="N1824" t="s">
        <v>26</v>
      </c>
      <c r="O1824" s="2">
        <v>45268</v>
      </c>
      <c r="P1824" t="s">
        <v>67</v>
      </c>
      <c r="Q1824" t="s">
        <v>28</v>
      </c>
      <c r="R1824" t="s">
        <v>29</v>
      </c>
      <c r="S1824" t="s">
        <v>1017</v>
      </c>
      <c r="T1824" t="s">
        <v>124</v>
      </c>
      <c r="U1824" t="s">
        <v>125</v>
      </c>
      <c r="V1824">
        <v>13.28</v>
      </c>
    </row>
    <row r="1825" spans="1:22" x14ac:dyDescent="0.3">
      <c r="A1825">
        <v>368469</v>
      </c>
      <c r="B1825">
        <v>383039</v>
      </c>
      <c r="C1825">
        <v>8000</v>
      </c>
      <c r="D1825">
        <v>8000</v>
      </c>
      <c r="E1825">
        <v>7675</v>
      </c>
      <c r="F1825" t="s">
        <v>22</v>
      </c>
      <c r="G1825" s="1">
        <v>0.1114</v>
      </c>
      <c r="H1825">
        <v>262.43</v>
      </c>
      <c r="I1825" t="s">
        <v>23</v>
      </c>
      <c r="J1825" t="s">
        <v>71</v>
      </c>
      <c r="K1825" t="s">
        <v>3636</v>
      </c>
      <c r="L1825" t="s">
        <v>58</v>
      </c>
      <c r="M1825">
        <v>52000</v>
      </c>
      <c r="N1825" t="s">
        <v>35</v>
      </c>
      <c r="O1825" s="2">
        <v>45178</v>
      </c>
      <c r="P1825" t="s">
        <v>27</v>
      </c>
      <c r="Q1825" t="s">
        <v>28</v>
      </c>
      <c r="R1825" t="s">
        <v>29</v>
      </c>
      <c r="S1825" t="s">
        <v>3637</v>
      </c>
      <c r="T1825" t="s">
        <v>3638</v>
      </c>
      <c r="U1825" t="s">
        <v>157</v>
      </c>
      <c r="V1825">
        <v>19.059999999999999</v>
      </c>
    </row>
    <row r="1826" spans="1:22" x14ac:dyDescent="0.3">
      <c r="A1826">
        <v>368474</v>
      </c>
      <c r="B1826">
        <v>383051</v>
      </c>
      <c r="C1826">
        <v>4000</v>
      </c>
      <c r="D1826">
        <v>4000</v>
      </c>
      <c r="E1826">
        <v>3780.03</v>
      </c>
      <c r="F1826" t="s">
        <v>22</v>
      </c>
      <c r="G1826" s="1">
        <v>0.13789999999999999</v>
      </c>
      <c r="H1826">
        <v>136.31</v>
      </c>
      <c r="I1826" t="s">
        <v>40</v>
      </c>
      <c r="J1826" t="s">
        <v>57</v>
      </c>
      <c r="K1826" t="s">
        <v>3639</v>
      </c>
      <c r="L1826" t="s">
        <v>58</v>
      </c>
      <c r="M1826">
        <v>110000</v>
      </c>
      <c r="N1826" t="s">
        <v>2789</v>
      </c>
      <c r="O1826" s="2">
        <v>45268</v>
      </c>
      <c r="P1826" t="s">
        <v>27</v>
      </c>
      <c r="Q1826" t="s">
        <v>28</v>
      </c>
      <c r="R1826" t="s">
        <v>29</v>
      </c>
      <c r="S1826" t="s">
        <v>3640</v>
      </c>
      <c r="T1826" t="s">
        <v>987</v>
      </c>
      <c r="U1826" t="s">
        <v>32</v>
      </c>
      <c r="V1826">
        <v>1.52</v>
      </c>
    </row>
    <row r="1827" spans="1:22" x14ac:dyDescent="0.3">
      <c r="A1827">
        <v>368492</v>
      </c>
      <c r="B1827">
        <v>379221</v>
      </c>
      <c r="C1827">
        <v>4500</v>
      </c>
      <c r="D1827">
        <v>4500</v>
      </c>
      <c r="E1827">
        <v>4500</v>
      </c>
      <c r="F1827" t="s">
        <v>22</v>
      </c>
      <c r="G1827" s="1">
        <v>9.6199999999999994E-2</v>
      </c>
      <c r="H1827">
        <v>144.41</v>
      </c>
      <c r="I1827" t="s">
        <v>23</v>
      </c>
      <c r="J1827" t="s">
        <v>52</v>
      </c>
      <c r="K1827" t="s">
        <v>3641</v>
      </c>
      <c r="L1827" t="s">
        <v>25</v>
      </c>
      <c r="M1827">
        <v>21000</v>
      </c>
      <c r="N1827" t="s">
        <v>35</v>
      </c>
      <c r="O1827" s="2">
        <v>45240</v>
      </c>
      <c r="P1827" t="s">
        <v>27</v>
      </c>
      <c r="Q1827" t="s">
        <v>28</v>
      </c>
      <c r="R1827" t="s">
        <v>29</v>
      </c>
      <c r="S1827" t="s">
        <v>3642</v>
      </c>
      <c r="T1827" t="s">
        <v>3047</v>
      </c>
      <c r="U1827" t="s">
        <v>1098</v>
      </c>
      <c r="V1827">
        <v>4.91</v>
      </c>
    </row>
    <row r="1828" spans="1:22" x14ac:dyDescent="0.3">
      <c r="A1828">
        <v>368493</v>
      </c>
      <c r="B1828">
        <v>383054</v>
      </c>
      <c r="C1828">
        <v>15000</v>
      </c>
      <c r="D1828">
        <v>15000</v>
      </c>
      <c r="E1828">
        <v>2700</v>
      </c>
      <c r="F1828" t="s">
        <v>22</v>
      </c>
      <c r="G1828" s="1">
        <v>0.13789999999999999</v>
      </c>
      <c r="H1828">
        <v>511.14</v>
      </c>
      <c r="I1828" t="s">
        <v>40</v>
      </c>
      <c r="J1828" t="s">
        <v>57</v>
      </c>
      <c r="K1828" t="s">
        <v>3643</v>
      </c>
      <c r="L1828" t="s">
        <v>25</v>
      </c>
      <c r="M1828">
        <v>60000</v>
      </c>
      <c r="N1828" t="s">
        <v>35</v>
      </c>
      <c r="O1828" s="2">
        <v>45268</v>
      </c>
      <c r="P1828" t="s">
        <v>27</v>
      </c>
      <c r="Q1828" t="s">
        <v>28</v>
      </c>
      <c r="R1828" t="s">
        <v>29</v>
      </c>
      <c r="S1828" t="s">
        <v>3644</v>
      </c>
      <c r="T1828" t="s">
        <v>987</v>
      </c>
      <c r="U1828" t="s">
        <v>32</v>
      </c>
      <c r="V1828">
        <v>7.12</v>
      </c>
    </row>
    <row r="1829" spans="1:22" x14ac:dyDescent="0.3">
      <c r="A1829">
        <v>368507</v>
      </c>
      <c r="B1829">
        <v>383119</v>
      </c>
      <c r="C1829">
        <v>5500</v>
      </c>
      <c r="D1829">
        <v>5500</v>
      </c>
      <c r="E1829">
        <v>5254.1851580000002</v>
      </c>
      <c r="F1829" t="s">
        <v>22</v>
      </c>
      <c r="G1829" s="1">
        <v>9.3200000000000005E-2</v>
      </c>
      <c r="H1829">
        <v>175.71</v>
      </c>
      <c r="I1829" t="s">
        <v>61</v>
      </c>
      <c r="J1829" t="s">
        <v>103</v>
      </c>
      <c r="K1829" t="s">
        <v>3645</v>
      </c>
      <c r="L1829" t="s">
        <v>25</v>
      </c>
      <c r="M1829">
        <v>25000</v>
      </c>
      <c r="N1829" t="s">
        <v>35</v>
      </c>
      <c r="O1829" s="2">
        <v>45268</v>
      </c>
      <c r="P1829" t="s">
        <v>27</v>
      </c>
      <c r="Q1829" t="s">
        <v>28</v>
      </c>
      <c r="R1829" t="s">
        <v>36</v>
      </c>
      <c r="S1829" t="s">
        <v>3362</v>
      </c>
      <c r="T1829" t="s">
        <v>234</v>
      </c>
      <c r="U1829" t="s">
        <v>184</v>
      </c>
      <c r="V1829">
        <v>16.23</v>
      </c>
    </row>
    <row r="1830" spans="1:22" x14ac:dyDescent="0.3">
      <c r="A1830">
        <v>368523</v>
      </c>
      <c r="B1830">
        <v>383162</v>
      </c>
      <c r="C1830">
        <v>5000</v>
      </c>
      <c r="D1830">
        <v>5000</v>
      </c>
      <c r="E1830">
        <v>4835.42</v>
      </c>
      <c r="F1830" t="s">
        <v>22</v>
      </c>
      <c r="G1830" s="1">
        <v>9.3200000000000005E-2</v>
      </c>
      <c r="H1830">
        <v>159.74</v>
      </c>
      <c r="I1830" t="s">
        <v>61</v>
      </c>
      <c r="J1830" t="s">
        <v>103</v>
      </c>
      <c r="K1830" t="s">
        <v>3646</v>
      </c>
      <c r="L1830" t="s">
        <v>58</v>
      </c>
      <c r="M1830">
        <v>24000</v>
      </c>
      <c r="N1830" t="s">
        <v>35</v>
      </c>
      <c r="O1830" s="2">
        <v>45268</v>
      </c>
      <c r="P1830" t="s">
        <v>27</v>
      </c>
      <c r="Q1830" t="s">
        <v>28</v>
      </c>
      <c r="R1830" t="s">
        <v>217</v>
      </c>
      <c r="S1830" t="s">
        <v>3647</v>
      </c>
      <c r="T1830" t="s">
        <v>447</v>
      </c>
      <c r="U1830" t="s">
        <v>440</v>
      </c>
      <c r="V1830">
        <v>18.75</v>
      </c>
    </row>
    <row r="1831" spans="1:22" x14ac:dyDescent="0.3">
      <c r="A1831">
        <v>368555</v>
      </c>
      <c r="B1831">
        <v>383227</v>
      </c>
      <c r="C1831">
        <v>4000</v>
      </c>
      <c r="D1831">
        <v>4000</v>
      </c>
      <c r="E1831">
        <v>3835.28</v>
      </c>
      <c r="F1831" t="s">
        <v>22</v>
      </c>
      <c r="G1831" s="1">
        <v>9.3200000000000005E-2</v>
      </c>
      <c r="H1831">
        <v>127.79</v>
      </c>
      <c r="I1831" t="s">
        <v>61</v>
      </c>
      <c r="J1831" t="s">
        <v>103</v>
      </c>
      <c r="K1831" t="s">
        <v>3648</v>
      </c>
      <c r="L1831" t="s">
        <v>58</v>
      </c>
      <c r="M1831">
        <v>72000</v>
      </c>
      <c r="N1831" t="s">
        <v>35</v>
      </c>
      <c r="O1831" s="2">
        <v>45268</v>
      </c>
      <c r="P1831" t="s">
        <v>27</v>
      </c>
      <c r="Q1831" t="s">
        <v>28</v>
      </c>
      <c r="R1831" t="s">
        <v>82</v>
      </c>
      <c r="S1831" t="s">
        <v>3649</v>
      </c>
      <c r="T1831" t="s">
        <v>3557</v>
      </c>
      <c r="U1831" t="s">
        <v>1098</v>
      </c>
      <c r="V1831">
        <v>20.5</v>
      </c>
    </row>
    <row r="1832" spans="1:22" x14ac:dyDescent="0.3">
      <c r="A1832">
        <v>368578</v>
      </c>
      <c r="B1832">
        <v>383274</v>
      </c>
      <c r="C1832">
        <v>12000</v>
      </c>
      <c r="D1832">
        <v>12000</v>
      </c>
      <c r="E1832">
        <v>4513.7</v>
      </c>
      <c r="F1832" t="s">
        <v>22</v>
      </c>
      <c r="G1832" s="1">
        <v>0.1158</v>
      </c>
      <c r="H1832">
        <v>396.17</v>
      </c>
      <c r="I1832" t="s">
        <v>23</v>
      </c>
      <c r="J1832" t="s">
        <v>52</v>
      </c>
      <c r="K1832" t="s">
        <v>3650</v>
      </c>
      <c r="L1832" t="s">
        <v>25</v>
      </c>
      <c r="M1832">
        <v>70000</v>
      </c>
      <c r="N1832" t="s">
        <v>35</v>
      </c>
      <c r="O1832" s="2">
        <v>45268</v>
      </c>
      <c r="P1832" t="s">
        <v>67</v>
      </c>
      <c r="Q1832" t="s">
        <v>28</v>
      </c>
      <c r="R1832" t="s">
        <v>109</v>
      </c>
      <c r="S1832" t="s">
        <v>3651</v>
      </c>
      <c r="T1832" t="s">
        <v>318</v>
      </c>
      <c r="U1832" t="s">
        <v>131</v>
      </c>
      <c r="V1832">
        <v>10.99</v>
      </c>
    </row>
    <row r="1833" spans="1:22" x14ac:dyDescent="0.3">
      <c r="A1833">
        <v>368765</v>
      </c>
      <c r="B1833">
        <v>383601</v>
      </c>
      <c r="C1833">
        <v>5000</v>
      </c>
      <c r="D1833">
        <v>5000</v>
      </c>
      <c r="E1833">
        <v>3589.6575429999998</v>
      </c>
      <c r="F1833" t="s">
        <v>22</v>
      </c>
      <c r="G1833" s="1">
        <v>9.6299999999999997E-2</v>
      </c>
      <c r="H1833">
        <v>160.47999999999999</v>
      </c>
      <c r="I1833" t="s">
        <v>61</v>
      </c>
      <c r="J1833" t="s">
        <v>62</v>
      </c>
      <c r="K1833" t="s">
        <v>3652</v>
      </c>
      <c r="L1833" t="s">
        <v>25</v>
      </c>
      <c r="M1833">
        <v>38004</v>
      </c>
      <c r="N1833" t="s">
        <v>26</v>
      </c>
      <c r="O1833" s="2">
        <v>44935</v>
      </c>
      <c r="P1833" t="s">
        <v>27</v>
      </c>
      <c r="Q1833" t="s">
        <v>28</v>
      </c>
      <c r="R1833" t="s">
        <v>217</v>
      </c>
      <c r="S1833" t="s">
        <v>3653</v>
      </c>
      <c r="T1833" t="s">
        <v>292</v>
      </c>
      <c r="U1833" t="s">
        <v>75</v>
      </c>
      <c r="V1833">
        <v>14.02</v>
      </c>
    </row>
    <row r="1834" spans="1:22" x14ac:dyDescent="0.3">
      <c r="A1834">
        <v>368766</v>
      </c>
      <c r="B1834">
        <v>383570</v>
      </c>
      <c r="C1834">
        <v>4000</v>
      </c>
      <c r="D1834">
        <v>4000</v>
      </c>
      <c r="E1834">
        <v>3986.47</v>
      </c>
      <c r="F1834" t="s">
        <v>22</v>
      </c>
      <c r="G1834" s="1">
        <v>0.11260000000000001</v>
      </c>
      <c r="H1834">
        <v>131.46</v>
      </c>
      <c r="I1834" t="s">
        <v>23</v>
      </c>
      <c r="J1834" t="s">
        <v>158</v>
      </c>
      <c r="K1834" t="s">
        <v>3654</v>
      </c>
      <c r="L1834" t="s">
        <v>25</v>
      </c>
      <c r="M1834">
        <v>74000</v>
      </c>
      <c r="N1834" t="s">
        <v>35</v>
      </c>
      <c r="O1834" s="2">
        <v>45268</v>
      </c>
      <c r="P1834" t="s">
        <v>27</v>
      </c>
      <c r="Q1834" t="s">
        <v>28</v>
      </c>
      <c r="R1834" t="s">
        <v>29</v>
      </c>
      <c r="S1834" t="s">
        <v>3655</v>
      </c>
      <c r="T1834" t="s">
        <v>3047</v>
      </c>
      <c r="U1834" t="s">
        <v>1098</v>
      </c>
      <c r="V1834">
        <v>8.77</v>
      </c>
    </row>
    <row r="1835" spans="1:22" x14ac:dyDescent="0.3">
      <c r="A1835">
        <v>368897</v>
      </c>
      <c r="B1835">
        <v>383845</v>
      </c>
      <c r="C1835">
        <v>11200</v>
      </c>
      <c r="D1835">
        <v>11200</v>
      </c>
      <c r="E1835">
        <v>3625</v>
      </c>
      <c r="F1835" t="s">
        <v>22</v>
      </c>
      <c r="G1835" s="1">
        <v>0.13159999999999999</v>
      </c>
      <c r="H1835">
        <v>378.23</v>
      </c>
      <c r="I1835" t="s">
        <v>40</v>
      </c>
      <c r="J1835" t="s">
        <v>47</v>
      </c>
      <c r="K1835" t="s">
        <v>3656</v>
      </c>
      <c r="L1835" t="s">
        <v>25</v>
      </c>
      <c r="M1835">
        <v>75000</v>
      </c>
      <c r="N1835" t="s">
        <v>35</v>
      </c>
      <c r="O1835" s="2">
        <v>45268</v>
      </c>
      <c r="P1835" t="s">
        <v>27</v>
      </c>
      <c r="Q1835" t="s">
        <v>28</v>
      </c>
      <c r="R1835" t="s">
        <v>29</v>
      </c>
      <c r="S1835" t="s">
        <v>3657</v>
      </c>
      <c r="T1835" t="s">
        <v>703</v>
      </c>
      <c r="U1835" t="s">
        <v>200</v>
      </c>
      <c r="V1835">
        <v>4.4800000000000004</v>
      </c>
    </row>
    <row r="1836" spans="1:22" x14ac:dyDescent="0.3">
      <c r="A1836">
        <v>368924</v>
      </c>
      <c r="B1836">
        <v>383888</v>
      </c>
      <c r="C1836">
        <v>13000</v>
      </c>
      <c r="D1836">
        <v>13000</v>
      </c>
      <c r="E1836">
        <v>3625</v>
      </c>
      <c r="F1836" t="s">
        <v>22</v>
      </c>
      <c r="G1836" s="1">
        <v>0.12529999999999999</v>
      </c>
      <c r="H1836">
        <v>435.07</v>
      </c>
      <c r="I1836" t="s">
        <v>40</v>
      </c>
      <c r="J1836" t="s">
        <v>115</v>
      </c>
      <c r="K1836" t="s">
        <v>3658</v>
      </c>
      <c r="L1836" t="s">
        <v>58</v>
      </c>
      <c r="M1836">
        <v>54000</v>
      </c>
      <c r="N1836" t="s">
        <v>26</v>
      </c>
      <c r="O1836" s="2">
        <v>45268</v>
      </c>
      <c r="P1836" t="s">
        <v>27</v>
      </c>
      <c r="Q1836" t="s">
        <v>28</v>
      </c>
      <c r="R1836" t="s">
        <v>36</v>
      </c>
      <c r="S1836" t="s">
        <v>2881</v>
      </c>
      <c r="T1836" t="s">
        <v>127</v>
      </c>
      <c r="U1836" t="s">
        <v>39</v>
      </c>
      <c r="V1836">
        <v>14.38</v>
      </c>
    </row>
    <row r="1837" spans="1:22" x14ac:dyDescent="0.3">
      <c r="A1837">
        <v>368954</v>
      </c>
      <c r="B1837">
        <v>383950</v>
      </c>
      <c r="C1837">
        <v>2500</v>
      </c>
      <c r="D1837">
        <v>2500</v>
      </c>
      <c r="E1837">
        <v>2122.23</v>
      </c>
      <c r="F1837" t="s">
        <v>22</v>
      </c>
      <c r="G1837" s="1">
        <v>0.12529999999999999</v>
      </c>
      <c r="H1837">
        <v>83.67</v>
      </c>
      <c r="I1837" t="s">
        <v>40</v>
      </c>
      <c r="J1837" t="s">
        <v>115</v>
      </c>
      <c r="K1837" t="s">
        <v>3659</v>
      </c>
      <c r="L1837" t="s">
        <v>58</v>
      </c>
      <c r="M1837">
        <v>50004</v>
      </c>
      <c r="N1837" t="s">
        <v>35</v>
      </c>
      <c r="O1837" s="2">
        <v>45268</v>
      </c>
      <c r="P1837" t="s">
        <v>27</v>
      </c>
      <c r="Q1837" t="s">
        <v>28</v>
      </c>
      <c r="R1837" t="s">
        <v>82</v>
      </c>
      <c r="S1837" t="s">
        <v>3660</v>
      </c>
      <c r="T1837" t="s">
        <v>292</v>
      </c>
      <c r="U1837" t="s">
        <v>75</v>
      </c>
      <c r="V1837">
        <v>10.92</v>
      </c>
    </row>
    <row r="1838" spans="1:22" x14ac:dyDescent="0.3">
      <c r="A1838">
        <v>368965</v>
      </c>
      <c r="B1838">
        <v>383963</v>
      </c>
      <c r="C1838">
        <v>1200</v>
      </c>
      <c r="D1838">
        <v>1200</v>
      </c>
      <c r="E1838">
        <v>975</v>
      </c>
      <c r="F1838" t="s">
        <v>22</v>
      </c>
      <c r="G1838" s="1">
        <v>0.08</v>
      </c>
      <c r="H1838">
        <v>37.61</v>
      </c>
      <c r="I1838" t="s">
        <v>61</v>
      </c>
      <c r="J1838" t="s">
        <v>107</v>
      </c>
      <c r="K1838" t="s">
        <v>3661</v>
      </c>
      <c r="L1838" t="s">
        <v>1727</v>
      </c>
      <c r="M1838">
        <v>40000</v>
      </c>
      <c r="N1838" t="s">
        <v>35</v>
      </c>
      <c r="O1838" s="2">
        <v>45268</v>
      </c>
      <c r="P1838" t="s">
        <v>27</v>
      </c>
      <c r="Q1838" t="s">
        <v>28</v>
      </c>
      <c r="R1838" t="s">
        <v>137</v>
      </c>
      <c r="S1838" t="s">
        <v>494</v>
      </c>
      <c r="T1838" t="s">
        <v>840</v>
      </c>
      <c r="U1838" t="s">
        <v>194</v>
      </c>
      <c r="V1838">
        <v>7.26</v>
      </c>
    </row>
    <row r="1839" spans="1:22" x14ac:dyDescent="0.3">
      <c r="A1839">
        <v>368981</v>
      </c>
      <c r="B1839">
        <v>383997</v>
      </c>
      <c r="C1839">
        <v>2500</v>
      </c>
      <c r="D1839">
        <v>2500</v>
      </c>
      <c r="E1839">
        <v>2170.1528410000001</v>
      </c>
      <c r="F1839" t="s">
        <v>22</v>
      </c>
      <c r="G1839" s="1">
        <v>0.13789999999999999</v>
      </c>
      <c r="H1839">
        <v>85.19</v>
      </c>
      <c r="I1839" t="s">
        <v>40</v>
      </c>
      <c r="J1839" t="s">
        <v>57</v>
      </c>
      <c r="K1839" t="s">
        <v>3662</v>
      </c>
      <c r="L1839" t="s">
        <v>25</v>
      </c>
      <c r="M1839">
        <v>20000</v>
      </c>
      <c r="N1839" t="s">
        <v>35</v>
      </c>
      <c r="O1839" s="2">
        <v>45268</v>
      </c>
      <c r="P1839" t="s">
        <v>27</v>
      </c>
      <c r="Q1839" t="s">
        <v>28</v>
      </c>
      <c r="R1839" t="s">
        <v>122</v>
      </c>
      <c r="S1839" t="s">
        <v>3663</v>
      </c>
      <c r="T1839" t="s">
        <v>561</v>
      </c>
      <c r="U1839" t="s">
        <v>93</v>
      </c>
      <c r="V1839">
        <v>23.82</v>
      </c>
    </row>
    <row r="1840" spans="1:22" x14ac:dyDescent="0.3">
      <c r="A1840">
        <v>368995</v>
      </c>
      <c r="B1840">
        <v>384222</v>
      </c>
      <c r="C1840">
        <v>1500</v>
      </c>
      <c r="D1840">
        <v>1500</v>
      </c>
      <c r="E1840">
        <v>1121.52</v>
      </c>
      <c r="F1840" t="s">
        <v>22</v>
      </c>
      <c r="G1840" s="1">
        <v>0.11890000000000001</v>
      </c>
      <c r="H1840">
        <v>49.75</v>
      </c>
      <c r="I1840" t="s">
        <v>23</v>
      </c>
      <c r="J1840" t="s">
        <v>24</v>
      </c>
      <c r="K1840" t="s">
        <v>3664</v>
      </c>
      <c r="L1840" t="s">
        <v>25</v>
      </c>
      <c r="M1840">
        <v>48000</v>
      </c>
      <c r="N1840" t="s">
        <v>35</v>
      </c>
      <c r="O1840" s="2">
        <v>45268</v>
      </c>
      <c r="P1840" t="s">
        <v>27</v>
      </c>
      <c r="Q1840" t="s">
        <v>28</v>
      </c>
      <c r="R1840" t="s">
        <v>277</v>
      </c>
      <c r="S1840" t="s">
        <v>3665</v>
      </c>
      <c r="T1840" t="s">
        <v>1765</v>
      </c>
      <c r="U1840" t="s">
        <v>1766</v>
      </c>
      <c r="V1840">
        <v>18.13</v>
      </c>
    </row>
    <row r="1841" spans="1:22" x14ac:dyDescent="0.3">
      <c r="A1841">
        <v>369008</v>
      </c>
      <c r="B1841">
        <v>384250</v>
      </c>
      <c r="C1841">
        <v>8000</v>
      </c>
      <c r="D1841">
        <v>8000</v>
      </c>
      <c r="E1841">
        <v>5450</v>
      </c>
      <c r="F1841" t="s">
        <v>22</v>
      </c>
      <c r="G1841" s="1">
        <v>9.3200000000000005E-2</v>
      </c>
      <c r="H1841">
        <v>255.58</v>
      </c>
      <c r="I1841" t="s">
        <v>61</v>
      </c>
      <c r="J1841" t="s">
        <v>103</v>
      </c>
      <c r="K1841" t="s">
        <v>49244</v>
      </c>
      <c r="L1841" t="s">
        <v>25</v>
      </c>
      <c r="M1841">
        <v>30000</v>
      </c>
      <c r="N1841" t="s">
        <v>35</v>
      </c>
      <c r="O1841" s="2">
        <v>45268</v>
      </c>
      <c r="P1841" t="s">
        <v>27</v>
      </c>
      <c r="Q1841" t="s">
        <v>28</v>
      </c>
      <c r="R1841" t="s">
        <v>29</v>
      </c>
      <c r="S1841" t="s">
        <v>3666</v>
      </c>
      <c r="T1841" t="s">
        <v>2231</v>
      </c>
      <c r="U1841" t="s">
        <v>140</v>
      </c>
      <c r="V1841">
        <v>8.48</v>
      </c>
    </row>
    <row r="1842" spans="1:22" x14ac:dyDescent="0.3">
      <c r="A1842">
        <v>369055</v>
      </c>
      <c r="B1842">
        <v>384323</v>
      </c>
      <c r="C1842">
        <v>12000</v>
      </c>
      <c r="D1842">
        <v>12000</v>
      </c>
      <c r="E1842">
        <v>6600</v>
      </c>
      <c r="F1842" t="s">
        <v>22</v>
      </c>
      <c r="G1842" s="1">
        <v>9.3200000000000005E-2</v>
      </c>
      <c r="H1842">
        <v>383.37</v>
      </c>
      <c r="I1842" t="s">
        <v>61</v>
      </c>
      <c r="J1842" t="s">
        <v>103</v>
      </c>
      <c r="K1842" t="s">
        <v>3667</v>
      </c>
      <c r="L1842" t="s">
        <v>43</v>
      </c>
      <c r="M1842">
        <v>69000</v>
      </c>
      <c r="N1842" t="s">
        <v>35</v>
      </c>
      <c r="O1842" s="2">
        <v>45268</v>
      </c>
      <c r="P1842" t="s">
        <v>27</v>
      </c>
      <c r="Q1842" t="s">
        <v>28</v>
      </c>
      <c r="R1842" t="s">
        <v>29</v>
      </c>
      <c r="S1842" t="s">
        <v>896</v>
      </c>
      <c r="T1842" t="s">
        <v>552</v>
      </c>
      <c r="U1842" t="s">
        <v>226</v>
      </c>
      <c r="V1842">
        <v>8.68</v>
      </c>
    </row>
    <row r="1843" spans="1:22" x14ac:dyDescent="0.3">
      <c r="A1843">
        <v>369062</v>
      </c>
      <c r="B1843">
        <v>384337</v>
      </c>
      <c r="C1843">
        <v>15000</v>
      </c>
      <c r="D1843">
        <v>15000</v>
      </c>
      <c r="E1843">
        <v>5727.3824420000001</v>
      </c>
      <c r="F1843" t="s">
        <v>22</v>
      </c>
      <c r="G1843" s="1">
        <v>0.13159999999999999</v>
      </c>
      <c r="H1843">
        <v>506.56</v>
      </c>
      <c r="I1843" t="s">
        <v>40</v>
      </c>
      <c r="J1843" t="s">
        <v>47</v>
      </c>
      <c r="K1843" t="s">
        <v>3668</v>
      </c>
      <c r="L1843" t="s">
        <v>58</v>
      </c>
      <c r="M1843">
        <v>86000</v>
      </c>
      <c r="N1843" t="s">
        <v>35</v>
      </c>
      <c r="O1843" s="2">
        <v>45268</v>
      </c>
      <c r="P1843" t="s">
        <v>27</v>
      </c>
      <c r="Q1843" t="s">
        <v>28</v>
      </c>
      <c r="R1843" t="s">
        <v>109</v>
      </c>
      <c r="S1843" t="s">
        <v>3669</v>
      </c>
      <c r="T1843" t="s">
        <v>1932</v>
      </c>
      <c r="U1843" t="s">
        <v>432</v>
      </c>
      <c r="V1843">
        <v>14.34</v>
      </c>
    </row>
    <row r="1844" spans="1:22" x14ac:dyDescent="0.3">
      <c r="A1844">
        <v>369078</v>
      </c>
      <c r="B1844">
        <v>384383</v>
      </c>
      <c r="C1844">
        <v>6000</v>
      </c>
      <c r="D1844">
        <v>6000</v>
      </c>
      <c r="E1844">
        <v>5725</v>
      </c>
      <c r="F1844" t="s">
        <v>22</v>
      </c>
      <c r="G1844" s="1">
        <v>9.6299999999999997E-2</v>
      </c>
      <c r="H1844">
        <v>192.57</v>
      </c>
      <c r="I1844" t="s">
        <v>61</v>
      </c>
      <c r="J1844" t="s">
        <v>62</v>
      </c>
      <c r="K1844" t="s">
        <v>3670</v>
      </c>
      <c r="L1844" t="s">
        <v>58</v>
      </c>
      <c r="M1844">
        <v>150000</v>
      </c>
      <c r="N1844" t="s">
        <v>35</v>
      </c>
      <c r="O1844" s="2">
        <v>45268</v>
      </c>
      <c r="P1844" t="s">
        <v>27</v>
      </c>
      <c r="Q1844" t="s">
        <v>28</v>
      </c>
      <c r="R1844" t="s">
        <v>36</v>
      </c>
      <c r="S1844" t="s">
        <v>3671</v>
      </c>
      <c r="T1844" t="s">
        <v>111</v>
      </c>
      <c r="U1844" t="s">
        <v>112</v>
      </c>
      <c r="V1844">
        <v>6.14</v>
      </c>
    </row>
    <row r="1845" spans="1:22" x14ac:dyDescent="0.3">
      <c r="A1845">
        <v>369114</v>
      </c>
      <c r="B1845">
        <v>375913</v>
      </c>
      <c r="C1845">
        <v>14000</v>
      </c>
      <c r="D1845">
        <v>14000</v>
      </c>
      <c r="E1845">
        <v>7826.29</v>
      </c>
      <c r="F1845" t="s">
        <v>22</v>
      </c>
      <c r="G1845" s="1">
        <v>0.11890000000000001</v>
      </c>
      <c r="H1845">
        <v>464.3</v>
      </c>
      <c r="I1845" t="s">
        <v>23</v>
      </c>
      <c r="J1845" t="s">
        <v>24</v>
      </c>
      <c r="K1845" t="s">
        <v>3672</v>
      </c>
      <c r="L1845" t="s">
        <v>25</v>
      </c>
      <c r="M1845">
        <v>40000</v>
      </c>
      <c r="N1845" t="s">
        <v>26</v>
      </c>
      <c r="O1845" s="2">
        <v>45268</v>
      </c>
      <c r="P1845" t="s">
        <v>27</v>
      </c>
      <c r="Q1845" t="s">
        <v>28</v>
      </c>
      <c r="R1845" t="s">
        <v>29</v>
      </c>
      <c r="S1845" t="s">
        <v>3673</v>
      </c>
      <c r="T1845" t="s">
        <v>1440</v>
      </c>
      <c r="U1845" t="s">
        <v>39</v>
      </c>
      <c r="V1845">
        <v>11.46</v>
      </c>
    </row>
    <row r="1846" spans="1:22" x14ac:dyDescent="0.3">
      <c r="A1846">
        <v>369118</v>
      </c>
      <c r="B1846">
        <v>379239</v>
      </c>
      <c r="C1846">
        <v>13000</v>
      </c>
      <c r="D1846">
        <v>13000</v>
      </c>
      <c r="E1846">
        <v>7565.289495</v>
      </c>
      <c r="F1846" t="s">
        <v>22</v>
      </c>
      <c r="G1846" s="1">
        <v>0.1221</v>
      </c>
      <c r="H1846">
        <v>433.1</v>
      </c>
      <c r="I1846" t="s">
        <v>23</v>
      </c>
      <c r="J1846" t="s">
        <v>33</v>
      </c>
      <c r="K1846" t="s">
        <v>1471</v>
      </c>
      <c r="L1846" t="s">
        <v>58</v>
      </c>
      <c r="M1846">
        <v>58200</v>
      </c>
      <c r="N1846" t="s">
        <v>35</v>
      </c>
      <c r="O1846" s="2">
        <v>45268</v>
      </c>
      <c r="P1846" t="s">
        <v>27</v>
      </c>
      <c r="Q1846" t="s">
        <v>28</v>
      </c>
      <c r="R1846" t="s">
        <v>36</v>
      </c>
      <c r="S1846" t="s">
        <v>3674</v>
      </c>
      <c r="T1846" t="s">
        <v>1489</v>
      </c>
      <c r="U1846" t="s">
        <v>32</v>
      </c>
      <c r="V1846">
        <v>16.04</v>
      </c>
    </row>
    <row r="1847" spans="1:22" x14ac:dyDescent="0.3">
      <c r="A1847">
        <v>369164</v>
      </c>
      <c r="B1847">
        <v>384531</v>
      </c>
      <c r="C1847">
        <v>5000</v>
      </c>
      <c r="D1847">
        <v>5000</v>
      </c>
      <c r="E1847">
        <v>2827.17</v>
      </c>
      <c r="F1847" t="s">
        <v>22</v>
      </c>
      <c r="G1847" s="1">
        <v>0.12529999999999999</v>
      </c>
      <c r="H1847">
        <v>167.34</v>
      </c>
      <c r="I1847" t="s">
        <v>40</v>
      </c>
      <c r="J1847" t="s">
        <v>115</v>
      </c>
      <c r="K1847" t="s">
        <v>3675</v>
      </c>
      <c r="L1847" t="s">
        <v>58</v>
      </c>
      <c r="M1847">
        <v>81000</v>
      </c>
      <c r="N1847" t="s">
        <v>35</v>
      </c>
      <c r="O1847" s="2">
        <v>45268</v>
      </c>
      <c r="P1847" t="s">
        <v>27</v>
      </c>
      <c r="Q1847" t="s">
        <v>28</v>
      </c>
      <c r="R1847" t="s">
        <v>545</v>
      </c>
      <c r="S1847" t="s">
        <v>3676</v>
      </c>
      <c r="T1847" t="s">
        <v>723</v>
      </c>
      <c r="U1847" t="s">
        <v>200</v>
      </c>
      <c r="V1847">
        <v>15.21</v>
      </c>
    </row>
    <row r="1848" spans="1:22" x14ac:dyDescent="0.3">
      <c r="A1848">
        <v>369171</v>
      </c>
      <c r="B1848">
        <v>384545</v>
      </c>
      <c r="C1848">
        <v>14000</v>
      </c>
      <c r="D1848">
        <v>14000</v>
      </c>
      <c r="E1848">
        <v>4174.2038780000003</v>
      </c>
      <c r="F1848" t="s">
        <v>22</v>
      </c>
      <c r="G1848" s="1">
        <v>0.12839999999999999</v>
      </c>
      <c r="H1848">
        <v>470.66</v>
      </c>
      <c r="I1848" t="s">
        <v>40</v>
      </c>
      <c r="J1848" t="s">
        <v>41</v>
      </c>
      <c r="K1848" t="s">
        <v>3677</v>
      </c>
      <c r="L1848" t="s">
        <v>58</v>
      </c>
      <c r="M1848">
        <v>60000</v>
      </c>
      <c r="N1848" t="s">
        <v>26</v>
      </c>
      <c r="O1848" s="2">
        <v>44935</v>
      </c>
      <c r="P1848" t="s">
        <v>27</v>
      </c>
      <c r="Q1848" t="s">
        <v>28</v>
      </c>
      <c r="R1848" t="s">
        <v>29</v>
      </c>
      <c r="S1848" t="s">
        <v>1026</v>
      </c>
      <c r="T1848" t="s">
        <v>1440</v>
      </c>
      <c r="U1848" t="s">
        <v>39</v>
      </c>
      <c r="V1848">
        <v>22.06</v>
      </c>
    </row>
    <row r="1849" spans="1:22" x14ac:dyDescent="0.3">
      <c r="A1849">
        <v>369197</v>
      </c>
      <c r="B1849">
        <v>384637</v>
      </c>
      <c r="C1849">
        <v>15000</v>
      </c>
      <c r="D1849">
        <v>15000</v>
      </c>
      <c r="E1849">
        <v>1550</v>
      </c>
      <c r="F1849" t="s">
        <v>22</v>
      </c>
      <c r="G1849" s="1">
        <v>0.1221</v>
      </c>
      <c r="H1849">
        <v>499.73</v>
      </c>
      <c r="I1849" t="s">
        <v>23</v>
      </c>
      <c r="J1849" t="s">
        <v>33</v>
      </c>
      <c r="K1849" t="s">
        <v>3678</v>
      </c>
      <c r="L1849" t="s">
        <v>58</v>
      </c>
      <c r="M1849">
        <v>75000</v>
      </c>
      <c r="N1849" t="s">
        <v>35</v>
      </c>
      <c r="O1849" s="2">
        <v>45268</v>
      </c>
      <c r="P1849" t="s">
        <v>27</v>
      </c>
      <c r="Q1849" t="s">
        <v>28</v>
      </c>
      <c r="R1849" t="s">
        <v>109</v>
      </c>
      <c r="S1849" t="s">
        <v>3679</v>
      </c>
      <c r="T1849" t="s">
        <v>111</v>
      </c>
      <c r="U1849" t="s">
        <v>112</v>
      </c>
      <c r="V1849">
        <v>15.02</v>
      </c>
    </row>
    <row r="1850" spans="1:22" x14ac:dyDescent="0.3">
      <c r="A1850">
        <v>369207</v>
      </c>
      <c r="B1850">
        <v>384650</v>
      </c>
      <c r="C1850">
        <v>7000</v>
      </c>
      <c r="D1850">
        <v>7000</v>
      </c>
      <c r="E1850">
        <v>5585.11</v>
      </c>
      <c r="F1850" t="s">
        <v>22</v>
      </c>
      <c r="G1850" s="1">
        <v>9.3200000000000005E-2</v>
      </c>
      <c r="H1850">
        <v>223.63</v>
      </c>
      <c r="I1850" t="s">
        <v>61</v>
      </c>
      <c r="J1850" t="s">
        <v>103</v>
      </c>
      <c r="K1850" t="s">
        <v>3680</v>
      </c>
      <c r="L1850" t="s">
        <v>58</v>
      </c>
      <c r="M1850">
        <v>25000</v>
      </c>
      <c r="N1850" t="s">
        <v>35</v>
      </c>
      <c r="O1850" s="2">
        <v>45268</v>
      </c>
      <c r="P1850" t="s">
        <v>27</v>
      </c>
      <c r="Q1850" t="s">
        <v>28</v>
      </c>
      <c r="R1850" t="s">
        <v>117</v>
      </c>
      <c r="S1850" t="s">
        <v>3681</v>
      </c>
      <c r="T1850" t="s">
        <v>1088</v>
      </c>
      <c r="U1850" t="s">
        <v>899</v>
      </c>
      <c r="V1850">
        <v>12.82</v>
      </c>
    </row>
    <row r="1851" spans="1:22" x14ac:dyDescent="0.3">
      <c r="A1851">
        <v>369231</v>
      </c>
      <c r="B1851">
        <v>384715</v>
      </c>
      <c r="C1851">
        <v>6700</v>
      </c>
      <c r="D1851">
        <v>6700</v>
      </c>
      <c r="E1851">
        <v>3925</v>
      </c>
      <c r="F1851" t="s">
        <v>22</v>
      </c>
      <c r="G1851" s="1">
        <v>0.1411</v>
      </c>
      <c r="H1851">
        <v>229.34</v>
      </c>
      <c r="I1851" t="s">
        <v>64</v>
      </c>
      <c r="J1851" t="s">
        <v>262</v>
      </c>
      <c r="K1851" t="s">
        <v>3682</v>
      </c>
      <c r="L1851" t="s">
        <v>25</v>
      </c>
      <c r="M1851">
        <v>42050</v>
      </c>
      <c r="N1851" t="s">
        <v>26</v>
      </c>
      <c r="O1851" s="2">
        <v>44935</v>
      </c>
      <c r="P1851" t="s">
        <v>27</v>
      </c>
      <c r="Q1851" t="s">
        <v>28</v>
      </c>
      <c r="R1851" t="s">
        <v>29</v>
      </c>
      <c r="S1851" t="s">
        <v>3683</v>
      </c>
      <c r="T1851" t="s">
        <v>650</v>
      </c>
      <c r="U1851" t="s">
        <v>131</v>
      </c>
      <c r="V1851">
        <v>23.67</v>
      </c>
    </row>
    <row r="1852" spans="1:22" x14ac:dyDescent="0.3">
      <c r="A1852">
        <v>369240</v>
      </c>
      <c r="B1852">
        <v>384733</v>
      </c>
      <c r="C1852">
        <v>1500</v>
      </c>
      <c r="D1852">
        <v>1500</v>
      </c>
      <c r="E1852">
        <v>1206.1300000000001</v>
      </c>
      <c r="F1852" t="s">
        <v>22</v>
      </c>
      <c r="G1852" s="1">
        <v>0.12529999999999999</v>
      </c>
      <c r="H1852">
        <v>50.2</v>
      </c>
      <c r="I1852" t="s">
        <v>40</v>
      </c>
      <c r="J1852" t="s">
        <v>115</v>
      </c>
      <c r="K1852" t="s">
        <v>3684</v>
      </c>
      <c r="L1852" t="s">
        <v>25</v>
      </c>
      <c r="M1852">
        <v>44004</v>
      </c>
      <c r="N1852" t="s">
        <v>35</v>
      </c>
      <c r="O1852" s="2">
        <v>45268</v>
      </c>
      <c r="P1852" t="s">
        <v>67</v>
      </c>
      <c r="Q1852" t="s">
        <v>28</v>
      </c>
      <c r="R1852" t="s">
        <v>137</v>
      </c>
      <c r="S1852" t="s">
        <v>3685</v>
      </c>
      <c r="T1852" t="s">
        <v>315</v>
      </c>
      <c r="U1852" t="s">
        <v>226</v>
      </c>
      <c r="V1852">
        <v>20.75</v>
      </c>
    </row>
    <row r="1853" spans="1:22" x14ac:dyDescent="0.3">
      <c r="A1853">
        <v>369275</v>
      </c>
      <c r="B1853">
        <v>384806</v>
      </c>
      <c r="C1853">
        <v>1525</v>
      </c>
      <c r="D1853">
        <v>1525</v>
      </c>
      <c r="E1853">
        <v>1404.91</v>
      </c>
      <c r="F1853" t="s">
        <v>22</v>
      </c>
      <c r="G1853" s="1">
        <v>0.1095</v>
      </c>
      <c r="H1853">
        <v>49.89</v>
      </c>
      <c r="I1853" t="s">
        <v>23</v>
      </c>
      <c r="J1853" t="s">
        <v>71</v>
      </c>
      <c r="K1853" t="s">
        <v>793</v>
      </c>
      <c r="L1853" t="s">
        <v>43</v>
      </c>
      <c r="M1853">
        <v>25000</v>
      </c>
      <c r="N1853" t="s">
        <v>2789</v>
      </c>
      <c r="O1853" s="2">
        <v>45268</v>
      </c>
      <c r="P1853" t="s">
        <v>27</v>
      </c>
      <c r="Q1853" t="s">
        <v>28</v>
      </c>
      <c r="R1853" t="s">
        <v>109</v>
      </c>
      <c r="S1853" t="s">
        <v>3686</v>
      </c>
      <c r="T1853" t="s">
        <v>944</v>
      </c>
      <c r="U1853" t="s">
        <v>32</v>
      </c>
      <c r="V1853">
        <v>11.62</v>
      </c>
    </row>
    <row r="1854" spans="1:22" x14ac:dyDescent="0.3">
      <c r="A1854">
        <v>369291</v>
      </c>
      <c r="B1854">
        <v>384890</v>
      </c>
      <c r="C1854">
        <v>8000</v>
      </c>
      <c r="D1854">
        <v>8000</v>
      </c>
      <c r="E1854">
        <v>3045.51</v>
      </c>
      <c r="F1854" t="s">
        <v>22</v>
      </c>
      <c r="G1854" s="1">
        <v>0.1221</v>
      </c>
      <c r="H1854">
        <v>266.52</v>
      </c>
      <c r="I1854" t="s">
        <v>23</v>
      </c>
      <c r="J1854" t="s">
        <v>33</v>
      </c>
      <c r="K1854" t="s">
        <v>3687</v>
      </c>
      <c r="L1854" t="s">
        <v>58</v>
      </c>
      <c r="M1854">
        <v>75000</v>
      </c>
      <c r="N1854" t="s">
        <v>2789</v>
      </c>
      <c r="O1854" s="2">
        <v>45268</v>
      </c>
      <c r="P1854" t="s">
        <v>27</v>
      </c>
      <c r="Q1854" t="s">
        <v>28</v>
      </c>
      <c r="R1854" t="s">
        <v>29</v>
      </c>
      <c r="S1854" t="s">
        <v>3688</v>
      </c>
      <c r="T1854" t="s">
        <v>323</v>
      </c>
      <c r="U1854" t="s">
        <v>32</v>
      </c>
      <c r="V1854">
        <v>14.58</v>
      </c>
    </row>
    <row r="1855" spans="1:22" x14ac:dyDescent="0.3">
      <c r="A1855">
        <v>369302</v>
      </c>
      <c r="B1855">
        <v>384909</v>
      </c>
      <c r="C1855">
        <v>4800</v>
      </c>
      <c r="D1855">
        <v>4800</v>
      </c>
      <c r="E1855">
        <v>4700</v>
      </c>
      <c r="F1855" t="s">
        <v>22</v>
      </c>
      <c r="G1855" s="1">
        <v>9.6299999999999997E-2</v>
      </c>
      <c r="H1855">
        <v>154.06</v>
      </c>
      <c r="I1855" t="s">
        <v>61</v>
      </c>
      <c r="J1855" t="s">
        <v>62</v>
      </c>
      <c r="K1855" t="s">
        <v>3689</v>
      </c>
      <c r="L1855" t="s">
        <v>58</v>
      </c>
      <c r="M1855">
        <v>129996</v>
      </c>
      <c r="N1855" t="s">
        <v>35</v>
      </c>
      <c r="O1855" s="2">
        <v>45268</v>
      </c>
      <c r="P1855" t="s">
        <v>27</v>
      </c>
      <c r="Q1855" t="s">
        <v>28</v>
      </c>
      <c r="R1855" t="s">
        <v>109</v>
      </c>
      <c r="S1855" t="s">
        <v>3690</v>
      </c>
      <c r="T1855" t="s">
        <v>1489</v>
      </c>
      <c r="U1855" t="s">
        <v>32</v>
      </c>
      <c r="V1855">
        <v>7.38</v>
      </c>
    </row>
    <row r="1856" spans="1:22" x14ac:dyDescent="0.3">
      <c r="A1856">
        <v>369309</v>
      </c>
      <c r="B1856">
        <v>384925</v>
      </c>
      <c r="C1856">
        <v>10000</v>
      </c>
      <c r="D1856">
        <v>10000</v>
      </c>
      <c r="E1856">
        <v>3475</v>
      </c>
      <c r="F1856" t="s">
        <v>22</v>
      </c>
      <c r="G1856" s="1">
        <v>9.3200000000000005E-2</v>
      </c>
      <c r="H1856">
        <v>319.47000000000003</v>
      </c>
      <c r="I1856" t="s">
        <v>61</v>
      </c>
      <c r="J1856" t="s">
        <v>103</v>
      </c>
      <c r="K1856" t="s">
        <v>3691</v>
      </c>
      <c r="L1856" t="s">
        <v>25</v>
      </c>
      <c r="M1856">
        <v>59000</v>
      </c>
      <c r="N1856" t="s">
        <v>2789</v>
      </c>
      <c r="O1856" s="2">
        <v>45268</v>
      </c>
      <c r="P1856" t="s">
        <v>27</v>
      </c>
      <c r="Q1856" t="s">
        <v>28</v>
      </c>
      <c r="R1856" t="s">
        <v>29</v>
      </c>
      <c r="S1856" t="s">
        <v>745</v>
      </c>
      <c r="T1856" t="s">
        <v>410</v>
      </c>
      <c r="U1856" t="s">
        <v>70</v>
      </c>
      <c r="V1856">
        <v>11.02</v>
      </c>
    </row>
    <row r="1857" spans="1:22" x14ac:dyDescent="0.3">
      <c r="A1857">
        <v>369320</v>
      </c>
      <c r="B1857">
        <v>384938</v>
      </c>
      <c r="C1857">
        <v>13000</v>
      </c>
      <c r="D1857">
        <v>13000</v>
      </c>
      <c r="E1857">
        <v>6770.1</v>
      </c>
      <c r="F1857" t="s">
        <v>22</v>
      </c>
      <c r="G1857" s="1">
        <v>0.11260000000000001</v>
      </c>
      <c r="H1857">
        <v>427.23</v>
      </c>
      <c r="I1857" t="s">
        <v>23</v>
      </c>
      <c r="J1857" t="s">
        <v>158</v>
      </c>
      <c r="K1857" t="s">
        <v>3692</v>
      </c>
      <c r="L1857" t="s">
        <v>58</v>
      </c>
      <c r="M1857">
        <v>92000</v>
      </c>
      <c r="N1857" t="s">
        <v>35</v>
      </c>
      <c r="O1857" s="2">
        <v>45268</v>
      </c>
      <c r="P1857" t="s">
        <v>27</v>
      </c>
      <c r="Q1857" t="s">
        <v>28</v>
      </c>
      <c r="R1857" t="s">
        <v>109</v>
      </c>
      <c r="S1857" t="s">
        <v>3693</v>
      </c>
      <c r="T1857" t="s">
        <v>2445</v>
      </c>
      <c r="U1857" t="s">
        <v>32</v>
      </c>
      <c r="V1857">
        <v>14.05</v>
      </c>
    </row>
    <row r="1858" spans="1:22" x14ac:dyDescent="0.3">
      <c r="A1858">
        <v>369342</v>
      </c>
      <c r="B1858">
        <v>385033</v>
      </c>
      <c r="C1858">
        <v>5000</v>
      </c>
      <c r="D1858">
        <v>5000</v>
      </c>
      <c r="E1858">
        <v>5000</v>
      </c>
      <c r="F1858" t="s">
        <v>22</v>
      </c>
      <c r="G1858" s="1">
        <v>0.1114</v>
      </c>
      <c r="H1858">
        <v>164.02</v>
      </c>
      <c r="I1858" t="s">
        <v>23</v>
      </c>
      <c r="J1858" t="s">
        <v>71</v>
      </c>
      <c r="K1858" t="s">
        <v>3694</v>
      </c>
      <c r="L1858" t="s">
        <v>25</v>
      </c>
      <c r="M1858">
        <v>23000</v>
      </c>
      <c r="N1858" t="s">
        <v>35</v>
      </c>
      <c r="O1858" s="2">
        <v>45239</v>
      </c>
      <c r="P1858" t="s">
        <v>27</v>
      </c>
      <c r="Q1858" t="s">
        <v>28</v>
      </c>
      <c r="R1858" t="s">
        <v>29</v>
      </c>
      <c r="S1858" t="s">
        <v>3695</v>
      </c>
      <c r="T1858" t="s">
        <v>368</v>
      </c>
      <c r="U1858" t="s">
        <v>39</v>
      </c>
      <c r="V1858">
        <v>4.33</v>
      </c>
    </row>
    <row r="1859" spans="1:22" x14ac:dyDescent="0.3">
      <c r="A1859">
        <v>369355</v>
      </c>
      <c r="B1859">
        <v>385059</v>
      </c>
      <c r="C1859">
        <v>10000</v>
      </c>
      <c r="D1859">
        <v>10000</v>
      </c>
      <c r="E1859">
        <v>5356.9588359999998</v>
      </c>
      <c r="F1859" t="s">
        <v>22</v>
      </c>
      <c r="G1859" s="1">
        <v>0.1474</v>
      </c>
      <c r="H1859">
        <v>345.37</v>
      </c>
      <c r="I1859" t="s">
        <v>64</v>
      </c>
      <c r="J1859" t="s">
        <v>98</v>
      </c>
      <c r="K1859" t="s">
        <v>3696</v>
      </c>
      <c r="L1859" t="s">
        <v>25</v>
      </c>
      <c r="M1859">
        <v>44000</v>
      </c>
      <c r="N1859" t="s">
        <v>35</v>
      </c>
      <c r="O1859" s="2">
        <v>45268</v>
      </c>
      <c r="P1859" t="s">
        <v>27</v>
      </c>
      <c r="Q1859" t="s">
        <v>28</v>
      </c>
      <c r="R1859" t="s">
        <v>29</v>
      </c>
      <c r="S1859" t="s">
        <v>3697</v>
      </c>
      <c r="T1859" t="s">
        <v>798</v>
      </c>
      <c r="U1859" t="s">
        <v>32</v>
      </c>
      <c r="V1859">
        <v>18.3</v>
      </c>
    </row>
    <row r="1860" spans="1:22" x14ac:dyDescent="0.3">
      <c r="A1860">
        <v>369360</v>
      </c>
      <c r="B1860">
        <v>385069</v>
      </c>
      <c r="C1860">
        <v>1200</v>
      </c>
      <c r="D1860">
        <v>1200</v>
      </c>
      <c r="E1860">
        <v>1200</v>
      </c>
      <c r="F1860" t="s">
        <v>22</v>
      </c>
      <c r="G1860" s="1">
        <v>0.08</v>
      </c>
      <c r="H1860">
        <v>37.61</v>
      </c>
      <c r="I1860" t="s">
        <v>61</v>
      </c>
      <c r="J1860" t="s">
        <v>107</v>
      </c>
      <c r="K1860" t="s">
        <v>3698</v>
      </c>
      <c r="L1860" t="s">
        <v>25</v>
      </c>
      <c r="M1860">
        <v>40000</v>
      </c>
      <c r="N1860" t="s">
        <v>35</v>
      </c>
      <c r="O1860" s="2">
        <v>45268</v>
      </c>
      <c r="P1860" t="s">
        <v>27</v>
      </c>
      <c r="Q1860" t="s">
        <v>28</v>
      </c>
      <c r="R1860" t="s">
        <v>117</v>
      </c>
      <c r="S1860" t="s">
        <v>494</v>
      </c>
      <c r="T1860" t="s">
        <v>2293</v>
      </c>
      <c r="U1860" t="s">
        <v>102</v>
      </c>
      <c r="V1860">
        <v>18.78</v>
      </c>
    </row>
    <row r="1861" spans="1:22" x14ac:dyDescent="0.3">
      <c r="A1861">
        <v>369400</v>
      </c>
      <c r="B1861">
        <v>385154</v>
      </c>
      <c r="C1861">
        <v>5000</v>
      </c>
      <c r="D1861">
        <v>5000</v>
      </c>
      <c r="E1861">
        <v>4250</v>
      </c>
      <c r="F1861" t="s">
        <v>22</v>
      </c>
      <c r="G1861" s="1">
        <v>0.18210000000000001</v>
      </c>
      <c r="H1861">
        <v>181.3</v>
      </c>
      <c r="I1861" t="s">
        <v>241</v>
      </c>
      <c r="J1861" t="s">
        <v>242</v>
      </c>
      <c r="K1861" t="s">
        <v>3699</v>
      </c>
      <c r="L1861" t="s">
        <v>58</v>
      </c>
      <c r="M1861">
        <v>45000</v>
      </c>
      <c r="N1861" t="s">
        <v>26</v>
      </c>
      <c r="O1861" s="2">
        <v>45268</v>
      </c>
      <c r="P1861" t="s">
        <v>67</v>
      </c>
      <c r="Q1861" t="s">
        <v>28</v>
      </c>
      <c r="R1861" t="s">
        <v>29</v>
      </c>
      <c r="S1861" t="s">
        <v>375</v>
      </c>
      <c r="T1861" t="s">
        <v>3319</v>
      </c>
      <c r="U1861" t="s">
        <v>460</v>
      </c>
      <c r="V1861">
        <v>11.39</v>
      </c>
    </row>
    <row r="1862" spans="1:22" x14ac:dyDescent="0.3">
      <c r="A1862">
        <v>369405</v>
      </c>
      <c r="B1862">
        <v>385159</v>
      </c>
      <c r="C1862">
        <v>7000</v>
      </c>
      <c r="D1862">
        <v>7000</v>
      </c>
      <c r="E1862">
        <v>5302.32</v>
      </c>
      <c r="F1862" t="s">
        <v>22</v>
      </c>
      <c r="G1862" s="1">
        <v>0.08</v>
      </c>
      <c r="H1862">
        <v>219.36</v>
      </c>
      <c r="I1862" t="s">
        <v>61</v>
      </c>
      <c r="J1862" t="s">
        <v>107</v>
      </c>
      <c r="K1862" t="s">
        <v>3700</v>
      </c>
      <c r="L1862" t="s">
        <v>25</v>
      </c>
      <c r="M1862">
        <v>111000</v>
      </c>
      <c r="N1862" t="s">
        <v>35</v>
      </c>
      <c r="O1862" s="2">
        <v>44935</v>
      </c>
      <c r="P1862" t="s">
        <v>27</v>
      </c>
      <c r="Q1862" t="s">
        <v>28</v>
      </c>
      <c r="R1862" t="s">
        <v>29</v>
      </c>
      <c r="S1862" t="s">
        <v>375</v>
      </c>
      <c r="T1862" t="s">
        <v>3701</v>
      </c>
      <c r="U1862" t="s">
        <v>70</v>
      </c>
      <c r="V1862">
        <v>5.0999999999999996</v>
      </c>
    </row>
    <row r="1863" spans="1:22" x14ac:dyDescent="0.3">
      <c r="A1863">
        <v>369406</v>
      </c>
      <c r="B1863">
        <v>385160</v>
      </c>
      <c r="C1863">
        <v>3000</v>
      </c>
      <c r="D1863">
        <v>3000</v>
      </c>
      <c r="E1863">
        <v>2775</v>
      </c>
      <c r="F1863" t="s">
        <v>22</v>
      </c>
      <c r="G1863" s="1">
        <v>9.3200000000000005E-2</v>
      </c>
      <c r="H1863">
        <v>95.85</v>
      </c>
      <c r="I1863" t="s">
        <v>61</v>
      </c>
      <c r="J1863" t="s">
        <v>103</v>
      </c>
      <c r="K1863" t="s">
        <v>3702</v>
      </c>
      <c r="L1863" t="s">
        <v>25</v>
      </c>
      <c r="M1863">
        <v>24856</v>
      </c>
      <c r="N1863" t="s">
        <v>35</v>
      </c>
      <c r="O1863" s="2">
        <v>45268</v>
      </c>
      <c r="P1863" t="s">
        <v>27</v>
      </c>
      <c r="Q1863" t="s">
        <v>28</v>
      </c>
      <c r="R1863" t="s">
        <v>137</v>
      </c>
      <c r="S1863" t="s">
        <v>3703</v>
      </c>
      <c r="T1863" t="s">
        <v>995</v>
      </c>
      <c r="U1863" t="s">
        <v>80</v>
      </c>
      <c r="V1863">
        <v>18.010000000000002</v>
      </c>
    </row>
    <row r="1864" spans="1:22" x14ac:dyDescent="0.3">
      <c r="A1864">
        <v>369434</v>
      </c>
      <c r="B1864">
        <v>385208</v>
      </c>
      <c r="C1864">
        <v>5000</v>
      </c>
      <c r="D1864">
        <v>5000</v>
      </c>
      <c r="E1864">
        <v>4704.8248999999996</v>
      </c>
      <c r="F1864" t="s">
        <v>22</v>
      </c>
      <c r="G1864" s="1">
        <v>0.1411</v>
      </c>
      <c r="H1864">
        <v>171.15</v>
      </c>
      <c r="I1864" t="s">
        <v>64</v>
      </c>
      <c r="J1864" t="s">
        <v>262</v>
      </c>
      <c r="K1864" t="s">
        <v>3704</v>
      </c>
      <c r="L1864" t="s">
        <v>25</v>
      </c>
      <c r="M1864">
        <v>45996</v>
      </c>
      <c r="N1864" t="s">
        <v>35</v>
      </c>
      <c r="O1864" s="2">
        <v>44935</v>
      </c>
      <c r="P1864" t="s">
        <v>27</v>
      </c>
      <c r="Q1864" t="s">
        <v>28</v>
      </c>
      <c r="R1864" t="s">
        <v>29</v>
      </c>
      <c r="S1864" t="s">
        <v>3705</v>
      </c>
      <c r="T1864" t="s">
        <v>410</v>
      </c>
      <c r="U1864" t="s">
        <v>70</v>
      </c>
      <c r="V1864">
        <v>12.11</v>
      </c>
    </row>
    <row r="1865" spans="1:22" x14ac:dyDescent="0.3">
      <c r="A1865">
        <v>369438</v>
      </c>
      <c r="B1865">
        <v>385216</v>
      </c>
      <c r="C1865">
        <v>15000</v>
      </c>
      <c r="D1865">
        <v>15000</v>
      </c>
      <c r="E1865">
        <v>6035.2524069999999</v>
      </c>
      <c r="F1865" t="s">
        <v>22</v>
      </c>
      <c r="G1865" s="1">
        <v>0.13159999999999999</v>
      </c>
      <c r="H1865">
        <v>506.56</v>
      </c>
      <c r="I1865" t="s">
        <v>40</v>
      </c>
      <c r="J1865" t="s">
        <v>47</v>
      </c>
      <c r="K1865" t="s">
        <v>3706</v>
      </c>
      <c r="L1865" t="s">
        <v>25</v>
      </c>
      <c r="M1865">
        <v>58000</v>
      </c>
      <c r="N1865" t="s">
        <v>26</v>
      </c>
      <c r="O1865" s="2">
        <v>45268</v>
      </c>
      <c r="P1865" t="s">
        <v>27</v>
      </c>
      <c r="Q1865" t="s">
        <v>28</v>
      </c>
      <c r="R1865" t="s">
        <v>217</v>
      </c>
      <c r="S1865" t="s">
        <v>3707</v>
      </c>
      <c r="T1865" t="s">
        <v>2062</v>
      </c>
      <c r="U1865" t="s">
        <v>125</v>
      </c>
      <c r="V1865">
        <v>7.28</v>
      </c>
    </row>
    <row r="1866" spans="1:22" x14ac:dyDescent="0.3">
      <c r="A1866">
        <v>369514</v>
      </c>
      <c r="B1866">
        <v>385409</v>
      </c>
      <c r="C1866">
        <v>11000</v>
      </c>
      <c r="D1866">
        <v>11000</v>
      </c>
      <c r="E1866">
        <v>8961.24</v>
      </c>
      <c r="F1866" t="s">
        <v>22</v>
      </c>
      <c r="G1866" s="1">
        <v>9.3200000000000005E-2</v>
      </c>
      <c r="H1866">
        <v>351.42</v>
      </c>
      <c r="I1866" t="s">
        <v>61</v>
      </c>
      <c r="J1866" t="s">
        <v>103</v>
      </c>
      <c r="K1866" t="s">
        <v>3708</v>
      </c>
      <c r="L1866" t="s">
        <v>58</v>
      </c>
      <c r="M1866">
        <v>90000</v>
      </c>
      <c r="N1866" t="s">
        <v>35</v>
      </c>
      <c r="O1866" s="2">
        <v>44935</v>
      </c>
      <c r="P1866" t="s">
        <v>27</v>
      </c>
      <c r="Q1866" t="s">
        <v>28</v>
      </c>
      <c r="R1866" t="s">
        <v>29</v>
      </c>
      <c r="S1866" t="s">
        <v>783</v>
      </c>
      <c r="T1866" t="s">
        <v>1742</v>
      </c>
      <c r="U1866" t="s">
        <v>39</v>
      </c>
      <c r="V1866">
        <v>6.43</v>
      </c>
    </row>
    <row r="1867" spans="1:22" x14ac:dyDescent="0.3">
      <c r="A1867">
        <v>369529</v>
      </c>
      <c r="B1867">
        <v>385442</v>
      </c>
      <c r="C1867">
        <v>8500</v>
      </c>
      <c r="D1867">
        <v>8500</v>
      </c>
      <c r="E1867">
        <v>5264.0182539999996</v>
      </c>
      <c r="F1867" t="s">
        <v>22</v>
      </c>
      <c r="G1867" s="1">
        <v>0.12839999999999999</v>
      </c>
      <c r="H1867">
        <v>285.76</v>
      </c>
      <c r="I1867" t="s">
        <v>40</v>
      </c>
      <c r="J1867" t="s">
        <v>41</v>
      </c>
      <c r="K1867" t="s">
        <v>3709</v>
      </c>
      <c r="L1867" t="s">
        <v>58</v>
      </c>
      <c r="M1867">
        <v>130000</v>
      </c>
      <c r="N1867" t="s">
        <v>26</v>
      </c>
      <c r="O1867" s="2">
        <v>44935</v>
      </c>
      <c r="P1867" t="s">
        <v>27</v>
      </c>
      <c r="Q1867" t="s">
        <v>28</v>
      </c>
      <c r="R1867" t="s">
        <v>36</v>
      </c>
      <c r="S1867" t="s">
        <v>2825</v>
      </c>
      <c r="T1867" t="s">
        <v>1480</v>
      </c>
      <c r="U1867" t="s">
        <v>934</v>
      </c>
      <c r="V1867">
        <v>10.62</v>
      </c>
    </row>
    <row r="1868" spans="1:22" x14ac:dyDescent="0.3">
      <c r="A1868">
        <v>369544</v>
      </c>
      <c r="B1868">
        <v>379580</v>
      </c>
      <c r="C1868">
        <v>18800</v>
      </c>
      <c r="D1868">
        <v>18800</v>
      </c>
      <c r="E1868">
        <v>1125</v>
      </c>
      <c r="F1868" t="s">
        <v>22</v>
      </c>
      <c r="G1868" s="1">
        <v>0.1221</v>
      </c>
      <c r="H1868">
        <v>626.32000000000005</v>
      </c>
      <c r="I1868" t="s">
        <v>23</v>
      </c>
      <c r="J1868" t="s">
        <v>33</v>
      </c>
      <c r="K1868" t="s">
        <v>3710</v>
      </c>
      <c r="L1868" t="s">
        <v>58</v>
      </c>
      <c r="M1868">
        <v>38000</v>
      </c>
      <c r="N1868" t="s">
        <v>35</v>
      </c>
      <c r="O1868" s="2">
        <v>45268</v>
      </c>
      <c r="P1868" t="s">
        <v>27</v>
      </c>
      <c r="Q1868" t="s">
        <v>28</v>
      </c>
      <c r="R1868" t="s">
        <v>36</v>
      </c>
      <c r="S1868" t="s">
        <v>3711</v>
      </c>
      <c r="T1868" t="s">
        <v>3712</v>
      </c>
      <c r="U1868" t="s">
        <v>460</v>
      </c>
      <c r="V1868">
        <v>13.07</v>
      </c>
    </row>
    <row r="1869" spans="1:22" x14ac:dyDescent="0.3">
      <c r="A1869">
        <v>369555</v>
      </c>
      <c r="B1869">
        <v>385516</v>
      </c>
      <c r="C1869">
        <v>14000</v>
      </c>
      <c r="D1869">
        <v>14000</v>
      </c>
      <c r="E1869">
        <v>1550</v>
      </c>
      <c r="F1869" t="s">
        <v>22</v>
      </c>
      <c r="G1869" s="1">
        <v>0.12839999999999999</v>
      </c>
      <c r="H1869">
        <v>470.66</v>
      </c>
      <c r="I1869" t="s">
        <v>40</v>
      </c>
      <c r="J1869" t="s">
        <v>41</v>
      </c>
      <c r="K1869" t="s">
        <v>3713</v>
      </c>
      <c r="L1869" t="s">
        <v>25</v>
      </c>
      <c r="M1869">
        <v>66996</v>
      </c>
      <c r="N1869" t="s">
        <v>35</v>
      </c>
      <c r="O1869" s="2">
        <v>45268</v>
      </c>
      <c r="P1869" t="s">
        <v>27</v>
      </c>
      <c r="Q1869" t="s">
        <v>28</v>
      </c>
      <c r="R1869" t="s">
        <v>36</v>
      </c>
      <c r="S1869" t="s">
        <v>3714</v>
      </c>
      <c r="T1869" t="s">
        <v>74</v>
      </c>
      <c r="U1869" t="s">
        <v>75</v>
      </c>
      <c r="V1869">
        <v>15.53</v>
      </c>
    </row>
    <row r="1870" spans="1:22" x14ac:dyDescent="0.3">
      <c r="A1870">
        <v>369617</v>
      </c>
      <c r="B1870">
        <v>385626</v>
      </c>
      <c r="C1870">
        <v>5000</v>
      </c>
      <c r="D1870">
        <v>5000</v>
      </c>
      <c r="E1870">
        <v>3838.16</v>
      </c>
      <c r="F1870" t="s">
        <v>22</v>
      </c>
      <c r="G1870" s="1">
        <v>0.11890000000000001</v>
      </c>
      <c r="H1870">
        <v>165.82</v>
      </c>
      <c r="I1870" t="s">
        <v>23</v>
      </c>
      <c r="J1870" t="s">
        <v>24</v>
      </c>
      <c r="K1870" t="s">
        <v>3715</v>
      </c>
      <c r="L1870" t="s">
        <v>25</v>
      </c>
      <c r="M1870">
        <v>45000</v>
      </c>
      <c r="N1870" t="s">
        <v>35</v>
      </c>
      <c r="O1870" s="2">
        <v>44935</v>
      </c>
      <c r="P1870" t="s">
        <v>27</v>
      </c>
      <c r="Q1870" t="s">
        <v>28</v>
      </c>
      <c r="R1870" t="s">
        <v>277</v>
      </c>
      <c r="S1870" t="s">
        <v>3716</v>
      </c>
      <c r="T1870" t="s">
        <v>1088</v>
      </c>
      <c r="U1870" t="s">
        <v>899</v>
      </c>
      <c r="V1870">
        <v>5.47</v>
      </c>
    </row>
    <row r="1871" spans="1:22" x14ac:dyDescent="0.3">
      <c r="A1871">
        <v>369630</v>
      </c>
      <c r="B1871">
        <v>385659</v>
      </c>
      <c r="C1871">
        <v>2000</v>
      </c>
      <c r="D1871">
        <v>2000</v>
      </c>
      <c r="E1871">
        <v>1800</v>
      </c>
      <c r="F1871" t="s">
        <v>22</v>
      </c>
      <c r="G1871" s="1">
        <v>0.08</v>
      </c>
      <c r="H1871">
        <v>62.68</v>
      </c>
      <c r="I1871" t="s">
        <v>61</v>
      </c>
      <c r="J1871" t="s">
        <v>107</v>
      </c>
      <c r="K1871" t="s">
        <v>3717</v>
      </c>
      <c r="L1871" t="s">
        <v>25</v>
      </c>
      <c r="M1871">
        <v>50000</v>
      </c>
      <c r="N1871" t="s">
        <v>35</v>
      </c>
      <c r="O1871" s="2">
        <v>45268</v>
      </c>
      <c r="P1871" t="s">
        <v>67</v>
      </c>
      <c r="Q1871" t="s">
        <v>28</v>
      </c>
      <c r="R1871" t="s">
        <v>29</v>
      </c>
      <c r="S1871" t="s">
        <v>1834</v>
      </c>
      <c r="T1871" t="s">
        <v>933</v>
      </c>
      <c r="U1871" t="s">
        <v>934</v>
      </c>
      <c r="V1871">
        <v>10.51</v>
      </c>
    </row>
    <row r="1872" spans="1:22" x14ac:dyDescent="0.3">
      <c r="A1872">
        <v>369673</v>
      </c>
      <c r="B1872">
        <v>385732</v>
      </c>
      <c r="C1872">
        <v>15000</v>
      </c>
      <c r="D1872">
        <v>15000</v>
      </c>
      <c r="E1872">
        <v>5522.3165939999999</v>
      </c>
      <c r="F1872" t="s">
        <v>22</v>
      </c>
      <c r="G1872" s="1">
        <v>0.12839999999999999</v>
      </c>
      <c r="H1872">
        <v>504.27</v>
      </c>
      <c r="I1872" t="s">
        <v>40</v>
      </c>
      <c r="J1872" t="s">
        <v>41</v>
      </c>
      <c r="K1872" t="s">
        <v>3718</v>
      </c>
      <c r="L1872" t="s">
        <v>58</v>
      </c>
      <c r="M1872">
        <v>182500</v>
      </c>
      <c r="N1872" t="s">
        <v>26</v>
      </c>
      <c r="O1872" s="2">
        <v>45268</v>
      </c>
      <c r="P1872" t="s">
        <v>27</v>
      </c>
      <c r="Q1872" t="s">
        <v>28</v>
      </c>
      <c r="R1872" t="s">
        <v>109</v>
      </c>
      <c r="S1872" t="s">
        <v>3719</v>
      </c>
      <c r="T1872" t="s">
        <v>947</v>
      </c>
      <c r="U1872" t="s">
        <v>32</v>
      </c>
      <c r="V1872">
        <v>20.69</v>
      </c>
    </row>
    <row r="1873" spans="1:22" x14ac:dyDescent="0.3">
      <c r="A1873">
        <v>369683</v>
      </c>
      <c r="B1873">
        <v>385752</v>
      </c>
      <c r="C1873">
        <v>1200</v>
      </c>
      <c r="D1873">
        <v>1200</v>
      </c>
      <c r="E1873">
        <v>1200</v>
      </c>
      <c r="F1873" t="s">
        <v>22</v>
      </c>
      <c r="G1873" s="1">
        <v>0.1158</v>
      </c>
      <c r="H1873">
        <v>39.619999999999997</v>
      </c>
      <c r="I1873" t="s">
        <v>23</v>
      </c>
      <c r="J1873" t="s">
        <v>52</v>
      </c>
      <c r="K1873" t="s">
        <v>3720</v>
      </c>
      <c r="L1873" t="s">
        <v>25</v>
      </c>
      <c r="M1873">
        <v>55000</v>
      </c>
      <c r="N1873" t="s">
        <v>35</v>
      </c>
      <c r="O1873" s="2">
        <v>44935</v>
      </c>
      <c r="P1873" t="s">
        <v>27</v>
      </c>
      <c r="Q1873" t="s">
        <v>28</v>
      </c>
      <c r="R1873" t="s">
        <v>137</v>
      </c>
      <c r="S1873" t="s">
        <v>3721</v>
      </c>
      <c r="T1873" t="s">
        <v>1269</v>
      </c>
      <c r="U1873" t="s">
        <v>32</v>
      </c>
      <c r="V1873">
        <v>24.37</v>
      </c>
    </row>
    <row r="1874" spans="1:22" x14ac:dyDescent="0.3">
      <c r="A1874">
        <v>369713</v>
      </c>
      <c r="B1874">
        <v>385363</v>
      </c>
      <c r="C1874">
        <v>8600</v>
      </c>
      <c r="D1874">
        <v>8600</v>
      </c>
      <c r="E1874">
        <v>1932.88</v>
      </c>
      <c r="F1874" t="s">
        <v>22</v>
      </c>
      <c r="G1874" s="1">
        <v>0.11260000000000001</v>
      </c>
      <c r="H1874">
        <v>282.63</v>
      </c>
      <c r="I1874" t="s">
        <v>23</v>
      </c>
      <c r="J1874" t="s">
        <v>158</v>
      </c>
      <c r="K1874" t="s">
        <v>3722</v>
      </c>
      <c r="L1874" t="s">
        <v>58</v>
      </c>
      <c r="M1874">
        <v>50000</v>
      </c>
      <c r="N1874" t="s">
        <v>35</v>
      </c>
      <c r="O1874" s="2">
        <v>45268</v>
      </c>
      <c r="P1874" t="s">
        <v>67</v>
      </c>
      <c r="Q1874" t="s">
        <v>28</v>
      </c>
      <c r="R1874" t="s">
        <v>137</v>
      </c>
      <c r="S1874" t="s">
        <v>3723</v>
      </c>
      <c r="T1874" t="s">
        <v>3724</v>
      </c>
      <c r="U1874" t="s">
        <v>157</v>
      </c>
      <c r="V1874">
        <v>2.88</v>
      </c>
    </row>
    <row r="1875" spans="1:22" x14ac:dyDescent="0.3">
      <c r="A1875">
        <v>369724</v>
      </c>
      <c r="B1875">
        <v>385838</v>
      </c>
      <c r="C1875">
        <v>12000</v>
      </c>
      <c r="D1875">
        <v>12000</v>
      </c>
      <c r="E1875">
        <v>2425</v>
      </c>
      <c r="F1875" t="s">
        <v>22</v>
      </c>
      <c r="G1875" s="1">
        <v>0.13469999999999999</v>
      </c>
      <c r="H1875">
        <v>407.08</v>
      </c>
      <c r="I1875" t="s">
        <v>40</v>
      </c>
      <c r="J1875" t="s">
        <v>89</v>
      </c>
      <c r="K1875" t="s">
        <v>3725</v>
      </c>
      <c r="L1875" t="s">
        <v>58</v>
      </c>
      <c r="M1875">
        <v>315000</v>
      </c>
      <c r="N1875" t="s">
        <v>2789</v>
      </c>
      <c r="O1875" s="2">
        <v>44935</v>
      </c>
      <c r="P1875" t="s">
        <v>27</v>
      </c>
      <c r="Q1875" t="s">
        <v>28</v>
      </c>
      <c r="R1875" t="s">
        <v>29</v>
      </c>
      <c r="S1875" t="s">
        <v>3726</v>
      </c>
      <c r="T1875" t="s">
        <v>2775</v>
      </c>
      <c r="U1875" t="s">
        <v>39</v>
      </c>
      <c r="V1875">
        <v>10.050000000000001</v>
      </c>
    </row>
    <row r="1876" spans="1:22" x14ac:dyDescent="0.3">
      <c r="A1876">
        <v>369785</v>
      </c>
      <c r="B1876">
        <v>385953</v>
      </c>
      <c r="C1876">
        <v>4800</v>
      </c>
      <c r="D1876">
        <v>4800</v>
      </c>
      <c r="E1876">
        <v>4026.495868</v>
      </c>
      <c r="F1876" t="s">
        <v>22</v>
      </c>
      <c r="G1876" s="1">
        <v>0.1411</v>
      </c>
      <c r="H1876">
        <v>164.3</v>
      </c>
      <c r="I1876" t="s">
        <v>64</v>
      </c>
      <c r="J1876" t="s">
        <v>262</v>
      </c>
      <c r="K1876" t="s">
        <v>595</v>
      </c>
      <c r="L1876" t="s">
        <v>58</v>
      </c>
      <c r="M1876">
        <v>89004</v>
      </c>
      <c r="N1876" t="s">
        <v>35</v>
      </c>
      <c r="O1876" s="2">
        <v>44935</v>
      </c>
      <c r="P1876" t="s">
        <v>27</v>
      </c>
      <c r="Q1876" t="s">
        <v>28</v>
      </c>
      <c r="R1876" t="s">
        <v>82</v>
      </c>
      <c r="S1876" t="s">
        <v>3727</v>
      </c>
      <c r="T1876" t="s">
        <v>1296</v>
      </c>
      <c r="U1876" t="s">
        <v>46</v>
      </c>
      <c r="V1876">
        <v>10.64</v>
      </c>
    </row>
    <row r="1877" spans="1:22" x14ac:dyDescent="0.3">
      <c r="A1877">
        <v>369809</v>
      </c>
      <c r="B1877">
        <v>385995</v>
      </c>
      <c r="C1877">
        <v>15000</v>
      </c>
      <c r="D1877">
        <v>15000</v>
      </c>
      <c r="E1877">
        <v>4964.1855260000002</v>
      </c>
      <c r="F1877" t="s">
        <v>22</v>
      </c>
      <c r="G1877" s="1">
        <v>0.1537</v>
      </c>
      <c r="H1877">
        <v>522.70000000000005</v>
      </c>
      <c r="I1877" t="s">
        <v>64</v>
      </c>
      <c r="J1877" t="s">
        <v>418</v>
      </c>
      <c r="K1877" t="s">
        <v>3728</v>
      </c>
      <c r="L1877" t="s">
        <v>25</v>
      </c>
      <c r="M1877">
        <v>45000</v>
      </c>
      <c r="N1877" t="s">
        <v>35</v>
      </c>
      <c r="O1877" s="2">
        <v>44935</v>
      </c>
      <c r="P1877" t="s">
        <v>27</v>
      </c>
      <c r="Q1877" t="s">
        <v>28</v>
      </c>
      <c r="R1877" t="s">
        <v>29</v>
      </c>
      <c r="S1877" t="s">
        <v>3729</v>
      </c>
      <c r="T1877" t="s">
        <v>38</v>
      </c>
      <c r="U1877" t="s">
        <v>39</v>
      </c>
      <c r="V1877">
        <v>5.84</v>
      </c>
    </row>
    <row r="1878" spans="1:22" x14ac:dyDescent="0.3">
      <c r="A1878">
        <v>369835</v>
      </c>
      <c r="B1878">
        <v>386044</v>
      </c>
      <c r="C1878">
        <v>11000</v>
      </c>
      <c r="D1878">
        <v>11000</v>
      </c>
      <c r="E1878">
        <v>3100</v>
      </c>
      <c r="F1878" t="s">
        <v>22</v>
      </c>
      <c r="G1878" s="1">
        <v>0.1221</v>
      </c>
      <c r="H1878">
        <v>366.47</v>
      </c>
      <c r="I1878" t="s">
        <v>23</v>
      </c>
      <c r="J1878" t="s">
        <v>33</v>
      </c>
      <c r="K1878" t="s">
        <v>3730</v>
      </c>
      <c r="L1878" t="s">
        <v>58</v>
      </c>
      <c r="M1878">
        <v>72960</v>
      </c>
      <c r="N1878" t="s">
        <v>35</v>
      </c>
      <c r="O1878" s="2">
        <v>44935</v>
      </c>
      <c r="P1878" t="s">
        <v>27</v>
      </c>
      <c r="Q1878" t="s">
        <v>28</v>
      </c>
      <c r="R1878" t="s">
        <v>29</v>
      </c>
      <c r="S1878" t="s">
        <v>3731</v>
      </c>
      <c r="T1878" t="s">
        <v>3732</v>
      </c>
      <c r="U1878" t="s">
        <v>1098</v>
      </c>
      <c r="V1878">
        <v>14.97</v>
      </c>
    </row>
    <row r="1879" spans="1:22" x14ac:dyDescent="0.3">
      <c r="A1879">
        <v>369880</v>
      </c>
      <c r="B1879">
        <v>386125</v>
      </c>
      <c r="C1879">
        <v>14000</v>
      </c>
      <c r="D1879">
        <v>14000</v>
      </c>
      <c r="E1879">
        <v>3150</v>
      </c>
      <c r="F1879" t="s">
        <v>22</v>
      </c>
      <c r="G1879" s="1">
        <v>0.11890000000000001</v>
      </c>
      <c r="H1879">
        <v>464.3</v>
      </c>
      <c r="I1879" t="s">
        <v>23</v>
      </c>
      <c r="J1879" t="s">
        <v>24</v>
      </c>
      <c r="K1879" t="s">
        <v>1484</v>
      </c>
      <c r="L1879" t="s">
        <v>58</v>
      </c>
      <c r="M1879">
        <v>84240</v>
      </c>
      <c r="N1879" t="s">
        <v>26</v>
      </c>
      <c r="O1879" s="2">
        <v>44935</v>
      </c>
      <c r="P1879" t="s">
        <v>27</v>
      </c>
      <c r="Q1879" t="s">
        <v>28</v>
      </c>
      <c r="R1879" t="s">
        <v>77</v>
      </c>
      <c r="S1879" t="s">
        <v>3733</v>
      </c>
      <c r="T1879" t="s">
        <v>56</v>
      </c>
      <c r="U1879" t="s">
        <v>32</v>
      </c>
      <c r="V1879">
        <v>10.33</v>
      </c>
    </row>
    <row r="1880" spans="1:22" x14ac:dyDescent="0.3">
      <c r="A1880">
        <v>369882</v>
      </c>
      <c r="B1880">
        <v>386142</v>
      </c>
      <c r="C1880">
        <v>14000</v>
      </c>
      <c r="D1880">
        <v>14000</v>
      </c>
      <c r="E1880">
        <v>8448.6528159999998</v>
      </c>
      <c r="F1880" t="s">
        <v>22</v>
      </c>
      <c r="G1880" s="1">
        <v>0.1158</v>
      </c>
      <c r="H1880">
        <v>462.19</v>
      </c>
      <c r="I1880" t="s">
        <v>23</v>
      </c>
      <c r="J1880" t="s">
        <v>52</v>
      </c>
      <c r="K1880" t="s">
        <v>3734</v>
      </c>
      <c r="L1880" t="s">
        <v>25</v>
      </c>
      <c r="M1880">
        <v>55000</v>
      </c>
      <c r="N1880" t="s">
        <v>35</v>
      </c>
      <c r="O1880" s="2">
        <v>44935</v>
      </c>
      <c r="P1880" t="s">
        <v>27</v>
      </c>
      <c r="Q1880" t="s">
        <v>28</v>
      </c>
      <c r="R1880" t="s">
        <v>170</v>
      </c>
      <c r="S1880" t="s">
        <v>3735</v>
      </c>
      <c r="T1880" t="s">
        <v>3736</v>
      </c>
      <c r="U1880" t="s">
        <v>70</v>
      </c>
      <c r="V1880">
        <v>13.99</v>
      </c>
    </row>
    <row r="1881" spans="1:22" x14ac:dyDescent="0.3">
      <c r="A1881">
        <v>369883</v>
      </c>
      <c r="B1881">
        <v>386146</v>
      </c>
      <c r="C1881">
        <v>15000</v>
      </c>
      <c r="D1881">
        <v>15000</v>
      </c>
      <c r="E1881">
        <v>8159.8621649999995</v>
      </c>
      <c r="F1881" t="s">
        <v>22</v>
      </c>
      <c r="G1881" s="1">
        <v>9.6299999999999997E-2</v>
      </c>
      <c r="H1881">
        <v>481.42</v>
      </c>
      <c r="I1881" t="s">
        <v>61</v>
      </c>
      <c r="J1881" t="s">
        <v>62</v>
      </c>
      <c r="K1881" t="s">
        <v>3737</v>
      </c>
      <c r="L1881" t="s">
        <v>58</v>
      </c>
      <c r="M1881">
        <v>150000</v>
      </c>
      <c r="N1881" t="s">
        <v>2789</v>
      </c>
      <c r="O1881" s="2">
        <v>44935</v>
      </c>
      <c r="P1881" t="s">
        <v>27</v>
      </c>
      <c r="Q1881" t="s">
        <v>28</v>
      </c>
      <c r="R1881" t="s">
        <v>109</v>
      </c>
      <c r="S1881" t="s">
        <v>3738</v>
      </c>
      <c r="T1881" t="s">
        <v>376</v>
      </c>
      <c r="U1881" t="s">
        <v>39</v>
      </c>
      <c r="V1881">
        <v>8.44</v>
      </c>
    </row>
    <row r="1882" spans="1:22" x14ac:dyDescent="0.3">
      <c r="A1882">
        <v>369898</v>
      </c>
      <c r="B1882">
        <v>386186</v>
      </c>
      <c r="C1882">
        <v>10000</v>
      </c>
      <c r="D1882">
        <v>10000</v>
      </c>
      <c r="E1882">
        <v>5922.75</v>
      </c>
      <c r="F1882" t="s">
        <v>22</v>
      </c>
      <c r="G1882" s="1">
        <v>9.3200000000000005E-2</v>
      </c>
      <c r="H1882">
        <v>319.47000000000003</v>
      </c>
      <c r="I1882" t="s">
        <v>61</v>
      </c>
      <c r="J1882" t="s">
        <v>103</v>
      </c>
      <c r="K1882" t="s">
        <v>3739</v>
      </c>
      <c r="L1882" t="s">
        <v>25</v>
      </c>
      <c r="M1882">
        <v>99996</v>
      </c>
      <c r="N1882" t="s">
        <v>35</v>
      </c>
      <c r="O1882" s="2">
        <v>44935</v>
      </c>
      <c r="P1882" t="s">
        <v>27</v>
      </c>
      <c r="Q1882" t="s">
        <v>28</v>
      </c>
      <c r="R1882" t="s">
        <v>277</v>
      </c>
      <c r="S1882" t="s">
        <v>3740</v>
      </c>
      <c r="T1882" t="s">
        <v>161</v>
      </c>
      <c r="U1882" t="s">
        <v>39</v>
      </c>
      <c r="V1882">
        <v>3.83</v>
      </c>
    </row>
    <row r="1883" spans="1:22" x14ac:dyDescent="0.3">
      <c r="A1883">
        <v>369909</v>
      </c>
      <c r="B1883">
        <v>386211</v>
      </c>
      <c r="C1883">
        <v>8000</v>
      </c>
      <c r="D1883">
        <v>8000</v>
      </c>
      <c r="E1883">
        <v>2450</v>
      </c>
      <c r="F1883" t="s">
        <v>22</v>
      </c>
      <c r="G1883" s="1">
        <v>0.1095</v>
      </c>
      <c r="H1883">
        <v>261.70999999999998</v>
      </c>
      <c r="I1883" t="s">
        <v>23</v>
      </c>
      <c r="J1883" t="s">
        <v>71</v>
      </c>
      <c r="K1883" t="s">
        <v>3741</v>
      </c>
      <c r="L1883" t="s">
        <v>25</v>
      </c>
      <c r="M1883">
        <v>40000</v>
      </c>
      <c r="N1883" t="s">
        <v>26</v>
      </c>
      <c r="O1883" s="2">
        <v>44935</v>
      </c>
      <c r="P1883" t="s">
        <v>27</v>
      </c>
      <c r="Q1883" t="s">
        <v>28</v>
      </c>
      <c r="R1883" t="s">
        <v>277</v>
      </c>
      <c r="S1883" t="s">
        <v>3742</v>
      </c>
      <c r="T1883" t="s">
        <v>31</v>
      </c>
      <c r="U1883" t="s">
        <v>32</v>
      </c>
      <c r="V1883">
        <v>7.68</v>
      </c>
    </row>
    <row r="1884" spans="1:22" x14ac:dyDescent="0.3">
      <c r="A1884">
        <v>369965</v>
      </c>
      <c r="B1884">
        <v>386334</v>
      </c>
      <c r="C1884">
        <v>7300</v>
      </c>
      <c r="D1884">
        <v>7300</v>
      </c>
      <c r="E1884">
        <v>5000</v>
      </c>
      <c r="F1884" t="s">
        <v>22</v>
      </c>
      <c r="G1884" s="1">
        <v>0.08</v>
      </c>
      <c r="H1884">
        <v>228.76</v>
      </c>
      <c r="I1884" t="s">
        <v>61</v>
      </c>
      <c r="J1884" t="s">
        <v>107</v>
      </c>
      <c r="K1884" t="s">
        <v>3743</v>
      </c>
      <c r="L1884" t="s">
        <v>25</v>
      </c>
      <c r="M1884">
        <v>53600</v>
      </c>
      <c r="N1884" t="s">
        <v>2789</v>
      </c>
      <c r="O1884" s="2">
        <v>44935</v>
      </c>
      <c r="P1884" t="s">
        <v>27</v>
      </c>
      <c r="Q1884" t="s">
        <v>28</v>
      </c>
      <c r="R1884" t="s">
        <v>29</v>
      </c>
      <c r="S1884" t="s">
        <v>494</v>
      </c>
      <c r="T1884" t="s">
        <v>703</v>
      </c>
      <c r="U1884" t="s">
        <v>200</v>
      </c>
      <c r="V1884">
        <v>11.08</v>
      </c>
    </row>
    <row r="1885" spans="1:22" x14ac:dyDescent="0.3">
      <c r="A1885">
        <v>369966</v>
      </c>
      <c r="B1885">
        <v>386341</v>
      </c>
      <c r="C1885">
        <v>11900</v>
      </c>
      <c r="D1885">
        <v>11900</v>
      </c>
      <c r="E1885">
        <v>6399.2826990000003</v>
      </c>
      <c r="F1885" t="s">
        <v>22</v>
      </c>
      <c r="G1885" s="1">
        <v>0.14419999999999999</v>
      </c>
      <c r="H1885">
        <v>409.16</v>
      </c>
      <c r="I1885" t="s">
        <v>64</v>
      </c>
      <c r="J1885" t="s">
        <v>65</v>
      </c>
      <c r="K1885" t="s">
        <v>3744</v>
      </c>
      <c r="L1885" t="s">
        <v>58</v>
      </c>
      <c r="M1885">
        <v>233004</v>
      </c>
      <c r="N1885" t="s">
        <v>26</v>
      </c>
      <c r="O1885" s="2">
        <v>44935</v>
      </c>
      <c r="P1885" t="s">
        <v>27</v>
      </c>
      <c r="Q1885" t="s">
        <v>28</v>
      </c>
      <c r="R1885" t="s">
        <v>29</v>
      </c>
      <c r="S1885" t="s">
        <v>3745</v>
      </c>
      <c r="T1885" t="s">
        <v>1672</v>
      </c>
      <c r="U1885" t="s">
        <v>125</v>
      </c>
      <c r="V1885">
        <v>8.32</v>
      </c>
    </row>
    <row r="1886" spans="1:22" x14ac:dyDescent="0.3">
      <c r="A1886">
        <v>369968</v>
      </c>
      <c r="B1886">
        <v>378297</v>
      </c>
      <c r="C1886">
        <v>4000</v>
      </c>
      <c r="D1886">
        <v>4000</v>
      </c>
      <c r="E1886">
        <v>3837.7946590000001</v>
      </c>
      <c r="F1886" t="s">
        <v>22</v>
      </c>
      <c r="G1886" s="1">
        <v>0.15049999999999999</v>
      </c>
      <c r="H1886">
        <v>138.77000000000001</v>
      </c>
      <c r="I1886" t="s">
        <v>64</v>
      </c>
      <c r="J1886" t="s">
        <v>148</v>
      </c>
      <c r="K1886" t="s">
        <v>3746</v>
      </c>
      <c r="L1886" t="s">
        <v>58</v>
      </c>
      <c r="M1886">
        <v>56500</v>
      </c>
      <c r="N1886" t="s">
        <v>35</v>
      </c>
      <c r="O1886" s="2">
        <v>44935</v>
      </c>
      <c r="P1886" t="s">
        <v>27</v>
      </c>
      <c r="Q1886" t="s">
        <v>28</v>
      </c>
      <c r="R1886" t="s">
        <v>29</v>
      </c>
      <c r="S1886" t="s">
        <v>3747</v>
      </c>
      <c r="T1886" t="s">
        <v>183</v>
      </c>
      <c r="U1886" t="s">
        <v>184</v>
      </c>
      <c r="V1886">
        <v>12.7</v>
      </c>
    </row>
    <row r="1887" spans="1:22" x14ac:dyDescent="0.3">
      <c r="A1887">
        <v>369981</v>
      </c>
      <c r="B1887">
        <v>386357</v>
      </c>
      <c r="C1887">
        <v>15000</v>
      </c>
      <c r="D1887">
        <v>15000</v>
      </c>
      <c r="E1887">
        <v>2324.9933900000001</v>
      </c>
      <c r="F1887" t="s">
        <v>22</v>
      </c>
      <c r="G1887" s="1">
        <v>0.1158</v>
      </c>
      <c r="H1887">
        <v>495.21</v>
      </c>
      <c r="I1887" t="s">
        <v>23</v>
      </c>
      <c r="J1887" t="s">
        <v>52</v>
      </c>
      <c r="K1887" t="s">
        <v>3748</v>
      </c>
      <c r="L1887" t="s">
        <v>1727</v>
      </c>
      <c r="M1887">
        <v>72000</v>
      </c>
      <c r="N1887" t="s">
        <v>2789</v>
      </c>
      <c r="O1887" s="2">
        <v>44935</v>
      </c>
      <c r="P1887" t="s">
        <v>67</v>
      </c>
      <c r="Q1887" t="s">
        <v>28</v>
      </c>
      <c r="R1887" t="s">
        <v>109</v>
      </c>
      <c r="S1887" t="s">
        <v>3749</v>
      </c>
      <c r="T1887" t="s">
        <v>398</v>
      </c>
      <c r="U1887" t="s">
        <v>144</v>
      </c>
      <c r="V1887">
        <v>13.27</v>
      </c>
    </row>
    <row r="1888" spans="1:22" x14ac:dyDescent="0.3">
      <c r="A1888">
        <v>370042</v>
      </c>
      <c r="B1888">
        <v>386491</v>
      </c>
      <c r="C1888">
        <v>15000</v>
      </c>
      <c r="D1888">
        <v>15000</v>
      </c>
      <c r="E1888">
        <v>6951.4955259999997</v>
      </c>
      <c r="F1888" t="s">
        <v>22</v>
      </c>
      <c r="G1888" s="1">
        <v>0.16320000000000001</v>
      </c>
      <c r="H1888">
        <v>529.71</v>
      </c>
      <c r="I1888" t="s">
        <v>132</v>
      </c>
      <c r="J1888" t="s">
        <v>704</v>
      </c>
      <c r="K1888" t="s">
        <v>3750</v>
      </c>
      <c r="L1888" t="s">
        <v>25</v>
      </c>
      <c r="M1888">
        <v>150000</v>
      </c>
      <c r="N1888" t="s">
        <v>26</v>
      </c>
      <c r="O1888" s="2">
        <v>44935</v>
      </c>
      <c r="P1888" t="s">
        <v>27</v>
      </c>
      <c r="Q1888" t="s">
        <v>28</v>
      </c>
      <c r="R1888" t="s">
        <v>36</v>
      </c>
      <c r="S1888" t="s">
        <v>3751</v>
      </c>
      <c r="T1888" t="s">
        <v>786</v>
      </c>
      <c r="U1888" t="s">
        <v>32</v>
      </c>
      <c r="V1888">
        <v>6.55</v>
      </c>
    </row>
    <row r="1889" spans="1:22" x14ac:dyDescent="0.3">
      <c r="A1889">
        <v>370055</v>
      </c>
      <c r="B1889">
        <v>386522</v>
      </c>
      <c r="C1889">
        <v>9600</v>
      </c>
      <c r="D1889">
        <v>9600</v>
      </c>
      <c r="E1889">
        <v>3290.5687429999998</v>
      </c>
      <c r="F1889" t="s">
        <v>22</v>
      </c>
      <c r="G1889" s="1">
        <v>0.11260000000000001</v>
      </c>
      <c r="H1889">
        <v>315.49</v>
      </c>
      <c r="I1889" t="s">
        <v>23</v>
      </c>
      <c r="J1889" t="s">
        <v>158</v>
      </c>
      <c r="K1889" t="s">
        <v>3549</v>
      </c>
      <c r="L1889" t="s">
        <v>25</v>
      </c>
      <c r="M1889">
        <v>66000</v>
      </c>
      <c r="N1889" t="s">
        <v>35</v>
      </c>
      <c r="O1889" s="2">
        <v>44935</v>
      </c>
      <c r="P1889" t="s">
        <v>27</v>
      </c>
      <c r="Q1889" t="s">
        <v>28</v>
      </c>
      <c r="R1889" t="s">
        <v>29</v>
      </c>
      <c r="S1889" t="s">
        <v>1834</v>
      </c>
      <c r="T1889" t="s">
        <v>307</v>
      </c>
      <c r="U1889" t="s">
        <v>226</v>
      </c>
      <c r="V1889">
        <v>18.309999999999999</v>
      </c>
    </row>
    <row r="1890" spans="1:22" x14ac:dyDescent="0.3">
      <c r="A1890">
        <v>370084</v>
      </c>
      <c r="B1890">
        <v>386563</v>
      </c>
      <c r="C1890">
        <v>5375</v>
      </c>
      <c r="D1890">
        <v>4950</v>
      </c>
      <c r="E1890">
        <v>3099.61</v>
      </c>
      <c r="F1890" t="s">
        <v>22</v>
      </c>
      <c r="G1890" s="1">
        <v>0.1221</v>
      </c>
      <c r="H1890">
        <v>164.91</v>
      </c>
      <c r="I1890" t="s">
        <v>23</v>
      </c>
      <c r="J1890" t="s">
        <v>33</v>
      </c>
      <c r="K1890" t="s">
        <v>3752</v>
      </c>
      <c r="L1890" t="s">
        <v>58</v>
      </c>
      <c r="M1890">
        <v>22000</v>
      </c>
      <c r="N1890" t="s">
        <v>35</v>
      </c>
      <c r="O1890" s="2">
        <v>44935</v>
      </c>
      <c r="P1890" t="s">
        <v>27</v>
      </c>
      <c r="Q1890" t="s">
        <v>28</v>
      </c>
      <c r="R1890" t="s">
        <v>29</v>
      </c>
      <c r="S1890" t="s">
        <v>3753</v>
      </c>
      <c r="T1890" t="s">
        <v>1181</v>
      </c>
      <c r="U1890" t="s">
        <v>390</v>
      </c>
      <c r="V1890">
        <v>22.8</v>
      </c>
    </row>
    <row r="1891" spans="1:22" x14ac:dyDescent="0.3">
      <c r="A1891">
        <v>370141</v>
      </c>
      <c r="B1891">
        <v>386685</v>
      </c>
      <c r="C1891">
        <v>14000</v>
      </c>
      <c r="D1891">
        <v>14000</v>
      </c>
      <c r="E1891">
        <v>13875</v>
      </c>
      <c r="F1891" t="s">
        <v>22</v>
      </c>
      <c r="G1891" s="1">
        <v>7.51E-2</v>
      </c>
      <c r="H1891">
        <v>435.54</v>
      </c>
      <c r="I1891" t="s">
        <v>61</v>
      </c>
      <c r="J1891" t="s">
        <v>103</v>
      </c>
      <c r="K1891" t="s">
        <v>3754</v>
      </c>
      <c r="L1891" t="s">
        <v>58</v>
      </c>
      <c r="M1891">
        <v>58000</v>
      </c>
      <c r="N1891" t="s">
        <v>26</v>
      </c>
      <c r="O1891" s="2">
        <v>44967</v>
      </c>
      <c r="P1891" t="s">
        <v>27</v>
      </c>
      <c r="Q1891" t="s">
        <v>28</v>
      </c>
      <c r="R1891" t="s">
        <v>29</v>
      </c>
      <c r="S1891" t="s">
        <v>3755</v>
      </c>
      <c r="T1891" t="s">
        <v>708</v>
      </c>
      <c r="U1891" t="s">
        <v>200</v>
      </c>
      <c r="V1891">
        <v>10.26</v>
      </c>
    </row>
    <row r="1892" spans="1:22" x14ac:dyDescent="0.3">
      <c r="A1892">
        <v>370212</v>
      </c>
      <c r="B1892">
        <v>386846</v>
      </c>
      <c r="C1892">
        <v>15000</v>
      </c>
      <c r="D1892">
        <v>15000</v>
      </c>
      <c r="E1892">
        <v>8490.7534510000005</v>
      </c>
      <c r="F1892" t="s">
        <v>22</v>
      </c>
      <c r="G1892" s="1">
        <v>0.1221</v>
      </c>
      <c r="H1892">
        <v>499.73</v>
      </c>
      <c r="I1892" t="s">
        <v>23</v>
      </c>
      <c r="J1892" t="s">
        <v>33</v>
      </c>
      <c r="K1892" t="s">
        <v>3756</v>
      </c>
      <c r="L1892" t="s">
        <v>58</v>
      </c>
      <c r="M1892">
        <v>69996</v>
      </c>
      <c r="N1892" t="s">
        <v>35</v>
      </c>
      <c r="O1892" s="2">
        <v>44935</v>
      </c>
      <c r="P1892" t="s">
        <v>27</v>
      </c>
      <c r="Q1892" t="s">
        <v>28</v>
      </c>
      <c r="R1892" t="s">
        <v>29</v>
      </c>
      <c r="S1892" t="s">
        <v>152</v>
      </c>
      <c r="T1892" t="s">
        <v>2472</v>
      </c>
      <c r="U1892" t="s">
        <v>140</v>
      </c>
      <c r="V1892">
        <v>6.58</v>
      </c>
    </row>
    <row r="1893" spans="1:22" x14ac:dyDescent="0.3">
      <c r="A1893">
        <v>370213</v>
      </c>
      <c r="B1893">
        <v>386848</v>
      </c>
      <c r="C1893">
        <v>2000</v>
      </c>
      <c r="D1893">
        <v>2000</v>
      </c>
      <c r="E1893">
        <v>2000</v>
      </c>
      <c r="F1893" t="s">
        <v>22</v>
      </c>
      <c r="G1893" s="1">
        <v>0.1158</v>
      </c>
      <c r="H1893">
        <v>66.03</v>
      </c>
      <c r="I1893" t="s">
        <v>23</v>
      </c>
      <c r="J1893" t="s">
        <v>52</v>
      </c>
      <c r="K1893" t="s">
        <v>3757</v>
      </c>
      <c r="L1893" t="s">
        <v>25</v>
      </c>
      <c r="M1893">
        <v>28500</v>
      </c>
      <c r="N1893" t="s">
        <v>35</v>
      </c>
      <c r="O1893" s="2">
        <v>44935</v>
      </c>
      <c r="P1893" t="s">
        <v>27</v>
      </c>
      <c r="Q1893" t="s">
        <v>28</v>
      </c>
      <c r="R1893" t="s">
        <v>117</v>
      </c>
      <c r="S1893" t="s">
        <v>3758</v>
      </c>
      <c r="T1893" t="s">
        <v>604</v>
      </c>
      <c r="U1893" t="s">
        <v>200</v>
      </c>
      <c r="V1893">
        <v>16.170000000000002</v>
      </c>
    </row>
    <row r="1894" spans="1:22" x14ac:dyDescent="0.3">
      <c r="A1894">
        <v>370224</v>
      </c>
      <c r="B1894">
        <v>386870</v>
      </c>
      <c r="C1894">
        <v>14075</v>
      </c>
      <c r="D1894">
        <v>14075</v>
      </c>
      <c r="E1894">
        <v>8818.6859170000007</v>
      </c>
      <c r="F1894" t="s">
        <v>22</v>
      </c>
      <c r="G1894" s="1">
        <v>0.1474</v>
      </c>
      <c r="H1894">
        <v>486.11</v>
      </c>
      <c r="I1894" t="s">
        <v>64</v>
      </c>
      <c r="J1894" t="s">
        <v>98</v>
      </c>
      <c r="K1894" t="s">
        <v>3759</v>
      </c>
      <c r="L1894" t="s">
        <v>58</v>
      </c>
      <c r="M1894">
        <v>70404</v>
      </c>
      <c r="N1894" t="s">
        <v>26</v>
      </c>
      <c r="O1894" s="2">
        <v>44935</v>
      </c>
      <c r="P1894" t="s">
        <v>27</v>
      </c>
      <c r="Q1894" t="s">
        <v>28</v>
      </c>
      <c r="R1894" t="s">
        <v>29</v>
      </c>
      <c r="S1894" t="s">
        <v>3760</v>
      </c>
      <c r="T1894" t="s">
        <v>2154</v>
      </c>
      <c r="U1894" t="s">
        <v>934</v>
      </c>
      <c r="V1894">
        <v>11.42</v>
      </c>
    </row>
    <row r="1895" spans="1:22" x14ac:dyDescent="0.3">
      <c r="A1895">
        <v>370251</v>
      </c>
      <c r="B1895">
        <v>386921</v>
      </c>
      <c r="C1895">
        <v>9200</v>
      </c>
      <c r="D1895">
        <v>9200</v>
      </c>
      <c r="E1895">
        <v>5825</v>
      </c>
      <c r="F1895" t="s">
        <v>22</v>
      </c>
      <c r="G1895" s="1">
        <v>9.3200000000000005E-2</v>
      </c>
      <c r="H1895">
        <v>293.91000000000003</v>
      </c>
      <c r="I1895" t="s">
        <v>61</v>
      </c>
      <c r="J1895" t="s">
        <v>103</v>
      </c>
      <c r="K1895" t="s">
        <v>3761</v>
      </c>
      <c r="L1895" t="s">
        <v>58</v>
      </c>
      <c r="M1895">
        <v>66500</v>
      </c>
      <c r="N1895" t="s">
        <v>35</v>
      </c>
      <c r="O1895" s="2">
        <v>44935</v>
      </c>
      <c r="P1895" t="s">
        <v>27</v>
      </c>
      <c r="Q1895" t="s">
        <v>28</v>
      </c>
      <c r="R1895" t="s">
        <v>117</v>
      </c>
      <c r="S1895" t="s">
        <v>3762</v>
      </c>
      <c r="T1895" t="s">
        <v>111</v>
      </c>
      <c r="U1895" t="s">
        <v>112</v>
      </c>
      <c r="V1895">
        <v>8.35</v>
      </c>
    </row>
    <row r="1896" spans="1:22" x14ac:dyDescent="0.3">
      <c r="A1896">
        <v>370261</v>
      </c>
      <c r="B1896">
        <v>386852</v>
      </c>
      <c r="C1896">
        <v>4650</v>
      </c>
      <c r="D1896">
        <v>4650</v>
      </c>
      <c r="E1896">
        <v>4393.74</v>
      </c>
      <c r="F1896" t="s">
        <v>22</v>
      </c>
      <c r="G1896" s="1">
        <v>9.3200000000000005E-2</v>
      </c>
      <c r="H1896">
        <v>148.56</v>
      </c>
      <c r="I1896" t="s">
        <v>61</v>
      </c>
      <c r="J1896" t="s">
        <v>103</v>
      </c>
      <c r="K1896" t="s">
        <v>3763</v>
      </c>
      <c r="L1896" t="s">
        <v>25</v>
      </c>
      <c r="M1896">
        <v>31970</v>
      </c>
      <c r="N1896" t="s">
        <v>35</v>
      </c>
      <c r="O1896" s="2">
        <v>44935</v>
      </c>
      <c r="P1896" t="s">
        <v>27</v>
      </c>
      <c r="Q1896" t="s">
        <v>28</v>
      </c>
      <c r="R1896" t="s">
        <v>137</v>
      </c>
      <c r="S1896" t="s">
        <v>3764</v>
      </c>
      <c r="T1896" t="s">
        <v>87</v>
      </c>
      <c r="U1896" t="s">
        <v>88</v>
      </c>
      <c r="V1896">
        <v>8.48</v>
      </c>
    </row>
    <row r="1897" spans="1:22" x14ac:dyDescent="0.3">
      <c r="A1897">
        <v>370285</v>
      </c>
      <c r="B1897">
        <v>386975</v>
      </c>
      <c r="C1897">
        <v>15000</v>
      </c>
      <c r="D1897">
        <v>15000</v>
      </c>
      <c r="E1897">
        <v>9635.3474110000006</v>
      </c>
      <c r="F1897" t="s">
        <v>22</v>
      </c>
      <c r="G1897" s="1">
        <v>0.1411</v>
      </c>
      <c r="H1897">
        <v>513.44000000000005</v>
      </c>
      <c r="I1897" t="s">
        <v>64</v>
      </c>
      <c r="J1897" t="s">
        <v>262</v>
      </c>
      <c r="K1897" t="s">
        <v>2258</v>
      </c>
      <c r="L1897" t="s">
        <v>58</v>
      </c>
      <c r="M1897">
        <v>91000</v>
      </c>
      <c r="N1897" t="s">
        <v>26</v>
      </c>
      <c r="O1897" s="2">
        <v>44935</v>
      </c>
      <c r="P1897" t="s">
        <v>27</v>
      </c>
      <c r="Q1897" t="s">
        <v>28</v>
      </c>
      <c r="R1897" t="s">
        <v>29</v>
      </c>
      <c r="S1897" t="s">
        <v>3765</v>
      </c>
      <c r="T1897" t="s">
        <v>1367</v>
      </c>
      <c r="U1897" t="s">
        <v>131</v>
      </c>
      <c r="V1897">
        <v>16.8</v>
      </c>
    </row>
    <row r="1898" spans="1:22" x14ac:dyDescent="0.3">
      <c r="A1898">
        <v>370302</v>
      </c>
      <c r="B1898">
        <v>387039</v>
      </c>
      <c r="C1898">
        <v>12000</v>
      </c>
      <c r="D1898">
        <v>12000</v>
      </c>
      <c r="E1898">
        <v>9378.0796850000006</v>
      </c>
      <c r="F1898" t="s">
        <v>22</v>
      </c>
      <c r="G1898" s="1">
        <v>0.12839999999999999</v>
      </c>
      <c r="H1898">
        <v>403.42</v>
      </c>
      <c r="I1898" t="s">
        <v>40</v>
      </c>
      <c r="J1898" t="s">
        <v>41</v>
      </c>
      <c r="K1898" t="s">
        <v>3389</v>
      </c>
      <c r="L1898" t="s">
        <v>25</v>
      </c>
      <c r="M1898">
        <v>46000</v>
      </c>
      <c r="N1898" t="s">
        <v>26</v>
      </c>
      <c r="O1898" s="2">
        <v>44935</v>
      </c>
      <c r="P1898" t="s">
        <v>27</v>
      </c>
      <c r="Q1898" t="s">
        <v>28</v>
      </c>
      <c r="R1898" t="s">
        <v>29</v>
      </c>
      <c r="S1898" t="s">
        <v>244</v>
      </c>
      <c r="T1898" t="s">
        <v>130</v>
      </c>
      <c r="U1898" t="s">
        <v>131</v>
      </c>
      <c r="V1898">
        <v>19.57</v>
      </c>
    </row>
    <row r="1899" spans="1:22" x14ac:dyDescent="0.3">
      <c r="A1899">
        <v>370308</v>
      </c>
      <c r="B1899">
        <v>387027</v>
      </c>
      <c r="C1899">
        <v>2500</v>
      </c>
      <c r="D1899">
        <v>2500</v>
      </c>
      <c r="E1899">
        <v>1769.379066</v>
      </c>
      <c r="F1899" t="s">
        <v>22</v>
      </c>
      <c r="G1899" s="1">
        <v>7.6799999999999993E-2</v>
      </c>
      <c r="H1899">
        <v>77.98</v>
      </c>
      <c r="I1899" t="s">
        <v>61</v>
      </c>
      <c r="J1899" t="s">
        <v>162</v>
      </c>
      <c r="K1899" t="s">
        <v>3766</v>
      </c>
      <c r="L1899" t="s">
        <v>58</v>
      </c>
      <c r="M1899">
        <v>32000</v>
      </c>
      <c r="N1899" t="s">
        <v>2789</v>
      </c>
      <c r="O1899" s="2">
        <v>44935</v>
      </c>
      <c r="P1899" t="s">
        <v>67</v>
      </c>
      <c r="Q1899" t="s">
        <v>28</v>
      </c>
      <c r="R1899" t="s">
        <v>29</v>
      </c>
      <c r="S1899" t="s">
        <v>3767</v>
      </c>
      <c r="T1899" t="s">
        <v>1269</v>
      </c>
      <c r="U1899" t="s">
        <v>32</v>
      </c>
      <c r="V1899">
        <v>0.38</v>
      </c>
    </row>
    <row r="1900" spans="1:22" x14ac:dyDescent="0.3">
      <c r="A1900">
        <v>370326</v>
      </c>
      <c r="B1900">
        <v>387072</v>
      </c>
      <c r="C1900">
        <v>9000</v>
      </c>
      <c r="D1900">
        <v>9000</v>
      </c>
      <c r="E1900">
        <v>5674.2616559999997</v>
      </c>
      <c r="F1900" t="s">
        <v>22</v>
      </c>
      <c r="G1900" s="1">
        <v>9.6299999999999997E-2</v>
      </c>
      <c r="H1900">
        <v>288.85000000000002</v>
      </c>
      <c r="I1900" t="s">
        <v>61</v>
      </c>
      <c r="J1900" t="s">
        <v>62</v>
      </c>
      <c r="K1900" t="s">
        <v>3768</v>
      </c>
      <c r="L1900" t="s">
        <v>58</v>
      </c>
      <c r="M1900">
        <v>110000</v>
      </c>
      <c r="N1900" t="s">
        <v>35</v>
      </c>
      <c r="O1900" s="2">
        <v>44935</v>
      </c>
      <c r="P1900" t="s">
        <v>67</v>
      </c>
      <c r="Q1900" t="s">
        <v>28</v>
      </c>
      <c r="R1900" t="s">
        <v>36</v>
      </c>
      <c r="S1900" t="s">
        <v>3769</v>
      </c>
      <c r="T1900" t="s">
        <v>130</v>
      </c>
      <c r="U1900" t="s">
        <v>131</v>
      </c>
      <c r="V1900">
        <v>18.41</v>
      </c>
    </row>
    <row r="1901" spans="1:22" x14ac:dyDescent="0.3">
      <c r="A1901">
        <v>370339</v>
      </c>
      <c r="B1901">
        <v>387115</v>
      </c>
      <c r="C1901">
        <v>8000</v>
      </c>
      <c r="D1901">
        <v>8000</v>
      </c>
      <c r="E1901">
        <v>4837.5011139999997</v>
      </c>
      <c r="F1901" t="s">
        <v>22</v>
      </c>
      <c r="G1901" s="1">
        <v>0.11890000000000001</v>
      </c>
      <c r="H1901">
        <v>265.32</v>
      </c>
      <c r="I1901" t="s">
        <v>23</v>
      </c>
      <c r="J1901" t="s">
        <v>24</v>
      </c>
      <c r="K1901" t="s">
        <v>3770</v>
      </c>
      <c r="L1901" t="s">
        <v>58</v>
      </c>
      <c r="M1901">
        <v>60000</v>
      </c>
      <c r="N1901" t="s">
        <v>35</v>
      </c>
      <c r="O1901" s="2">
        <v>44935</v>
      </c>
      <c r="P1901" t="s">
        <v>67</v>
      </c>
      <c r="Q1901" t="s">
        <v>28</v>
      </c>
      <c r="R1901" t="s">
        <v>29</v>
      </c>
      <c r="S1901" t="s">
        <v>1629</v>
      </c>
      <c r="T1901" t="s">
        <v>933</v>
      </c>
      <c r="U1901" t="s">
        <v>934</v>
      </c>
      <c r="V1901">
        <v>17.239999999999998</v>
      </c>
    </row>
    <row r="1902" spans="1:22" x14ac:dyDescent="0.3">
      <c r="A1902">
        <v>370340</v>
      </c>
      <c r="B1902">
        <v>387111</v>
      </c>
      <c r="C1902">
        <v>5600</v>
      </c>
      <c r="D1902">
        <v>5600</v>
      </c>
      <c r="E1902">
        <v>3600</v>
      </c>
      <c r="F1902" t="s">
        <v>22</v>
      </c>
      <c r="G1902" s="1">
        <v>0.12529999999999999</v>
      </c>
      <c r="H1902">
        <v>187.42</v>
      </c>
      <c r="I1902" t="s">
        <v>40</v>
      </c>
      <c r="J1902" t="s">
        <v>115</v>
      </c>
      <c r="K1902" t="s">
        <v>49244</v>
      </c>
      <c r="L1902" t="s">
        <v>58</v>
      </c>
      <c r="M1902">
        <v>50000</v>
      </c>
      <c r="N1902" t="s">
        <v>26</v>
      </c>
      <c r="O1902" s="2">
        <v>44935</v>
      </c>
      <c r="P1902" t="s">
        <v>27</v>
      </c>
      <c r="Q1902" t="s">
        <v>28</v>
      </c>
      <c r="R1902" t="s">
        <v>36</v>
      </c>
      <c r="S1902" t="s">
        <v>3771</v>
      </c>
      <c r="T1902" t="s">
        <v>56</v>
      </c>
      <c r="U1902" t="s">
        <v>32</v>
      </c>
      <c r="V1902">
        <v>14.42</v>
      </c>
    </row>
    <row r="1903" spans="1:22" x14ac:dyDescent="0.3">
      <c r="A1903">
        <v>370342</v>
      </c>
      <c r="B1903">
        <v>387102</v>
      </c>
      <c r="C1903">
        <v>12400</v>
      </c>
      <c r="D1903">
        <v>12400</v>
      </c>
      <c r="E1903">
        <v>6730.8749820000003</v>
      </c>
      <c r="F1903" t="s">
        <v>22</v>
      </c>
      <c r="G1903" s="1">
        <v>0.11260000000000001</v>
      </c>
      <c r="H1903">
        <v>407.51</v>
      </c>
      <c r="I1903" t="s">
        <v>23</v>
      </c>
      <c r="J1903" t="s">
        <v>158</v>
      </c>
      <c r="K1903" t="s">
        <v>3772</v>
      </c>
      <c r="L1903" t="s">
        <v>58</v>
      </c>
      <c r="M1903">
        <v>165000</v>
      </c>
      <c r="N1903" t="s">
        <v>26</v>
      </c>
      <c r="O1903" s="2">
        <v>44935</v>
      </c>
      <c r="P1903" t="s">
        <v>27</v>
      </c>
      <c r="Q1903" t="s">
        <v>28</v>
      </c>
      <c r="R1903" t="s">
        <v>36</v>
      </c>
      <c r="S1903" t="s">
        <v>3773</v>
      </c>
      <c r="T1903" t="s">
        <v>1489</v>
      </c>
      <c r="U1903" t="s">
        <v>32</v>
      </c>
      <c r="V1903">
        <v>10.01</v>
      </c>
    </row>
    <row r="1904" spans="1:22" x14ac:dyDescent="0.3">
      <c r="A1904">
        <v>370346</v>
      </c>
      <c r="B1904">
        <v>387116</v>
      </c>
      <c r="C1904">
        <v>10000</v>
      </c>
      <c r="D1904">
        <v>10000</v>
      </c>
      <c r="E1904">
        <v>4600</v>
      </c>
      <c r="F1904" t="s">
        <v>22</v>
      </c>
      <c r="G1904" s="1">
        <v>0.11260000000000001</v>
      </c>
      <c r="H1904">
        <v>328.64</v>
      </c>
      <c r="I1904" t="s">
        <v>23</v>
      </c>
      <c r="J1904" t="s">
        <v>158</v>
      </c>
      <c r="K1904" t="s">
        <v>3774</v>
      </c>
      <c r="L1904" t="s">
        <v>25</v>
      </c>
      <c r="M1904">
        <v>62000</v>
      </c>
      <c r="N1904" t="s">
        <v>26</v>
      </c>
      <c r="O1904" s="2">
        <v>44935</v>
      </c>
      <c r="P1904" t="s">
        <v>27</v>
      </c>
      <c r="Q1904" t="s">
        <v>28</v>
      </c>
      <c r="R1904" t="s">
        <v>29</v>
      </c>
      <c r="S1904" t="s">
        <v>3775</v>
      </c>
      <c r="T1904" t="s">
        <v>31</v>
      </c>
      <c r="U1904" t="s">
        <v>32</v>
      </c>
      <c r="V1904">
        <v>4.49</v>
      </c>
    </row>
    <row r="1905" spans="1:22" x14ac:dyDescent="0.3">
      <c r="A1905">
        <v>370423</v>
      </c>
      <c r="B1905">
        <v>387286</v>
      </c>
      <c r="C1905">
        <v>11500</v>
      </c>
      <c r="D1905">
        <v>11500</v>
      </c>
      <c r="E1905">
        <v>7729.3046139999997</v>
      </c>
      <c r="F1905" t="s">
        <v>22</v>
      </c>
      <c r="G1905" s="1">
        <v>0.12529999999999999</v>
      </c>
      <c r="H1905">
        <v>384.87</v>
      </c>
      <c r="I1905" t="s">
        <v>40</v>
      </c>
      <c r="J1905" t="s">
        <v>115</v>
      </c>
      <c r="K1905" t="s">
        <v>1890</v>
      </c>
      <c r="L1905" t="s">
        <v>25</v>
      </c>
      <c r="M1905">
        <v>45996</v>
      </c>
      <c r="N1905" t="s">
        <v>35</v>
      </c>
      <c r="O1905" s="2">
        <v>44935</v>
      </c>
      <c r="P1905" t="s">
        <v>27</v>
      </c>
      <c r="Q1905" t="s">
        <v>28</v>
      </c>
      <c r="R1905" t="s">
        <v>29</v>
      </c>
      <c r="S1905" t="s">
        <v>1026</v>
      </c>
      <c r="T1905" t="s">
        <v>1097</v>
      </c>
      <c r="U1905" t="s">
        <v>1098</v>
      </c>
      <c r="V1905">
        <v>15.91</v>
      </c>
    </row>
    <row r="1906" spans="1:22" x14ac:dyDescent="0.3">
      <c r="A1906">
        <v>370435</v>
      </c>
      <c r="B1906">
        <v>387263</v>
      </c>
      <c r="C1906">
        <v>8000</v>
      </c>
      <c r="D1906">
        <v>8000</v>
      </c>
      <c r="E1906">
        <v>4722.4043789999996</v>
      </c>
      <c r="F1906" t="s">
        <v>22</v>
      </c>
      <c r="G1906" s="1">
        <v>0.1095</v>
      </c>
      <c r="H1906">
        <v>261.70999999999998</v>
      </c>
      <c r="I1906" t="s">
        <v>23</v>
      </c>
      <c r="J1906" t="s">
        <v>71</v>
      </c>
      <c r="K1906" t="s">
        <v>3776</v>
      </c>
      <c r="L1906" t="s">
        <v>58</v>
      </c>
      <c r="M1906">
        <v>75000</v>
      </c>
      <c r="N1906" t="s">
        <v>26</v>
      </c>
      <c r="O1906" s="2">
        <v>44935</v>
      </c>
      <c r="P1906" t="s">
        <v>27</v>
      </c>
      <c r="Q1906" t="s">
        <v>28</v>
      </c>
      <c r="R1906" t="s">
        <v>29</v>
      </c>
      <c r="S1906" t="s">
        <v>896</v>
      </c>
      <c r="T1906" t="s">
        <v>1076</v>
      </c>
      <c r="U1906" t="s">
        <v>806</v>
      </c>
      <c r="V1906">
        <v>23.25</v>
      </c>
    </row>
    <row r="1907" spans="1:22" x14ac:dyDescent="0.3">
      <c r="A1907">
        <v>370457</v>
      </c>
      <c r="B1907">
        <v>387330</v>
      </c>
      <c r="C1907">
        <v>7200</v>
      </c>
      <c r="D1907">
        <v>7200</v>
      </c>
      <c r="E1907">
        <v>6233.4629969999996</v>
      </c>
      <c r="F1907" t="s">
        <v>22</v>
      </c>
      <c r="G1907" s="1">
        <v>0.12529999999999999</v>
      </c>
      <c r="H1907">
        <v>240.96</v>
      </c>
      <c r="I1907" t="s">
        <v>40</v>
      </c>
      <c r="J1907" t="s">
        <v>115</v>
      </c>
      <c r="K1907" t="s">
        <v>3777</v>
      </c>
      <c r="L1907" t="s">
        <v>25</v>
      </c>
      <c r="M1907">
        <v>54600</v>
      </c>
      <c r="N1907" t="s">
        <v>2789</v>
      </c>
      <c r="O1907" s="2">
        <v>44935</v>
      </c>
      <c r="P1907" t="s">
        <v>27</v>
      </c>
      <c r="Q1907" t="s">
        <v>28</v>
      </c>
      <c r="R1907" t="s">
        <v>170</v>
      </c>
      <c r="S1907" t="s">
        <v>3778</v>
      </c>
      <c r="T1907" t="s">
        <v>767</v>
      </c>
      <c r="U1907" t="s">
        <v>32</v>
      </c>
      <c r="V1907">
        <v>9.1199999999999992</v>
      </c>
    </row>
    <row r="1908" spans="1:22" x14ac:dyDescent="0.3">
      <c r="A1908">
        <v>370458</v>
      </c>
      <c r="B1908">
        <v>387332</v>
      </c>
      <c r="C1908">
        <v>15000</v>
      </c>
      <c r="D1908">
        <v>15000</v>
      </c>
      <c r="E1908">
        <v>10752.267519999999</v>
      </c>
      <c r="F1908" t="s">
        <v>22</v>
      </c>
      <c r="G1908" s="1">
        <v>0.13469999999999999</v>
      </c>
      <c r="H1908">
        <v>508.84</v>
      </c>
      <c r="I1908" t="s">
        <v>40</v>
      </c>
      <c r="J1908" t="s">
        <v>89</v>
      </c>
      <c r="K1908" t="s">
        <v>49244</v>
      </c>
      <c r="L1908" t="s">
        <v>58</v>
      </c>
      <c r="M1908">
        <v>63000</v>
      </c>
      <c r="N1908" t="s">
        <v>26</v>
      </c>
      <c r="O1908" s="2">
        <v>44935</v>
      </c>
      <c r="P1908" t="s">
        <v>27</v>
      </c>
      <c r="Q1908" t="s">
        <v>28</v>
      </c>
      <c r="R1908" t="s">
        <v>217</v>
      </c>
      <c r="S1908" t="s">
        <v>3779</v>
      </c>
      <c r="T1908" t="s">
        <v>767</v>
      </c>
      <c r="U1908" t="s">
        <v>32</v>
      </c>
      <c r="V1908">
        <v>12.93</v>
      </c>
    </row>
    <row r="1909" spans="1:22" x14ac:dyDescent="0.3">
      <c r="A1909">
        <v>370518</v>
      </c>
      <c r="B1909">
        <v>387451</v>
      </c>
      <c r="C1909">
        <v>7500</v>
      </c>
      <c r="D1909">
        <v>7500</v>
      </c>
      <c r="E1909">
        <v>5301.0249569999996</v>
      </c>
      <c r="F1909" t="s">
        <v>22</v>
      </c>
      <c r="G1909" s="1">
        <v>0.15049999999999999</v>
      </c>
      <c r="H1909">
        <v>260.19</v>
      </c>
      <c r="I1909" t="s">
        <v>64</v>
      </c>
      <c r="J1909" t="s">
        <v>148</v>
      </c>
      <c r="K1909" t="s">
        <v>3780</v>
      </c>
      <c r="L1909" t="s">
        <v>1727</v>
      </c>
      <c r="M1909">
        <v>87500</v>
      </c>
      <c r="N1909" t="s">
        <v>35</v>
      </c>
      <c r="O1909" s="2">
        <v>44935</v>
      </c>
      <c r="P1909" t="s">
        <v>27</v>
      </c>
      <c r="Q1909" t="s">
        <v>28</v>
      </c>
      <c r="R1909" t="s">
        <v>545</v>
      </c>
      <c r="S1909" t="s">
        <v>3781</v>
      </c>
      <c r="T1909" t="s">
        <v>1076</v>
      </c>
      <c r="U1909" t="s">
        <v>806</v>
      </c>
      <c r="V1909">
        <v>9.08</v>
      </c>
    </row>
    <row r="1910" spans="1:22" x14ac:dyDescent="0.3">
      <c r="A1910">
        <v>370565</v>
      </c>
      <c r="B1910">
        <v>387533</v>
      </c>
      <c r="C1910">
        <v>4000</v>
      </c>
      <c r="D1910">
        <v>4000</v>
      </c>
      <c r="E1910">
        <v>2107.4978959999999</v>
      </c>
      <c r="F1910" t="s">
        <v>22</v>
      </c>
      <c r="G1910" s="1">
        <v>0.1095</v>
      </c>
      <c r="H1910">
        <v>130.86000000000001</v>
      </c>
      <c r="I1910" t="s">
        <v>23</v>
      </c>
      <c r="J1910" t="s">
        <v>71</v>
      </c>
      <c r="K1910" t="s">
        <v>3782</v>
      </c>
      <c r="L1910" t="s">
        <v>58</v>
      </c>
      <c r="M1910">
        <v>50000</v>
      </c>
      <c r="N1910" t="s">
        <v>35</v>
      </c>
      <c r="O1910" s="2">
        <v>44935</v>
      </c>
      <c r="P1910" t="s">
        <v>27</v>
      </c>
      <c r="Q1910" t="s">
        <v>28</v>
      </c>
      <c r="R1910" t="s">
        <v>29</v>
      </c>
      <c r="S1910" t="s">
        <v>3783</v>
      </c>
      <c r="T1910" t="s">
        <v>79</v>
      </c>
      <c r="U1910" t="s">
        <v>80</v>
      </c>
      <c r="V1910">
        <v>22.46</v>
      </c>
    </row>
    <row r="1911" spans="1:22" x14ac:dyDescent="0.3">
      <c r="A1911">
        <v>370610</v>
      </c>
      <c r="B1911">
        <v>387620</v>
      </c>
      <c r="C1911">
        <v>7000</v>
      </c>
      <c r="D1911">
        <v>7000</v>
      </c>
      <c r="E1911">
        <v>6975</v>
      </c>
      <c r="F1911" t="s">
        <v>22</v>
      </c>
      <c r="G1911" s="1">
        <v>0.13569999999999999</v>
      </c>
      <c r="H1911">
        <v>237.78</v>
      </c>
      <c r="I1911" t="s">
        <v>40</v>
      </c>
      <c r="J1911" t="s">
        <v>47</v>
      </c>
      <c r="K1911" t="s">
        <v>3784</v>
      </c>
      <c r="L1911" t="s">
        <v>58</v>
      </c>
      <c r="M1911">
        <v>63000</v>
      </c>
      <c r="N1911" t="s">
        <v>35</v>
      </c>
      <c r="O1911" s="2">
        <v>45239</v>
      </c>
      <c r="P1911" t="s">
        <v>27</v>
      </c>
      <c r="Q1911" t="s">
        <v>28</v>
      </c>
      <c r="R1911" t="s">
        <v>36</v>
      </c>
      <c r="S1911" t="s">
        <v>3785</v>
      </c>
      <c r="T1911" t="s">
        <v>2213</v>
      </c>
      <c r="U1911" t="s">
        <v>46</v>
      </c>
      <c r="V1911">
        <v>19.2</v>
      </c>
    </row>
    <row r="1912" spans="1:22" x14ac:dyDescent="0.3">
      <c r="A1912">
        <v>370631</v>
      </c>
      <c r="B1912">
        <v>387653</v>
      </c>
      <c r="C1912">
        <v>8500</v>
      </c>
      <c r="D1912">
        <v>8500</v>
      </c>
      <c r="E1912">
        <v>5574.1091880000004</v>
      </c>
      <c r="F1912" t="s">
        <v>22</v>
      </c>
      <c r="G1912" s="1">
        <v>0.12529999999999999</v>
      </c>
      <c r="H1912">
        <v>284.47000000000003</v>
      </c>
      <c r="I1912" t="s">
        <v>40</v>
      </c>
      <c r="J1912" t="s">
        <v>115</v>
      </c>
      <c r="K1912" t="s">
        <v>3786</v>
      </c>
      <c r="L1912" t="s">
        <v>58</v>
      </c>
      <c r="M1912">
        <v>43000</v>
      </c>
      <c r="N1912" t="s">
        <v>35</v>
      </c>
      <c r="O1912" s="2">
        <v>44935</v>
      </c>
      <c r="P1912" t="s">
        <v>67</v>
      </c>
      <c r="Q1912" t="s">
        <v>28</v>
      </c>
      <c r="R1912" t="s">
        <v>29</v>
      </c>
      <c r="S1912" t="s">
        <v>3787</v>
      </c>
      <c r="T1912" t="s">
        <v>1181</v>
      </c>
      <c r="U1912" t="s">
        <v>390</v>
      </c>
      <c r="V1912">
        <v>9.27</v>
      </c>
    </row>
    <row r="1913" spans="1:22" x14ac:dyDescent="0.3">
      <c r="A1913">
        <v>370657</v>
      </c>
      <c r="B1913">
        <v>387702</v>
      </c>
      <c r="C1913">
        <v>12600</v>
      </c>
      <c r="D1913">
        <v>12600</v>
      </c>
      <c r="E1913">
        <v>4463.0069020000001</v>
      </c>
      <c r="F1913" t="s">
        <v>22</v>
      </c>
      <c r="G1913" s="1">
        <v>0.11260000000000001</v>
      </c>
      <c r="H1913">
        <v>414.08</v>
      </c>
      <c r="I1913" t="s">
        <v>23</v>
      </c>
      <c r="J1913" t="s">
        <v>158</v>
      </c>
      <c r="K1913" t="s">
        <v>3788</v>
      </c>
      <c r="L1913" t="s">
        <v>25</v>
      </c>
      <c r="M1913">
        <v>42504</v>
      </c>
      <c r="N1913" t="s">
        <v>35</v>
      </c>
      <c r="O1913" s="2">
        <v>44935</v>
      </c>
      <c r="P1913" t="s">
        <v>27</v>
      </c>
      <c r="Q1913" t="s">
        <v>28</v>
      </c>
      <c r="R1913" t="s">
        <v>29</v>
      </c>
      <c r="S1913" t="s">
        <v>494</v>
      </c>
      <c r="T1913" t="s">
        <v>340</v>
      </c>
      <c r="U1913" t="s">
        <v>75</v>
      </c>
      <c r="V1913">
        <v>18.149999999999999</v>
      </c>
    </row>
    <row r="1914" spans="1:22" x14ac:dyDescent="0.3">
      <c r="A1914">
        <v>370694</v>
      </c>
      <c r="B1914">
        <v>384432</v>
      </c>
      <c r="C1914">
        <v>1400</v>
      </c>
      <c r="D1914">
        <v>1400</v>
      </c>
      <c r="E1914">
        <v>1243.74</v>
      </c>
      <c r="F1914" t="s">
        <v>22</v>
      </c>
      <c r="G1914" s="1">
        <v>9.3200000000000005E-2</v>
      </c>
      <c r="H1914">
        <v>44.73</v>
      </c>
      <c r="I1914" t="s">
        <v>61</v>
      </c>
      <c r="J1914" t="s">
        <v>103</v>
      </c>
      <c r="K1914" t="s">
        <v>3789</v>
      </c>
      <c r="L1914" t="s">
        <v>43</v>
      </c>
      <c r="M1914">
        <v>11000</v>
      </c>
      <c r="N1914" t="s">
        <v>35</v>
      </c>
      <c r="O1914" s="2">
        <v>44935</v>
      </c>
      <c r="P1914" t="s">
        <v>27</v>
      </c>
      <c r="Q1914" t="s">
        <v>28</v>
      </c>
      <c r="R1914" t="s">
        <v>109</v>
      </c>
      <c r="S1914" t="s">
        <v>3790</v>
      </c>
      <c r="T1914" t="s">
        <v>3791</v>
      </c>
      <c r="U1914" t="s">
        <v>46</v>
      </c>
      <c r="V1914">
        <v>24.98</v>
      </c>
    </row>
    <row r="1915" spans="1:22" x14ac:dyDescent="0.3">
      <c r="A1915">
        <v>370696</v>
      </c>
      <c r="B1915">
        <v>387768</v>
      </c>
      <c r="C1915">
        <v>10000</v>
      </c>
      <c r="D1915">
        <v>10000</v>
      </c>
      <c r="E1915">
        <v>6629.780342</v>
      </c>
      <c r="F1915" t="s">
        <v>22</v>
      </c>
      <c r="G1915" s="1">
        <v>9.6299999999999997E-2</v>
      </c>
      <c r="H1915">
        <v>320.95</v>
      </c>
      <c r="I1915" t="s">
        <v>61</v>
      </c>
      <c r="J1915" t="s">
        <v>62</v>
      </c>
      <c r="K1915" t="s">
        <v>3792</v>
      </c>
      <c r="L1915" t="s">
        <v>25</v>
      </c>
      <c r="M1915">
        <v>70000</v>
      </c>
      <c r="N1915" t="s">
        <v>35</v>
      </c>
      <c r="O1915" s="2">
        <v>44935</v>
      </c>
      <c r="P1915" t="s">
        <v>67</v>
      </c>
      <c r="Q1915" t="s">
        <v>28</v>
      </c>
      <c r="R1915" t="s">
        <v>29</v>
      </c>
      <c r="S1915" t="s">
        <v>494</v>
      </c>
      <c r="T1915" t="s">
        <v>902</v>
      </c>
      <c r="U1915" t="s">
        <v>903</v>
      </c>
      <c r="V1915">
        <v>6.31</v>
      </c>
    </row>
    <row r="1916" spans="1:22" x14ac:dyDescent="0.3">
      <c r="A1916">
        <v>370729</v>
      </c>
      <c r="B1916">
        <v>387811</v>
      </c>
      <c r="C1916">
        <v>12000</v>
      </c>
      <c r="D1916">
        <v>12000</v>
      </c>
      <c r="E1916">
        <v>8677.7779929999997</v>
      </c>
      <c r="F1916" t="s">
        <v>22</v>
      </c>
      <c r="G1916" s="1">
        <v>0.13159999999999999</v>
      </c>
      <c r="H1916">
        <v>405.25</v>
      </c>
      <c r="I1916" t="s">
        <v>40</v>
      </c>
      <c r="J1916" t="s">
        <v>47</v>
      </c>
      <c r="K1916" t="s">
        <v>3793</v>
      </c>
      <c r="L1916" t="s">
        <v>25</v>
      </c>
      <c r="M1916">
        <v>64000</v>
      </c>
      <c r="N1916" t="s">
        <v>35</v>
      </c>
      <c r="O1916" s="2">
        <v>44935</v>
      </c>
      <c r="P1916" t="s">
        <v>27</v>
      </c>
      <c r="Q1916" t="s">
        <v>28</v>
      </c>
      <c r="R1916" t="s">
        <v>29</v>
      </c>
      <c r="S1916" t="s">
        <v>3794</v>
      </c>
      <c r="T1916" t="s">
        <v>947</v>
      </c>
      <c r="U1916" t="s">
        <v>32</v>
      </c>
      <c r="V1916">
        <v>7.97</v>
      </c>
    </row>
    <row r="1917" spans="1:22" x14ac:dyDescent="0.3">
      <c r="A1917">
        <v>370791</v>
      </c>
      <c r="B1917">
        <v>387860</v>
      </c>
      <c r="C1917">
        <v>15000</v>
      </c>
      <c r="D1917">
        <v>15000</v>
      </c>
      <c r="E1917">
        <v>8175</v>
      </c>
      <c r="F1917" t="s">
        <v>22</v>
      </c>
      <c r="G1917" s="1">
        <v>0.1158</v>
      </c>
      <c r="H1917">
        <v>495.21</v>
      </c>
      <c r="I1917" t="s">
        <v>23</v>
      </c>
      <c r="J1917" t="s">
        <v>52</v>
      </c>
      <c r="K1917" t="s">
        <v>3795</v>
      </c>
      <c r="L1917" t="s">
        <v>25</v>
      </c>
      <c r="M1917">
        <v>96000</v>
      </c>
      <c r="N1917" t="s">
        <v>35</v>
      </c>
      <c r="O1917" s="2">
        <v>44935</v>
      </c>
      <c r="P1917" t="s">
        <v>27</v>
      </c>
      <c r="Q1917" t="s">
        <v>28</v>
      </c>
      <c r="R1917" t="s">
        <v>82</v>
      </c>
      <c r="S1917" t="s">
        <v>3796</v>
      </c>
      <c r="T1917" t="s">
        <v>1465</v>
      </c>
      <c r="U1917" t="s">
        <v>32</v>
      </c>
      <c r="V1917">
        <v>0.13</v>
      </c>
    </row>
    <row r="1918" spans="1:22" x14ac:dyDescent="0.3">
      <c r="A1918">
        <v>370801</v>
      </c>
      <c r="B1918">
        <v>387934</v>
      </c>
      <c r="C1918">
        <v>15000</v>
      </c>
      <c r="D1918">
        <v>15000</v>
      </c>
      <c r="E1918">
        <v>6984.0238390000004</v>
      </c>
      <c r="F1918" t="s">
        <v>22</v>
      </c>
      <c r="G1918" s="1">
        <v>0.11260000000000001</v>
      </c>
      <c r="H1918">
        <v>492.95</v>
      </c>
      <c r="I1918" t="s">
        <v>23</v>
      </c>
      <c r="J1918" t="s">
        <v>158</v>
      </c>
      <c r="K1918" t="s">
        <v>793</v>
      </c>
      <c r="L1918" t="s">
        <v>25</v>
      </c>
      <c r="M1918">
        <v>175000</v>
      </c>
      <c r="N1918" t="s">
        <v>2789</v>
      </c>
      <c r="O1918" s="2">
        <v>44935</v>
      </c>
      <c r="P1918" t="s">
        <v>27</v>
      </c>
      <c r="Q1918" t="s">
        <v>28</v>
      </c>
      <c r="R1918" t="s">
        <v>109</v>
      </c>
      <c r="S1918" t="s">
        <v>3797</v>
      </c>
      <c r="T1918" t="s">
        <v>987</v>
      </c>
      <c r="U1918" t="s">
        <v>32</v>
      </c>
      <c r="V1918">
        <v>3.31</v>
      </c>
    </row>
    <row r="1919" spans="1:22" x14ac:dyDescent="0.3">
      <c r="A1919">
        <v>370852</v>
      </c>
      <c r="B1919">
        <v>388014</v>
      </c>
      <c r="C1919">
        <v>8000</v>
      </c>
      <c r="D1919">
        <v>8000</v>
      </c>
      <c r="E1919">
        <v>5193.892253</v>
      </c>
      <c r="F1919" t="s">
        <v>22</v>
      </c>
      <c r="G1919" s="1">
        <v>0.12839999999999999</v>
      </c>
      <c r="H1919">
        <v>268.95</v>
      </c>
      <c r="I1919" t="s">
        <v>40</v>
      </c>
      <c r="J1919" t="s">
        <v>41</v>
      </c>
      <c r="K1919" t="s">
        <v>3798</v>
      </c>
      <c r="L1919" t="s">
        <v>25</v>
      </c>
      <c r="M1919">
        <v>50000</v>
      </c>
      <c r="N1919" t="s">
        <v>2789</v>
      </c>
      <c r="O1919" s="2">
        <v>44935</v>
      </c>
      <c r="P1919" t="s">
        <v>27</v>
      </c>
      <c r="Q1919" t="s">
        <v>28</v>
      </c>
      <c r="R1919" t="s">
        <v>29</v>
      </c>
      <c r="S1919" t="s">
        <v>3799</v>
      </c>
      <c r="T1919" t="s">
        <v>1851</v>
      </c>
      <c r="U1919" t="s">
        <v>112</v>
      </c>
      <c r="V1919">
        <v>18.600000000000001</v>
      </c>
    </row>
    <row r="1920" spans="1:22" x14ac:dyDescent="0.3">
      <c r="A1920">
        <v>370854</v>
      </c>
      <c r="B1920">
        <v>387660</v>
      </c>
      <c r="C1920">
        <v>5000</v>
      </c>
      <c r="D1920">
        <v>5000</v>
      </c>
      <c r="E1920">
        <v>2934.5065089999998</v>
      </c>
      <c r="F1920" t="s">
        <v>22</v>
      </c>
      <c r="G1920" s="1">
        <v>7.6799999999999993E-2</v>
      </c>
      <c r="H1920">
        <v>155.96</v>
      </c>
      <c r="I1920" t="s">
        <v>61</v>
      </c>
      <c r="J1920" t="s">
        <v>162</v>
      </c>
      <c r="K1920" t="s">
        <v>3800</v>
      </c>
      <c r="L1920" t="s">
        <v>58</v>
      </c>
      <c r="M1920">
        <v>94000</v>
      </c>
      <c r="N1920" t="s">
        <v>26</v>
      </c>
      <c r="O1920" s="2">
        <v>44935</v>
      </c>
      <c r="P1920" t="s">
        <v>27</v>
      </c>
      <c r="Q1920" t="s">
        <v>28</v>
      </c>
      <c r="R1920" t="s">
        <v>36</v>
      </c>
      <c r="S1920" t="s">
        <v>1666</v>
      </c>
      <c r="T1920" t="s">
        <v>776</v>
      </c>
      <c r="U1920" t="s">
        <v>46</v>
      </c>
      <c r="V1920">
        <v>15.29</v>
      </c>
    </row>
    <row r="1921" spans="1:22" x14ac:dyDescent="0.3">
      <c r="A1921">
        <v>370866</v>
      </c>
      <c r="B1921">
        <v>387172</v>
      </c>
      <c r="C1921">
        <v>15000</v>
      </c>
      <c r="D1921">
        <v>15000</v>
      </c>
      <c r="E1921">
        <v>14926.31185</v>
      </c>
      <c r="F1921" t="s">
        <v>22</v>
      </c>
      <c r="G1921" s="1">
        <v>0.14219999999999999</v>
      </c>
      <c r="H1921">
        <v>514.27</v>
      </c>
      <c r="I1921" t="s">
        <v>40</v>
      </c>
      <c r="J1921" t="s">
        <v>57</v>
      </c>
      <c r="K1921" t="s">
        <v>3801</v>
      </c>
      <c r="L1921" t="s">
        <v>25</v>
      </c>
      <c r="M1921">
        <v>60000</v>
      </c>
      <c r="N1921" t="s">
        <v>35</v>
      </c>
      <c r="O1921" s="2">
        <v>44967</v>
      </c>
      <c r="P1921" t="s">
        <v>27</v>
      </c>
      <c r="Q1921" t="s">
        <v>28</v>
      </c>
      <c r="R1921" t="s">
        <v>109</v>
      </c>
      <c r="S1921" t="s">
        <v>3802</v>
      </c>
      <c r="T1921" t="s">
        <v>947</v>
      </c>
      <c r="U1921" t="s">
        <v>32</v>
      </c>
      <c r="V1921">
        <v>3.48</v>
      </c>
    </row>
    <row r="1922" spans="1:22" x14ac:dyDescent="0.3">
      <c r="A1922">
        <v>370869</v>
      </c>
      <c r="B1922">
        <v>388079</v>
      </c>
      <c r="C1922">
        <v>7500</v>
      </c>
      <c r="D1922">
        <v>7500</v>
      </c>
      <c r="E1922">
        <v>5775</v>
      </c>
      <c r="F1922" t="s">
        <v>22</v>
      </c>
      <c r="G1922" s="1">
        <v>0.15049999999999999</v>
      </c>
      <c r="H1922">
        <v>260.19</v>
      </c>
      <c r="I1922" t="s">
        <v>64</v>
      </c>
      <c r="J1922" t="s">
        <v>148</v>
      </c>
      <c r="K1922" t="s">
        <v>3803</v>
      </c>
      <c r="L1922" t="s">
        <v>25</v>
      </c>
      <c r="M1922">
        <v>51063</v>
      </c>
      <c r="N1922" t="s">
        <v>35</v>
      </c>
      <c r="O1922" s="2">
        <v>44935</v>
      </c>
      <c r="P1922" t="s">
        <v>67</v>
      </c>
      <c r="Q1922" t="s">
        <v>28</v>
      </c>
      <c r="R1922" t="s">
        <v>29</v>
      </c>
      <c r="S1922">
        <v>8301962</v>
      </c>
      <c r="T1922" t="s">
        <v>323</v>
      </c>
      <c r="U1922" t="s">
        <v>32</v>
      </c>
      <c r="V1922">
        <v>15.06</v>
      </c>
    </row>
    <row r="1923" spans="1:22" x14ac:dyDescent="0.3">
      <c r="A1923">
        <v>370875</v>
      </c>
      <c r="B1923">
        <v>388091</v>
      </c>
      <c r="C1923">
        <v>6500</v>
      </c>
      <c r="D1923">
        <v>6500</v>
      </c>
      <c r="E1923">
        <v>5740.9952819999999</v>
      </c>
      <c r="F1923" t="s">
        <v>22</v>
      </c>
      <c r="G1923" s="1">
        <v>9.6299999999999997E-2</v>
      </c>
      <c r="H1923">
        <v>208.62</v>
      </c>
      <c r="I1923" t="s">
        <v>61</v>
      </c>
      <c r="J1923" t="s">
        <v>62</v>
      </c>
      <c r="K1923" t="s">
        <v>3804</v>
      </c>
      <c r="L1923" t="s">
        <v>25</v>
      </c>
      <c r="M1923">
        <v>39996</v>
      </c>
      <c r="N1923" t="s">
        <v>35</v>
      </c>
      <c r="O1923" s="2">
        <v>44935</v>
      </c>
      <c r="P1923" t="s">
        <v>27</v>
      </c>
      <c r="Q1923" t="s">
        <v>28</v>
      </c>
      <c r="R1923" t="s">
        <v>77</v>
      </c>
      <c r="S1923" t="s">
        <v>3805</v>
      </c>
      <c r="T1923" t="s">
        <v>1489</v>
      </c>
      <c r="U1923" t="s">
        <v>32</v>
      </c>
      <c r="V1923">
        <v>9.18</v>
      </c>
    </row>
    <row r="1924" spans="1:22" x14ac:dyDescent="0.3">
      <c r="A1924">
        <v>370883</v>
      </c>
      <c r="B1924">
        <v>388096</v>
      </c>
      <c r="C1924">
        <v>3000</v>
      </c>
      <c r="D1924">
        <v>3000</v>
      </c>
      <c r="E1924">
        <v>2700</v>
      </c>
      <c r="F1924" t="s">
        <v>22</v>
      </c>
      <c r="G1924" s="1">
        <v>0.11890000000000001</v>
      </c>
      <c r="H1924">
        <v>99.5</v>
      </c>
      <c r="I1924" t="s">
        <v>23</v>
      </c>
      <c r="J1924" t="s">
        <v>24</v>
      </c>
      <c r="K1924" t="s">
        <v>3806</v>
      </c>
      <c r="L1924" t="s">
        <v>25</v>
      </c>
      <c r="M1924">
        <v>37000</v>
      </c>
      <c r="N1924" t="s">
        <v>35</v>
      </c>
      <c r="O1924" s="2">
        <v>44935</v>
      </c>
      <c r="P1924" t="s">
        <v>67</v>
      </c>
      <c r="Q1924" t="s">
        <v>28</v>
      </c>
      <c r="R1924" t="s">
        <v>36</v>
      </c>
      <c r="S1924" t="s">
        <v>3807</v>
      </c>
      <c r="T1924" t="s">
        <v>258</v>
      </c>
      <c r="U1924" t="s">
        <v>200</v>
      </c>
      <c r="V1924">
        <v>20.63</v>
      </c>
    </row>
    <row r="1925" spans="1:22" x14ac:dyDescent="0.3">
      <c r="A1925">
        <v>370889</v>
      </c>
      <c r="B1925">
        <v>388110</v>
      </c>
      <c r="C1925">
        <v>3000</v>
      </c>
      <c r="D1925">
        <v>3000</v>
      </c>
      <c r="E1925">
        <v>2100</v>
      </c>
      <c r="F1925" t="s">
        <v>22</v>
      </c>
      <c r="G1925" s="1">
        <v>9.3200000000000005E-2</v>
      </c>
      <c r="H1925">
        <v>95.85</v>
      </c>
      <c r="I1925" t="s">
        <v>61</v>
      </c>
      <c r="J1925" t="s">
        <v>103</v>
      </c>
      <c r="K1925" t="s">
        <v>3808</v>
      </c>
      <c r="L1925" t="s">
        <v>25</v>
      </c>
      <c r="M1925">
        <v>54000</v>
      </c>
      <c r="N1925" t="s">
        <v>35</v>
      </c>
      <c r="O1925" s="2">
        <v>44935</v>
      </c>
      <c r="P1925" t="s">
        <v>67</v>
      </c>
      <c r="Q1925" t="s">
        <v>28</v>
      </c>
      <c r="R1925" t="s">
        <v>36</v>
      </c>
      <c r="S1925" t="s">
        <v>3809</v>
      </c>
      <c r="T1925" t="s">
        <v>258</v>
      </c>
      <c r="U1925" t="s">
        <v>200</v>
      </c>
      <c r="V1925">
        <v>6.6</v>
      </c>
    </row>
    <row r="1926" spans="1:22" x14ac:dyDescent="0.3">
      <c r="A1926">
        <v>370893</v>
      </c>
      <c r="B1926">
        <v>388118</v>
      </c>
      <c r="C1926">
        <v>9000</v>
      </c>
      <c r="D1926">
        <v>9000</v>
      </c>
      <c r="E1926">
        <v>6899.9984910000003</v>
      </c>
      <c r="F1926" t="s">
        <v>22</v>
      </c>
      <c r="G1926" s="1">
        <v>0.15049999999999999</v>
      </c>
      <c r="H1926">
        <v>312.23</v>
      </c>
      <c r="I1926" t="s">
        <v>64</v>
      </c>
      <c r="J1926" t="s">
        <v>148</v>
      </c>
      <c r="K1926" t="s">
        <v>3606</v>
      </c>
      <c r="L1926" t="s">
        <v>25</v>
      </c>
      <c r="M1926">
        <v>95000</v>
      </c>
      <c r="N1926" t="s">
        <v>35</v>
      </c>
      <c r="O1926" s="2">
        <v>44935</v>
      </c>
      <c r="P1926" t="s">
        <v>67</v>
      </c>
      <c r="Q1926" t="s">
        <v>28</v>
      </c>
      <c r="R1926" t="s">
        <v>170</v>
      </c>
      <c r="S1926" t="s">
        <v>3810</v>
      </c>
      <c r="T1926" t="s">
        <v>987</v>
      </c>
      <c r="U1926" t="s">
        <v>32</v>
      </c>
      <c r="V1926">
        <v>17.72</v>
      </c>
    </row>
    <row r="1927" spans="1:22" x14ac:dyDescent="0.3">
      <c r="A1927">
        <v>370940</v>
      </c>
      <c r="B1927">
        <v>385019</v>
      </c>
      <c r="C1927">
        <v>15000</v>
      </c>
      <c r="D1927">
        <v>15000</v>
      </c>
      <c r="E1927">
        <v>3197.4003729999999</v>
      </c>
      <c r="F1927" t="s">
        <v>22</v>
      </c>
      <c r="G1927" s="1">
        <v>0.13159999999999999</v>
      </c>
      <c r="H1927">
        <v>506.56</v>
      </c>
      <c r="I1927" t="s">
        <v>40</v>
      </c>
      <c r="J1927" t="s">
        <v>47</v>
      </c>
      <c r="K1927" t="s">
        <v>3811</v>
      </c>
      <c r="L1927" t="s">
        <v>58</v>
      </c>
      <c r="M1927">
        <v>76000</v>
      </c>
      <c r="N1927" t="s">
        <v>35</v>
      </c>
      <c r="O1927" s="2">
        <v>44935</v>
      </c>
      <c r="P1927" t="s">
        <v>67</v>
      </c>
      <c r="Q1927" t="s">
        <v>28</v>
      </c>
      <c r="R1927" t="s">
        <v>29</v>
      </c>
      <c r="S1927" t="s">
        <v>1338</v>
      </c>
      <c r="T1927" t="s">
        <v>1403</v>
      </c>
      <c r="U1927" t="s">
        <v>440</v>
      </c>
      <c r="V1927">
        <v>21.9</v>
      </c>
    </row>
    <row r="1928" spans="1:22" x14ac:dyDescent="0.3">
      <c r="A1928">
        <v>370941</v>
      </c>
      <c r="B1928">
        <v>388211</v>
      </c>
      <c r="C1928">
        <v>2500</v>
      </c>
      <c r="D1928">
        <v>2500</v>
      </c>
      <c r="E1928">
        <v>230.35</v>
      </c>
      <c r="F1928" t="s">
        <v>22</v>
      </c>
      <c r="G1928" s="1">
        <v>0.1158</v>
      </c>
      <c r="H1928">
        <v>82.54</v>
      </c>
      <c r="I1928" t="s">
        <v>23</v>
      </c>
      <c r="J1928" t="s">
        <v>52</v>
      </c>
      <c r="K1928" t="s">
        <v>1137</v>
      </c>
      <c r="L1928" t="s">
        <v>25</v>
      </c>
      <c r="M1928">
        <v>95800</v>
      </c>
      <c r="N1928" t="s">
        <v>26</v>
      </c>
      <c r="O1928" s="2">
        <v>44935</v>
      </c>
      <c r="P1928" t="s">
        <v>27</v>
      </c>
      <c r="Q1928" t="s">
        <v>28</v>
      </c>
      <c r="R1928" t="s">
        <v>137</v>
      </c>
      <c r="S1928" t="s">
        <v>3812</v>
      </c>
      <c r="T1928" t="s">
        <v>944</v>
      </c>
      <c r="U1928" t="s">
        <v>32</v>
      </c>
      <c r="V1928">
        <v>4.8099999999999996</v>
      </c>
    </row>
    <row r="1929" spans="1:22" x14ac:dyDescent="0.3">
      <c r="A1929">
        <v>370957</v>
      </c>
      <c r="B1929">
        <v>388254</v>
      </c>
      <c r="C1929">
        <v>6000</v>
      </c>
      <c r="D1929">
        <v>6000</v>
      </c>
      <c r="E1929">
        <v>3800</v>
      </c>
      <c r="F1929" t="s">
        <v>22</v>
      </c>
      <c r="G1929" s="1">
        <v>9.6299999999999997E-2</v>
      </c>
      <c r="H1929">
        <v>192.57</v>
      </c>
      <c r="I1929" t="s">
        <v>61</v>
      </c>
      <c r="J1929" t="s">
        <v>62</v>
      </c>
      <c r="K1929" t="s">
        <v>3222</v>
      </c>
      <c r="L1929" t="s">
        <v>25</v>
      </c>
      <c r="M1929">
        <v>62000</v>
      </c>
      <c r="N1929" t="s">
        <v>35</v>
      </c>
      <c r="O1929" s="2">
        <v>44935</v>
      </c>
      <c r="P1929" t="s">
        <v>27</v>
      </c>
      <c r="Q1929" t="s">
        <v>28</v>
      </c>
      <c r="R1929" t="s">
        <v>109</v>
      </c>
      <c r="S1929" t="s">
        <v>3813</v>
      </c>
      <c r="T1929" t="s">
        <v>920</v>
      </c>
      <c r="U1929" t="s">
        <v>921</v>
      </c>
      <c r="V1929">
        <v>6.35</v>
      </c>
    </row>
    <row r="1930" spans="1:22" x14ac:dyDescent="0.3">
      <c r="A1930">
        <v>370963</v>
      </c>
      <c r="B1930">
        <v>382507</v>
      </c>
      <c r="C1930">
        <v>3000</v>
      </c>
      <c r="D1930">
        <v>3000</v>
      </c>
      <c r="E1930">
        <v>2843.7354780000001</v>
      </c>
      <c r="F1930" t="s">
        <v>22</v>
      </c>
      <c r="G1930" s="1">
        <v>9.6299999999999997E-2</v>
      </c>
      <c r="H1930">
        <v>96.29</v>
      </c>
      <c r="I1930" t="s">
        <v>61</v>
      </c>
      <c r="J1930" t="s">
        <v>62</v>
      </c>
      <c r="K1930" t="s">
        <v>3814</v>
      </c>
      <c r="L1930" t="s">
        <v>25</v>
      </c>
      <c r="M1930">
        <v>30500</v>
      </c>
      <c r="N1930" t="s">
        <v>26</v>
      </c>
      <c r="O1930" s="2">
        <v>44935</v>
      </c>
      <c r="P1930" t="s">
        <v>27</v>
      </c>
      <c r="Q1930" t="s">
        <v>28</v>
      </c>
      <c r="R1930" t="s">
        <v>77</v>
      </c>
      <c r="S1930" t="s">
        <v>3815</v>
      </c>
      <c r="T1930" t="s">
        <v>2062</v>
      </c>
      <c r="U1930" t="s">
        <v>125</v>
      </c>
      <c r="V1930">
        <v>14.4</v>
      </c>
    </row>
    <row r="1931" spans="1:22" x14ac:dyDescent="0.3">
      <c r="A1931">
        <v>371011</v>
      </c>
      <c r="B1931">
        <v>388337</v>
      </c>
      <c r="C1931">
        <v>10000</v>
      </c>
      <c r="D1931">
        <v>10000</v>
      </c>
      <c r="E1931">
        <v>7549.9951689999998</v>
      </c>
      <c r="F1931" t="s">
        <v>22</v>
      </c>
      <c r="G1931" s="1">
        <v>9.6299999999999997E-2</v>
      </c>
      <c r="H1931">
        <v>320.95</v>
      </c>
      <c r="I1931" t="s">
        <v>61</v>
      </c>
      <c r="J1931" t="s">
        <v>62</v>
      </c>
      <c r="K1931" t="s">
        <v>3816</v>
      </c>
      <c r="L1931" t="s">
        <v>58</v>
      </c>
      <c r="M1931">
        <v>90000</v>
      </c>
      <c r="N1931" t="s">
        <v>35</v>
      </c>
      <c r="O1931" s="2">
        <v>44935</v>
      </c>
      <c r="P1931" t="s">
        <v>67</v>
      </c>
      <c r="Q1931" t="s">
        <v>28</v>
      </c>
      <c r="R1931" t="s">
        <v>137</v>
      </c>
      <c r="S1931" t="s">
        <v>3817</v>
      </c>
      <c r="T1931" t="s">
        <v>823</v>
      </c>
      <c r="U1931" t="s">
        <v>806</v>
      </c>
      <c r="V1931">
        <v>3.27</v>
      </c>
    </row>
    <row r="1932" spans="1:22" x14ac:dyDescent="0.3">
      <c r="A1932">
        <v>371015</v>
      </c>
      <c r="B1932">
        <v>388341</v>
      </c>
      <c r="C1932">
        <v>3800</v>
      </c>
      <c r="D1932">
        <v>3800</v>
      </c>
      <c r="E1932">
        <v>700.00246259999994</v>
      </c>
      <c r="F1932" t="s">
        <v>22</v>
      </c>
      <c r="G1932" s="1">
        <v>0.12529999999999999</v>
      </c>
      <c r="H1932">
        <v>127.18</v>
      </c>
      <c r="I1932" t="s">
        <v>40</v>
      </c>
      <c r="J1932" t="s">
        <v>115</v>
      </c>
      <c r="K1932" t="s">
        <v>3818</v>
      </c>
      <c r="L1932" t="s">
        <v>25</v>
      </c>
      <c r="M1932">
        <v>60000</v>
      </c>
      <c r="N1932" t="s">
        <v>2789</v>
      </c>
      <c r="O1932" s="2">
        <v>44935</v>
      </c>
      <c r="P1932" t="s">
        <v>67</v>
      </c>
      <c r="Q1932" t="s">
        <v>28</v>
      </c>
      <c r="R1932" t="s">
        <v>137</v>
      </c>
      <c r="S1932" t="s">
        <v>964</v>
      </c>
      <c r="T1932" t="s">
        <v>3819</v>
      </c>
      <c r="U1932" t="s">
        <v>32</v>
      </c>
      <c r="V1932">
        <v>20.14</v>
      </c>
    </row>
    <row r="1933" spans="1:22" x14ac:dyDescent="0.3">
      <c r="A1933">
        <v>371025</v>
      </c>
      <c r="B1933">
        <v>388352</v>
      </c>
      <c r="C1933">
        <v>8000</v>
      </c>
      <c r="D1933">
        <v>8000</v>
      </c>
      <c r="E1933">
        <v>5558.9208699999999</v>
      </c>
      <c r="F1933" t="s">
        <v>22</v>
      </c>
      <c r="G1933" s="1">
        <v>0.1158</v>
      </c>
      <c r="H1933">
        <v>264.11</v>
      </c>
      <c r="I1933" t="s">
        <v>23</v>
      </c>
      <c r="J1933" t="s">
        <v>52</v>
      </c>
      <c r="K1933" t="s">
        <v>3820</v>
      </c>
      <c r="L1933" t="s">
        <v>58</v>
      </c>
      <c r="M1933">
        <v>30992</v>
      </c>
      <c r="N1933" t="s">
        <v>35</v>
      </c>
      <c r="O1933" s="2">
        <v>44935</v>
      </c>
      <c r="P1933" t="s">
        <v>67</v>
      </c>
      <c r="Q1933" t="s">
        <v>28</v>
      </c>
      <c r="R1933" t="s">
        <v>36</v>
      </c>
      <c r="S1933" t="s">
        <v>3821</v>
      </c>
      <c r="T1933" t="s">
        <v>2423</v>
      </c>
      <c r="U1933" t="s">
        <v>140</v>
      </c>
      <c r="V1933">
        <v>6.89</v>
      </c>
    </row>
    <row r="1934" spans="1:22" x14ac:dyDescent="0.3">
      <c r="A1934">
        <v>371029</v>
      </c>
      <c r="B1934">
        <v>388365</v>
      </c>
      <c r="C1934">
        <v>6000</v>
      </c>
      <c r="D1934">
        <v>6000</v>
      </c>
      <c r="E1934">
        <v>4377.7243669999998</v>
      </c>
      <c r="F1934" t="s">
        <v>22</v>
      </c>
      <c r="G1934" s="1">
        <v>7.6799999999999993E-2</v>
      </c>
      <c r="H1934">
        <v>187.15</v>
      </c>
      <c r="I1934" t="s">
        <v>61</v>
      </c>
      <c r="J1934" t="s">
        <v>162</v>
      </c>
      <c r="K1934" t="s">
        <v>3822</v>
      </c>
      <c r="L1934" t="s">
        <v>25</v>
      </c>
      <c r="M1934">
        <v>65004</v>
      </c>
      <c r="N1934" t="s">
        <v>35</v>
      </c>
      <c r="O1934" s="2">
        <v>44935</v>
      </c>
      <c r="P1934" t="s">
        <v>27</v>
      </c>
      <c r="Q1934" t="s">
        <v>28</v>
      </c>
      <c r="R1934" t="s">
        <v>29</v>
      </c>
      <c r="S1934" t="s">
        <v>244</v>
      </c>
      <c r="T1934" t="s">
        <v>1118</v>
      </c>
      <c r="U1934" t="s">
        <v>39</v>
      </c>
      <c r="V1934">
        <v>8.4</v>
      </c>
    </row>
    <row r="1935" spans="1:22" x14ac:dyDescent="0.3">
      <c r="A1935">
        <v>371082</v>
      </c>
      <c r="B1935">
        <v>388486</v>
      </c>
      <c r="C1935">
        <v>4800</v>
      </c>
      <c r="D1935">
        <v>4800</v>
      </c>
      <c r="E1935">
        <v>2941.01</v>
      </c>
      <c r="F1935" t="s">
        <v>22</v>
      </c>
      <c r="G1935" s="1">
        <v>0.13469999999999999</v>
      </c>
      <c r="H1935">
        <v>162.83000000000001</v>
      </c>
      <c r="I1935" t="s">
        <v>40</v>
      </c>
      <c r="J1935" t="s">
        <v>89</v>
      </c>
      <c r="K1935" t="s">
        <v>3823</v>
      </c>
      <c r="L1935" t="s">
        <v>58</v>
      </c>
      <c r="M1935" s="3">
        <v>100000</v>
      </c>
      <c r="N1935" t="s">
        <v>26</v>
      </c>
      <c r="O1935" s="2">
        <v>44935</v>
      </c>
      <c r="P1935" t="s">
        <v>27</v>
      </c>
      <c r="Q1935" t="s">
        <v>28</v>
      </c>
      <c r="R1935" t="s">
        <v>29</v>
      </c>
      <c r="S1935" t="s">
        <v>384</v>
      </c>
      <c r="T1935" t="s">
        <v>2448</v>
      </c>
      <c r="U1935" t="s">
        <v>1494</v>
      </c>
      <c r="V1935">
        <v>21.8</v>
      </c>
    </row>
    <row r="1936" spans="1:22" x14ac:dyDescent="0.3">
      <c r="A1936">
        <v>371112</v>
      </c>
      <c r="B1936">
        <v>388541</v>
      </c>
      <c r="C1936">
        <v>8000</v>
      </c>
      <c r="D1936">
        <v>8000</v>
      </c>
      <c r="E1936">
        <v>4762.8878070000001</v>
      </c>
      <c r="F1936" t="s">
        <v>22</v>
      </c>
      <c r="G1936" s="1">
        <v>0.1411</v>
      </c>
      <c r="H1936">
        <v>273.83999999999997</v>
      </c>
      <c r="I1936" t="s">
        <v>64</v>
      </c>
      <c r="J1936" t="s">
        <v>262</v>
      </c>
      <c r="K1936" t="s">
        <v>3825</v>
      </c>
      <c r="L1936" t="s">
        <v>43</v>
      </c>
      <c r="M1936">
        <v>54996</v>
      </c>
      <c r="N1936" t="s">
        <v>35</v>
      </c>
      <c r="O1936" s="2">
        <v>44935</v>
      </c>
      <c r="P1936" t="s">
        <v>27</v>
      </c>
      <c r="Q1936" t="s">
        <v>28</v>
      </c>
      <c r="R1936" t="s">
        <v>277</v>
      </c>
      <c r="S1936" t="s">
        <v>3826</v>
      </c>
      <c r="T1936" t="s">
        <v>519</v>
      </c>
      <c r="U1936" t="s">
        <v>39</v>
      </c>
      <c r="V1936">
        <v>12.59</v>
      </c>
    </row>
    <row r="1937" spans="1:22" x14ac:dyDescent="0.3">
      <c r="A1937">
        <v>371172</v>
      </c>
      <c r="B1937">
        <v>388581</v>
      </c>
      <c r="C1937">
        <v>15000</v>
      </c>
      <c r="D1937">
        <v>15000</v>
      </c>
      <c r="E1937">
        <v>4800</v>
      </c>
      <c r="F1937" t="s">
        <v>22</v>
      </c>
      <c r="G1937" s="1">
        <v>0.12529999999999999</v>
      </c>
      <c r="H1937">
        <v>502</v>
      </c>
      <c r="I1937" t="s">
        <v>40</v>
      </c>
      <c r="J1937" t="s">
        <v>115</v>
      </c>
      <c r="K1937" t="s">
        <v>3827</v>
      </c>
      <c r="L1937" t="s">
        <v>58</v>
      </c>
      <c r="M1937">
        <v>128500</v>
      </c>
      <c r="N1937" t="s">
        <v>26</v>
      </c>
      <c r="O1937" s="2">
        <v>44935</v>
      </c>
      <c r="P1937" t="s">
        <v>27</v>
      </c>
      <c r="Q1937" t="s">
        <v>28</v>
      </c>
      <c r="R1937" t="s">
        <v>36</v>
      </c>
      <c r="S1937" t="s">
        <v>3828</v>
      </c>
      <c r="T1937" t="s">
        <v>143</v>
      </c>
      <c r="U1937" t="s">
        <v>144</v>
      </c>
      <c r="V1937">
        <v>16.16</v>
      </c>
    </row>
    <row r="1938" spans="1:22" x14ac:dyDescent="0.3">
      <c r="A1938">
        <v>371182</v>
      </c>
      <c r="B1938">
        <v>388630</v>
      </c>
      <c r="C1938">
        <v>8950</v>
      </c>
      <c r="D1938">
        <v>8950</v>
      </c>
      <c r="E1938">
        <v>5461.7911279999998</v>
      </c>
      <c r="F1938" t="s">
        <v>22</v>
      </c>
      <c r="G1938" s="1">
        <v>0.11890000000000001</v>
      </c>
      <c r="H1938">
        <v>296.82</v>
      </c>
      <c r="I1938" t="s">
        <v>23</v>
      </c>
      <c r="J1938" t="s">
        <v>24</v>
      </c>
      <c r="K1938" t="s">
        <v>3829</v>
      </c>
      <c r="L1938" t="s">
        <v>58</v>
      </c>
      <c r="M1938">
        <v>70000</v>
      </c>
      <c r="N1938" t="s">
        <v>26</v>
      </c>
      <c r="O1938" s="2">
        <v>44935</v>
      </c>
      <c r="P1938" t="s">
        <v>27</v>
      </c>
      <c r="Q1938" t="s">
        <v>28</v>
      </c>
      <c r="R1938" t="s">
        <v>36</v>
      </c>
      <c r="S1938" t="s">
        <v>3830</v>
      </c>
      <c r="T1938" t="s">
        <v>1027</v>
      </c>
      <c r="U1938" t="s">
        <v>80</v>
      </c>
      <c r="V1938">
        <v>21.24</v>
      </c>
    </row>
    <row r="1939" spans="1:22" x14ac:dyDescent="0.3">
      <c r="A1939">
        <v>371299</v>
      </c>
      <c r="B1939">
        <v>388977</v>
      </c>
      <c r="C1939">
        <v>5000</v>
      </c>
      <c r="D1939">
        <v>5000</v>
      </c>
      <c r="E1939">
        <v>3078.1806230000002</v>
      </c>
      <c r="F1939" t="s">
        <v>22</v>
      </c>
      <c r="G1939" s="1">
        <v>9.3200000000000005E-2</v>
      </c>
      <c r="H1939">
        <v>159.74</v>
      </c>
      <c r="I1939" t="s">
        <v>61</v>
      </c>
      <c r="J1939" t="s">
        <v>103</v>
      </c>
      <c r="K1939" t="s">
        <v>3831</v>
      </c>
      <c r="L1939" t="s">
        <v>25</v>
      </c>
      <c r="M1939">
        <v>30000</v>
      </c>
      <c r="N1939" t="s">
        <v>2789</v>
      </c>
      <c r="O1939" s="2">
        <v>44935</v>
      </c>
      <c r="P1939" t="s">
        <v>27</v>
      </c>
      <c r="Q1939" t="s">
        <v>28</v>
      </c>
      <c r="R1939" t="s">
        <v>137</v>
      </c>
      <c r="S1939" t="s">
        <v>494</v>
      </c>
      <c r="T1939" t="s">
        <v>275</v>
      </c>
      <c r="U1939" t="s">
        <v>125</v>
      </c>
      <c r="V1939">
        <v>14.16</v>
      </c>
    </row>
    <row r="1940" spans="1:22" x14ac:dyDescent="0.3">
      <c r="A1940">
        <v>371341</v>
      </c>
      <c r="B1940">
        <v>384265</v>
      </c>
      <c r="C1940">
        <v>15000</v>
      </c>
      <c r="D1940">
        <v>15000</v>
      </c>
      <c r="E1940">
        <v>9000.4632130000009</v>
      </c>
      <c r="F1940" t="s">
        <v>22</v>
      </c>
      <c r="G1940" s="1">
        <v>0.1474</v>
      </c>
      <c r="H1940">
        <v>518.05999999999995</v>
      </c>
      <c r="I1940" t="s">
        <v>64</v>
      </c>
      <c r="J1940" t="s">
        <v>98</v>
      </c>
      <c r="K1940" t="s">
        <v>3832</v>
      </c>
      <c r="L1940" t="s">
        <v>58</v>
      </c>
      <c r="M1940">
        <v>65004</v>
      </c>
      <c r="N1940" t="s">
        <v>26</v>
      </c>
      <c r="O1940" s="2">
        <v>44935</v>
      </c>
      <c r="P1940" t="s">
        <v>67</v>
      </c>
      <c r="Q1940" t="s">
        <v>28</v>
      </c>
      <c r="R1940" t="s">
        <v>29</v>
      </c>
      <c r="S1940" t="s">
        <v>3767</v>
      </c>
      <c r="T1940" t="s">
        <v>869</v>
      </c>
      <c r="U1940" t="s">
        <v>200</v>
      </c>
      <c r="V1940">
        <v>22.1</v>
      </c>
    </row>
    <row r="1941" spans="1:22" x14ac:dyDescent="0.3">
      <c r="A1941">
        <v>371347</v>
      </c>
      <c r="B1941">
        <v>389080</v>
      </c>
      <c r="C1941">
        <v>15000</v>
      </c>
      <c r="D1941">
        <v>15000</v>
      </c>
      <c r="E1941">
        <v>8817.7352269999992</v>
      </c>
      <c r="F1941" t="s">
        <v>22</v>
      </c>
      <c r="G1941" s="1">
        <v>0.14419999999999999</v>
      </c>
      <c r="H1941">
        <v>515.74</v>
      </c>
      <c r="I1941" t="s">
        <v>64</v>
      </c>
      <c r="J1941" t="s">
        <v>65</v>
      </c>
      <c r="K1941" t="s">
        <v>3833</v>
      </c>
      <c r="L1941" t="s">
        <v>25</v>
      </c>
      <c r="M1941">
        <v>70000</v>
      </c>
      <c r="N1941" t="s">
        <v>26</v>
      </c>
      <c r="O1941" s="2">
        <v>44935</v>
      </c>
      <c r="P1941" t="s">
        <v>27</v>
      </c>
      <c r="Q1941" t="s">
        <v>28</v>
      </c>
      <c r="R1941" t="s">
        <v>36</v>
      </c>
      <c r="S1941" t="s">
        <v>3834</v>
      </c>
      <c r="T1941" t="s">
        <v>1269</v>
      </c>
      <c r="U1941" t="s">
        <v>32</v>
      </c>
      <c r="V1941">
        <v>13.7</v>
      </c>
    </row>
    <row r="1942" spans="1:22" x14ac:dyDescent="0.3">
      <c r="A1942">
        <v>371358</v>
      </c>
      <c r="B1942">
        <v>389095</v>
      </c>
      <c r="C1942">
        <v>12000</v>
      </c>
      <c r="D1942">
        <v>12000</v>
      </c>
      <c r="E1942">
        <v>4778.5294889999996</v>
      </c>
      <c r="F1942" t="s">
        <v>22</v>
      </c>
      <c r="G1942" s="1">
        <v>0.11890000000000001</v>
      </c>
      <c r="H1942">
        <v>397.97</v>
      </c>
      <c r="I1942" t="s">
        <v>23</v>
      </c>
      <c r="J1942" t="s">
        <v>24</v>
      </c>
      <c r="K1942" t="s">
        <v>3835</v>
      </c>
      <c r="L1942" t="s">
        <v>25</v>
      </c>
      <c r="M1942">
        <v>38000</v>
      </c>
      <c r="N1942" t="s">
        <v>26</v>
      </c>
      <c r="O1942" s="2">
        <v>44935</v>
      </c>
      <c r="P1942" t="s">
        <v>27</v>
      </c>
      <c r="Q1942" t="s">
        <v>28</v>
      </c>
      <c r="R1942" t="s">
        <v>29</v>
      </c>
      <c r="S1942" t="s">
        <v>3836</v>
      </c>
      <c r="T1942" t="s">
        <v>826</v>
      </c>
      <c r="U1942" t="s">
        <v>32</v>
      </c>
      <c r="V1942">
        <v>19.64</v>
      </c>
    </row>
    <row r="1943" spans="1:22" x14ac:dyDescent="0.3">
      <c r="A1943">
        <v>371408</v>
      </c>
      <c r="B1943">
        <v>389218</v>
      </c>
      <c r="C1943">
        <v>5000</v>
      </c>
      <c r="D1943">
        <v>5000</v>
      </c>
      <c r="E1943">
        <v>2035.9441750000001</v>
      </c>
      <c r="F1943" t="s">
        <v>22</v>
      </c>
      <c r="G1943" s="1">
        <v>0.13789999999999999</v>
      </c>
      <c r="H1943">
        <v>170.38</v>
      </c>
      <c r="I1943" t="s">
        <v>40</v>
      </c>
      <c r="J1943" t="s">
        <v>57</v>
      </c>
      <c r="K1943" t="s">
        <v>3837</v>
      </c>
      <c r="L1943" t="s">
        <v>25</v>
      </c>
      <c r="M1943">
        <v>45000</v>
      </c>
      <c r="N1943" t="s">
        <v>2789</v>
      </c>
      <c r="O1943" s="2">
        <v>44935</v>
      </c>
      <c r="P1943" t="s">
        <v>27</v>
      </c>
      <c r="Q1943" t="s">
        <v>28</v>
      </c>
      <c r="R1943" t="s">
        <v>137</v>
      </c>
      <c r="S1943" t="s">
        <v>3838</v>
      </c>
      <c r="T1943" t="s">
        <v>692</v>
      </c>
      <c r="U1943" t="s">
        <v>125</v>
      </c>
      <c r="V1943">
        <v>6</v>
      </c>
    </row>
    <row r="1944" spans="1:22" x14ac:dyDescent="0.3">
      <c r="A1944">
        <v>371441</v>
      </c>
      <c r="B1944">
        <v>389089</v>
      </c>
      <c r="C1944">
        <v>1875</v>
      </c>
      <c r="D1944">
        <v>1875</v>
      </c>
      <c r="E1944">
        <v>1435.489137</v>
      </c>
      <c r="F1944" t="s">
        <v>22</v>
      </c>
      <c r="G1944" s="1">
        <v>0.08</v>
      </c>
      <c r="H1944">
        <v>58.76</v>
      </c>
      <c r="I1944" t="s">
        <v>61</v>
      </c>
      <c r="J1944" t="s">
        <v>107</v>
      </c>
      <c r="K1944" t="s">
        <v>3839</v>
      </c>
      <c r="L1944" t="s">
        <v>58</v>
      </c>
      <c r="M1944">
        <v>50000</v>
      </c>
      <c r="N1944" t="s">
        <v>2789</v>
      </c>
      <c r="O1944" s="2">
        <v>44935</v>
      </c>
      <c r="P1944" t="s">
        <v>27</v>
      </c>
      <c r="Q1944" t="s">
        <v>28</v>
      </c>
      <c r="R1944" t="s">
        <v>29</v>
      </c>
      <c r="S1944" t="s">
        <v>3840</v>
      </c>
      <c r="T1944" t="s">
        <v>3841</v>
      </c>
      <c r="U1944" t="s">
        <v>32</v>
      </c>
      <c r="V1944">
        <v>19.059999999999999</v>
      </c>
    </row>
    <row r="1945" spans="1:22" x14ac:dyDescent="0.3">
      <c r="A1945">
        <v>371444</v>
      </c>
      <c r="B1945">
        <v>389308</v>
      </c>
      <c r="C1945">
        <v>10000</v>
      </c>
      <c r="D1945">
        <v>10000</v>
      </c>
      <c r="E1945">
        <v>5649.9823079999996</v>
      </c>
      <c r="F1945" t="s">
        <v>22</v>
      </c>
      <c r="G1945" s="1">
        <v>0.13469999999999999</v>
      </c>
      <c r="H1945">
        <v>339.23</v>
      </c>
      <c r="I1945" t="s">
        <v>40</v>
      </c>
      <c r="J1945" t="s">
        <v>89</v>
      </c>
      <c r="K1945" t="s">
        <v>812</v>
      </c>
      <c r="L1945" t="s">
        <v>25</v>
      </c>
      <c r="M1945">
        <v>130000</v>
      </c>
      <c r="N1945" t="s">
        <v>26</v>
      </c>
      <c r="O1945" s="2">
        <v>44935</v>
      </c>
      <c r="P1945" t="s">
        <v>27</v>
      </c>
      <c r="Q1945" t="s">
        <v>28</v>
      </c>
      <c r="R1945" t="s">
        <v>109</v>
      </c>
      <c r="S1945" t="s">
        <v>3842</v>
      </c>
      <c r="T1945" t="s">
        <v>161</v>
      </c>
      <c r="U1945" t="s">
        <v>39</v>
      </c>
      <c r="V1945">
        <v>13.85</v>
      </c>
    </row>
    <row r="1946" spans="1:22" x14ac:dyDescent="0.3">
      <c r="A1946">
        <v>371505</v>
      </c>
      <c r="B1946">
        <v>389431</v>
      </c>
      <c r="C1946">
        <v>12000</v>
      </c>
      <c r="D1946">
        <v>12000</v>
      </c>
      <c r="E1946">
        <v>6589.6825289999997</v>
      </c>
      <c r="F1946" t="s">
        <v>22</v>
      </c>
      <c r="G1946" s="1">
        <v>0.13159999999999999</v>
      </c>
      <c r="H1946">
        <v>405.25</v>
      </c>
      <c r="I1946" t="s">
        <v>40</v>
      </c>
      <c r="J1946" t="s">
        <v>47</v>
      </c>
      <c r="K1946" t="s">
        <v>3843</v>
      </c>
      <c r="L1946" t="s">
        <v>25</v>
      </c>
      <c r="M1946">
        <v>34000</v>
      </c>
      <c r="N1946" t="s">
        <v>2789</v>
      </c>
      <c r="O1946" s="2">
        <v>44935</v>
      </c>
      <c r="P1946" t="s">
        <v>27</v>
      </c>
      <c r="Q1946" t="s">
        <v>28</v>
      </c>
      <c r="R1946" t="s">
        <v>29</v>
      </c>
      <c r="S1946" t="s">
        <v>375</v>
      </c>
      <c r="T1946" t="s">
        <v>97</v>
      </c>
      <c r="U1946" t="s">
        <v>32</v>
      </c>
      <c r="V1946">
        <v>19.55</v>
      </c>
    </row>
    <row r="1947" spans="1:22" x14ac:dyDescent="0.3">
      <c r="A1947">
        <v>371525</v>
      </c>
      <c r="B1947">
        <v>389460</v>
      </c>
      <c r="C1947">
        <v>15000</v>
      </c>
      <c r="D1947">
        <v>15000</v>
      </c>
      <c r="E1947">
        <v>8449.7940020000005</v>
      </c>
      <c r="F1947" t="s">
        <v>22</v>
      </c>
      <c r="G1947" s="1">
        <v>0.15049999999999999</v>
      </c>
      <c r="H1947">
        <v>520.37</v>
      </c>
      <c r="I1947" t="s">
        <v>64</v>
      </c>
      <c r="J1947" t="s">
        <v>148</v>
      </c>
      <c r="K1947" t="s">
        <v>3844</v>
      </c>
      <c r="L1947" t="s">
        <v>25</v>
      </c>
      <c r="M1947">
        <v>95000</v>
      </c>
      <c r="N1947" t="s">
        <v>26</v>
      </c>
      <c r="O1947" s="2">
        <v>44935</v>
      </c>
      <c r="P1947" t="s">
        <v>27</v>
      </c>
      <c r="Q1947" t="s">
        <v>28</v>
      </c>
      <c r="R1947" t="s">
        <v>109</v>
      </c>
      <c r="S1947" t="s">
        <v>3845</v>
      </c>
      <c r="T1947" t="s">
        <v>2296</v>
      </c>
      <c r="U1947" t="s">
        <v>32</v>
      </c>
      <c r="V1947">
        <v>17.72</v>
      </c>
    </row>
    <row r="1948" spans="1:22" x14ac:dyDescent="0.3">
      <c r="A1948">
        <v>371564</v>
      </c>
      <c r="B1948">
        <v>373082</v>
      </c>
      <c r="C1948">
        <v>10000</v>
      </c>
      <c r="D1948">
        <v>10000</v>
      </c>
      <c r="E1948">
        <v>5459.0708009999998</v>
      </c>
      <c r="F1948" t="s">
        <v>22</v>
      </c>
      <c r="G1948" s="1">
        <v>0.14419999999999999</v>
      </c>
      <c r="H1948">
        <v>343.83</v>
      </c>
      <c r="I1948" t="s">
        <v>64</v>
      </c>
      <c r="J1948" t="s">
        <v>65</v>
      </c>
      <c r="K1948" t="s">
        <v>3846</v>
      </c>
      <c r="L1948" t="s">
        <v>25</v>
      </c>
      <c r="M1948">
        <v>36000</v>
      </c>
      <c r="N1948" t="s">
        <v>35</v>
      </c>
      <c r="O1948" s="2">
        <v>44935</v>
      </c>
      <c r="P1948" t="s">
        <v>27</v>
      </c>
      <c r="Q1948" t="s">
        <v>28</v>
      </c>
      <c r="R1948" t="s">
        <v>29</v>
      </c>
      <c r="S1948" t="s">
        <v>152</v>
      </c>
      <c r="T1948" t="s">
        <v>3847</v>
      </c>
      <c r="U1948" t="s">
        <v>80</v>
      </c>
      <c r="V1948">
        <v>22.43</v>
      </c>
    </row>
    <row r="1949" spans="1:22" x14ac:dyDescent="0.3">
      <c r="A1949">
        <v>371568</v>
      </c>
      <c r="B1949">
        <v>389558</v>
      </c>
      <c r="C1949">
        <v>10000</v>
      </c>
      <c r="D1949">
        <v>10000</v>
      </c>
      <c r="E1949">
        <v>5491.36</v>
      </c>
      <c r="F1949" t="s">
        <v>22</v>
      </c>
      <c r="G1949" s="1">
        <v>0.11260000000000001</v>
      </c>
      <c r="H1949">
        <v>328.64</v>
      </c>
      <c r="I1949" t="s">
        <v>23</v>
      </c>
      <c r="J1949" t="s">
        <v>158</v>
      </c>
      <c r="K1949" t="s">
        <v>3848</v>
      </c>
      <c r="L1949" t="s">
        <v>58</v>
      </c>
      <c r="M1949">
        <v>70596</v>
      </c>
      <c r="N1949" t="s">
        <v>26</v>
      </c>
      <c r="O1949" s="2">
        <v>44935</v>
      </c>
      <c r="P1949" t="s">
        <v>27</v>
      </c>
      <c r="Q1949" t="s">
        <v>28</v>
      </c>
      <c r="R1949" t="s">
        <v>29</v>
      </c>
      <c r="S1949" t="s">
        <v>3849</v>
      </c>
      <c r="T1949" t="s">
        <v>3850</v>
      </c>
      <c r="U1949" t="s">
        <v>157</v>
      </c>
      <c r="V1949">
        <v>11.61</v>
      </c>
    </row>
    <row r="1950" spans="1:22" x14ac:dyDescent="0.3">
      <c r="A1950">
        <v>371589</v>
      </c>
      <c r="B1950">
        <v>389583</v>
      </c>
      <c r="C1950">
        <v>4200</v>
      </c>
      <c r="D1950">
        <v>4200</v>
      </c>
      <c r="E1950">
        <v>3654.5877650000002</v>
      </c>
      <c r="F1950" t="s">
        <v>22</v>
      </c>
      <c r="G1950" s="1">
        <v>0.1158</v>
      </c>
      <c r="H1950">
        <v>138.66</v>
      </c>
      <c r="I1950" t="s">
        <v>23</v>
      </c>
      <c r="J1950" t="s">
        <v>52</v>
      </c>
      <c r="K1950" t="s">
        <v>3851</v>
      </c>
      <c r="L1950" t="s">
        <v>58</v>
      </c>
      <c r="M1950">
        <v>32000</v>
      </c>
      <c r="N1950" t="s">
        <v>2789</v>
      </c>
      <c r="O1950" s="2">
        <v>44935</v>
      </c>
      <c r="P1950" t="s">
        <v>27</v>
      </c>
      <c r="Q1950" t="s">
        <v>28</v>
      </c>
      <c r="R1950" t="s">
        <v>82</v>
      </c>
      <c r="S1950" t="s">
        <v>3852</v>
      </c>
      <c r="T1950" t="s">
        <v>624</v>
      </c>
      <c r="U1950" t="s">
        <v>112</v>
      </c>
      <c r="V1950">
        <v>22.09</v>
      </c>
    </row>
    <row r="1951" spans="1:22" x14ac:dyDescent="0.3">
      <c r="A1951">
        <v>371615</v>
      </c>
      <c r="B1951">
        <v>389646</v>
      </c>
      <c r="C1951">
        <v>9000</v>
      </c>
      <c r="D1951">
        <v>9000</v>
      </c>
      <c r="E1951">
        <v>7105.6305979999997</v>
      </c>
      <c r="F1951" t="s">
        <v>22</v>
      </c>
      <c r="G1951" s="1">
        <v>9.6299999999999997E-2</v>
      </c>
      <c r="H1951">
        <v>288.85000000000002</v>
      </c>
      <c r="I1951" t="s">
        <v>61</v>
      </c>
      <c r="J1951" t="s">
        <v>62</v>
      </c>
      <c r="K1951" t="s">
        <v>3853</v>
      </c>
      <c r="L1951" t="s">
        <v>58</v>
      </c>
      <c r="M1951">
        <v>43000</v>
      </c>
      <c r="N1951" t="s">
        <v>35</v>
      </c>
      <c r="O1951" s="2">
        <v>44935</v>
      </c>
      <c r="P1951" t="s">
        <v>27</v>
      </c>
      <c r="Q1951" t="s">
        <v>28</v>
      </c>
      <c r="R1951" t="s">
        <v>29</v>
      </c>
      <c r="S1951" t="s">
        <v>3854</v>
      </c>
      <c r="T1951" t="s">
        <v>389</v>
      </c>
      <c r="U1951" t="s">
        <v>390</v>
      </c>
      <c r="V1951">
        <v>7</v>
      </c>
    </row>
    <row r="1952" spans="1:22" x14ac:dyDescent="0.3">
      <c r="A1952">
        <v>371681</v>
      </c>
      <c r="B1952">
        <v>389800</v>
      </c>
      <c r="C1952">
        <v>15000</v>
      </c>
      <c r="D1952">
        <v>15000</v>
      </c>
      <c r="E1952">
        <v>7519.3701549999996</v>
      </c>
      <c r="F1952" t="s">
        <v>22</v>
      </c>
      <c r="G1952" s="1">
        <v>0.1221</v>
      </c>
      <c r="H1952">
        <v>499.73</v>
      </c>
      <c r="I1952" t="s">
        <v>23</v>
      </c>
      <c r="J1952" t="s">
        <v>33</v>
      </c>
      <c r="K1952" t="s">
        <v>3855</v>
      </c>
      <c r="L1952" t="s">
        <v>58</v>
      </c>
      <c r="M1952">
        <v>77000</v>
      </c>
      <c r="N1952" t="s">
        <v>35</v>
      </c>
      <c r="O1952" s="2">
        <v>44935</v>
      </c>
      <c r="P1952" t="s">
        <v>27</v>
      </c>
      <c r="Q1952" t="s">
        <v>28</v>
      </c>
      <c r="R1952" t="s">
        <v>36</v>
      </c>
      <c r="S1952" t="s">
        <v>3856</v>
      </c>
      <c r="T1952" t="s">
        <v>1618</v>
      </c>
      <c r="U1952" t="s">
        <v>200</v>
      </c>
      <c r="V1952">
        <v>14.96</v>
      </c>
    </row>
    <row r="1953" spans="1:22" x14ac:dyDescent="0.3">
      <c r="A1953">
        <v>371685</v>
      </c>
      <c r="B1953">
        <v>389813</v>
      </c>
      <c r="C1953">
        <v>8000</v>
      </c>
      <c r="D1953">
        <v>8000</v>
      </c>
      <c r="E1953">
        <v>5568.5934950000001</v>
      </c>
      <c r="F1953" t="s">
        <v>22</v>
      </c>
      <c r="G1953" s="1">
        <v>9.3200000000000005E-2</v>
      </c>
      <c r="H1953">
        <v>255.58</v>
      </c>
      <c r="I1953" t="s">
        <v>61</v>
      </c>
      <c r="J1953" t="s">
        <v>103</v>
      </c>
      <c r="K1953" t="s">
        <v>3857</v>
      </c>
      <c r="L1953" t="s">
        <v>58</v>
      </c>
      <c r="M1953">
        <v>36000</v>
      </c>
      <c r="N1953" t="s">
        <v>35</v>
      </c>
      <c r="O1953" s="2">
        <v>44935</v>
      </c>
      <c r="P1953" t="s">
        <v>27</v>
      </c>
      <c r="Q1953" t="s">
        <v>28</v>
      </c>
      <c r="R1953" t="s">
        <v>29</v>
      </c>
      <c r="S1953" t="s">
        <v>1420</v>
      </c>
      <c r="T1953" t="s">
        <v>2864</v>
      </c>
      <c r="U1953" t="s">
        <v>1494</v>
      </c>
      <c r="V1953">
        <v>10.73</v>
      </c>
    </row>
    <row r="1954" spans="1:22" x14ac:dyDescent="0.3">
      <c r="A1954">
        <v>371700</v>
      </c>
      <c r="B1954">
        <v>389844</v>
      </c>
      <c r="C1954">
        <v>10000</v>
      </c>
      <c r="D1954">
        <v>10000</v>
      </c>
      <c r="E1954">
        <v>5587.7305829999996</v>
      </c>
      <c r="F1954" t="s">
        <v>22</v>
      </c>
      <c r="G1954" s="1">
        <v>0.15049999999999999</v>
      </c>
      <c r="H1954">
        <v>346.92</v>
      </c>
      <c r="I1954" t="s">
        <v>64</v>
      </c>
      <c r="J1954" t="s">
        <v>148</v>
      </c>
      <c r="K1954" t="s">
        <v>3858</v>
      </c>
      <c r="L1954" t="s">
        <v>25</v>
      </c>
      <c r="M1954">
        <v>40000</v>
      </c>
      <c r="N1954" t="s">
        <v>26</v>
      </c>
      <c r="O1954" s="2">
        <v>44935</v>
      </c>
      <c r="P1954" t="s">
        <v>27</v>
      </c>
      <c r="Q1954" t="s">
        <v>28</v>
      </c>
      <c r="R1954" t="s">
        <v>36</v>
      </c>
      <c r="S1954" t="s">
        <v>3859</v>
      </c>
      <c r="T1954" t="s">
        <v>752</v>
      </c>
      <c r="U1954" t="s">
        <v>32</v>
      </c>
      <c r="V1954">
        <v>20.64</v>
      </c>
    </row>
    <row r="1955" spans="1:22" x14ac:dyDescent="0.3">
      <c r="A1955">
        <v>371702</v>
      </c>
      <c r="B1955">
        <v>389848</v>
      </c>
      <c r="C1955">
        <v>15000</v>
      </c>
      <c r="D1955">
        <v>15000</v>
      </c>
      <c r="E1955">
        <v>6685.8686260000004</v>
      </c>
      <c r="F1955" t="s">
        <v>22</v>
      </c>
      <c r="G1955" s="1">
        <v>0.13159999999999999</v>
      </c>
      <c r="H1955">
        <v>506.56</v>
      </c>
      <c r="I1955" t="s">
        <v>40</v>
      </c>
      <c r="J1955" t="s">
        <v>47</v>
      </c>
      <c r="K1955" t="s">
        <v>3860</v>
      </c>
      <c r="L1955" t="s">
        <v>58</v>
      </c>
      <c r="M1955">
        <v>150000</v>
      </c>
      <c r="N1955" t="s">
        <v>26</v>
      </c>
      <c r="O1955" s="2">
        <v>44935</v>
      </c>
      <c r="P1955" t="s">
        <v>27</v>
      </c>
      <c r="Q1955" t="s">
        <v>28</v>
      </c>
      <c r="R1955" t="s">
        <v>109</v>
      </c>
      <c r="S1955" t="s">
        <v>3861</v>
      </c>
      <c r="T1955" t="s">
        <v>3862</v>
      </c>
      <c r="U1955" t="s">
        <v>1613</v>
      </c>
      <c r="V1955">
        <v>4.0599999999999996</v>
      </c>
    </row>
    <row r="1956" spans="1:22" x14ac:dyDescent="0.3">
      <c r="A1956">
        <v>371710</v>
      </c>
      <c r="B1956">
        <v>389863</v>
      </c>
      <c r="C1956">
        <v>5100</v>
      </c>
      <c r="D1956">
        <v>5100</v>
      </c>
      <c r="E1956">
        <v>3453.3786449999998</v>
      </c>
      <c r="F1956" t="s">
        <v>22</v>
      </c>
      <c r="G1956" s="1">
        <v>0.11890000000000001</v>
      </c>
      <c r="H1956">
        <v>169.14</v>
      </c>
      <c r="I1956" t="s">
        <v>23</v>
      </c>
      <c r="J1956" t="s">
        <v>24</v>
      </c>
      <c r="K1956" t="s">
        <v>3863</v>
      </c>
      <c r="L1956" t="s">
        <v>25</v>
      </c>
      <c r="M1956">
        <v>28000</v>
      </c>
      <c r="N1956" t="s">
        <v>26</v>
      </c>
      <c r="O1956" s="2">
        <v>44935</v>
      </c>
      <c r="P1956" t="s">
        <v>27</v>
      </c>
      <c r="Q1956" t="s">
        <v>28</v>
      </c>
      <c r="R1956" t="s">
        <v>36</v>
      </c>
      <c r="S1956" t="s">
        <v>3864</v>
      </c>
      <c r="T1956" t="s">
        <v>1184</v>
      </c>
      <c r="U1956" t="s">
        <v>32</v>
      </c>
      <c r="V1956">
        <v>16.11</v>
      </c>
    </row>
    <row r="1957" spans="1:22" x14ac:dyDescent="0.3">
      <c r="A1957">
        <v>371726</v>
      </c>
      <c r="B1957">
        <v>389913</v>
      </c>
      <c r="C1957">
        <v>8400</v>
      </c>
      <c r="D1957">
        <v>8400</v>
      </c>
      <c r="E1957">
        <v>4325</v>
      </c>
      <c r="F1957" t="s">
        <v>22</v>
      </c>
      <c r="G1957" s="1">
        <v>0.12529999999999999</v>
      </c>
      <c r="H1957">
        <v>281.12</v>
      </c>
      <c r="I1957" t="s">
        <v>40</v>
      </c>
      <c r="J1957" t="s">
        <v>115</v>
      </c>
      <c r="K1957" t="s">
        <v>3865</v>
      </c>
      <c r="L1957" t="s">
        <v>43</v>
      </c>
      <c r="M1957">
        <v>81000</v>
      </c>
      <c r="N1957" t="s">
        <v>35</v>
      </c>
      <c r="O1957" s="2">
        <v>44935</v>
      </c>
      <c r="P1957" t="s">
        <v>27</v>
      </c>
      <c r="Q1957" t="s">
        <v>28</v>
      </c>
      <c r="R1957" t="s">
        <v>29</v>
      </c>
      <c r="S1957" t="s">
        <v>3866</v>
      </c>
      <c r="T1957" t="s">
        <v>161</v>
      </c>
      <c r="U1957" t="s">
        <v>39</v>
      </c>
      <c r="V1957">
        <v>1.85</v>
      </c>
    </row>
    <row r="1958" spans="1:22" x14ac:dyDescent="0.3">
      <c r="A1958">
        <v>371775</v>
      </c>
      <c r="B1958">
        <v>390009</v>
      </c>
      <c r="C1958">
        <v>3200</v>
      </c>
      <c r="D1958">
        <v>3200</v>
      </c>
      <c r="E1958">
        <v>1820.8915</v>
      </c>
      <c r="F1958" t="s">
        <v>22</v>
      </c>
      <c r="G1958" s="1">
        <v>0.08</v>
      </c>
      <c r="H1958">
        <v>100.28</v>
      </c>
      <c r="I1958" t="s">
        <v>61</v>
      </c>
      <c r="J1958" t="s">
        <v>107</v>
      </c>
      <c r="K1958" t="s">
        <v>3867</v>
      </c>
      <c r="L1958" t="s">
        <v>25</v>
      </c>
      <c r="M1958">
        <v>43000</v>
      </c>
      <c r="N1958" t="s">
        <v>35</v>
      </c>
      <c r="O1958" s="2">
        <v>44935</v>
      </c>
      <c r="P1958" t="s">
        <v>27</v>
      </c>
      <c r="Q1958" t="s">
        <v>28</v>
      </c>
      <c r="R1958" t="s">
        <v>36</v>
      </c>
      <c r="S1958" t="s">
        <v>3868</v>
      </c>
      <c r="T1958" t="s">
        <v>2304</v>
      </c>
      <c r="U1958" t="s">
        <v>32</v>
      </c>
      <c r="V1958">
        <v>8.6</v>
      </c>
    </row>
    <row r="1959" spans="1:22" x14ac:dyDescent="0.3">
      <c r="A1959">
        <v>371779</v>
      </c>
      <c r="B1959">
        <v>387513</v>
      </c>
      <c r="C1959">
        <v>10000</v>
      </c>
      <c r="D1959">
        <v>10000</v>
      </c>
      <c r="E1959">
        <v>7151.172552</v>
      </c>
      <c r="F1959" t="s">
        <v>22</v>
      </c>
      <c r="G1959" s="1">
        <v>0.1411</v>
      </c>
      <c r="H1959">
        <v>342.29</v>
      </c>
      <c r="I1959" t="s">
        <v>64</v>
      </c>
      <c r="J1959" t="s">
        <v>262</v>
      </c>
      <c r="K1959" t="s">
        <v>3869</v>
      </c>
      <c r="L1959" t="s">
        <v>25</v>
      </c>
      <c r="M1959">
        <v>45000</v>
      </c>
      <c r="N1959" t="s">
        <v>35</v>
      </c>
      <c r="O1959" s="2">
        <v>44935</v>
      </c>
      <c r="P1959" t="s">
        <v>27</v>
      </c>
      <c r="Q1959" t="s">
        <v>28</v>
      </c>
      <c r="R1959" t="s">
        <v>29</v>
      </c>
      <c r="S1959" t="s">
        <v>2497</v>
      </c>
      <c r="T1959" t="s">
        <v>1578</v>
      </c>
      <c r="U1959" t="s">
        <v>140</v>
      </c>
      <c r="V1959">
        <v>14.45</v>
      </c>
    </row>
    <row r="1960" spans="1:22" x14ac:dyDescent="0.3">
      <c r="A1960">
        <v>371793</v>
      </c>
      <c r="B1960">
        <v>390046</v>
      </c>
      <c r="C1960">
        <v>5600</v>
      </c>
      <c r="D1960">
        <v>5600</v>
      </c>
      <c r="E1960">
        <v>3507.5966069999999</v>
      </c>
      <c r="F1960" t="s">
        <v>22</v>
      </c>
      <c r="G1960" s="1">
        <v>0.13789999999999999</v>
      </c>
      <c r="H1960">
        <v>190.83</v>
      </c>
      <c r="I1960" t="s">
        <v>40</v>
      </c>
      <c r="J1960" t="s">
        <v>57</v>
      </c>
      <c r="K1960" t="s">
        <v>3870</v>
      </c>
      <c r="L1960" t="s">
        <v>25</v>
      </c>
      <c r="M1960">
        <v>45000</v>
      </c>
      <c r="N1960" t="s">
        <v>2789</v>
      </c>
      <c r="O1960" s="2">
        <v>44935</v>
      </c>
      <c r="P1960" t="s">
        <v>27</v>
      </c>
      <c r="Q1960" t="s">
        <v>28</v>
      </c>
      <c r="R1960" t="s">
        <v>29</v>
      </c>
      <c r="S1960" t="s">
        <v>3871</v>
      </c>
      <c r="T1960" t="s">
        <v>933</v>
      </c>
      <c r="U1960" t="s">
        <v>934</v>
      </c>
      <c r="V1960">
        <v>9.07</v>
      </c>
    </row>
    <row r="1961" spans="1:22" x14ac:dyDescent="0.3">
      <c r="A1961">
        <v>371801</v>
      </c>
      <c r="B1961">
        <v>390064</v>
      </c>
      <c r="C1961">
        <v>12000</v>
      </c>
      <c r="D1961">
        <v>12000</v>
      </c>
      <c r="E1961">
        <v>4991.847651</v>
      </c>
      <c r="F1961" t="s">
        <v>22</v>
      </c>
      <c r="G1961" s="1">
        <v>0.11890000000000001</v>
      </c>
      <c r="H1961">
        <v>397.97</v>
      </c>
      <c r="I1961" t="s">
        <v>23</v>
      </c>
      <c r="J1961" t="s">
        <v>24</v>
      </c>
      <c r="K1961" t="s">
        <v>3872</v>
      </c>
      <c r="L1961" t="s">
        <v>25</v>
      </c>
      <c r="M1961">
        <v>40000</v>
      </c>
      <c r="N1961" t="s">
        <v>35</v>
      </c>
      <c r="O1961" s="2">
        <v>44935</v>
      </c>
      <c r="P1961" t="s">
        <v>27</v>
      </c>
      <c r="Q1961" t="s">
        <v>28</v>
      </c>
      <c r="R1961" t="s">
        <v>29</v>
      </c>
      <c r="S1961" t="s">
        <v>800</v>
      </c>
      <c r="T1961" t="s">
        <v>1609</v>
      </c>
      <c r="U1961" t="s">
        <v>39</v>
      </c>
      <c r="V1961">
        <v>14.88</v>
      </c>
    </row>
    <row r="1962" spans="1:22" x14ac:dyDescent="0.3">
      <c r="A1962">
        <v>371814</v>
      </c>
      <c r="B1962">
        <v>390093</v>
      </c>
      <c r="C1962">
        <v>10000</v>
      </c>
      <c r="D1962">
        <v>10000</v>
      </c>
      <c r="E1962">
        <v>6275</v>
      </c>
      <c r="F1962" t="s">
        <v>22</v>
      </c>
      <c r="G1962" s="1">
        <v>9.3200000000000005E-2</v>
      </c>
      <c r="H1962">
        <v>319.47000000000003</v>
      </c>
      <c r="I1962" t="s">
        <v>61</v>
      </c>
      <c r="J1962" t="s">
        <v>103</v>
      </c>
      <c r="K1962" t="s">
        <v>3873</v>
      </c>
      <c r="L1962" t="s">
        <v>25</v>
      </c>
      <c r="M1962">
        <v>60000</v>
      </c>
      <c r="N1962" t="s">
        <v>35</v>
      </c>
      <c r="O1962" s="2">
        <v>44935</v>
      </c>
      <c r="P1962" t="s">
        <v>27</v>
      </c>
      <c r="Q1962" t="s">
        <v>28</v>
      </c>
      <c r="R1962" t="s">
        <v>77</v>
      </c>
      <c r="S1962" t="s">
        <v>3874</v>
      </c>
      <c r="T1962" t="s">
        <v>920</v>
      </c>
      <c r="U1962" t="s">
        <v>921</v>
      </c>
      <c r="V1962">
        <v>1.78</v>
      </c>
    </row>
    <row r="1963" spans="1:22" x14ac:dyDescent="0.3">
      <c r="A1963">
        <v>371815</v>
      </c>
      <c r="B1963">
        <v>390098</v>
      </c>
      <c r="C1963">
        <v>7500</v>
      </c>
      <c r="D1963">
        <v>7500</v>
      </c>
      <c r="E1963">
        <v>2312.5433229999999</v>
      </c>
      <c r="F1963" t="s">
        <v>22</v>
      </c>
      <c r="G1963" s="1">
        <v>0.1095</v>
      </c>
      <c r="H1963">
        <v>245.36</v>
      </c>
      <c r="I1963" t="s">
        <v>23</v>
      </c>
      <c r="J1963" t="s">
        <v>71</v>
      </c>
      <c r="K1963" t="s">
        <v>3875</v>
      </c>
      <c r="L1963" t="s">
        <v>58</v>
      </c>
      <c r="M1963">
        <v>37000</v>
      </c>
      <c r="N1963" t="s">
        <v>26</v>
      </c>
      <c r="O1963" s="2">
        <v>44935</v>
      </c>
      <c r="P1963" t="s">
        <v>27</v>
      </c>
      <c r="Q1963" t="s">
        <v>28</v>
      </c>
      <c r="R1963" t="s">
        <v>117</v>
      </c>
      <c r="S1963" t="s">
        <v>3876</v>
      </c>
      <c r="T1963" t="s">
        <v>1181</v>
      </c>
      <c r="U1963" t="s">
        <v>390</v>
      </c>
      <c r="V1963">
        <v>14.72</v>
      </c>
    </row>
    <row r="1964" spans="1:22" x14ac:dyDescent="0.3">
      <c r="A1964">
        <v>371823</v>
      </c>
      <c r="B1964">
        <v>390101</v>
      </c>
      <c r="C1964">
        <v>4500</v>
      </c>
      <c r="D1964">
        <v>4500</v>
      </c>
      <c r="E1964">
        <v>2752.3521989999999</v>
      </c>
      <c r="F1964" t="s">
        <v>22</v>
      </c>
      <c r="G1964" s="1">
        <v>0.1474</v>
      </c>
      <c r="H1964">
        <v>155.41999999999999</v>
      </c>
      <c r="I1964" t="s">
        <v>64</v>
      </c>
      <c r="J1964" t="s">
        <v>98</v>
      </c>
      <c r="K1964" t="s">
        <v>3877</v>
      </c>
      <c r="L1964" t="s">
        <v>58</v>
      </c>
      <c r="M1964">
        <v>50000</v>
      </c>
      <c r="N1964" t="s">
        <v>35</v>
      </c>
      <c r="O1964" s="2">
        <v>44935</v>
      </c>
      <c r="P1964" t="s">
        <v>27</v>
      </c>
      <c r="Q1964" t="s">
        <v>28</v>
      </c>
      <c r="R1964" t="s">
        <v>36</v>
      </c>
      <c r="S1964" t="s">
        <v>3878</v>
      </c>
      <c r="T1964" t="s">
        <v>1225</v>
      </c>
      <c r="U1964" t="s">
        <v>32</v>
      </c>
      <c r="V1964">
        <v>13.94</v>
      </c>
    </row>
    <row r="1965" spans="1:22" x14ac:dyDescent="0.3">
      <c r="A1965">
        <v>371841</v>
      </c>
      <c r="B1965">
        <v>390144</v>
      </c>
      <c r="C1965">
        <v>15000</v>
      </c>
      <c r="D1965">
        <v>15000</v>
      </c>
      <c r="E1965">
        <v>10424.998240000001</v>
      </c>
      <c r="F1965" t="s">
        <v>22</v>
      </c>
      <c r="G1965" s="1">
        <v>9.6299999999999997E-2</v>
      </c>
      <c r="H1965">
        <v>481.42</v>
      </c>
      <c r="I1965" t="s">
        <v>61</v>
      </c>
      <c r="J1965" t="s">
        <v>62</v>
      </c>
      <c r="K1965" t="s">
        <v>846</v>
      </c>
      <c r="L1965" t="s">
        <v>1727</v>
      </c>
      <c r="M1965">
        <v>70000</v>
      </c>
      <c r="N1965" t="s">
        <v>26</v>
      </c>
      <c r="O1965" s="2">
        <v>44935</v>
      </c>
      <c r="P1965" t="s">
        <v>67</v>
      </c>
      <c r="Q1965" t="s">
        <v>28</v>
      </c>
      <c r="R1965" t="s">
        <v>82</v>
      </c>
      <c r="S1965" t="s">
        <v>3879</v>
      </c>
      <c r="T1965" t="s">
        <v>703</v>
      </c>
      <c r="U1965" t="s">
        <v>200</v>
      </c>
      <c r="V1965">
        <v>12.19</v>
      </c>
    </row>
    <row r="1966" spans="1:22" x14ac:dyDescent="0.3">
      <c r="A1966">
        <v>371879</v>
      </c>
      <c r="B1966">
        <v>390210</v>
      </c>
      <c r="C1966">
        <v>15000</v>
      </c>
      <c r="D1966">
        <v>15000</v>
      </c>
      <c r="E1966">
        <v>9397.8773459999993</v>
      </c>
      <c r="F1966" t="s">
        <v>22</v>
      </c>
      <c r="G1966" s="1">
        <v>0.13789999999999999</v>
      </c>
      <c r="H1966">
        <v>511.14</v>
      </c>
      <c r="I1966" t="s">
        <v>40</v>
      </c>
      <c r="J1966" t="s">
        <v>57</v>
      </c>
      <c r="K1966" t="s">
        <v>3880</v>
      </c>
      <c r="L1966" t="s">
        <v>58</v>
      </c>
      <c r="M1966">
        <v>47380</v>
      </c>
      <c r="N1966" t="s">
        <v>26</v>
      </c>
      <c r="O1966" s="2">
        <v>44966</v>
      </c>
      <c r="P1966" t="s">
        <v>27</v>
      </c>
      <c r="Q1966" t="s">
        <v>28</v>
      </c>
      <c r="R1966" t="s">
        <v>29</v>
      </c>
      <c r="S1966" t="s">
        <v>3881</v>
      </c>
      <c r="T1966" t="s">
        <v>1646</v>
      </c>
      <c r="U1966" t="s">
        <v>184</v>
      </c>
      <c r="V1966">
        <v>9.17</v>
      </c>
    </row>
    <row r="1967" spans="1:22" x14ac:dyDescent="0.3">
      <c r="A1967">
        <v>371908</v>
      </c>
      <c r="B1967">
        <v>390269</v>
      </c>
      <c r="C1967">
        <v>1600</v>
      </c>
      <c r="D1967">
        <v>1600</v>
      </c>
      <c r="E1967">
        <v>1349.117393</v>
      </c>
      <c r="F1967" t="s">
        <v>22</v>
      </c>
      <c r="G1967" s="1">
        <v>0.1221</v>
      </c>
      <c r="H1967">
        <v>53.31</v>
      </c>
      <c r="I1967" t="s">
        <v>23</v>
      </c>
      <c r="J1967" t="s">
        <v>33</v>
      </c>
      <c r="K1967" t="s">
        <v>3882</v>
      </c>
      <c r="L1967" t="s">
        <v>25</v>
      </c>
      <c r="M1967">
        <v>69000</v>
      </c>
      <c r="N1967" t="s">
        <v>35</v>
      </c>
      <c r="O1967" s="2">
        <v>44935</v>
      </c>
      <c r="P1967" t="s">
        <v>67</v>
      </c>
      <c r="Q1967" t="s">
        <v>28</v>
      </c>
      <c r="R1967" t="s">
        <v>29</v>
      </c>
      <c r="S1967" t="s">
        <v>3883</v>
      </c>
      <c r="T1967" t="s">
        <v>1184</v>
      </c>
      <c r="U1967" t="s">
        <v>32</v>
      </c>
      <c r="V1967">
        <v>18.14</v>
      </c>
    </row>
    <row r="1968" spans="1:22" x14ac:dyDescent="0.3">
      <c r="A1968">
        <v>371909</v>
      </c>
      <c r="B1968">
        <v>390272</v>
      </c>
      <c r="C1968">
        <v>15000</v>
      </c>
      <c r="D1968">
        <v>15000</v>
      </c>
      <c r="E1968">
        <v>11642.27</v>
      </c>
      <c r="F1968" t="s">
        <v>22</v>
      </c>
      <c r="G1968" s="1">
        <v>0.1095</v>
      </c>
      <c r="H1968">
        <v>490.71</v>
      </c>
      <c r="I1968" t="s">
        <v>23</v>
      </c>
      <c r="J1968" t="s">
        <v>71</v>
      </c>
      <c r="K1968" t="s">
        <v>3884</v>
      </c>
      <c r="L1968" t="s">
        <v>25</v>
      </c>
      <c r="M1968">
        <v>105000</v>
      </c>
      <c r="N1968" t="s">
        <v>2789</v>
      </c>
      <c r="O1968" s="2">
        <v>44935</v>
      </c>
      <c r="P1968" t="s">
        <v>27</v>
      </c>
      <c r="Q1968" t="s">
        <v>28</v>
      </c>
      <c r="R1968" t="s">
        <v>29</v>
      </c>
      <c r="S1968" t="s">
        <v>494</v>
      </c>
      <c r="T1968" t="s">
        <v>258</v>
      </c>
      <c r="U1968" t="s">
        <v>200</v>
      </c>
      <c r="V1968">
        <v>8.14</v>
      </c>
    </row>
    <row r="1969" spans="1:22" x14ac:dyDescent="0.3">
      <c r="A1969">
        <v>371935</v>
      </c>
      <c r="B1969">
        <v>390311</v>
      </c>
      <c r="C1969">
        <v>15000</v>
      </c>
      <c r="D1969">
        <v>15000</v>
      </c>
      <c r="E1969">
        <v>7317.499828</v>
      </c>
      <c r="F1969" t="s">
        <v>22</v>
      </c>
      <c r="G1969" s="1">
        <v>0.14419999999999999</v>
      </c>
      <c r="H1969">
        <v>515.74</v>
      </c>
      <c r="I1969" t="s">
        <v>64</v>
      </c>
      <c r="J1969" t="s">
        <v>65</v>
      </c>
      <c r="K1969" t="s">
        <v>3885</v>
      </c>
      <c r="L1969" t="s">
        <v>58</v>
      </c>
      <c r="M1969">
        <v>69000</v>
      </c>
      <c r="N1969" t="s">
        <v>2789</v>
      </c>
      <c r="O1969" s="2">
        <v>44935</v>
      </c>
      <c r="P1969" t="s">
        <v>27</v>
      </c>
      <c r="Q1969" t="s">
        <v>28</v>
      </c>
      <c r="R1969" t="s">
        <v>137</v>
      </c>
      <c r="S1969" t="s">
        <v>3886</v>
      </c>
      <c r="T1969" t="s">
        <v>1296</v>
      </c>
      <c r="U1969" t="s">
        <v>46</v>
      </c>
      <c r="V1969">
        <v>14.26</v>
      </c>
    </row>
    <row r="1970" spans="1:22" x14ac:dyDescent="0.3">
      <c r="A1970">
        <v>371943</v>
      </c>
      <c r="B1970">
        <v>390333</v>
      </c>
      <c r="C1970">
        <v>12000</v>
      </c>
      <c r="D1970">
        <v>12000</v>
      </c>
      <c r="E1970">
        <v>4325</v>
      </c>
      <c r="F1970" t="s">
        <v>22</v>
      </c>
      <c r="G1970" s="1">
        <v>0.1411</v>
      </c>
      <c r="H1970">
        <v>410.75</v>
      </c>
      <c r="I1970" t="s">
        <v>64</v>
      </c>
      <c r="J1970" t="s">
        <v>262</v>
      </c>
      <c r="K1970" t="s">
        <v>3887</v>
      </c>
      <c r="L1970" t="s">
        <v>25</v>
      </c>
      <c r="M1970">
        <v>80000</v>
      </c>
      <c r="N1970" t="s">
        <v>26</v>
      </c>
      <c r="O1970" s="2">
        <v>44935</v>
      </c>
      <c r="P1970" t="s">
        <v>27</v>
      </c>
      <c r="Q1970" t="s">
        <v>28</v>
      </c>
      <c r="R1970" t="s">
        <v>137</v>
      </c>
      <c r="S1970" t="s">
        <v>3888</v>
      </c>
      <c r="T1970" t="s">
        <v>345</v>
      </c>
      <c r="U1970" t="s">
        <v>39</v>
      </c>
      <c r="V1970">
        <v>7.21</v>
      </c>
    </row>
    <row r="1971" spans="1:22" x14ac:dyDescent="0.3">
      <c r="A1971">
        <v>371976</v>
      </c>
      <c r="B1971">
        <v>390403</v>
      </c>
      <c r="C1971">
        <v>1000</v>
      </c>
      <c r="D1971">
        <v>1000</v>
      </c>
      <c r="E1971">
        <v>209.1983601</v>
      </c>
      <c r="F1971" t="s">
        <v>22</v>
      </c>
      <c r="G1971" s="1">
        <v>0.1474</v>
      </c>
      <c r="H1971">
        <v>34.54</v>
      </c>
      <c r="I1971" t="s">
        <v>64</v>
      </c>
      <c r="J1971" t="s">
        <v>98</v>
      </c>
      <c r="K1971" t="s">
        <v>49244</v>
      </c>
      <c r="L1971" t="s">
        <v>25</v>
      </c>
      <c r="M1971">
        <v>10000</v>
      </c>
      <c r="N1971" t="s">
        <v>35</v>
      </c>
      <c r="O1971" s="2">
        <v>44935</v>
      </c>
      <c r="P1971" t="s">
        <v>27</v>
      </c>
      <c r="Q1971" t="s">
        <v>28</v>
      </c>
      <c r="R1971" t="s">
        <v>109</v>
      </c>
      <c r="S1971" t="s">
        <v>3889</v>
      </c>
      <c r="T1971" t="s">
        <v>74</v>
      </c>
      <c r="U1971" t="s">
        <v>75</v>
      </c>
      <c r="V1971">
        <v>1.2</v>
      </c>
    </row>
    <row r="1972" spans="1:22" x14ac:dyDescent="0.3">
      <c r="A1972">
        <v>371993</v>
      </c>
      <c r="B1972">
        <v>390433</v>
      </c>
      <c r="C1972">
        <v>10000</v>
      </c>
      <c r="D1972">
        <v>10000</v>
      </c>
      <c r="E1972">
        <v>5964.8315439999997</v>
      </c>
      <c r="F1972" t="s">
        <v>22</v>
      </c>
      <c r="G1972" s="1">
        <v>0.1221</v>
      </c>
      <c r="H1972">
        <v>333.15</v>
      </c>
      <c r="I1972" t="s">
        <v>23</v>
      </c>
      <c r="J1972" t="s">
        <v>33</v>
      </c>
      <c r="K1972" t="s">
        <v>595</v>
      </c>
      <c r="L1972" t="s">
        <v>58</v>
      </c>
      <c r="M1972">
        <v>60000</v>
      </c>
      <c r="N1972" t="s">
        <v>26</v>
      </c>
      <c r="O1972" s="2">
        <v>44935</v>
      </c>
      <c r="P1972" t="s">
        <v>27</v>
      </c>
      <c r="Q1972" t="s">
        <v>28</v>
      </c>
      <c r="R1972" t="s">
        <v>217</v>
      </c>
      <c r="S1972" t="s">
        <v>3890</v>
      </c>
      <c r="T1972" t="s">
        <v>1150</v>
      </c>
      <c r="U1972" t="s">
        <v>140</v>
      </c>
      <c r="V1972">
        <v>11.42</v>
      </c>
    </row>
    <row r="1973" spans="1:22" x14ac:dyDescent="0.3">
      <c r="A1973">
        <v>371996</v>
      </c>
      <c r="B1973">
        <v>390440</v>
      </c>
      <c r="C1973">
        <v>3600</v>
      </c>
      <c r="D1973">
        <v>3600</v>
      </c>
      <c r="E1973">
        <v>1796.1152850000001</v>
      </c>
      <c r="F1973" t="s">
        <v>22</v>
      </c>
      <c r="G1973" s="1">
        <v>0.1221</v>
      </c>
      <c r="H1973">
        <v>119.94</v>
      </c>
      <c r="I1973" t="s">
        <v>23</v>
      </c>
      <c r="J1973" t="s">
        <v>33</v>
      </c>
      <c r="K1973" t="s">
        <v>3891</v>
      </c>
      <c r="L1973" t="s">
        <v>25</v>
      </c>
      <c r="M1973">
        <v>60000</v>
      </c>
      <c r="N1973" t="s">
        <v>26</v>
      </c>
      <c r="O1973" s="2">
        <v>44935</v>
      </c>
      <c r="P1973" t="s">
        <v>27</v>
      </c>
      <c r="Q1973" t="s">
        <v>28</v>
      </c>
      <c r="R1973" t="s">
        <v>29</v>
      </c>
      <c r="S1973" t="s">
        <v>3892</v>
      </c>
      <c r="T1973" t="s">
        <v>826</v>
      </c>
      <c r="U1973" t="s">
        <v>32</v>
      </c>
      <c r="V1973">
        <v>10.56</v>
      </c>
    </row>
    <row r="1974" spans="1:22" x14ac:dyDescent="0.3">
      <c r="A1974">
        <v>372049</v>
      </c>
      <c r="B1974">
        <v>390532</v>
      </c>
      <c r="C1974">
        <v>4200</v>
      </c>
      <c r="D1974">
        <v>4200</v>
      </c>
      <c r="E1974">
        <v>3225</v>
      </c>
      <c r="F1974" t="s">
        <v>22</v>
      </c>
      <c r="G1974" s="1">
        <v>9.3200000000000005E-2</v>
      </c>
      <c r="H1974">
        <v>134.18</v>
      </c>
      <c r="I1974" t="s">
        <v>61</v>
      </c>
      <c r="J1974" t="s">
        <v>103</v>
      </c>
      <c r="K1974" t="s">
        <v>3893</v>
      </c>
      <c r="L1974" t="s">
        <v>25</v>
      </c>
      <c r="M1974">
        <v>36895.019999999997</v>
      </c>
      <c r="N1974" t="s">
        <v>26</v>
      </c>
      <c r="O1974" s="2">
        <v>44935</v>
      </c>
      <c r="P1974" t="s">
        <v>27</v>
      </c>
      <c r="Q1974" t="s">
        <v>28</v>
      </c>
      <c r="R1974" t="s">
        <v>277</v>
      </c>
      <c r="S1974" t="s">
        <v>714</v>
      </c>
      <c r="T1974" t="s">
        <v>1016</v>
      </c>
      <c r="U1974" t="s">
        <v>39</v>
      </c>
      <c r="V1974">
        <v>8.52</v>
      </c>
    </row>
    <row r="1975" spans="1:22" x14ac:dyDescent="0.3">
      <c r="A1975">
        <v>372093</v>
      </c>
      <c r="B1975">
        <v>390624</v>
      </c>
      <c r="C1975">
        <v>5500</v>
      </c>
      <c r="D1975">
        <v>5500</v>
      </c>
      <c r="E1975">
        <v>5117.16</v>
      </c>
      <c r="F1975" t="s">
        <v>22</v>
      </c>
      <c r="G1975" s="1">
        <v>9.6299999999999997E-2</v>
      </c>
      <c r="H1975">
        <v>176.52</v>
      </c>
      <c r="I1975" t="s">
        <v>61</v>
      </c>
      <c r="J1975" t="s">
        <v>62</v>
      </c>
      <c r="K1975" t="s">
        <v>3894</v>
      </c>
      <c r="L1975" t="s">
        <v>25</v>
      </c>
      <c r="M1975">
        <v>42230.04</v>
      </c>
      <c r="N1975" t="s">
        <v>2789</v>
      </c>
      <c r="O1975" s="2">
        <v>44935</v>
      </c>
      <c r="P1975" t="s">
        <v>27</v>
      </c>
      <c r="Q1975" t="s">
        <v>28</v>
      </c>
      <c r="R1975" t="s">
        <v>217</v>
      </c>
      <c r="S1975" t="s">
        <v>3895</v>
      </c>
      <c r="T1975" t="s">
        <v>2469</v>
      </c>
      <c r="U1975" t="s">
        <v>140</v>
      </c>
      <c r="V1975">
        <v>15.63</v>
      </c>
    </row>
    <row r="1976" spans="1:22" x14ac:dyDescent="0.3">
      <c r="A1976">
        <v>372096</v>
      </c>
      <c r="B1976">
        <v>390612</v>
      </c>
      <c r="C1976">
        <v>2500</v>
      </c>
      <c r="D1976">
        <v>2500</v>
      </c>
      <c r="E1976">
        <v>2380.35</v>
      </c>
      <c r="F1976" t="s">
        <v>22</v>
      </c>
      <c r="G1976" s="1">
        <v>0.1158</v>
      </c>
      <c r="H1976">
        <v>82.54</v>
      </c>
      <c r="I1976" t="s">
        <v>23</v>
      </c>
      <c r="J1976" t="s">
        <v>52</v>
      </c>
      <c r="K1976" t="s">
        <v>3896</v>
      </c>
      <c r="L1976" t="s">
        <v>58</v>
      </c>
      <c r="M1976">
        <v>120000</v>
      </c>
      <c r="N1976" t="s">
        <v>35</v>
      </c>
      <c r="O1976" s="2">
        <v>44935</v>
      </c>
      <c r="P1976" t="s">
        <v>27</v>
      </c>
      <c r="Q1976" t="s">
        <v>28</v>
      </c>
      <c r="R1976" t="s">
        <v>77</v>
      </c>
      <c r="S1976" t="s">
        <v>3897</v>
      </c>
      <c r="T1976" t="s">
        <v>987</v>
      </c>
      <c r="U1976" t="s">
        <v>32</v>
      </c>
      <c r="V1976">
        <v>14.51</v>
      </c>
    </row>
    <row r="1977" spans="1:22" x14ac:dyDescent="0.3">
      <c r="A1977">
        <v>372131</v>
      </c>
      <c r="B1977">
        <v>390689</v>
      </c>
      <c r="C1977">
        <v>9000</v>
      </c>
      <c r="D1977">
        <v>9000</v>
      </c>
      <c r="E1977">
        <v>4822.8840499999997</v>
      </c>
      <c r="F1977" t="s">
        <v>22</v>
      </c>
      <c r="G1977" s="1">
        <v>0.1221</v>
      </c>
      <c r="H1977">
        <v>299.83999999999997</v>
      </c>
      <c r="I1977" t="s">
        <v>23</v>
      </c>
      <c r="J1977" t="s">
        <v>33</v>
      </c>
      <c r="K1977" t="s">
        <v>3898</v>
      </c>
      <c r="L1977" t="s">
        <v>25</v>
      </c>
      <c r="M1977">
        <v>75000</v>
      </c>
      <c r="N1977" t="s">
        <v>26</v>
      </c>
      <c r="O1977" s="2">
        <v>44935</v>
      </c>
      <c r="P1977" t="s">
        <v>27</v>
      </c>
      <c r="Q1977" t="s">
        <v>28</v>
      </c>
      <c r="R1977" t="s">
        <v>29</v>
      </c>
      <c r="S1977" t="s">
        <v>3899</v>
      </c>
      <c r="T1977" t="s">
        <v>767</v>
      </c>
      <c r="U1977" t="s">
        <v>32</v>
      </c>
      <c r="V1977">
        <v>1.81</v>
      </c>
    </row>
    <row r="1978" spans="1:22" x14ac:dyDescent="0.3">
      <c r="A1978">
        <v>372144</v>
      </c>
      <c r="B1978">
        <v>390712</v>
      </c>
      <c r="C1978">
        <v>10000</v>
      </c>
      <c r="D1978">
        <v>10000</v>
      </c>
      <c r="E1978">
        <v>8696.7957129999995</v>
      </c>
      <c r="F1978" t="s">
        <v>22</v>
      </c>
      <c r="G1978" s="1">
        <v>9.6299999999999997E-2</v>
      </c>
      <c r="H1978">
        <v>320.95</v>
      </c>
      <c r="I1978" t="s">
        <v>61</v>
      </c>
      <c r="J1978" t="s">
        <v>62</v>
      </c>
      <c r="K1978" t="s">
        <v>3900</v>
      </c>
      <c r="L1978" t="s">
        <v>58</v>
      </c>
      <c r="M1978">
        <v>60000</v>
      </c>
      <c r="N1978" t="s">
        <v>35</v>
      </c>
      <c r="O1978" s="2">
        <v>44935</v>
      </c>
      <c r="P1978" t="s">
        <v>27</v>
      </c>
      <c r="Q1978" t="s">
        <v>28</v>
      </c>
      <c r="R1978" t="s">
        <v>36</v>
      </c>
      <c r="S1978" t="s">
        <v>3901</v>
      </c>
      <c r="T1978" t="s">
        <v>447</v>
      </c>
      <c r="U1978" t="s">
        <v>440</v>
      </c>
      <c r="V1978">
        <v>11.24</v>
      </c>
    </row>
    <row r="1979" spans="1:22" x14ac:dyDescent="0.3">
      <c r="A1979">
        <v>372193</v>
      </c>
      <c r="B1979">
        <v>390781</v>
      </c>
      <c r="C1979">
        <v>8350</v>
      </c>
      <c r="D1979">
        <v>8350</v>
      </c>
      <c r="E1979">
        <v>6729.6174950000004</v>
      </c>
      <c r="F1979" t="s">
        <v>22</v>
      </c>
      <c r="G1979" s="1">
        <v>0.11890000000000001</v>
      </c>
      <c r="H1979">
        <v>276.92</v>
      </c>
      <c r="I1979" t="s">
        <v>23</v>
      </c>
      <c r="J1979" t="s">
        <v>24</v>
      </c>
      <c r="K1979" t="s">
        <v>3902</v>
      </c>
      <c r="L1979" t="s">
        <v>58</v>
      </c>
      <c r="M1979">
        <v>111000</v>
      </c>
      <c r="N1979" t="s">
        <v>26</v>
      </c>
      <c r="O1979" s="2">
        <v>44935</v>
      </c>
      <c r="P1979" t="s">
        <v>27</v>
      </c>
      <c r="Q1979" t="s">
        <v>28</v>
      </c>
      <c r="R1979" t="s">
        <v>36</v>
      </c>
      <c r="S1979" t="s">
        <v>3903</v>
      </c>
      <c r="T1979" t="s">
        <v>56</v>
      </c>
      <c r="U1979" t="s">
        <v>32</v>
      </c>
      <c r="V1979">
        <v>1.92</v>
      </c>
    </row>
    <row r="1980" spans="1:22" x14ac:dyDescent="0.3">
      <c r="A1980">
        <v>372211</v>
      </c>
      <c r="B1980">
        <v>390832</v>
      </c>
      <c r="C1980">
        <v>6000</v>
      </c>
      <c r="D1980">
        <v>6000</v>
      </c>
      <c r="E1980">
        <v>6000</v>
      </c>
      <c r="F1980" t="s">
        <v>22</v>
      </c>
      <c r="G1980" s="1">
        <v>0.13789999999999999</v>
      </c>
      <c r="H1980">
        <v>204.46</v>
      </c>
      <c r="I1980" t="s">
        <v>40</v>
      </c>
      <c r="J1980" t="s">
        <v>57</v>
      </c>
      <c r="K1980" t="s">
        <v>3904</v>
      </c>
      <c r="L1980" t="s">
        <v>25</v>
      </c>
      <c r="M1980">
        <v>26500</v>
      </c>
      <c r="N1980" t="s">
        <v>35</v>
      </c>
      <c r="O1980" s="2">
        <v>44994</v>
      </c>
      <c r="P1980" t="s">
        <v>27</v>
      </c>
      <c r="Q1980" t="s">
        <v>28</v>
      </c>
      <c r="R1980" t="s">
        <v>29</v>
      </c>
      <c r="S1980" t="s">
        <v>3905</v>
      </c>
      <c r="T1980" t="s">
        <v>3428</v>
      </c>
      <c r="U1980" t="s">
        <v>184</v>
      </c>
      <c r="V1980">
        <v>5.34</v>
      </c>
    </row>
    <row r="1981" spans="1:22" x14ac:dyDescent="0.3">
      <c r="A1981">
        <v>372239</v>
      </c>
      <c r="B1981">
        <v>356115</v>
      </c>
      <c r="C1981">
        <v>4550</v>
      </c>
      <c r="D1981">
        <v>4550</v>
      </c>
      <c r="E1981">
        <v>4525</v>
      </c>
      <c r="F1981" t="s">
        <v>22</v>
      </c>
      <c r="G1981" s="1">
        <v>0.12839999999999999</v>
      </c>
      <c r="H1981">
        <v>152.97</v>
      </c>
      <c r="I1981" t="s">
        <v>40</v>
      </c>
      <c r="J1981" t="s">
        <v>41</v>
      </c>
      <c r="K1981" t="s">
        <v>3906</v>
      </c>
      <c r="L1981" t="s">
        <v>25</v>
      </c>
      <c r="M1981">
        <v>29976</v>
      </c>
      <c r="N1981" t="s">
        <v>35</v>
      </c>
      <c r="O1981" s="2">
        <v>45086</v>
      </c>
      <c r="P1981" t="s">
        <v>27</v>
      </c>
      <c r="Q1981" t="s">
        <v>28</v>
      </c>
      <c r="R1981" t="s">
        <v>29</v>
      </c>
      <c r="S1981" t="s">
        <v>3907</v>
      </c>
      <c r="T1981" t="s">
        <v>1793</v>
      </c>
      <c r="U1981" t="s">
        <v>32</v>
      </c>
      <c r="V1981">
        <v>21.18</v>
      </c>
    </row>
    <row r="1982" spans="1:22" x14ac:dyDescent="0.3">
      <c r="A1982">
        <v>372267</v>
      </c>
      <c r="B1982">
        <v>390939</v>
      </c>
      <c r="C1982">
        <v>10000</v>
      </c>
      <c r="D1982">
        <v>10000</v>
      </c>
      <c r="E1982">
        <v>7402.7544029999999</v>
      </c>
      <c r="F1982" t="s">
        <v>22</v>
      </c>
      <c r="G1982" s="1">
        <v>0.1158</v>
      </c>
      <c r="H1982">
        <v>330.14</v>
      </c>
      <c r="I1982" t="s">
        <v>23</v>
      </c>
      <c r="J1982" t="s">
        <v>52</v>
      </c>
      <c r="K1982" t="s">
        <v>3908</v>
      </c>
      <c r="L1982" t="s">
        <v>58</v>
      </c>
      <c r="M1982">
        <v>140000</v>
      </c>
      <c r="N1982" t="s">
        <v>26</v>
      </c>
      <c r="O1982" s="2">
        <v>44935</v>
      </c>
      <c r="P1982" t="s">
        <v>67</v>
      </c>
      <c r="Q1982" t="s">
        <v>28</v>
      </c>
      <c r="R1982" t="s">
        <v>29</v>
      </c>
      <c r="S1982" t="s">
        <v>3909</v>
      </c>
      <c r="T1982" t="s">
        <v>1246</v>
      </c>
      <c r="U1982" t="s">
        <v>499</v>
      </c>
      <c r="V1982">
        <v>8.32</v>
      </c>
    </row>
    <row r="1983" spans="1:22" x14ac:dyDescent="0.3">
      <c r="A1983">
        <v>372327</v>
      </c>
      <c r="B1983">
        <v>385795</v>
      </c>
      <c r="C1983">
        <v>7500</v>
      </c>
      <c r="D1983">
        <v>7500</v>
      </c>
      <c r="E1983">
        <v>5344.148389</v>
      </c>
      <c r="F1983" t="s">
        <v>22</v>
      </c>
      <c r="G1983" s="1">
        <v>0.13789999999999999</v>
      </c>
      <c r="H1983">
        <v>255.57</v>
      </c>
      <c r="I1983" t="s">
        <v>40</v>
      </c>
      <c r="J1983" t="s">
        <v>57</v>
      </c>
      <c r="K1983" t="s">
        <v>3910</v>
      </c>
      <c r="L1983" t="s">
        <v>58</v>
      </c>
      <c r="M1983">
        <v>56000</v>
      </c>
      <c r="N1983" t="s">
        <v>35</v>
      </c>
      <c r="O1983" s="2">
        <v>44935</v>
      </c>
      <c r="P1983" t="s">
        <v>27</v>
      </c>
      <c r="Q1983" t="s">
        <v>28</v>
      </c>
      <c r="R1983" t="s">
        <v>109</v>
      </c>
      <c r="S1983" t="s">
        <v>3911</v>
      </c>
      <c r="T1983" t="s">
        <v>398</v>
      </c>
      <c r="U1983" t="s">
        <v>144</v>
      </c>
      <c r="V1983">
        <v>4.18</v>
      </c>
    </row>
    <row r="1984" spans="1:22" x14ac:dyDescent="0.3">
      <c r="A1984">
        <v>372330</v>
      </c>
      <c r="B1984">
        <v>377020</v>
      </c>
      <c r="C1984">
        <v>10000</v>
      </c>
      <c r="D1984">
        <v>10000</v>
      </c>
      <c r="E1984">
        <v>9522.2956119999999</v>
      </c>
      <c r="F1984" t="s">
        <v>22</v>
      </c>
      <c r="G1984" s="1">
        <v>0.11260000000000001</v>
      </c>
      <c r="H1984">
        <v>328.64</v>
      </c>
      <c r="I1984" t="s">
        <v>23</v>
      </c>
      <c r="J1984" t="s">
        <v>158</v>
      </c>
      <c r="K1984" t="s">
        <v>793</v>
      </c>
      <c r="L1984" t="s">
        <v>58</v>
      </c>
      <c r="M1984">
        <v>390000</v>
      </c>
      <c r="N1984" t="s">
        <v>26</v>
      </c>
      <c r="O1984" s="2">
        <v>44935</v>
      </c>
      <c r="P1984" t="s">
        <v>27</v>
      </c>
      <c r="Q1984" t="s">
        <v>28</v>
      </c>
      <c r="R1984" t="s">
        <v>109</v>
      </c>
      <c r="S1984" t="s">
        <v>3912</v>
      </c>
      <c r="T1984" t="s">
        <v>933</v>
      </c>
      <c r="U1984" t="s">
        <v>934</v>
      </c>
      <c r="V1984">
        <v>15.68</v>
      </c>
    </row>
    <row r="1985" spans="1:22" x14ac:dyDescent="0.3">
      <c r="A1985">
        <v>372378</v>
      </c>
      <c r="B1985">
        <v>391141</v>
      </c>
      <c r="C1985">
        <v>5000</v>
      </c>
      <c r="D1985">
        <v>5000</v>
      </c>
      <c r="E1985">
        <v>4325</v>
      </c>
      <c r="F1985" t="s">
        <v>22</v>
      </c>
      <c r="G1985" s="1">
        <v>0.13469999999999999</v>
      </c>
      <c r="H1985">
        <v>169.62</v>
      </c>
      <c r="I1985" t="s">
        <v>40</v>
      </c>
      <c r="J1985" t="s">
        <v>89</v>
      </c>
      <c r="K1985" t="s">
        <v>3913</v>
      </c>
      <c r="L1985" t="s">
        <v>25</v>
      </c>
      <c r="M1985">
        <v>24996</v>
      </c>
      <c r="N1985" t="s">
        <v>35</v>
      </c>
      <c r="O1985" s="2">
        <v>44935</v>
      </c>
      <c r="P1985" t="s">
        <v>27</v>
      </c>
      <c r="Q1985" t="s">
        <v>28</v>
      </c>
      <c r="R1985" t="s">
        <v>217</v>
      </c>
      <c r="S1985" t="s">
        <v>3914</v>
      </c>
      <c r="T1985" t="s">
        <v>219</v>
      </c>
      <c r="U1985" t="s">
        <v>112</v>
      </c>
      <c r="V1985">
        <v>12.15</v>
      </c>
    </row>
    <row r="1986" spans="1:22" x14ac:dyDescent="0.3">
      <c r="A1986">
        <v>372401</v>
      </c>
      <c r="B1986">
        <v>391195</v>
      </c>
      <c r="C1986">
        <v>7000</v>
      </c>
      <c r="D1986">
        <v>7000</v>
      </c>
      <c r="E1986">
        <v>6244.16</v>
      </c>
      <c r="F1986" t="s">
        <v>22</v>
      </c>
      <c r="G1986" s="1">
        <v>9.6299999999999997E-2</v>
      </c>
      <c r="H1986">
        <v>224.66</v>
      </c>
      <c r="I1986" t="s">
        <v>61</v>
      </c>
      <c r="J1986" t="s">
        <v>62</v>
      </c>
      <c r="K1986" t="s">
        <v>3915</v>
      </c>
      <c r="L1986" t="s">
        <v>58</v>
      </c>
      <c r="M1986">
        <v>93240</v>
      </c>
      <c r="N1986" t="s">
        <v>35</v>
      </c>
      <c r="O1986" s="2">
        <v>44935</v>
      </c>
      <c r="P1986" t="s">
        <v>27</v>
      </c>
      <c r="Q1986" t="s">
        <v>28</v>
      </c>
      <c r="R1986" t="s">
        <v>277</v>
      </c>
      <c r="S1986" t="s">
        <v>3916</v>
      </c>
      <c r="T1986" t="s">
        <v>2213</v>
      </c>
      <c r="U1986" t="s">
        <v>46</v>
      </c>
      <c r="V1986">
        <v>14.05</v>
      </c>
    </row>
    <row r="1987" spans="1:22" x14ac:dyDescent="0.3">
      <c r="A1987">
        <v>372416</v>
      </c>
      <c r="B1987">
        <v>391212</v>
      </c>
      <c r="C1987">
        <v>15000</v>
      </c>
      <c r="D1987">
        <v>15000</v>
      </c>
      <c r="E1987">
        <v>13910.051600000001</v>
      </c>
      <c r="F1987" t="s">
        <v>22</v>
      </c>
      <c r="G1987" s="1">
        <v>0.13469999999999999</v>
      </c>
      <c r="H1987">
        <v>508.84</v>
      </c>
      <c r="I1987" t="s">
        <v>40</v>
      </c>
      <c r="J1987" t="s">
        <v>89</v>
      </c>
      <c r="K1987" t="s">
        <v>3917</v>
      </c>
      <c r="L1987" t="s">
        <v>25</v>
      </c>
      <c r="M1987">
        <v>56000</v>
      </c>
      <c r="N1987" t="s">
        <v>26</v>
      </c>
      <c r="O1987" s="2">
        <v>44935</v>
      </c>
      <c r="P1987" t="s">
        <v>27</v>
      </c>
      <c r="Q1987" t="s">
        <v>28</v>
      </c>
      <c r="R1987" t="s">
        <v>29</v>
      </c>
      <c r="S1987" t="s">
        <v>1632</v>
      </c>
      <c r="T1987" t="s">
        <v>505</v>
      </c>
      <c r="U1987" t="s">
        <v>200</v>
      </c>
      <c r="V1987">
        <v>13.61</v>
      </c>
    </row>
    <row r="1988" spans="1:22" x14ac:dyDescent="0.3">
      <c r="A1988">
        <v>372419</v>
      </c>
      <c r="B1988">
        <v>391221</v>
      </c>
      <c r="C1988">
        <v>13000</v>
      </c>
      <c r="D1988">
        <v>13000</v>
      </c>
      <c r="E1988">
        <v>12383.5321</v>
      </c>
      <c r="F1988" t="s">
        <v>22</v>
      </c>
      <c r="G1988" s="1">
        <v>0.13469999999999999</v>
      </c>
      <c r="H1988">
        <v>441</v>
      </c>
      <c r="I1988" t="s">
        <v>40</v>
      </c>
      <c r="J1988" t="s">
        <v>89</v>
      </c>
      <c r="K1988" t="s">
        <v>3918</v>
      </c>
      <c r="L1988" t="s">
        <v>58</v>
      </c>
      <c r="M1988">
        <v>80000</v>
      </c>
      <c r="N1988" t="s">
        <v>26</v>
      </c>
      <c r="O1988" s="2">
        <v>44935</v>
      </c>
      <c r="P1988" t="s">
        <v>27</v>
      </c>
      <c r="Q1988" t="s">
        <v>28</v>
      </c>
      <c r="R1988" t="s">
        <v>36</v>
      </c>
      <c r="S1988" t="s">
        <v>3919</v>
      </c>
      <c r="T1988" t="s">
        <v>2328</v>
      </c>
      <c r="U1988" t="s">
        <v>226</v>
      </c>
      <c r="V1988">
        <v>21.11</v>
      </c>
    </row>
    <row r="1989" spans="1:22" x14ac:dyDescent="0.3">
      <c r="A1989">
        <v>372465</v>
      </c>
      <c r="B1989">
        <v>381851</v>
      </c>
      <c r="C1989">
        <v>6000</v>
      </c>
      <c r="D1989">
        <v>6000</v>
      </c>
      <c r="E1989">
        <v>5179.4775040000004</v>
      </c>
      <c r="F1989" t="s">
        <v>22</v>
      </c>
      <c r="G1989" s="1">
        <v>0.14419999999999999</v>
      </c>
      <c r="H1989">
        <v>206.3</v>
      </c>
      <c r="I1989" t="s">
        <v>64</v>
      </c>
      <c r="J1989" t="s">
        <v>65</v>
      </c>
      <c r="K1989" t="s">
        <v>3920</v>
      </c>
      <c r="L1989" t="s">
        <v>25</v>
      </c>
      <c r="M1989" s="3">
        <v>100000</v>
      </c>
      <c r="N1989" t="s">
        <v>26</v>
      </c>
      <c r="O1989" s="2">
        <v>44935</v>
      </c>
      <c r="P1989" t="s">
        <v>27</v>
      </c>
      <c r="Q1989" t="s">
        <v>28</v>
      </c>
      <c r="R1989" t="s">
        <v>29</v>
      </c>
      <c r="S1989" t="s">
        <v>3921</v>
      </c>
      <c r="T1989" t="s">
        <v>571</v>
      </c>
      <c r="U1989" t="s">
        <v>200</v>
      </c>
      <c r="V1989">
        <v>13.57</v>
      </c>
    </row>
    <row r="1990" spans="1:22" x14ac:dyDescent="0.3">
      <c r="A1990">
        <v>372469</v>
      </c>
      <c r="B1990">
        <v>391344</v>
      </c>
      <c r="C1990">
        <v>4000</v>
      </c>
      <c r="D1990">
        <v>4000</v>
      </c>
      <c r="E1990">
        <v>3784.88</v>
      </c>
      <c r="F1990" t="s">
        <v>22</v>
      </c>
      <c r="G1990" s="1">
        <v>0.13789999999999999</v>
      </c>
      <c r="H1990">
        <v>136.31</v>
      </c>
      <c r="I1990" t="s">
        <v>40</v>
      </c>
      <c r="J1990" t="s">
        <v>57</v>
      </c>
      <c r="K1990" t="s">
        <v>3922</v>
      </c>
      <c r="L1990" t="s">
        <v>25</v>
      </c>
      <c r="M1990">
        <v>33280</v>
      </c>
      <c r="N1990" t="s">
        <v>35</v>
      </c>
      <c r="O1990" s="2">
        <v>44935</v>
      </c>
      <c r="P1990" t="s">
        <v>27</v>
      </c>
      <c r="Q1990" t="s">
        <v>28</v>
      </c>
      <c r="R1990" t="s">
        <v>137</v>
      </c>
      <c r="S1990" t="s">
        <v>3923</v>
      </c>
      <c r="T1990" t="s">
        <v>1222</v>
      </c>
      <c r="U1990" t="s">
        <v>140</v>
      </c>
      <c r="V1990">
        <v>15.47</v>
      </c>
    </row>
    <row r="1991" spans="1:22" x14ac:dyDescent="0.3">
      <c r="A1991">
        <v>372505</v>
      </c>
      <c r="B1991">
        <v>391420</v>
      </c>
      <c r="C1991">
        <v>1600</v>
      </c>
      <c r="D1991">
        <v>1600</v>
      </c>
      <c r="E1991">
        <v>1600</v>
      </c>
      <c r="F1991" t="s">
        <v>22</v>
      </c>
      <c r="G1991" s="1">
        <v>0.13789999999999999</v>
      </c>
      <c r="H1991">
        <v>54.53</v>
      </c>
      <c r="I1991" t="s">
        <v>40</v>
      </c>
      <c r="J1991" t="s">
        <v>57</v>
      </c>
      <c r="K1991" t="s">
        <v>3924</v>
      </c>
      <c r="L1991" t="s">
        <v>58</v>
      </c>
      <c r="M1991">
        <v>55000</v>
      </c>
      <c r="N1991" t="s">
        <v>26</v>
      </c>
      <c r="O1991" s="2">
        <v>44935</v>
      </c>
      <c r="P1991" t="s">
        <v>27</v>
      </c>
      <c r="Q1991" t="s">
        <v>28</v>
      </c>
      <c r="R1991" t="s">
        <v>217</v>
      </c>
      <c r="S1991" t="s">
        <v>3925</v>
      </c>
      <c r="T1991" t="s">
        <v>1024</v>
      </c>
      <c r="U1991" t="s">
        <v>46</v>
      </c>
      <c r="V1991">
        <v>14.68</v>
      </c>
    </row>
    <row r="1992" spans="1:22" x14ac:dyDescent="0.3">
      <c r="A1992">
        <v>372510</v>
      </c>
      <c r="B1992">
        <v>391414</v>
      </c>
      <c r="C1992">
        <v>12000</v>
      </c>
      <c r="D1992">
        <v>12000</v>
      </c>
      <c r="E1992">
        <v>11450</v>
      </c>
      <c r="F1992" t="s">
        <v>22</v>
      </c>
      <c r="G1992" s="1">
        <v>9.3200000000000005E-2</v>
      </c>
      <c r="H1992">
        <v>383.37</v>
      </c>
      <c r="I1992" t="s">
        <v>61</v>
      </c>
      <c r="J1992" t="s">
        <v>103</v>
      </c>
      <c r="K1992" t="s">
        <v>3926</v>
      </c>
      <c r="L1992" t="s">
        <v>58</v>
      </c>
      <c r="M1992">
        <v>143150</v>
      </c>
      <c r="N1992" t="s">
        <v>2789</v>
      </c>
      <c r="O1992" s="2">
        <v>44994</v>
      </c>
      <c r="P1992" t="s">
        <v>27</v>
      </c>
      <c r="Q1992" t="s">
        <v>28</v>
      </c>
      <c r="R1992" t="s">
        <v>82</v>
      </c>
      <c r="S1992" t="s">
        <v>370</v>
      </c>
      <c r="T1992" t="s">
        <v>3927</v>
      </c>
      <c r="U1992" t="s">
        <v>131</v>
      </c>
      <c r="V1992">
        <v>4.6900000000000004</v>
      </c>
    </row>
    <row r="1993" spans="1:22" x14ac:dyDescent="0.3">
      <c r="A1993">
        <v>372540</v>
      </c>
      <c r="B1993">
        <v>391015</v>
      </c>
      <c r="C1993">
        <v>15000</v>
      </c>
      <c r="D1993">
        <v>15000</v>
      </c>
      <c r="E1993">
        <v>13275</v>
      </c>
      <c r="F1993" t="s">
        <v>22</v>
      </c>
      <c r="G1993" s="1">
        <v>0.12529999999999999</v>
      </c>
      <c r="H1993">
        <v>502</v>
      </c>
      <c r="I1993" t="s">
        <v>40</v>
      </c>
      <c r="J1993" t="s">
        <v>115</v>
      </c>
      <c r="K1993" t="s">
        <v>3928</v>
      </c>
      <c r="L1993" t="s">
        <v>58</v>
      </c>
      <c r="M1993">
        <v>124800</v>
      </c>
      <c r="N1993" t="s">
        <v>26</v>
      </c>
      <c r="O1993" s="2">
        <v>44935</v>
      </c>
      <c r="P1993" t="s">
        <v>27</v>
      </c>
      <c r="Q1993" t="s">
        <v>28</v>
      </c>
      <c r="R1993" t="s">
        <v>109</v>
      </c>
      <c r="S1993" t="s">
        <v>3929</v>
      </c>
      <c r="T1993" t="s">
        <v>3930</v>
      </c>
      <c r="U1993" t="s">
        <v>460</v>
      </c>
      <c r="V1993">
        <v>15.83</v>
      </c>
    </row>
    <row r="1994" spans="1:22" x14ac:dyDescent="0.3">
      <c r="A1994">
        <v>372591</v>
      </c>
      <c r="B1994">
        <v>391594</v>
      </c>
      <c r="C1994">
        <v>15000</v>
      </c>
      <c r="D1994">
        <v>15000</v>
      </c>
      <c r="E1994">
        <v>5316.94</v>
      </c>
      <c r="F1994" t="s">
        <v>22</v>
      </c>
      <c r="G1994" s="1">
        <v>0.1537</v>
      </c>
      <c r="H1994">
        <v>522.70000000000005</v>
      </c>
      <c r="I1994" t="s">
        <v>64</v>
      </c>
      <c r="J1994" t="s">
        <v>418</v>
      </c>
      <c r="K1994" t="s">
        <v>3931</v>
      </c>
      <c r="L1994" t="s">
        <v>25</v>
      </c>
      <c r="M1994">
        <v>135000</v>
      </c>
      <c r="N1994" t="s">
        <v>26</v>
      </c>
      <c r="O1994" s="2">
        <v>44935</v>
      </c>
      <c r="P1994" t="s">
        <v>67</v>
      </c>
      <c r="Q1994" t="s">
        <v>28</v>
      </c>
      <c r="R1994" t="s">
        <v>29</v>
      </c>
      <c r="S1994" t="s">
        <v>1338</v>
      </c>
      <c r="T1994" t="s">
        <v>1288</v>
      </c>
      <c r="U1994" t="s">
        <v>806</v>
      </c>
      <c r="V1994">
        <v>18.12</v>
      </c>
    </row>
    <row r="1995" spans="1:22" x14ac:dyDescent="0.3">
      <c r="A1995">
        <v>372592</v>
      </c>
      <c r="B1995">
        <v>391600</v>
      </c>
      <c r="C1995">
        <v>15000</v>
      </c>
      <c r="D1995">
        <v>15000</v>
      </c>
      <c r="E1995">
        <v>9483.5108349999991</v>
      </c>
      <c r="F1995" t="s">
        <v>22</v>
      </c>
      <c r="G1995" s="1">
        <v>0.11890000000000001</v>
      </c>
      <c r="H1995">
        <v>497.46</v>
      </c>
      <c r="I1995" t="s">
        <v>23</v>
      </c>
      <c r="J1995" t="s">
        <v>24</v>
      </c>
      <c r="K1995" t="s">
        <v>3932</v>
      </c>
      <c r="L1995" t="s">
        <v>25</v>
      </c>
      <c r="M1995">
        <v>80004</v>
      </c>
      <c r="N1995" t="s">
        <v>26</v>
      </c>
      <c r="O1995" s="2">
        <v>44935</v>
      </c>
      <c r="P1995" t="s">
        <v>27</v>
      </c>
      <c r="Q1995" t="s">
        <v>28</v>
      </c>
      <c r="R1995" t="s">
        <v>29</v>
      </c>
      <c r="S1995" t="s">
        <v>3933</v>
      </c>
      <c r="T1995" t="s">
        <v>3934</v>
      </c>
      <c r="U1995" t="s">
        <v>934</v>
      </c>
      <c r="V1995">
        <v>17.64</v>
      </c>
    </row>
    <row r="1996" spans="1:22" x14ac:dyDescent="0.3">
      <c r="A1996">
        <v>372595</v>
      </c>
      <c r="B1996">
        <v>391610</v>
      </c>
      <c r="C1996">
        <v>6000</v>
      </c>
      <c r="D1996">
        <v>6000</v>
      </c>
      <c r="E1996">
        <v>5577.11888</v>
      </c>
      <c r="F1996" t="s">
        <v>22</v>
      </c>
      <c r="G1996" s="1">
        <v>0.13159999999999999</v>
      </c>
      <c r="H1996">
        <v>202.63</v>
      </c>
      <c r="I1996" t="s">
        <v>40</v>
      </c>
      <c r="J1996" t="s">
        <v>47</v>
      </c>
      <c r="K1996" t="s">
        <v>3935</v>
      </c>
      <c r="L1996" t="s">
        <v>25</v>
      </c>
      <c r="M1996">
        <v>89004</v>
      </c>
      <c r="N1996" t="s">
        <v>26</v>
      </c>
      <c r="O1996" s="2">
        <v>44935</v>
      </c>
      <c r="P1996" t="s">
        <v>27</v>
      </c>
      <c r="Q1996" t="s">
        <v>28</v>
      </c>
      <c r="R1996" t="s">
        <v>117</v>
      </c>
      <c r="S1996" t="s">
        <v>3936</v>
      </c>
      <c r="T1996" t="s">
        <v>156</v>
      </c>
      <c r="U1996" t="s">
        <v>157</v>
      </c>
      <c r="V1996">
        <v>7.4</v>
      </c>
    </row>
    <row r="1997" spans="1:22" x14ac:dyDescent="0.3">
      <c r="A1997">
        <v>372600</v>
      </c>
      <c r="B1997">
        <v>391599</v>
      </c>
      <c r="C1997">
        <v>15000</v>
      </c>
      <c r="D1997">
        <v>15000</v>
      </c>
      <c r="E1997">
        <v>11563.21739</v>
      </c>
      <c r="F1997" t="s">
        <v>22</v>
      </c>
      <c r="G1997" s="1">
        <v>0.1095</v>
      </c>
      <c r="H1997">
        <v>490.71</v>
      </c>
      <c r="I1997" t="s">
        <v>23</v>
      </c>
      <c r="J1997" t="s">
        <v>71</v>
      </c>
      <c r="K1997" t="s">
        <v>3937</v>
      </c>
      <c r="L1997" t="s">
        <v>58</v>
      </c>
      <c r="M1997">
        <v>110000</v>
      </c>
      <c r="N1997" t="s">
        <v>26</v>
      </c>
      <c r="O1997" s="2">
        <v>44935</v>
      </c>
      <c r="P1997" t="s">
        <v>67</v>
      </c>
      <c r="Q1997" t="s">
        <v>28</v>
      </c>
      <c r="R1997" t="s">
        <v>109</v>
      </c>
      <c r="S1997" t="s">
        <v>3938</v>
      </c>
      <c r="T1997" t="s">
        <v>439</v>
      </c>
      <c r="U1997" t="s">
        <v>440</v>
      </c>
      <c r="V1997">
        <v>1.07</v>
      </c>
    </row>
    <row r="1998" spans="1:22" x14ac:dyDescent="0.3">
      <c r="A1998">
        <v>372610</v>
      </c>
      <c r="B1998">
        <v>391633</v>
      </c>
      <c r="C1998">
        <v>6500</v>
      </c>
      <c r="D1998">
        <v>6500</v>
      </c>
      <c r="E1998">
        <v>5450</v>
      </c>
      <c r="F1998" t="s">
        <v>22</v>
      </c>
      <c r="G1998" s="1">
        <v>0.1411</v>
      </c>
      <c r="H1998">
        <v>222.49</v>
      </c>
      <c r="I1998" t="s">
        <v>64</v>
      </c>
      <c r="J1998" t="s">
        <v>262</v>
      </c>
      <c r="K1998" t="s">
        <v>3939</v>
      </c>
      <c r="L1998" t="s">
        <v>25</v>
      </c>
      <c r="M1998">
        <v>35000</v>
      </c>
      <c r="N1998" t="s">
        <v>35</v>
      </c>
      <c r="O1998" s="2">
        <v>44935</v>
      </c>
      <c r="P1998" t="s">
        <v>27</v>
      </c>
      <c r="Q1998" t="s">
        <v>28</v>
      </c>
      <c r="R1998" t="s">
        <v>29</v>
      </c>
      <c r="S1998" t="s">
        <v>3940</v>
      </c>
      <c r="T1998" t="s">
        <v>1719</v>
      </c>
      <c r="U1998" t="s">
        <v>1098</v>
      </c>
      <c r="V1998">
        <v>21.15</v>
      </c>
    </row>
    <row r="1999" spans="1:22" x14ac:dyDescent="0.3">
      <c r="A1999">
        <v>372621</v>
      </c>
      <c r="B1999">
        <v>391646</v>
      </c>
      <c r="C1999">
        <v>5750</v>
      </c>
      <c r="D1999">
        <v>5750</v>
      </c>
      <c r="E1999">
        <v>4225.71</v>
      </c>
      <c r="F1999" t="s">
        <v>22</v>
      </c>
      <c r="G1999" s="1">
        <v>0.08</v>
      </c>
      <c r="H1999">
        <v>180.19</v>
      </c>
      <c r="I1999" t="s">
        <v>61</v>
      </c>
      <c r="J1999" t="s">
        <v>107</v>
      </c>
      <c r="K1999" t="s">
        <v>3941</v>
      </c>
      <c r="L1999" t="s">
        <v>25</v>
      </c>
      <c r="M1999">
        <v>70000</v>
      </c>
      <c r="N1999" t="s">
        <v>2789</v>
      </c>
      <c r="O1999" s="2">
        <v>44935</v>
      </c>
      <c r="P1999" t="s">
        <v>27</v>
      </c>
      <c r="Q1999" t="s">
        <v>28</v>
      </c>
      <c r="R1999" t="s">
        <v>36</v>
      </c>
      <c r="S1999" t="s">
        <v>3942</v>
      </c>
      <c r="T1999" t="s">
        <v>902</v>
      </c>
      <c r="U1999" t="s">
        <v>903</v>
      </c>
      <c r="V1999">
        <v>2.59</v>
      </c>
    </row>
    <row r="2000" spans="1:22" x14ac:dyDescent="0.3">
      <c r="A2000">
        <v>372668</v>
      </c>
      <c r="B2000">
        <v>391731</v>
      </c>
      <c r="C2000">
        <v>5000</v>
      </c>
      <c r="D2000">
        <v>5000</v>
      </c>
      <c r="E2000">
        <v>3875</v>
      </c>
      <c r="F2000" t="s">
        <v>22</v>
      </c>
      <c r="G2000" s="1">
        <v>0.1411</v>
      </c>
      <c r="H2000">
        <v>171.15</v>
      </c>
      <c r="I2000" t="s">
        <v>64</v>
      </c>
      <c r="J2000" t="s">
        <v>262</v>
      </c>
      <c r="K2000" t="s">
        <v>3943</v>
      </c>
      <c r="L2000" t="s">
        <v>25</v>
      </c>
      <c r="M2000">
        <v>159996</v>
      </c>
      <c r="N2000" t="s">
        <v>26</v>
      </c>
      <c r="O2000" s="2">
        <v>44935</v>
      </c>
      <c r="P2000" t="s">
        <v>27</v>
      </c>
      <c r="Q2000" t="s">
        <v>28</v>
      </c>
      <c r="R2000" t="s">
        <v>36</v>
      </c>
      <c r="S2000" t="s">
        <v>2809</v>
      </c>
      <c r="T2000" t="s">
        <v>1418</v>
      </c>
      <c r="U2000" t="s">
        <v>140</v>
      </c>
      <c r="V2000">
        <v>6.84</v>
      </c>
    </row>
    <row r="2001" spans="1:22" x14ac:dyDescent="0.3">
      <c r="A2001">
        <v>372718</v>
      </c>
      <c r="B2001">
        <v>391845</v>
      </c>
      <c r="C2001">
        <v>15000</v>
      </c>
      <c r="D2001">
        <v>15000</v>
      </c>
      <c r="E2001">
        <v>13631.21694</v>
      </c>
      <c r="F2001" t="s">
        <v>22</v>
      </c>
      <c r="G2001" s="1">
        <v>9.6299999999999997E-2</v>
      </c>
      <c r="H2001">
        <v>481.42</v>
      </c>
      <c r="I2001" t="s">
        <v>61</v>
      </c>
      <c r="J2001" t="s">
        <v>62</v>
      </c>
      <c r="K2001" t="s">
        <v>49244</v>
      </c>
      <c r="L2001" t="s">
        <v>58</v>
      </c>
      <c r="M2001">
        <v>30000</v>
      </c>
      <c r="N2001" t="s">
        <v>26</v>
      </c>
      <c r="O2001" s="2">
        <v>44935</v>
      </c>
      <c r="P2001" t="s">
        <v>27</v>
      </c>
      <c r="Q2001" t="s">
        <v>28</v>
      </c>
      <c r="R2001" t="s">
        <v>82</v>
      </c>
      <c r="S2001" t="s">
        <v>3944</v>
      </c>
      <c r="T2001" t="s">
        <v>1062</v>
      </c>
      <c r="U2001" t="s">
        <v>144</v>
      </c>
      <c r="V2001">
        <v>4.08</v>
      </c>
    </row>
    <row r="2002" spans="1:22" x14ac:dyDescent="0.3">
      <c r="A2002">
        <v>372733</v>
      </c>
      <c r="B2002">
        <v>391870</v>
      </c>
      <c r="C2002">
        <v>10000</v>
      </c>
      <c r="D2002">
        <v>10000</v>
      </c>
      <c r="E2002">
        <v>8150</v>
      </c>
      <c r="F2002" t="s">
        <v>22</v>
      </c>
      <c r="G2002" s="1">
        <v>9.3200000000000005E-2</v>
      </c>
      <c r="H2002">
        <v>319.47000000000003</v>
      </c>
      <c r="I2002" t="s">
        <v>61</v>
      </c>
      <c r="J2002" t="s">
        <v>103</v>
      </c>
      <c r="K2002" t="s">
        <v>3945</v>
      </c>
      <c r="L2002" t="s">
        <v>25</v>
      </c>
      <c r="M2002">
        <v>120000</v>
      </c>
      <c r="N2002" t="s">
        <v>2789</v>
      </c>
      <c r="O2002" s="2">
        <v>44935</v>
      </c>
      <c r="P2002" t="s">
        <v>27</v>
      </c>
      <c r="Q2002" t="s">
        <v>28</v>
      </c>
      <c r="R2002" t="s">
        <v>29</v>
      </c>
      <c r="S2002" s="2">
        <v>44935</v>
      </c>
      <c r="T2002" t="s">
        <v>3946</v>
      </c>
      <c r="U2002" t="s">
        <v>1098</v>
      </c>
      <c r="V2002">
        <v>5.93</v>
      </c>
    </row>
    <row r="2003" spans="1:22" x14ac:dyDescent="0.3">
      <c r="A2003">
        <v>372736</v>
      </c>
      <c r="B2003">
        <v>391866</v>
      </c>
      <c r="C2003">
        <v>6000</v>
      </c>
      <c r="D2003">
        <v>6000</v>
      </c>
      <c r="E2003">
        <v>5700</v>
      </c>
      <c r="F2003" t="s">
        <v>22</v>
      </c>
      <c r="G2003" s="1">
        <v>0.1221</v>
      </c>
      <c r="H2003">
        <v>199.89</v>
      </c>
      <c r="I2003" t="s">
        <v>23</v>
      </c>
      <c r="J2003" t="s">
        <v>33</v>
      </c>
      <c r="K2003" t="s">
        <v>3947</v>
      </c>
      <c r="L2003" t="s">
        <v>25</v>
      </c>
      <c r="M2003">
        <v>40000</v>
      </c>
      <c r="N2003" t="s">
        <v>26</v>
      </c>
      <c r="O2003" s="2">
        <v>44966</v>
      </c>
      <c r="P2003" t="s">
        <v>27</v>
      </c>
      <c r="Q2003" t="s">
        <v>28</v>
      </c>
      <c r="R2003" t="s">
        <v>29</v>
      </c>
      <c r="S2003" t="s">
        <v>3948</v>
      </c>
      <c r="T2003" t="s">
        <v>958</v>
      </c>
      <c r="U2003" t="s">
        <v>46</v>
      </c>
      <c r="V2003">
        <v>20.43</v>
      </c>
    </row>
    <row r="2004" spans="1:22" x14ac:dyDescent="0.3">
      <c r="A2004">
        <v>372766</v>
      </c>
      <c r="B2004">
        <v>391935</v>
      </c>
      <c r="C2004">
        <v>14000</v>
      </c>
      <c r="D2004">
        <v>14000</v>
      </c>
      <c r="E2004">
        <v>12200</v>
      </c>
      <c r="F2004" t="s">
        <v>22</v>
      </c>
      <c r="G2004" s="1">
        <v>0.1221</v>
      </c>
      <c r="H2004">
        <v>466.41</v>
      </c>
      <c r="I2004" t="s">
        <v>23</v>
      </c>
      <c r="J2004" t="s">
        <v>33</v>
      </c>
      <c r="K2004" t="s">
        <v>3949</v>
      </c>
      <c r="L2004" t="s">
        <v>25</v>
      </c>
      <c r="M2004">
        <v>55992</v>
      </c>
      <c r="N2004" t="s">
        <v>2789</v>
      </c>
      <c r="O2004" s="2">
        <v>44935</v>
      </c>
      <c r="P2004" t="s">
        <v>27</v>
      </c>
      <c r="Q2004" t="s">
        <v>28</v>
      </c>
      <c r="R2004" t="s">
        <v>29</v>
      </c>
      <c r="S2004" t="s">
        <v>3950</v>
      </c>
      <c r="T2004" t="s">
        <v>1473</v>
      </c>
      <c r="U2004" t="s">
        <v>32</v>
      </c>
      <c r="V2004">
        <v>14.38</v>
      </c>
    </row>
    <row r="2005" spans="1:22" x14ac:dyDescent="0.3">
      <c r="A2005">
        <v>372777</v>
      </c>
      <c r="B2005">
        <v>387928</v>
      </c>
      <c r="C2005">
        <v>10500</v>
      </c>
      <c r="D2005">
        <v>10500</v>
      </c>
      <c r="E2005">
        <v>9254.4404909999994</v>
      </c>
      <c r="F2005" t="s">
        <v>22</v>
      </c>
      <c r="G2005" s="1">
        <v>0.11260000000000001</v>
      </c>
      <c r="H2005">
        <v>345.07</v>
      </c>
      <c r="I2005" t="s">
        <v>23</v>
      </c>
      <c r="J2005" t="s">
        <v>158</v>
      </c>
      <c r="K2005" t="s">
        <v>3951</v>
      </c>
      <c r="L2005" t="s">
        <v>25</v>
      </c>
      <c r="M2005">
        <v>62100</v>
      </c>
      <c r="N2005" t="s">
        <v>2789</v>
      </c>
      <c r="O2005" s="2">
        <v>44935</v>
      </c>
      <c r="P2005" t="s">
        <v>27</v>
      </c>
      <c r="Q2005" t="s">
        <v>28</v>
      </c>
      <c r="R2005" t="s">
        <v>29</v>
      </c>
      <c r="S2005" t="s">
        <v>3952</v>
      </c>
      <c r="T2005" t="s">
        <v>1465</v>
      </c>
      <c r="U2005" t="s">
        <v>32</v>
      </c>
      <c r="V2005">
        <v>3.61</v>
      </c>
    </row>
    <row r="2006" spans="1:22" x14ac:dyDescent="0.3">
      <c r="A2006">
        <v>372778</v>
      </c>
      <c r="B2006">
        <v>391952</v>
      </c>
      <c r="C2006">
        <v>2400</v>
      </c>
      <c r="D2006">
        <v>2400</v>
      </c>
      <c r="E2006">
        <v>2400</v>
      </c>
      <c r="F2006" t="s">
        <v>22</v>
      </c>
      <c r="G2006" s="1">
        <v>0.14419999999999999</v>
      </c>
      <c r="H2006">
        <v>82.52</v>
      </c>
      <c r="I2006" t="s">
        <v>64</v>
      </c>
      <c r="J2006" t="s">
        <v>65</v>
      </c>
      <c r="K2006" t="s">
        <v>3953</v>
      </c>
      <c r="L2006" t="s">
        <v>43</v>
      </c>
      <c r="M2006">
        <v>25000</v>
      </c>
      <c r="N2006" t="s">
        <v>35</v>
      </c>
      <c r="O2006" s="2">
        <v>44994</v>
      </c>
      <c r="P2006" t="s">
        <v>27</v>
      </c>
      <c r="Q2006" t="s">
        <v>28</v>
      </c>
      <c r="R2006" t="s">
        <v>77</v>
      </c>
      <c r="S2006" t="s">
        <v>3954</v>
      </c>
      <c r="T2006" t="s">
        <v>1885</v>
      </c>
      <c r="U2006" t="s">
        <v>75</v>
      </c>
      <c r="V2006">
        <v>12.38</v>
      </c>
    </row>
    <row r="2007" spans="1:22" x14ac:dyDescent="0.3">
      <c r="A2007">
        <v>372817</v>
      </c>
      <c r="B2007">
        <v>392043</v>
      </c>
      <c r="C2007">
        <v>15000</v>
      </c>
      <c r="D2007">
        <v>15000</v>
      </c>
      <c r="E2007">
        <v>6397.9</v>
      </c>
      <c r="F2007" t="s">
        <v>22</v>
      </c>
      <c r="G2007" s="1">
        <v>0.1158</v>
      </c>
      <c r="H2007">
        <v>495.21</v>
      </c>
      <c r="I2007" t="s">
        <v>23</v>
      </c>
      <c r="J2007" t="s">
        <v>52</v>
      </c>
      <c r="K2007" t="s">
        <v>3955</v>
      </c>
      <c r="L2007" t="s">
        <v>1727</v>
      </c>
      <c r="M2007" s="3">
        <v>100000</v>
      </c>
      <c r="N2007" t="s">
        <v>2789</v>
      </c>
      <c r="O2007" s="2">
        <v>45086</v>
      </c>
      <c r="P2007" t="s">
        <v>27</v>
      </c>
      <c r="Q2007" t="s">
        <v>28</v>
      </c>
      <c r="R2007" t="s">
        <v>29</v>
      </c>
      <c r="S2007" t="s">
        <v>330</v>
      </c>
      <c r="T2007" t="s">
        <v>431</v>
      </c>
      <c r="U2007" t="s">
        <v>432</v>
      </c>
      <c r="V2007">
        <v>22.37</v>
      </c>
    </row>
    <row r="2008" spans="1:22" x14ac:dyDescent="0.3">
      <c r="A2008">
        <v>372825</v>
      </c>
      <c r="B2008">
        <v>392055</v>
      </c>
      <c r="C2008">
        <v>3700</v>
      </c>
      <c r="D2008">
        <v>3700</v>
      </c>
      <c r="E2008">
        <v>3250</v>
      </c>
      <c r="F2008" t="s">
        <v>22</v>
      </c>
      <c r="G2008" s="1">
        <v>0.08</v>
      </c>
      <c r="H2008">
        <v>115.95</v>
      </c>
      <c r="I2008" t="s">
        <v>61</v>
      </c>
      <c r="J2008" t="s">
        <v>107</v>
      </c>
      <c r="K2008" t="s">
        <v>3956</v>
      </c>
      <c r="L2008" t="s">
        <v>25</v>
      </c>
      <c r="M2008">
        <v>27996</v>
      </c>
      <c r="N2008" t="s">
        <v>26</v>
      </c>
      <c r="O2008" s="2">
        <v>44935</v>
      </c>
      <c r="P2008" t="s">
        <v>27</v>
      </c>
      <c r="Q2008" t="s">
        <v>28</v>
      </c>
      <c r="R2008" t="s">
        <v>77</v>
      </c>
      <c r="S2008" t="s">
        <v>3957</v>
      </c>
      <c r="T2008" t="s">
        <v>561</v>
      </c>
      <c r="U2008" t="s">
        <v>93</v>
      </c>
      <c r="V2008">
        <v>7.84</v>
      </c>
    </row>
    <row r="2009" spans="1:22" x14ac:dyDescent="0.3">
      <c r="A2009">
        <v>372839</v>
      </c>
      <c r="B2009">
        <v>392099</v>
      </c>
      <c r="C2009">
        <v>15000</v>
      </c>
      <c r="D2009">
        <v>15000</v>
      </c>
      <c r="E2009">
        <v>11775</v>
      </c>
      <c r="F2009" t="s">
        <v>22</v>
      </c>
      <c r="G2009" s="1">
        <v>0.1158</v>
      </c>
      <c r="H2009">
        <v>495.21</v>
      </c>
      <c r="I2009" t="s">
        <v>23</v>
      </c>
      <c r="J2009" t="s">
        <v>52</v>
      </c>
      <c r="K2009" t="s">
        <v>3958</v>
      </c>
      <c r="L2009" t="s">
        <v>58</v>
      </c>
      <c r="M2009">
        <v>69000</v>
      </c>
      <c r="N2009" t="s">
        <v>35</v>
      </c>
      <c r="O2009" s="2">
        <v>44935</v>
      </c>
      <c r="P2009" t="s">
        <v>27</v>
      </c>
      <c r="Q2009" t="s">
        <v>28</v>
      </c>
      <c r="R2009" t="s">
        <v>36</v>
      </c>
      <c r="S2009" t="s">
        <v>424</v>
      </c>
      <c r="T2009" t="s">
        <v>79</v>
      </c>
      <c r="U2009" t="s">
        <v>80</v>
      </c>
      <c r="V2009">
        <v>21.86</v>
      </c>
    </row>
    <row r="2010" spans="1:22" x14ac:dyDescent="0.3">
      <c r="A2010">
        <v>372872</v>
      </c>
      <c r="B2010">
        <v>392123</v>
      </c>
      <c r="C2010">
        <v>8400</v>
      </c>
      <c r="D2010">
        <v>8400</v>
      </c>
      <c r="E2010">
        <v>5069.0161250000001</v>
      </c>
      <c r="F2010" t="s">
        <v>22</v>
      </c>
      <c r="G2010" s="1">
        <v>0.11260000000000001</v>
      </c>
      <c r="H2010">
        <v>276.06</v>
      </c>
      <c r="I2010" t="s">
        <v>23</v>
      </c>
      <c r="J2010" t="s">
        <v>158</v>
      </c>
      <c r="K2010" t="s">
        <v>3959</v>
      </c>
      <c r="L2010" t="s">
        <v>25</v>
      </c>
      <c r="M2010">
        <v>36100</v>
      </c>
      <c r="N2010" t="s">
        <v>35</v>
      </c>
      <c r="O2010" s="2">
        <v>44935</v>
      </c>
      <c r="P2010" t="s">
        <v>27</v>
      </c>
      <c r="Q2010" t="s">
        <v>28</v>
      </c>
      <c r="R2010" t="s">
        <v>77</v>
      </c>
      <c r="S2010" t="s">
        <v>3957</v>
      </c>
      <c r="T2010" t="s">
        <v>1418</v>
      </c>
      <c r="U2010" t="s">
        <v>140</v>
      </c>
      <c r="V2010">
        <v>1.4</v>
      </c>
    </row>
    <row r="2011" spans="1:22" x14ac:dyDescent="0.3">
      <c r="A2011">
        <v>372874</v>
      </c>
      <c r="B2011">
        <v>392179</v>
      </c>
      <c r="C2011">
        <v>5650</v>
      </c>
      <c r="D2011">
        <v>5650</v>
      </c>
      <c r="E2011">
        <v>4914.9399999999996</v>
      </c>
      <c r="F2011" t="s">
        <v>22</v>
      </c>
      <c r="G2011" s="1">
        <v>0.13469999999999999</v>
      </c>
      <c r="H2011">
        <v>191.67</v>
      </c>
      <c r="I2011" t="s">
        <v>40</v>
      </c>
      <c r="J2011" t="s">
        <v>89</v>
      </c>
      <c r="K2011" t="s">
        <v>3960</v>
      </c>
      <c r="L2011" t="s">
        <v>25</v>
      </c>
      <c r="M2011">
        <v>67200</v>
      </c>
      <c r="N2011" t="s">
        <v>2789</v>
      </c>
      <c r="O2011" s="2">
        <v>44935</v>
      </c>
      <c r="P2011" t="s">
        <v>27</v>
      </c>
      <c r="Q2011" t="s">
        <v>28</v>
      </c>
      <c r="R2011" t="s">
        <v>29</v>
      </c>
      <c r="S2011" t="s">
        <v>795</v>
      </c>
      <c r="T2011" t="s">
        <v>779</v>
      </c>
      <c r="U2011" t="s">
        <v>32</v>
      </c>
      <c r="V2011">
        <v>6.18</v>
      </c>
    </row>
    <row r="2012" spans="1:22" x14ac:dyDescent="0.3">
      <c r="A2012">
        <v>372941</v>
      </c>
      <c r="B2012">
        <v>392323</v>
      </c>
      <c r="C2012">
        <v>5000</v>
      </c>
      <c r="D2012">
        <v>5000</v>
      </c>
      <c r="E2012">
        <v>3950</v>
      </c>
      <c r="F2012" t="s">
        <v>22</v>
      </c>
      <c r="G2012" s="1">
        <v>0.16320000000000001</v>
      </c>
      <c r="H2012">
        <v>176.57</v>
      </c>
      <c r="I2012" t="s">
        <v>132</v>
      </c>
      <c r="J2012" t="s">
        <v>704</v>
      </c>
      <c r="K2012" t="s">
        <v>3961</v>
      </c>
      <c r="L2012" t="s">
        <v>25</v>
      </c>
      <c r="M2012">
        <v>22000</v>
      </c>
      <c r="N2012" t="s">
        <v>2789</v>
      </c>
      <c r="O2012" s="2">
        <v>44935</v>
      </c>
      <c r="P2012" t="s">
        <v>67</v>
      </c>
      <c r="Q2012" t="s">
        <v>28</v>
      </c>
      <c r="R2012" t="s">
        <v>29</v>
      </c>
      <c r="S2012" t="s">
        <v>206</v>
      </c>
      <c r="T2012" t="s">
        <v>1091</v>
      </c>
      <c r="U2012" t="s">
        <v>1092</v>
      </c>
      <c r="V2012">
        <v>8.67</v>
      </c>
    </row>
    <row r="2013" spans="1:22" x14ac:dyDescent="0.3">
      <c r="A2013">
        <v>372947</v>
      </c>
      <c r="B2013">
        <v>392343</v>
      </c>
      <c r="C2013">
        <v>5000</v>
      </c>
      <c r="D2013">
        <v>5000</v>
      </c>
      <c r="E2013">
        <v>4839.4019019999996</v>
      </c>
      <c r="F2013" t="s">
        <v>22</v>
      </c>
      <c r="G2013" s="1">
        <v>0.12180000000000001</v>
      </c>
      <c r="H2013">
        <v>166.5</v>
      </c>
      <c r="I2013" t="s">
        <v>23</v>
      </c>
      <c r="J2013" t="s">
        <v>24</v>
      </c>
      <c r="K2013" t="s">
        <v>3962</v>
      </c>
      <c r="L2013" t="s">
        <v>25</v>
      </c>
      <c r="M2013">
        <v>53500</v>
      </c>
      <c r="N2013" t="s">
        <v>2789</v>
      </c>
      <c r="O2013" s="2">
        <v>45147</v>
      </c>
      <c r="P2013" t="s">
        <v>27</v>
      </c>
      <c r="Q2013" t="s">
        <v>28</v>
      </c>
      <c r="R2013" t="s">
        <v>277</v>
      </c>
      <c r="S2013" t="s">
        <v>3963</v>
      </c>
      <c r="T2013" t="s">
        <v>180</v>
      </c>
      <c r="U2013" t="s">
        <v>112</v>
      </c>
      <c r="V2013">
        <v>17.64</v>
      </c>
    </row>
    <row r="2014" spans="1:22" x14ac:dyDescent="0.3">
      <c r="A2014">
        <v>372953</v>
      </c>
      <c r="B2014">
        <v>392327</v>
      </c>
      <c r="C2014">
        <v>15000</v>
      </c>
      <c r="D2014">
        <v>15000</v>
      </c>
      <c r="E2014">
        <v>13138.3192</v>
      </c>
      <c r="F2014" t="s">
        <v>22</v>
      </c>
      <c r="G2014" s="1">
        <v>0.15049999999999999</v>
      </c>
      <c r="H2014">
        <v>520.37</v>
      </c>
      <c r="I2014" t="s">
        <v>64</v>
      </c>
      <c r="J2014" t="s">
        <v>148</v>
      </c>
      <c r="K2014" t="s">
        <v>3964</v>
      </c>
      <c r="L2014" t="s">
        <v>58</v>
      </c>
      <c r="M2014">
        <v>55000</v>
      </c>
      <c r="N2014" t="s">
        <v>35</v>
      </c>
      <c r="O2014" s="2">
        <v>44935</v>
      </c>
      <c r="P2014" t="s">
        <v>27</v>
      </c>
      <c r="Q2014" t="s">
        <v>28</v>
      </c>
      <c r="R2014" t="s">
        <v>36</v>
      </c>
      <c r="S2014" t="s">
        <v>3965</v>
      </c>
      <c r="T2014" t="s">
        <v>618</v>
      </c>
      <c r="U2014" t="s">
        <v>39</v>
      </c>
      <c r="V2014">
        <v>16.95</v>
      </c>
    </row>
    <row r="2015" spans="1:22" x14ac:dyDescent="0.3">
      <c r="A2015">
        <v>372976</v>
      </c>
      <c r="B2015">
        <v>392414</v>
      </c>
      <c r="C2015">
        <v>8000</v>
      </c>
      <c r="D2015">
        <v>8000</v>
      </c>
      <c r="E2015">
        <v>4342.4928280000004</v>
      </c>
      <c r="F2015" t="s">
        <v>22</v>
      </c>
      <c r="G2015" s="1">
        <v>0.13789999999999999</v>
      </c>
      <c r="H2015">
        <v>272.61</v>
      </c>
      <c r="I2015" t="s">
        <v>40</v>
      </c>
      <c r="J2015" t="s">
        <v>57</v>
      </c>
      <c r="K2015" t="s">
        <v>3966</v>
      </c>
      <c r="L2015" t="s">
        <v>25</v>
      </c>
      <c r="M2015">
        <v>78000</v>
      </c>
      <c r="N2015" t="s">
        <v>2789</v>
      </c>
      <c r="O2015" s="2">
        <v>44935</v>
      </c>
      <c r="P2015" t="s">
        <v>27</v>
      </c>
      <c r="Q2015" t="s">
        <v>28</v>
      </c>
      <c r="R2015" t="s">
        <v>29</v>
      </c>
      <c r="S2015" t="s">
        <v>494</v>
      </c>
      <c r="T2015" t="s">
        <v>130</v>
      </c>
      <c r="U2015" t="s">
        <v>131</v>
      </c>
      <c r="V2015">
        <v>3.29</v>
      </c>
    </row>
    <row r="2016" spans="1:22" x14ac:dyDescent="0.3">
      <c r="A2016">
        <v>372999</v>
      </c>
      <c r="B2016">
        <v>392463</v>
      </c>
      <c r="C2016">
        <v>15000</v>
      </c>
      <c r="D2016">
        <v>15000</v>
      </c>
      <c r="E2016">
        <v>13834.79</v>
      </c>
      <c r="F2016" t="s">
        <v>22</v>
      </c>
      <c r="G2016" s="1">
        <v>9.6299999999999997E-2</v>
      </c>
      <c r="H2016">
        <v>481.42</v>
      </c>
      <c r="I2016" t="s">
        <v>61</v>
      </c>
      <c r="J2016" t="s">
        <v>62</v>
      </c>
      <c r="K2016" t="s">
        <v>3967</v>
      </c>
      <c r="L2016" t="s">
        <v>58</v>
      </c>
      <c r="M2016">
        <v>104000</v>
      </c>
      <c r="N2016" t="s">
        <v>35</v>
      </c>
      <c r="O2016" s="2">
        <v>44935</v>
      </c>
      <c r="P2016" t="s">
        <v>27</v>
      </c>
      <c r="Q2016" t="s">
        <v>28</v>
      </c>
      <c r="R2016" t="s">
        <v>82</v>
      </c>
      <c r="S2016" t="s">
        <v>182</v>
      </c>
      <c r="T2016" t="s">
        <v>616</v>
      </c>
      <c r="U2016" t="s">
        <v>184</v>
      </c>
      <c r="V2016">
        <v>9.6300000000000008</v>
      </c>
    </row>
    <row r="2017" spans="1:22" x14ac:dyDescent="0.3">
      <c r="A2017">
        <v>373006</v>
      </c>
      <c r="B2017">
        <v>392486</v>
      </c>
      <c r="C2017">
        <v>15000</v>
      </c>
      <c r="D2017">
        <v>15000</v>
      </c>
      <c r="E2017">
        <v>6875.0034050000004</v>
      </c>
      <c r="F2017" t="s">
        <v>22</v>
      </c>
      <c r="G2017" s="1">
        <v>0.11890000000000001</v>
      </c>
      <c r="H2017">
        <v>497.46</v>
      </c>
      <c r="I2017" t="s">
        <v>23</v>
      </c>
      <c r="J2017" t="s">
        <v>24</v>
      </c>
      <c r="K2017" t="s">
        <v>3968</v>
      </c>
      <c r="L2017" t="s">
        <v>58</v>
      </c>
      <c r="M2017">
        <v>88268</v>
      </c>
      <c r="N2017" t="s">
        <v>26</v>
      </c>
      <c r="O2017" s="2">
        <v>44935</v>
      </c>
      <c r="P2017" t="s">
        <v>67</v>
      </c>
      <c r="Q2017" t="s">
        <v>28</v>
      </c>
      <c r="R2017" t="s">
        <v>29</v>
      </c>
      <c r="S2017" t="s">
        <v>3969</v>
      </c>
      <c r="T2017" t="s">
        <v>1091</v>
      </c>
      <c r="U2017" t="s">
        <v>1092</v>
      </c>
      <c r="V2017">
        <v>7.34</v>
      </c>
    </row>
    <row r="2018" spans="1:22" x14ac:dyDescent="0.3">
      <c r="A2018">
        <v>373048</v>
      </c>
      <c r="B2018">
        <v>392573</v>
      </c>
      <c r="C2018">
        <v>15000</v>
      </c>
      <c r="D2018">
        <v>15000</v>
      </c>
      <c r="E2018">
        <v>8968.3022519999995</v>
      </c>
      <c r="F2018" t="s">
        <v>22</v>
      </c>
      <c r="G2018" s="1">
        <v>0.11890000000000001</v>
      </c>
      <c r="H2018">
        <v>497.46</v>
      </c>
      <c r="I2018" t="s">
        <v>23</v>
      </c>
      <c r="J2018" t="s">
        <v>24</v>
      </c>
      <c r="K2018" t="s">
        <v>3970</v>
      </c>
      <c r="L2018" t="s">
        <v>25</v>
      </c>
      <c r="M2018">
        <v>69996</v>
      </c>
      <c r="N2018" t="s">
        <v>26</v>
      </c>
      <c r="O2018" s="2">
        <v>44935</v>
      </c>
      <c r="P2018" t="s">
        <v>27</v>
      </c>
      <c r="Q2018" t="s">
        <v>28</v>
      </c>
      <c r="R2018" t="s">
        <v>29</v>
      </c>
      <c r="S2018" t="s">
        <v>1124</v>
      </c>
      <c r="T2018" t="s">
        <v>161</v>
      </c>
      <c r="U2018" t="s">
        <v>39</v>
      </c>
      <c r="V2018">
        <v>18.28</v>
      </c>
    </row>
    <row r="2019" spans="1:22" x14ac:dyDescent="0.3">
      <c r="A2019">
        <v>373052</v>
      </c>
      <c r="B2019">
        <v>392582</v>
      </c>
      <c r="C2019">
        <v>15000</v>
      </c>
      <c r="D2019">
        <v>15000</v>
      </c>
      <c r="E2019">
        <v>10166.370000000001</v>
      </c>
      <c r="F2019" t="s">
        <v>22</v>
      </c>
      <c r="G2019" s="1">
        <v>9.6299999999999997E-2</v>
      </c>
      <c r="H2019">
        <v>481.42</v>
      </c>
      <c r="I2019" t="s">
        <v>61</v>
      </c>
      <c r="J2019" t="s">
        <v>62</v>
      </c>
      <c r="K2019" t="s">
        <v>3971</v>
      </c>
      <c r="L2019" t="s">
        <v>25</v>
      </c>
      <c r="M2019">
        <v>39000</v>
      </c>
      <c r="N2019" t="s">
        <v>26</v>
      </c>
      <c r="O2019" s="2">
        <v>44935</v>
      </c>
      <c r="P2019" t="s">
        <v>27</v>
      </c>
      <c r="Q2019" t="s">
        <v>28</v>
      </c>
      <c r="R2019" t="s">
        <v>36</v>
      </c>
      <c r="S2019" t="s">
        <v>728</v>
      </c>
      <c r="T2019" t="s">
        <v>2492</v>
      </c>
      <c r="U2019" t="s">
        <v>1127</v>
      </c>
      <c r="V2019">
        <v>11.57</v>
      </c>
    </row>
    <row r="2020" spans="1:22" x14ac:dyDescent="0.3">
      <c r="A2020">
        <v>373081</v>
      </c>
      <c r="B2020">
        <v>392643</v>
      </c>
      <c r="C2020">
        <v>15000</v>
      </c>
      <c r="D2020">
        <v>15000</v>
      </c>
      <c r="E2020">
        <v>9087.9677389999997</v>
      </c>
      <c r="F2020" t="s">
        <v>22</v>
      </c>
      <c r="G2020" s="1">
        <v>0.1158</v>
      </c>
      <c r="H2020">
        <v>495.21</v>
      </c>
      <c r="I2020" t="s">
        <v>23</v>
      </c>
      <c r="J2020" t="s">
        <v>52</v>
      </c>
      <c r="K2020" t="s">
        <v>3972</v>
      </c>
      <c r="L2020" t="s">
        <v>25</v>
      </c>
      <c r="M2020" s="3">
        <v>100000</v>
      </c>
      <c r="N2020" t="s">
        <v>2789</v>
      </c>
      <c r="O2020" s="2">
        <v>44935</v>
      </c>
      <c r="P2020" t="s">
        <v>27</v>
      </c>
      <c r="Q2020" t="s">
        <v>28</v>
      </c>
      <c r="R2020" t="s">
        <v>36</v>
      </c>
      <c r="S2020" t="s">
        <v>3973</v>
      </c>
      <c r="T2020" t="s">
        <v>2296</v>
      </c>
      <c r="U2020" t="s">
        <v>32</v>
      </c>
      <c r="V2020">
        <v>23.7</v>
      </c>
    </row>
    <row r="2021" spans="1:22" x14ac:dyDescent="0.3">
      <c r="A2021">
        <v>373090</v>
      </c>
      <c r="B2021">
        <v>392679</v>
      </c>
      <c r="C2021">
        <v>14125</v>
      </c>
      <c r="D2021">
        <v>14125</v>
      </c>
      <c r="E2021">
        <v>7119.5451730000004</v>
      </c>
      <c r="F2021" t="s">
        <v>22</v>
      </c>
      <c r="G2021" s="1">
        <v>0.1474</v>
      </c>
      <c r="H2021">
        <v>487.84</v>
      </c>
      <c r="I2021" t="s">
        <v>64</v>
      </c>
      <c r="J2021" t="s">
        <v>98</v>
      </c>
      <c r="K2021" t="s">
        <v>3974</v>
      </c>
      <c r="L2021" t="s">
        <v>25</v>
      </c>
      <c r="M2021">
        <v>30000</v>
      </c>
      <c r="N2021" t="s">
        <v>26</v>
      </c>
      <c r="O2021" s="2">
        <v>44935</v>
      </c>
      <c r="P2021" t="s">
        <v>67</v>
      </c>
      <c r="Q2021" t="s">
        <v>28</v>
      </c>
      <c r="R2021" t="s">
        <v>29</v>
      </c>
      <c r="S2021" t="s">
        <v>3975</v>
      </c>
      <c r="T2021" t="s">
        <v>3270</v>
      </c>
      <c r="U2021" t="s">
        <v>32</v>
      </c>
      <c r="V2021">
        <v>11.24</v>
      </c>
    </row>
    <row r="2022" spans="1:22" x14ac:dyDescent="0.3">
      <c r="A2022">
        <v>373125</v>
      </c>
      <c r="B2022">
        <v>392762</v>
      </c>
      <c r="C2022">
        <v>6000</v>
      </c>
      <c r="D2022">
        <v>6000</v>
      </c>
      <c r="E2022">
        <v>5305.6005210000003</v>
      </c>
      <c r="F2022" t="s">
        <v>22</v>
      </c>
      <c r="G2022" s="1">
        <v>9.3200000000000005E-2</v>
      </c>
      <c r="H2022">
        <v>191.69</v>
      </c>
      <c r="I2022" t="s">
        <v>61</v>
      </c>
      <c r="J2022" t="s">
        <v>103</v>
      </c>
      <c r="K2022" t="s">
        <v>3976</v>
      </c>
      <c r="L2022" t="s">
        <v>58</v>
      </c>
      <c r="M2022">
        <v>50004</v>
      </c>
      <c r="N2022" t="s">
        <v>35</v>
      </c>
      <c r="O2022" s="2">
        <v>44935</v>
      </c>
      <c r="P2022" t="s">
        <v>27</v>
      </c>
      <c r="Q2022" t="s">
        <v>28</v>
      </c>
      <c r="R2022" t="s">
        <v>137</v>
      </c>
      <c r="S2022" t="s">
        <v>3977</v>
      </c>
      <c r="T2022" t="s">
        <v>3930</v>
      </c>
      <c r="U2022" t="s">
        <v>460</v>
      </c>
      <c r="V2022">
        <v>5.28</v>
      </c>
    </row>
    <row r="2023" spans="1:22" x14ac:dyDescent="0.3">
      <c r="A2023">
        <v>373183</v>
      </c>
      <c r="B2023">
        <v>392879</v>
      </c>
      <c r="C2023">
        <v>10000</v>
      </c>
      <c r="D2023">
        <v>10000</v>
      </c>
      <c r="E2023">
        <v>7451.6183920000003</v>
      </c>
      <c r="F2023" t="s">
        <v>22</v>
      </c>
      <c r="G2023" s="1">
        <v>9.3200000000000005E-2</v>
      </c>
      <c r="H2023">
        <v>319.47000000000003</v>
      </c>
      <c r="I2023" t="s">
        <v>61</v>
      </c>
      <c r="J2023" t="s">
        <v>103</v>
      </c>
      <c r="K2023" t="s">
        <v>3978</v>
      </c>
      <c r="L2023" t="s">
        <v>25</v>
      </c>
      <c r="M2023">
        <v>110000</v>
      </c>
      <c r="N2023" t="s">
        <v>2789</v>
      </c>
      <c r="O2023" s="2">
        <v>44935</v>
      </c>
      <c r="P2023" t="s">
        <v>27</v>
      </c>
      <c r="Q2023" t="s">
        <v>28</v>
      </c>
      <c r="R2023" t="s">
        <v>36</v>
      </c>
      <c r="S2023" t="s">
        <v>3979</v>
      </c>
      <c r="T2023" t="s">
        <v>2296</v>
      </c>
      <c r="U2023" t="s">
        <v>32</v>
      </c>
      <c r="V2023">
        <v>10.29</v>
      </c>
    </row>
    <row r="2024" spans="1:22" x14ac:dyDescent="0.3">
      <c r="A2024">
        <v>373213</v>
      </c>
      <c r="B2024">
        <v>393018</v>
      </c>
      <c r="C2024">
        <v>12000</v>
      </c>
      <c r="D2024">
        <v>12000</v>
      </c>
      <c r="E2024">
        <v>8755.1616790000007</v>
      </c>
      <c r="F2024" t="s">
        <v>22</v>
      </c>
      <c r="G2024" s="1">
        <v>0.13159999999999999</v>
      </c>
      <c r="H2024">
        <v>405.25</v>
      </c>
      <c r="I2024" t="s">
        <v>40</v>
      </c>
      <c r="J2024" t="s">
        <v>47</v>
      </c>
      <c r="K2024" t="s">
        <v>3980</v>
      </c>
      <c r="L2024" t="s">
        <v>25</v>
      </c>
      <c r="M2024">
        <v>85000</v>
      </c>
      <c r="N2024" t="s">
        <v>35</v>
      </c>
      <c r="O2024" s="2">
        <v>44935</v>
      </c>
      <c r="P2024" t="s">
        <v>27</v>
      </c>
      <c r="Q2024" t="s">
        <v>28</v>
      </c>
      <c r="R2024" t="s">
        <v>277</v>
      </c>
      <c r="S2024" t="s">
        <v>3981</v>
      </c>
      <c r="T2024" t="s">
        <v>835</v>
      </c>
      <c r="U2024" t="s">
        <v>32</v>
      </c>
      <c r="V2024">
        <v>12.01</v>
      </c>
    </row>
    <row r="2025" spans="1:22" x14ac:dyDescent="0.3">
      <c r="A2025">
        <v>373255</v>
      </c>
      <c r="B2025">
        <v>392766</v>
      </c>
      <c r="C2025">
        <v>15000</v>
      </c>
      <c r="D2025">
        <v>15000</v>
      </c>
      <c r="E2025">
        <v>11086.993710000001</v>
      </c>
      <c r="F2025" t="s">
        <v>22</v>
      </c>
      <c r="G2025" s="1">
        <v>0.16320000000000001</v>
      </c>
      <c r="H2025">
        <v>529.71</v>
      </c>
      <c r="I2025" t="s">
        <v>132</v>
      </c>
      <c r="J2025" t="s">
        <v>704</v>
      </c>
      <c r="K2025" t="s">
        <v>3982</v>
      </c>
      <c r="L2025" t="s">
        <v>58</v>
      </c>
      <c r="M2025">
        <v>90000</v>
      </c>
      <c r="N2025" t="s">
        <v>2789</v>
      </c>
      <c r="O2025" s="2">
        <v>44935</v>
      </c>
      <c r="P2025" t="s">
        <v>27</v>
      </c>
      <c r="Q2025" t="s">
        <v>28</v>
      </c>
      <c r="R2025" t="s">
        <v>29</v>
      </c>
      <c r="S2025" t="s">
        <v>3983</v>
      </c>
      <c r="T2025" t="s">
        <v>3847</v>
      </c>
      <c r="U2025" t="s">
        <v>80</v>
      </c>
      <c r="V2025">
        <v>9.77</v>
      </c>
    </row>
    <row r="2026" spans="1:22" x14ac:dyDescent="0.3">
      <c r="A2026">
        <v>373257</v>
      </c>
      <c r="B2026">
        <v>393108</v>
      </c>
      <c r="C2026">
        <v>10000</v>
      </c>
      <c r="D2026">
        <v>10000</v>
      </c>
      <c r="E2026">
        <v>3941.6700620000001</v>
      </c>
      <c r="F2026" t="s">
        <v>22</v>
      </c>
      <c r="G2026" s="1">
        <v>0.1411</v>
      </c>
      <c r="H2026">
        <v>342.29</v>
      </c>
      <c r="I2026" t="s">
        <v>64</v>
      </c>
      <c r="J2026" t="s">
        <v>262</v>
      </c>
      <c r="K2026" t="s">
        <v>3984</v>
      </c>
      <c r="L2026" t="s">
        <v>25</v>
      </c>
      <c r="M2026">
        <v>25000</v>
      </c>
      <c r="N2026" t="s">
        <v>35</v>
      </c>
      <c r="O2026" s="2">
        <v>44935</v>
      </c>
      <c r="P2026" t="s">
        <v>67</v>
      </c>
      <c r="Q2026" t="s">
        <v>28</v>
      </c>
      <c r="R2026" t="s">
        <v>29</v>
      </c>
      <c r="S2026" t="s">
        <v>375</v>
      </c>
      <c r="T2026" t="s">
        <v>933</v>
      </c>
      <c r="U2026" t="s">
        <v>934</v>
      </c>
      <c r="V2026">
        <v>13.73</v>
      </c>
    </row>
    <row r="2027" spans="1:22" x14ac:dyDescent="0.3">
      <c r="A2027">
        <v>373258</v>
      </c>
      <c r="B2027">
        <v>393110</v>
      </c>
      <c r="C2027">
        <v>4000</v>
      </c>
      <c r="D2027">
        <v>4000</v>
      </c>
      <c r="E2027">
        <v>1657.1404210000001</v>
      </c>
      <c r="F2027" t="s">
        <v>22</v>
      </c>
      <c r="G2027" s="1">
        <v>9.3200000000000005E-2</v>
      </c>
      <c r="H2027">
        <v>127.79</v>
      </c>
      <c r="I2027" t="s">
        <v>61</v>
      </c>
      <c r="J2027" t="s">
        <v>103</v>
      </c>
      <c r="K2027" t="s">
        <v>1471</v>
      </c>
      <c r="L2027" t="s">
        <v>58</v>
      </c>
      <c r="M2027">
        <v>75852</v>
      </c>
      <c r="N2027" t="s">
        <v>2789</v>
      </c>
      <c r="O2027" s="2">
        <v>44935</v>
      </c>
      <c r="P2027" t="s">
        <v>27</v>
      </c>
      <c r="Q2027" t="s">
        <v>28</v>
      </c>
      <c r="R2027" t="s">
        <v>82</v>
      </c>
      <c r="S2027" t="s">
        <v>182</v>
      </c>
      <c r="T2027" t="s">
        <v>1473</v>
      </c>
      <c r="U2027" t="s">
        <v>32</v>
      </c>
      <c r="V2027">
        <v>13.72</v>
      </c>
    </row>
    <row r="2028" spans="1:22" x14ac:dyDescent="0.3">
      <c r="A2028">
        <v>373272</v>
      </c>
      <c r="B2028">
        <v>387964</v>
      </c>
      <c r="C2028">
        <v>15000</v>
      </c>
      <c r="D2028">
        <v>15000</v>
      </c>
      <c r="E2028">
        <v>11735.898740000001</v>
      </c>
      <c r="F2028" t="s">
        <v>22</v>
      </c>
      <c r="G2028" s="1">
        <v>0.13469999999999999</v>
      </c>
      <c r="H2028">
        <v>508.84</v>
      </c>
      <c r="I2028" t="s">
        <v>40</v>
      </c>
      <c r="J2028" t="s">
        <v>89</v>
      </c>
      <c r="K2028" t="s">
        <v>1037</v>
      </c>
      <c r="L2028" t="s">
        <v>58</v>
      </c>
      <c r="M2028">
        <v>46394</v>
      </c>
      <c r="N2028" t="s">
        <v>2789</v>
      </c>
      <c r="O2028" s="2">
        <v>44935</v>
      </c>
      <c r="P2028" t="s">
        <v>27</v>
      </c>
      <c r="Q2028" t="s">
        <v>28</v>
      </c>
      <c r="R2028" t="s">
        <v>29</v>
      </c>
      <c r="S2028" t="s">
        <v>3985</v>
      </c>
      <c r="T2028" t="s">
        <v>752</v>
      </c>
      <c r="U2028" t="s">
        <v>32</v>
      </c>
      <c r="V2028">
        <v>13.76</v>
      </c>
    </row>
    <row r="2029" spans="1:22" x14ac:dyDescent="0.3">
      <c r="A2029">
        <v>373291</v>
      </c>
      <c r="B2029">
        <v>393179</v>
      </c>
      <c r="C2029">
        <v>5000</v>
      </c>
      <c r="D2029">
        <v>5000</v>
      </c>
      <c r="E2029">
        <v>3832.5390269999998</v>
      </c>
      <c r="F2029" t="s">
        <v>22</v>
      </c>
      <c r="G2029" s="1">
        <v>0.13469999999999999</v>
      </c>
      <c r="H2029">
        <v>169.62</v>
      </c>
      <c r="I2029" t="s">
        <v>40</v>
      </c>
      <c r="J2029" t="s">
        <v>89</v>
      </c>
      <c r="K2029" t="s">
        <v>3986</v>
      </c>
      <c r="L2029" t="s">
        <v>25</v>
      </c>
      <c r="M2029">
        <v>65000</v>
      </c>
      <c r="N2029" t="s">
        <v>2789</v>
      </c>
      <c r="O2029" s="2">
        <v>44935</v>
      </c>
      <c r="P2029" t="s">
        <v>27</v>
      </c>
      <c r="Q2029" t="s">
        <v>28</v>
      </c>
      <c r="R2029" t="s">
        <v>29</v>
      </c>
      <c r="S2029" t="s">
        <v>3987</v>
      </c>
      <c r="T2029" t="s">
        <v>1405</v>
      </c>
      <c r="U2029" t="s">
        <v>46</v>
      </c>
      <c r="V2029">
        <v>12.48</v>
      </c>
    </row>
    <row r="2030" spans="1:22" x14ac:dyDescent="0.3">
      <c r="A2030">
        <v>373326</v>
      </c>
      <c r="B2030">
        <v>383029</v>
      </c>
      <c r="C2030">
        <v>7000</v>
      </c>
      <c r="D2030">
        <v>7000</v>
      </c>
      <c r="E2030">
        <v>5944.2864170000003</v>
      </c>
      <c r="F2030" t="s">
        <v>22</v>
      </c>
      <c r="G2030" s="1">
        <v>0.12529999999999999</v>
      </c>
      <c r="H2030">
        <v>234.27</v>
      </c>
      <c r="I2030" t="s">
        <v>40</v>
      </c>
      <c r="J2030" t="s">
        <v>115</v>
      </c>
      <c r="K2030" t="s">
        <v>3988</v>
      </c>
      <c r="L2030" t="s">
        <v>25</v>
      </c>
      <c r="M2030">
        <v>41000</v>
      </c>
      <c r="N2030" t="s">
        <v>26</v>
      </c>
      <c r="O2030" s="2">
        <v>44935</v>
      </c>
      <c r="P2030" t="s">
        <v>27</v>
      </c>
      <c r="Q2030" t="s">
        <v>28</v>
      </c>
      <c r="R2030" t="s">
        <v>217</v>
      </c>
      <c r="S2030" t="s">
        <v>964</v>
      </c>
      <c r="T2030" t="s">
        <v>1719</v>
      </c>
      <c r="U2030" t="s">
        <v>1098</v>
      </c>
      <c r="V2030">
        <v>2.46</v>
      </c>
    </row>
    <row r="2031" spans="1:22" x14ac:dyDescent="0.3">
      <c r="A2031">
        <v>373375</v>
      </c>
      <c r="B2031">
        <v>393348</v>
      </c>
      <c r="C2031">
        <v>7500</v>
      </c>
      <c r="D2031">
        <v>7500</v>
      </c>
      <c r="E2031">
        <v>6025</v>
      </c>
      <c r="F2031" t="s">
        <v>22</v>
      </c>
      <c r="G2031" s="1">
        <v>0.1537</v>
      </c>
      <c r="H2031">
        <v>261.35000000000002</v>
      </c>
      <c r="I2031" t="s">
        <v>64</v>
      </c>
      <c r="J2031" t="s">
        <v>418</v>
      </c>
      <c r="K2031" t="s">
        <v>3989</v>
      </c>
      <c r="L2031" t="s">
        <v>43</v>
      </c>
      <c r="M2031">
        <v>60000</v>
      </c>
      <c r="N2031" t="s">
        <v>26</v>
      </c>
      <c r="O2031" s="2">
        <v>44935</v>
      </c>
      <c r="P2031" t="s">
        <v>27</v>
      </c>
      <c r="Q2031" t="s">
        <v>28</v>
      </c>
      <c r="R2031" t="s">
        <v>29</v>
      </c>
      <c r="S2031" t="s">
        <v>3990</v>
      </c>
      <c r="T2031" t="s">
        <v>3309</v>
      </c>
      <c r="U2031" t="s">
        <v>32</v>
      </c>
      <c r="V2031">
        <v>17.5</v>
      </c>
    </row>
    <row r="2032" spans="1:22" x14ac:dyDescent="0.3">
      <c r="A2032">
        <v>373376</v>
      </c>
      <c r="B2032">
        <v>393343</v>
      </c>
      <c r="C2032">
        <v>5000</v>
      </c>
      <c r="D2032">
        <v>5000</v>
      </c>
      <c r="E2032">
        <v>3250</v>
      </c>
      <c r="F2032" t="s">
        <v>22</v>
      </c>
      <c r="G2032" s="1">
        <v>0.1095</v>
      </c>
      <c r="H2032">
        <v>163.57</v>
      </c>
      <c r="I2032" t="s">
        <v>23</v>
      </c>
      <c r="J2032" t="s">
        <v>71</v>
      </c>
      <c r="K2032" t="s">
        <v>3991</v>
      </c>
      <c r="L2032" t="s">
        <v>25</v>
      </c>
      <c r="M2032">
        <v>25000</v>
      </c>
      <c r="N2032" t="s">
        <v>35</v>
      </c>
      <c r="O2032" s="2">
        <v>44935</v>
      </c>
      <c r="P2032" t="s">
        <v>27</v>
      </c>
      <c r="Q2032" t="s">
        <v>28</v>
      </c>
      <c r="R2032" t="s">
        <v>29</v>
      </c>
      <c r="S2032" t="s">
        <v>3992</v>
      </c>
      <c r="T2032" t="s">
        <v>3993</v>
      </c>
      <c r="U2032" t="s">
        <v>390</v>
      </c>
      <c r="V2032">
        <v>12.48</v>
      </c>
    </row>
    <row r="2033" spans="1:22" x14ac:dyDescent="0.3">
      <c r="A2033">
        <v>373384</v>
      </c>
      <c r="B2033">
        <v>393363</v>
      </c>
      <c r="C2033">
        <v>9000</v>
      </c>
      <c r="D2033">
        <v>9000</v>
      </c>
      <c r="E2033">
        <v>5312.2025290000001</v>
      </c>
      <c r="F2033" t="s">
        <v>22</v>
      </c>
      <c r="G2033" s="1">
        <v>0.12529999999999999</v>
      </c>
      <c r="H2033">
        <v>301.2</v>
      </c>
      <c r="I2033" t="s">
        <v>40</v>
      </c>
      <c r="J2033" t="s">
        <v>115</v>
      </c>
      <c r="K2033" t="s">
        <v>3994</v>
      </c>
      <c r="L2033" t="s">
        <v>25</v>
      </c>
      <c r="M2033">
        <v>47840</v>
      </c>
      <c r="N2033" t="s">
        <v>35</v>
      </c>
      <c r="O2033" s="2">
        <v>44966</v>
      </c>
      <c r="P2033" t="s">
        <v>27</v>
      </c>
      <c r="Q2033" t="s">
        <v>28</v>
      </c>
      <c r="R2033" t="s">
        <v>36</v>
      </c>
      <c r="S2033" t="s">
        <v>3362</v>
      </c>
      <c r="T2033" t="s">
        <v>97</v>
      </c>
      <c r="U2033" t="s">
        <v>32</v>
      </c>
      <c r="V2033">
        <v>20.59</v>
      </c>
    </row>
    <row r="2034" spans="1:22" x14ac:dyDescent="0.3">
      <c r="A2034">
        <v>373398</v>
      </c>
      <c r="B2034">
        <v>393389</v>
      </c>
      <c r="C2034">
        <v>7500</v>
      </c>
      <c r="D2034">
        <v>7500</v>
      </c>
      <c r="E2034">
        <v>5267.2174789999999</v>
      </c>
      <c r="F2034" t="s">
        <v>22</v>
      </c>
      <c r="G2034" s="1">
        <v>0.14419999999999999</v>
      </c>
      <c r="H2034">
        <v>257.87</v>
      </c>
      <c r="I2034" t="s">
        <v>64</v>
      </c>
      <c r="J2034" t="s">
        <v>65</v>
      </c>
      <c r="K2034" t="s">
        <v>3995</v>
      </c>
      <c r="L2034" t="s">
        <v>25</v>
      </c>
      <c r="M2034">
        <v>45000</v>
      </c>
      <c r="N2034" t="s">
        <v>26</v>
      </c>
      <c r="O2034" s="2">
        <v>44935</v>
      </c>
      <c r="P2034" t="s">
        <v>67</v>
      </c>
      <c r="Q2034" t="s">
        <v>28</v>
      </c>
      <c r="R2034" t="s">
        <v>29</v>
      </c>
      <c r="S2034" t="s">
        <v>3996</v>
      </c>
      <c r="T2034" t="s">
        <v>143</v>
      </c>
      <c r="U2034" t="s">
        <v>144</v>
      </c>
      <c r="V2034">
        <v>15.92</v>
      </c>
    </row>
    <row r="2035" spans="1:22" x14ac:dyDescent="0.3">
      <c r="A2035">
        <v>373422</v>
      </c>
      <c r="B2035">
        <v>393433</v>
      </c>
      <c r="C2035">
        <v>5000</v>
      </c>
      <c r="D2035">
        <v>5000</v>
      </c>
      <c r="E2035">
        <v>2050</v>
      </c>
      <c r="F2035" t="s">
        <v>22</v>
      </c>
      <c r="G2035" s="1">
        <v>0.12839999999999999</v>
      </c>
      <c r="H2035">
        <v>168.09</v>
      </c>
      <c r="I2035" t="s">
        <v>40</v>
      </c>
      <c r="J2035" t="s">
        <v>41</v>
      </c>
      <c r="K2035" t="s">
        <v>3997</v>
      </c>
      <c r="L2035" t="s">
        <v>25</v>
      </c>
      <c r="M2035">
        <v>33000</v>
      </c>
      <c r="N2035" t="s">
        <v>35</v>
      </c>
      <c r="O2035" s="2">
        <v>44935</v>
      </c>
      <c r="P2035" t="s">
        <v>27</v>
      </c>
      <c r="Q2035" t="s">
        <v>28</v>
      </c>
      <c r="R2035" t="s">
        <v>82</v>
      </c>
      <c r="S2035" t="s">
        <v>1340</v>
      </c>
      <c r="T2035" t="s">
        <v>229</v>
      </c>
      <c r="U2035" t="s">
        <v>75</v>
      </c>
      <c r="V2035">
        <v>17.670000000000002</v>
      </c>
    </row>
    <row r="2036" spans="1:22" x14ac:dyDescent="0.3">
      <c r="A2036">
        <v>373461</v>
      </c>
      <c r="B2036">
        <v>393510</v>
      </c>
      <c r="C2036">
        <v>15000</v>
      </c>
      <c r="D2036">
        <v>15000</v>
      </c>
      <c r="E2036">
        <v>12401.70508</v>
      </c>
      <c r="F2036" t="s">
        <v>22</v>
      </c>
      <c r="G2036" s="1">
        <v>0.1158</v>
      </c>
      <c r="H2036">
        <v>495.21</v>
      </c>
      <c r="I2036" t="s">
        <v>23</v>
      </c>
      <c r="J2036" t="s">
        <v>52</v>
      </c>
      <c r="K2036" t="s">
        <v>3998</v>
      </c>
      <c r="L2036" t="s">
        <v>58</v>
      </c>
      <c r="M2036">
        <v>103000</v>
      </c>
      <c r="N2036" t="s">
        <v>26</v>
      </c>
      <c r="O2036" s="2">
        <v>44935</v>
      </c>
      <c r="P2036" t="s">
        <v>27</v>
      </c>
      <c r="Q2036" t="s">
        <v>28</v>
      </c>
      <c r="R2036" t="s">
        <v>109</v>
      </c>
      <c r="S2036" t="s">
        <v>3999</v>
      </c>
      <c r="T2036" t="s">
        <v>111</v>
      </c>
      <c r="U2036" t="s">
        <v>112</v>
      </c>
      <c r="V2036">
        <v>20.260000000000002</v>
      </c>
    </row>
    <row r="2037" spans="1:22" x14ac:dyDescent="0.3">
      <c r="A2037">
        <v>373485</v>
      </c>
      <c r="B2037">
        <v>393566</v>
      </c>
      <c r="C2037">
        <v>2000</v>
      </c>
      <c r="D2037">
        <v>2000</v>
      </c>
      <c r="E2037">
        <v>2000</v>
      </c>
      <c r="F2037" t="s">
        <v>22</v>
      </c>
      <c r="G2037" s="1">
        <v>7.6799999999999993E-2</v>
      </c>
      <c r="H2037">
        <v>62.39</v>
      </c>
      <c r="I2037" t="s">
        <v>61</v>
      </c>
      <c r="J2037" t="s">
        <v>162</v>
      </c>
      <c r="K2037" t="s">
        <v>4000</v>
      </c>
      <c r="L2037" t="s">
        <v>25</v>
      </c>
      <c r="M2037">
        <v>48000</v>
      </c>
      <c r="N2037" t="s">
        <v>35</v>
      </c>
      <c r="O2037" s="2">
        <v>44966</v>
      </c>
      <c r="P2037" t="s">
        <v>27</v>
      </c>
      <c r="Q2037" t="s">
        <v>28</v>
      </c>
      <c r="R2037" t="s">
        <v>137</v>
      </c>
      <c r="S2037" t="s">
        <v>494</v>
      </c>
      <c r="T2037" t="s">
        <v>1163</v>
      </c>
      <c r="U2037" t="s">
        <v>39</v>
      </c>
      <c r="V2037">
        <v>13.6</v>
      </c>
    </row>
    <row r="2038" spans="1:22" x14ac:dyDescent="0.3">
      <c r="A2038">
        <v>373486</v>
      </c>
      <c r="B2038">
        <v>393569</v>
      </c>
      <c r="C2038">
        <v>6000</v>
      </c>
      <c r="D2038">
        <v>6000</v>
      </c>
      <c r="E2038">
        <v>5700</v>
      </c>
      <c r="F2038" t="s">
        <v>22</v>
      </c>
      <c r="G2038" s="1">
        <v>9.6299999999999997E-2</v>
      </c>
      <c r="H2038">
        <v>192.57</v>
      </c>
      <c r="I2038" t="s">
        <v>61</v>
      </c>
      <c r="J2038" t="s">
        <v>62</v>
      </c>
      <c r="K2038" t="s">
        <v>4001</v>
      </c>
      <c r="L2038" t="s">
        <v>25</v>
      </c>
      <c r="M2038">
        <v>50740</v>
      </c>
      <c r="N2038" t="s">
        <v>2789</v>
      </c>
      <c r="O2038" s="2">
        <v>44935</v>
      </c>
      <c r="P2038" t="s">
        <v>27</v>
      </c>
      <c r="Q2038" t="s">
        <v>28</v>
      </c>
      <c r="R2038" t="s">
        <v>29</v>
      </c>
      <c r="S2038" t="s">
        <v>896</v>
      </c>
      <c r="T2038" t="s">
        <v>1719</v>
      </c>
      <c r="U2038" t="s">
        <v>1098</v>
      </c>
      <c r="V2038">
        <v>7.43</v>
      </c>
    </row>
    <row r="2039" spans="1:22" x14ac:dyDescent="0.3">
      <c r="A2039">
        <v>373494</v>
      </c>
      <c r="B2039">
        <v>393580</v>
      </c>
      <c r="C2039">
        <v>7200</v>
      </c>
      <c r="D2039">
        <v>7200</v>
      </c>
      <c r="E2039">
        <v>7200</v>
      </c>
      <c r="F2039" t="s">
        <v>22</v>
      </c>
      <c r="G2039" s="1">
        <v>0.1411</v>
      </c>
      <c r="H2039">
        <v>246.45</v>
      </c>
      <c r="I2039" t="s">
        <v>64</v>
      </c>
      <c r="J2039" t="s">
        <v>262</v>
      </c>
      <c r="K2039" t="s">
        <v>4002</v>
      </c>
      <c r="L2039" t="s">
        <v>25</v>
      </c>
      <c r="M2039">
        <v>35004</v>
      </c>
      <c r="N2039" t="s">
        <v>35</v>
      </c>
      <c r="O2039" s="2">
        <v>44966</v>
      </c>
      <c r="P2039" t="s">
        <v>27</v>
      </c>
      <c r="Q2039" t="s">
        <v>28</v>
      </c>
      <c r="R2039" t="s">
        <v>29</v>
      </c>
      <c r="S2039" t="s">
        <v>4003</v>
      </c>
      <c r="T2039" t="s">
        <v>1246</v>
      </c>
      <c r="U2039" t="s">
        <v>499</v>
      </c>
      <c r="V2039">
        <v>6.99</v>
      </c>
    </row>
    <row r="2040" spans="1:22" x14ac:dyDescent="0.3">
      <c r="A2040">
        <v>373502</v>
      </c>
      <c r="B2040">
        <v>393602</v>
      </c>
      <c r="C2040">
        <v>8500</v>
      </c>
      <c r="D2040">
        <v>8500</v>
      </c>
      <c r="E2040">
        <v>5293.4661690000003</v>
      </c>
      <c r="F2040" t="s">
        <v>22</v>
      </c>
      <c r="G2040" s="1">
        <v>0.1411</v>
      </c>
      <c r="H2040">
        <v>290.95</v>
      </c>
      <c r="I2040" t="s">
        <v>64</v>
      </c>
      <c r="J2040" t="s">
        <v>262</v>
      </c>
      <c r="K2040" t="s">
        <v>4004</v>
      </c>
      <c r="L2040" t="s">
        <v>25</v>
      </c>
      <c r="M2040">
        <v>21996</v>
      </c>
      <c r="N2040" t="s">
        <v>26</v>
      </c>
      <c r="O2040" s="2">
        <v>44935</v>
      </c>
      <c r="P2040" t="s">
        <v>27</v>
      </c>
      <c r="Q2040" t="s">
        <v>28</v>
      </c>
      <c r="R2040" t="s">
        <v>29</v>
      </c>
      <c r="S2040" t="s">
        <v>1629</v>
      </c>
      <c r="T2040" t="s">
        <v>1444</v>
      </c>
      <c r="U2040" t="s">
        <v>32</v>
      </c>
      <c r="V2040">
        <v>10.15</v>
      </c>
    </row>
    <row r="2041" spans="1:22" x14ac:dyDescent="0.3">
      <c r="A2041">
        <v>373540</v>
      </c>
      <c r="B2041">
        <v>391270</v>
      </c>
      <c r="C2041">
        <v>15000</v>
      </c>
      <c r="D2041">
        <v>15000</v>
      </c>
      <c r="E2041">
        <v>7050</v>
      </c>
      <c r="F2041" t="s">
        <v>22</v>
      </c>
      <c r="G2041" s="1">
        <v>0.11890000000000001</v>
      </c>
      <c r="H2041">
        <v>497.46</v>
      </c>
      <c r="I2041" t="s">
        <v>23</v>
      </c>
      <c r="J2041" t="s">
        <v>24</v>
      </c>
      <c r="K2041" t="s">
        <v>4005</v>
      </c>
      <c r="L2041" t="s">
        <v>58</v>
      </c>
      <c r="M2041">
        <v>60000</v>
      </c>
      <c r="N2041" t="s">
        <v>26</v>
      </c>
      <c r="O2041" s="2">
        <v>44935</v>
      </c>
      <c r="P2041" t="s">
        <v>27</v>
      </c>
      <c r="Q2041" t="s">
        <v>28</v>
      </c>
      <c r="R2041" t="s">
        <v>29</v>
      </c>
      <c r="S2041" t="s">
        <v>4006</v>
      </c>
      <c r="T2041" t="s">
        <v>247</v>
      </c>
      <c r="U2041" t="s">
        <v>200</v>
      </c>
      <c r="V2041">
        <v>12.42</v>
      </c>
    </row>
    <row r="2042" spans="1:22" x14ac:dyDescent="0.3">
      <c r="A2042">
        <v>373547</v>
      </c>
      <c r="B2042">
        <v>393679</v>
      </c>
      <c r="C2042">
        <v>10000</v>
      </c>
      <c r="D2042">
        <v>10000</v>
      </c>
      <c r="E2042">
        <v>6750</v>
      </c>
      <c r="F2042" t="s">
        <v>22</v>
      </c>
      <c r="G2042" s="1">
        <v>9.6299999999999997E-2</v>
      </c>
      <c r="H2042">
        <v>320.95</v>
      </c>
      <c r="I2042" t="s">
        <v>61</v>
      </c>
      <c r="J2042" t="s">
        <v>62</v>
      </c>
      <c r="K2042" t="s">
        <v>3536</v>
      </c>
      <c r="L2042" t="s">
        <v>58</v>
      </c>
      <c r="M2042">
        <v>76800</v>
      </c>
      <c r="N2042" t="s">
        <v>35</v>
      </c>
      <c r="O2042" s="2">
        <v>44935</v>
      </c>
      <c r="P2042" t="s">
        <v>27</v>
      </c>
      <c r="Q2042" t="s">
        <v>28</v>
      </c>
      <c r="R2042" t="s">
        <v>36</v>
      </c>
      <c r="S2042" t="s">
        <v>4007</v>
      </c>
      <c r="T2042" t="s">
        <v>980</v>
      </c>
      <c r="U2042" t="s">
        <v>157</v>
      </c>
      <c r="V2042">
        <v>0</v>
      </c>
    </row>
    <row r="2043" spans="1:22" x14ac:dyDescent="0.3">
      <c r="A2043">
        <v>373560</v>
      </c>
      <c r="B2043">
        <v>393709</v>
      </c>
      <c r="C2043">
        <v>7200</v>
      </c>
      <c r="D2043">
        <v>7200</v>
      </c>
      <c r="E2043">
        <v>6190.44</v>
      </c>
      <c r="F2043" t="s">
        <v>22</v>
      </c>
      <c r="G2043" s="1">
        <v>9.6299999999999997E-2</v>
      </c>
      <c r="H2043">
        <v>231.08</v>
      </c>
      <c r="I2043" t="s">
        <v>61</v>
      </c>
      <c r="J2043" t="s">
        <v>62</v>
      </c>
      <c r="K2043" t="s">
        <v>4008</v>
      </c>
      <c r="L2043" t="s">
        <v>1727</v>
      </c>
      <c r="M2043">
        <v>68000</v>
      </c>
      <c r="N2043" t="s">
        <v>35</v>
      </c>
      <c r="O2043" s="2">
        <v>44935</v>
      </c>
      <c r="P2043" t="s">
        <v>27</v>
      </c>
      <c r="Q2043" t="s">
        <v>28</v>
      </c>
      <c r="R2043" t="s">
        <v>36</v>
      </c>
      <c r="S2043" t="s">
        <v>4009</v>
      </c>
      <c r="T2043" t="s">
        <v>4010</v>
      </c>
      <c r="U2043" t="s">
        <v>93</v>
      </c>
      <c r="V2043">
        <v>19.11</v>
      </c>
    </row>
    <row r="2044" spans="1:22" x14ac:dyDescent="0.3">
      <c r="A2044">
        <v>373593</v>
      </c>
      <c r="B2044">
        <v>393784</v>
      </c>
      <c r="C2044">
        <v>6000</v>
      </c>
      <c r="D2044">
        <v>6000</v>
      </c>
      <c r="E2044">
        <v>5316.495981</v>
      </c>
      <c r="F2044" t="s">
        <v>22</v>
      </c>
      <c r="G2044" s="1">
        <v>0.08</v>
      </c>
      <c r="H2044">
        <v>188.02</v>
      </c>
      <c r="I2044" t="s">
        <v>61</v>
      </c>
      <c r="J2044" t="s">
        <v>107</v>
      </c>
      <c r="K2044" t="s">
        <v>4011</v>
      </c>
      <c r="L2044" t="s">
        <v>43</v>
      </c>
      <c r="M2044">
        <v>26500</v>
      </c>
      <c r="N2044" t="s">
        <v>26</v>
      </c>
      <c r="O2044" s="2">
        <v>44935</v>
      </c>
      <c r="P2044" t="s">
        <v>27</v>
      </c>
      <c r="Q2044" t="s">
        <v>28</v>
      </c>
      <c r="R2044" t="s">
        <v>29</v>
      </c>
      <c r="S2044" t="s">
        <v>4012</v>
      </c>
      <c r="T2044" t="s">
        <v>826</v>
      </c>
      <c r="U2044" t="s">
        <v>32</v>
      </c>
      <c r="V2044">
        <v>12.14</v>
      </c>
    </row>
    <row r="2045" spans="1:22" x14ac:dyDescent="0.3">
      <c r="A2045">
        <v>373603</v>
      </c>
      <c r="B2045">
        <v>393797</v>
      </c>
      <c r="C2045">
        <v>2400</v>
      </c>
      <c r="D2045">
        <v>2400</v>
      </c>
      <c r="E2045">
        <v>1825</v>
      </c>
      <c r="F2045" t="s">
        <v>22</v>
      </c>
      <c r="G2045" s="1">
        <v>0.1221</v>
      </c>
      <c r="H2045">
        <v>79.959999999999994</v>
      </c>
      <c r="I2045" t="s">
        <v>23</v>
      </c>
      <c r="J2045" t="s">
        <v>33</v>
      </c>
      <c r="K2045" t="s">
        <v>4013</v>
      </c>
      <c r="L2045" t="s">
        <v>1727</v>
      </c>
      <c r="M2045">
        <v>23000</v>
      </c>
      <c r="N2045" t="s">
        <v>26</v>
      </c>
      <c r="O2045" s="2">
        <v>44935</v>
      </c>
      <c r="P2045" t="s">
        <v>27</v>
      </c>
      <c r="Q2045" t="s">
        <v>28</v>
      </c>
      <c r="R2045" t="s">
        <v>117</v>
      </c>
      <c r="S2045" t="s">
        <v>4014</v>
      </c>
      <c r="T2045" t="s">
        <v>1363</v>
      </c>
      <c r="U2045" t="s">
        <v>80</v>
      </c>
      <c r="V2045">
        <v>9.5</v>
      </c>
    </row>
    <row r="2046" spans="1:22" x14ac:dyDescent="0.3">
      <c r="A2046">
        <v>373630</v>
      </c>
      <c r="B2046">
        <v>393876</v>
      </c>
      <c r="C2046">
        <v>6500</v>
      </c>
      <c r="D2046">
        <v>6500</v>
      </c>
      <c r="E2046">
        <v>5364.6078239999997</v>
      </c>
      <c r="F2046" t="s">
        <v>22</v>
      </c>
      <c r="G2046" s="1">
        <v>0.15679999999999999</v>
      </c>
      <c r="H2046">
        <v>227.51</v>
      </c>
      <c r="I2046" t="s">
        <v>132</v>
      </c>
      <c r="J2046" t="s">
        <v>252</v>
      </c>
      <c r="K2046" t="s">
        <v>4015</v>
      </c>
      <c r="L2046" t="s">
        <v>58</v>
      </c>
      <c r="M2046">
        <v>57996</v>
      </c>
      <c r="N2046" t="s">
        <v>35</v>
      </c>
      <c r="O2046" s="2">
        <v>44935</v>
      </c>
      <c r="P2046" t="s">
        <v>27</v>
      </c>
      <c r="Q2046" t="s">
        <v>28</v>
      </c>
      <c r="R2046" t="s">
        <v>29</v>
      </c>
      <c r="S2046" t="s">
        <v>4016</v>
      </c>
      <c r="T2046" t="s">
        <v>97</v>
      </c>
      <c r="U2046" t="s">
        <v>32</v>
      </c>
      <c r="V2046">
        <v>15.87</v>
      </c>
    </row>
    <row r="2047" spans="1:22" x14ac:dyDescent="0.3">
      <c r="A2047">
        <v>373637</v>
      </c>
      <c r="B2047">
        <v>393892</v>
      </c>
      <c r="C2047">
        <v>6000</v>
      </c>
      <c r="D2047">
        <v>6000</v>
      </c>
      <c r="E2047">
        <v>5420.0857960000003</v>
      </c>
      <c r="F2047" t="s">
        <v>22</v>
      </c>
      <c r="G2047" s="1">
        <v>0.1474</v>
      </c>
      <c r="H2047">
        <v>207.23</v>
      </c>
      <c r="I2047" t="s">
        <v>64</v>
      </c>
      <c r="J2047" t="s">
        <v>98</v>
      </c>
      <c r="K2047" t="s">
        <v>313</v>
      </c>
      <c r="L2047" t="s">
        <v>25</v>
      </c>
      <c r="M2047">
        <v>32001</v>
      </c>
      <c r="N2047" t="s">
        <v>35</v>
      </c>
      <c r="O2047" s="2">
        <v>44935</v>
      </c>
      <c r="P2047" t="s">
        <v>27</v>
      </c>
      <c r="Q2047" t="s">
        <v>28</v>
      </c>
      <c r="R2047" t="s">
        <v>277</v>
      </c>
      <c r="S2047" t="s">
        <v>494</v>
      </c>
      <c r="T2047" t="s">
        <v>1383</v>
      </c>
      <c r="U2047" t="s">
        <v>32</v>
      </c>
      <c r="V2047">
        <v>12.45</v>
      </c>
    </row>
    <row r="2048" spans="1:22" x14ac:dyDescent="0.3">
      <c r="A2048">
        <v>373647</v>
      </c>
      <c r="B2048">
        <v>393910</v>
      </c>
      <c r="C2048">
        <v>2400</v>
      </c>
      <c r="D2048">
        <v>2400</v>
      </c>
      <c r="E2048">
        <v>2251.7165289999998</v>
      </c>
      <c r="F2048" t="s">
        <v>22</v>
      </c>
      <c r="G2048" s="1">
        <v>0.13469999999999999</v>
      </c>
      <c r="H2048">
        <v>81.42</v>
      </c>
      <c r="I2048" t="s">
        <v>40</v>
      </c>
      <c r="J2048" t="s">
        <v>89</v>
      </c>
      <c r="K2048" t="s">
        <v>4017</v>
      </c>
      <c r="L2048" t="s">
        <v>25</v>
      </c>
      <c r="M2048">
        <v>30988.62</v>
      </c>
      <c r="N2048" t="s">
        <v>35</v>
      </c>
      <c r="O2048" s="2">
        <v>44935</v>
      </c>
      <c r="P2048" t="s">
        <v>27</v>
      </c>
      <c r="Q2048" t="s">
        <v>28</v>
      </c>
      <c r="R2048" t="s">
        <v>29</v>
      </c>
      <c r="S2048" t="s">
        <v>2520</v>
      </c>
      <c r="T2048" t="s">
        <v>524</v>
      </c>
      <c r="U2048" t="s">
        <v>200</v>
      </c>
      <c r="V2048">
        <v>5.1100000000000003</v>
      </c>
    </row>
    <row r="2049" spans="1:22" x14ac:dyDescent="0.3">
      <c r="A2049">
        <v>373650</v>
      </c>
      <c r="B2049">
        <v>393915</v>
      </c>
      <c r="C2049">
        <v>4000</v>
      </c>
      <c r="D2049">
        <v>4000</v>
      </c>
      <c r="E2049">
        <v>3773.1166119999998</v>
      </c>
      <c r="F2049" t="s">
        <v>22</v>
      </c>
      <c r="G2049" s="1">
        <v>0.15049999999999999</v>
      </c>
      <c r="H2049">
        <v>138.77000000000001</v>
      </c>
      <c r="I2049" t="s">
        <v>64</v>
      </c>
      <c r="J2049" t="s">
        <v>148</v>
      </c>
      <c r="K2049" t="s">
        <v>4018</v>
      </c>
      <c r="L2049" t="s">
        <v>58</v>
      </c>
      <c r="M2049">
        <v>45200</v>
      </c>
      <c r="N2049" t="s">
        <v>26</v>
      </c>
      <c r="O2049" s="2">
        <v>44935</v>
      </c>
      <c r="P2049" t="s">
        <v>27</v>
      </c>
      <c r="Q2049" t="s">
        <v>28</v>
      </c>
      <c r="R2049" t="s">
        <v>29</v>
      </c>
      <c r="S2049" t="s">
        <v>4019</v>
      </c>
      <c r="T2049" t="s">
        <v>247</v>
      </c>
      <c r="U2049" t="s">
        <v>200</v>
      </c>
      <c r="V2049">
        <v>7.67</v>
      </c>
    </row>
    <row r="2050" spans="1:22" x14ac:dyDescent="0.3">
      <c r="A2050">
        <v>373654</v>
      </c>
      <c r="B2050">
        <v>393938</v>
      </c>
      <c r="C2050">
        <v>10000</v>
      </c>
      <c r="D2050">
        <v>10000</v>
      </c>
      <c r="E2050">
        <v>10000</v>
      </c>
      <c r="F2050" t="s">
        <v>22</v>
      </c>
      <c r="G2050" s="1">
        <v>0.1663</v>
      </c>
      <c r="H2050">
        <v>354.7</v>
      </c>
      <c r="I2050" t="s">
        <v>132</v>
      </c>
      <c r="J2050" t="s">
        <v>133</v>
      </c>
      <c r="K2050" t="s">
        <v>2869</v>
      </c>
      <c r="L2050" t="s">
        <v>58</v>
      </c>
      <c r="M2050">
        <v>85000</v>
      </c>
      <c r="N2050" t="s">
        <v>35</v>
      </c>
      <c r="O2050" s="2">
        <v>44994</v>
      </c>
      <c r="P2050" t="s">
        <v>27</v>
      </c>
      <c r="Q2050" t="s">
        <v>28</v>
      </c>
      <c r="R2050" t="s">
        <v>109</v>
      </c>
      <c r="S2050" t="s">
        <v>4020</v>
      </c>
      <c r="T2050" t="s">
        <v>1739</v>
      </c>
      <c r="U2050" t="s">
        <v>75</v>
      </c>
      <c r="V2050">
        <v>15.61</v>
      </c>
    </row>
    <row r="2051" spans="1:22" x14ac:dyDescent="0.3">
      <c r="A2051">
        <v>373699</v>
      </c>
      <c r="B2051">
        <v>394017</v>
      </c>
      <c r="C2051">
        <v>7500</v>
      </c>
      <c r="D2051">
        <v>7500</v>
      </c>
      <c r="E2051">
        <v>7163.1683830000002</v>
      </c>
      <c r="F2051" t="s">
        <v>22</v>
      </c>
      <c r="G2051" s="1">
        <v>0.16</v>
      </c>
      <c r="H2051">
        <v>263.68</v>
      </c>
      <c r="I2051" t="s">
        <v>132</v>
      </c>
      <c r="J2051" t="s">
        <v>165</v>
      </c>
      <c r="K2051" t="s">
        <v>4021</v>
      </c>
      <c r="L2051" t="s">
        <v>25</v>
      </c>
      <c r="M2051">
        <v>50000</v>
      </c>
      <c r="N2051" t="s">
        <v>26</v>
      </c>
      <c r="O2051" s="2">
        <v>44935</v>
      </c>
      <c r="P2051" t="s">
        <v>27</v>
      </c>
      <c r="Q2051" t="s">
        <v>28</v>
      </c>
      <c r="R2051" t="s">
        <v>109</v>
      </c>
      <c r="S2051" t="s">
        <v>4022</v>
      </c>
      <c r="T2051" t="s">
        <v>2111</v>
      </c>
      <c r="U2051" t="s">
        <v>32</v>
      </c>
      <c r="V2051">
        <v>22.13</v>
      </c>
    </row>
    <row r="2052" spans="1:22" x14ac:dyDescent="0.3">
      <c r="A2052">
        <v>373715</v>
      </c>
      <c r="B2052">
        <v>394068</v>
      </c>
      <c r="C2052">
        <v>15000</v>
      </c>
      <c r="D2052">
        <v>15000</v>
      </c>
      <c r="E2052">
        <v>6891.7393220000004</v>
      </c>
      <c r="F2052" t="s">
        <v>22</v>
      </c>
      <c r="G2052" s="1">
        <v>0.13159999999999999</v>
      </c>
      <c r="H2052">
        <v>506.56</v>
      </c>
      <c r="I2052" t="s">
        <v>40</v>
      </c>
      <c r="J2052" t="s">
        <v>47</v>
      </c>
      <c r="K2052" t="s">
        <v>4023</v>
      </c>
      <c r="L2052" t="s">
        <v>58</v>
      </c>
      <c r="M2052">
        <v>51036</v>
      </c>
      <c r="N2052" t="s">
        <v>26</v>
      </c>
      <c r="O2052" s="2">
        <v>44935</v>
      </c>
      <c r="P2052" t="s">
        <v>27</v>
      </c>
      <c r="Q2052" t="s">
        <v>28</v>
      </c>
      <c r="R2052" t="s">
        <v>29</v>
      </c>
      <c r="S2052" t="s">
        <v>4024</v>
      </c>
      <c r="T2052" t="s">
        <v>4025</v>
      </c>
      <c r="U2052" t="s">
        <v>144</v>
      </c>
      <c r="V2052">
        <v>21.44</v>
      </c>
    </row>
    <row r="2053" spans="1:22" x14ac:dyDescent="0.3">
      <c r="A2053">
        <v>373770</v>
      </c>
      <c r="B2053">
        <v>394173</v>
      </c>
      <c r="C2053">
        <v>12000</v>
      </c>
      <c r="D2053">
        <v>12000</v>
      </c>
      <c r="E2053">
        <v>8077.8986729999997</v>
      </c>
      <c r="F2053" t="s">
        <v>22</v>
      </c>
      <c r="G2053" s="1">
        <v>0.13789999999999999</v>
      </c>
      <c r="H2053">
        <v>408.91</v>
      </c>
      <c r="I2053" t="s">
        <v>40</v>
      </c>
      <c r="J2053" t="s">
        <v>57</v>
      </c>
      <c r="K2053" t="s">
        <v>4026</v>
      </c>
      <c r="L2053" t="s">
        <v>58</v>
      </c>
      <c r="M2053">
        <v>107004</v>
      </c>
      <c r="N2053" t="s">
        <v>2789</v>
      </c>
      <c r="O2053" s="2">
        <v>44935</v>
      </c>
      <c r="P2053" t="s">
        <v>27</v>
      </c>
      <c r="Q2053" t="s">
        <v>28</v>
      </c>
      <c r="R2053" t="s">
        <v>29</v>
      </c>
      <c r="S2053" t="s">
        <v>4027</v>
      </c>
      <c r="T2053" t="s">
        <v>31</v>
      </c>
      <c r="U2053" t="s">
        <v>32</v>
      </c>
      <c r="V2053">
        <v>4.58</v>
      </c>
    </row>
    <row r="2054" spans="1:22" x14ac:dyDescent="0.3">
      <c r="A2054">
        <v>373772</v>
      </c>
      <c r="B2054">
        <v>394169</v>
      </c>
      <c r="C2054">
        <v>15000</v>
      </c>
      <c r="D2054">
        <v>15000</v>
      </c>
      <c r="E2054">
        <v>6525</v>
      </c>
      <c r="F2054" t="s">
        <v>22</v>
      </c>
      <c r="G2054" s="1">
        <v>0.11890000000000001</v>
      </c>
      <c r="H2054">
        <v>497.46</v>
      </c>
      <c r="I2054" t="s">
        <v>23</v>
      </c>
      <c r="J2054" t="s">
        <v>24</v>
      </c>
      <c r="K2054" t="s">
        <v>4028</v>
      </c>
      <c r="L2054" t="s">
        <v>25</v>
      </c>
      <c r="M2054" s="3">
        <v>100000</v>
      </c>
      <c r="N2054" t="s">
        <v>2789</v>
      </c>
      <c r="O2054" s="2">
        <v>44935</v>
      </c>
      <c r="P2054" t="s">
        <v>27</v>
      </c>
      <c r="Q2054" t="s">
        <v>28</v>
      </c>
      <c r="R2054" t="s">
        <v>109</v>
      </c>
      <c r="S2054" t="s">
        <v>4029</v>
      </c>
      <c r="T2054" t="s">
        <v>97</v>
      </c>
      <c r="U2054" t="s">
        <v>32</v>
      </c>
      <c r="V2054">
        <v>2.2999999999999998</v>
      </c>
    </row>
    <row r="2055" spans="1:22" x14ac:dyDescent="0.3">
      <c r="A2055">
        <v>373834</v>
      </c>
      <c r="B2055">
        <v>394294</v>
      </c>
      <c r="C2055">
        <v>4500</v>
      </c>
      <c r="D2055">
        <v>4500</v>
      </c>
      <c r="E2055">
        <v>4368.6763989999999</v>
      </c>
      <c r="F2055" t="s">
        <v>22</v>
      </c>
      <c r="G2055" s="1">
        <v>0.14419999999999999</v>
      </c>
      <c r="H2055">
        <v>154.72999999999999</v>
      </c>
      <c r="I2055" t="s">
        <v>64</v>
      </c>
      <c r="J2055" t="s">
        <v>65</v>
      </c>
      <c r="K2055" t="s">
        <v>4030</v>
      </c>
      <c r="L2055" t="s">
        <v>58</v>
      </c>
      <c r="M2055">
        <v>34500</v>
      </c>
      <c r="N2055" t="s">
        <v>35</v>
      </c>
      <c r="O2055" s="2">
        <v>44935</v>
      </c>
      <c r="P2055" t="s">
        <v>27</v>
      </c>
      <c r="Q2055" t="s">
        <v>28</v>
      </c>
      <c r="R2055" t="s">
        <v>29</v>
      </c>
      <c r="S2055" t="s">
        <v>1026</v>
      </c>
      <c r="T2055" t="s">
        <v>50</v>
      </c>
      <c r="U2055" t="s">
        <v>51</v>
      </c>
      <c r="V2055">
        <v>7.58</v>
      </c>
    </row>
    <row r="2056" spans="1:22" x14ac:dyDescent="0.3">
      <c r="A2056">
        <v>373842</v>
      </c>
      <c r="B2056">
        <v>394312</v>
      </c>
      <c r="C2056">
        <v>8000</v>
      </c>
      <c r="D2056">
        <v>8000</v>
      </c>
      <c r="E2056">
        <v>4448.382044</v>
      </c>
      <c r="F2056" t="s">
        <v>22</v>
      </c>
      <c r="G2056" s="1">
        <v>0.13469999999999999</v>
      </c>
      <c r="H2056">
        <v>271.39</v>
      </c>
      <c r="I2056" t="s">
        <v>40</v>
      </c>
      <c r="J2056" t="s">
        <v>89</v>
      </c>
      <c r="K2056" t="s">
        <v>4031</v>
      </c>
      <c r="L2056" t="s">
        <v>25</v>
      </c>
      <c r="M2056">
        <v>51000</v>
      </c>
      <c r="N2056" t="s">
        <v>26</v>
      </c>
      <c r="O2056" s="2">
        <v>44935</v>
      </c>
      <c r="P2056" t="s">
        <v>27</v>
      </c>
      <c r="Q2056" t="s">
        <v>28</v>
      </c>
      <c r="R2056" t="s">
        <v>117</v>
      </c>
      <c r="S2056" t="s">
        <v>4032</v>
      </c>
      <c r="T2056" t="s">
        <v>4033</v>
      </c>
      <c r="U2056" t="s">
        <v>432</v>
      </c>
      <c r="V2056">
        <v>4.3499999999999996</v>
      </c>
    </row>
    <row r="2057" spans="1:22" x14ac:dyDescent="0.3">
      <c r="A2057">
        <v>373874</v>
      </c>
      <c r="B2057">
        <v>394388</v>
      </c>
      <c r="C2057">
        <v>6600</v>
      </c>
      <c r="D2057">
        <v>6600</v>
      </c>
      <c r="E2057">
        <v>6575</v>
      </c>
      <c r="F2057" t="s">
        <v>22</v>
      </c>
      <c r="G2057" s="1">
        <v>0.08</v>
      </c>
      <c r="H2057">
        <v>206.82</v>
      </c>
      <c r="I2057" t="s">
        <v>61</v>
      </c>
      <c r="J2057" t="s">
        <v>107</v>
      </c>
      <c r="K2057" t="s">
        <v>4034</v>
      </c>
      <c r="L2057" t="s">
        <v>25</v>
      </c>
      <c r="M2057">
        <v>41000</v>
      </c>
      <c r="N2057" t="s">
        <v>35</v>
      </c>
      <c r="O2057" s="2">
        <v>44935</v>
      </c>
      <c r="P2057" t="s">
        <v>27</v>
      </c>
      <c r="Q2057" t="s">
        <v>28</v>
      </c>
      <c r="R2057" t="s">
        <v>29</v>
      </c>
      <c r="S2057" t="s">
        <v>1026</v>
      </c>
      <c r="T2057" t="s">
        <v>1885</v>
      </c>
      <c r="U2057" t="s">
        <v>75</v>
      </c>
      <c r="V2057">
        <v>10.74</v>
      </c>
    </row>
    <row r="2058" spans="1:22" x14ac:dyDescent="0.3">
      <c r="A2058">
        <v>373880</v>
      </c>
      <c r="B2058">
        <v>394399</v>
      </c>
      <c r="C2058">
        <v>8000</v>
      </c>
      <c r="D2058">
        <v>8000</v>
      </c>
      <c r="E2058">
        <v>8000</v>
      </c>
      <c r="F2058" t="s">
        <v>22</v>
      </c>
      <c r="G2058" s="1">
        <v>0.12529999999999999</v>
      </c>
      <c r="H2058">
        <v>267.74</v>
      </c>
      <c r="I2058" t="s">
        <v>23</v>
      </c>
      <c r="J2058" t="s">
        <v>33</v>
      </c>
      <c r="K2058" t="s">
        <v>4035</v>
      </c>
      <c r="L2058" t="s">
        <v>25</v>
      </c>
      <c r="M2058">
        <v>70000</v>
      </c>
      <c r="N2058" t="s">
        <v>35</v>
      </c>
      <c r="O2058" s="2">
        <v>45208</v>
      </c>
      <c r="P2058" t="s">
        <v>27</v>
      </c>
      <c r="Q2058" t="s">
        <v>28</v>
      </c>
      <c r="R2058" t="s">
        <v>29</v>
      </c>
      <c r="S2058" t="s">
        <v>4036</v>
      </c>
      <c r="T2058" t="s">
        <v>368</v>
      </c>
      <c r="U2058" t="s">
        <v>39</v>
      </c>
      <c r="V2058">
        <v>20.67</v>
      </c>
    </row>
    <row r="2059" spans="1:22" x14ac:dyDescent="0.3">
      <c r="A2059">
        <v>373881</v>
      </c>
      <c r="B2059">
        <v>394401</v>
      </c>
      <c r="C2059">
        <v>5000</v>
      </c>
      <c r="D2059">
        <v>5000</v>
      </c>
      <c r="E2059">
        <v>5000</v>
      </c>
      <c r="F2059" t="s">
        <v>22</v>
      </c>
      <c r="G2059" s="1">
        <v>7.6799999999999993E-2</v>
      </c>
      <c r="H2059">
        <v>155.96</v>
      </c>
      <c r="I2059" t="s">
        <v>61</v>
      </c>
      <c r="J2059" t="s">
        <v>162</v>
      </c>
      <c r="K2059" t="s">
        <v>4037</v>
      </c>
      <c r="L2059" t="s">
        <v>58</v>
      </c>
      <c r="M2059">
        <v>40308</v>
      </c>
      <c r="N2059" t="s">
        <v>35</v>
      </c>
      <c r="O2059" s="2">
        <v>44935</v>
      </c>
      <c r="P2059" t="s">
        <v>27</v>
      </c>
      <c r="Q2059" t="s">
        <v>28</v>
      </c>
      <c r="R2059" t="s">
        <v>77</v>
      </c>
      <c r="S2059" t="s">
        <v>4038</v>
      </c>
      <c r="T2059" t="s">
        <v>1266</v>
      </c>
      <c r="U2059" t="s">
        <v>46</v>
      </c>
      <c r="V2059">
        <v>5.78</v>
      </c>
    </row>
    <row r="2060" spans="1:22" x14ac:dyDescent="0.3">
      <c r="A2060">
        <v>373930</v>
      </c>
      <c r="B2060">
        <v>385203</v>
      </c>
      <c r="C2060">
        <v>15000</v>
      </c>
      <c r="D2060">
        <v>15000</v>
      </c>
      <c r="E2060">
        <v>3184.3</v>
      </c>
      <c r="F2060" t="s">
        <v>22</v>
      </c>
      <c r="G2060" s="1">
        <v>0.12839999999999999</v>
      </c>
      <c r="H2060">
        <v>504.27</v>
      </c>
      <c r="I2060" t="s">
        <v>40</v>
      </c>
      <c r="J2060" t="s">
        <v>41</v>
      </c>
      <c r="K2060" t="s">
        <v>4039</v>
      </c>
      <c r="L2060" t="s">
        <v>58</v>
      </c>
      <c r="M2060">
        <v>116000</v>
      </c>
      <c r="N2060" t="s">
        <v>26</v>
      </c>
      <c r="O2060" s="2">
        <v>44935</v>
      </c>
      <c r="P2060" t="s">
        <v>27</v>
      </c>
      <c r="Q2060" t="s">
        <v>28</v>
      </c>
      <c r="R2060" t="s">
        <v>109</v>
      </c>
      <c r="S2060" t="s">
        <v>4040</v>
      </c>
      <c r="T2060" t="s">
        <v>776</v>
      </c>
      <c r="U2060" t="s">
        <v>46</v>
      </c>
      <c r="V2060">
        <v>8.1</v>
      </c>
    </row>
    <row r="2061" spans="1:22" x14ac:dyDescent="0.3">
      <c r="A2061">
        <v>373952</v>
      </c>
      <c r="B2061">
        <v>394526</v>
      </c>
      <c r="C2061">
        <v>5800</v>
      </c>
      <c r="D2061">
        <v>5800</v>
      </c>
      <c r="E2061">
        <v>5700</v>
      </c>
      <c r="F2061" t="s">
        <v>22</v>
      </c>
      <c r="G2061" s="1">
        <v>0.13159999999999999</v>
      </c>
      <c r="H2061">
        <v>195.87</v>
      </c>
      <c r="I2061" t="s">
        <v>40</v>
      </c>
      <c r="J2061" t="s">
        <v>47</v>
      </c>
      <c r="K2061" t="s">
        <v>4041</v>
      </c>
      <c r="L2061" t="s">
        <v>58</v>
      </c>
      <c r="M2061">
        <v>53000</v>
      </c>
      <c r="N2061" t="s">
        <v>35</v>
      </c>
      <c r="O2061" s="2">
        <v>44935</v>
      </c>
      <c r="P2061" t="s">
        <v>27</v>
      </c>
      <c r="Q2061" t="s">
        <v>28</v>
      </c>
      <c r="R2061" t="s">
        <v>36</v>
      </c>
      <c r="S2061" t="s">
        <v>4042</v>
      </c>
      <c r="T2061" t="s">
        <v>1989</v>
      </c>
      <c r="U2061" t="s">
        <v>899</v>
      </c>
      <c r="V2061">
        <v>5.52</v>
      </c>
    </row>
    <row r="2062" spans="1:22" x14ac:dyDescent="0.3">
      <c r="A2062">
        <v>373954</v>
      </c>
      <c r="B2062">
        <v>365990</v>
      </c>
      <c r="C2062">
        <v>4200</v>
      </c>
      <c r="D2062">
        <v>4200</v>
      </c>
      <c r="E2062">
        <v>4200</v>
      </c>
      <c r="F2062" t="s">
        <v>22</v>
      </c>
      <c r="G2062" s="1">
        <v>9.3200000000000005E-2</v>
      </c>
      <c r="H2062">
        <v>134.18</v>
      </c>
      <c r="I2062" t="s">
        <v>61</v>
      </c>
      <c r="J2062" t="s">
        <v>103</v>
      </c>
      <c r="K2062" t="s">
        <v>4043</v>
      </c>
      <c r="L2062" t="s">
        <v>58</v>
      </c>
      <c r="M2062">
        <v>75000</v>
      </c>
      <c r="N2062" t="s">
        <v>35</v>
      </c>
      <c r="O2062" s="2">
        <v>44935</v>
      </c>
      <c r="P2062" t="s">
        <v>27</v>
      </c>
      <c r="Q2062" t="s">
        <v>28</v>
      </c>
      <c r="R2062" t="s">
        <v>82</v>
      </c>
      <c r="S2062" t="s">
        <v>4044</v>
      </c>
      <c r="T2062" t="s">
        <v>4045</v>
      </c>
      <c r="U2062" t="s">
        <v>1127</v>
      </c>
      <c r="V2062">
        <v>3.33</v>
      </c>
    </row>
    <row r="2063" spans="1:22" x14ac:dyDescent="0.3">
      <c r="A2063">
        <v>373971</v>
      </c>
      <c r="B2063">
        <v>394558</v>
      </c>
      <c r="C2063">
        <v>10000</v>
      </c>
      <c r="D2063">
        <v>10000</v>
      </c>
      <c r="E2063">
        <v>6131.77</v>
      </c>
      <c r="F2063" t="s">
        <v>22</v>
      </c>
      <c r="G2063" s="1">
        <v>0.1095</v>
      </c>
      <c r="H2063">
        <v>327.14</v>
      </c>
      <c r="I2063" t="s">
        <v>23</v>
      </c>
      <c r="J2063" t="s">
        <v>71</v>
      </c>
      <c r="K2063" t="s">
        <v>4046</v>
      </c>
      <c r="L2063" t="s">
        <v>58</v>
      </c>
      <c r="M2063">
        <v>95000</v>
      </c>
      <c r="N2063" t="s">
        <v>26</v>
      </c>
      <c r="O2063" s="2">
        <v>44935</v>
      </c>
      <c r="P2063" t="s">
        <v>27</v>
      </c>
      <c r="Q2063" t="s">
        <v>28</v>
      </c>
      <c r="R2063" t="s">
        <v>109</v>
      </c>
      <c r="S2063" t="s">
        <v>4047</v>
      </c>
      <c r="T2063" t="s">
        <v>318</v>
      </c>
      <c r="U2063" t="s">
        <v>131</v>
      </c>
      <c r="V2063">
        <v>5.68</v>
      </c>
    </row>
    <row r="2064" spans="1:22" x14ac:dyDescent="0.3">
      <c r="A2064">
        <v>373972</v>
      </c>
      <c r="B2064">
        <v>394566</v>
      </c>
      <c r="C2064">
        <v>9600</v>
      </c>
      <c r="D2064">
        <v>9600</v>
      </c>
      <c r="E2064">
        <v>5984.1304250000003</v>
      </c>
      <c r="F2064" t="s">
        <v>22</v>
      </c>
      <c r="G2064" s="1">
        <v>0.14419999999999999</v>
      </c>
      <c r="H2064">
        <v>330.08</v>
      </c>
      <c r="I2064" t="s">
        <v>64</v>
      </c>
      <c r="J2064" t="s">
        <v>65</v>
      </c>
      <c r="K2064" t="s">
        <v>4048</v>
      </c>
      <c r="L2064" t="s">
        <v>25</v>
      </c>
      <c r="M2064">
        <v>83964</v>
      </c>
      <c r="N2064" t="s">
        <v>26</v>
      </c>
      <c r="O2064" s="2">
        <v>44935</v>
      </c>
      <c r="P2064" t="s">
        <v>27</v>
      </c>
      <c r="Q2064" t="s">
        <v>28</v>
      </c>
      <c r="R2064" t="s">
        <v>109</v>
      </c>
      <c r="S2064" t="s">
        <v>4049</v>
      </c>
      <c r="T2064" t="s">
        <v>323</v>
      </c>
      <c r="U2064" t="s">
        <v>32</v>
      </c>
      <c r="V2064">
        <v>11.46</v>
      </c>
    </row>
    <row r="2065" spans="1:22" x14ac:dyDescent="0.3">
      <c r="A2065">
        <v>373982</v>
      </c>
      <c r="B2065">
        <v>394029</v>
      </c>
      <c r="C2065">
        <v>15000</v>
      </c>
      <c r="D2065">
        <v>15000</v>
      </c>
      <c r="E2065">
        <v>8660.5954569999994</v>
      </c>
      <c r="F2065" t="s">
        <v>22</v>
      </c>
      <c r="G2065" s="1">
        <v>0.1158</v>
      </c>
      <c r="H2065">
        <v>495.21</v>
      </c>
      <c r="I2065" t="s">
        <v>23</v>
      </c>
      <c r="J2065" t="s">
        <v>52</v>
      </c>
      <c r="K2065" t="s">
        <v>4050</v>
      </c>
      <c r="L2065" t="s">
        <v>58</v>
      </c>
      <c r="M2065">
        <v>75333</v>
      </c>
      <c r="N2065" t="s">
        <v>26</v>
      </c>
      <c r="O2065" s="2">
        <v>44935</v>
      </c>
      <c r="P2065" t="s">
        <v>27</v>
      </c>
      <c r="Q2065" t="s">
        <v>28</v>
      </c>
      <c r="R2065" t="s">
        <v>77</v>
      </c>
      <c r="S2065" t="s">
        <v>4051</v>
      </c>
      <c r="T2065" t="s">
        <v>752</v>
      </c>
      <c r="U2065" t="s">
        <v>32</v>
      </c>
      <c r="V2065">
        <v>9.81</v>
      </c>
    </row>
    <row r="2066" spans="1:22" x14ac:dyDescent="0.3">
      <c r="A2066">
        <v>373984</v>
      </c>
      <c r="B2066">
        <v>394583</v>
      </c>
      <c r="C2066">
        <v>9000</v>
      </c>
      <c r="D2066">
        <v>9000</v>
      </c>
      <c r="E2066">
        <v>8039.4797500000004</v>
      </c>
      <c r="F2066" t="s">
        <v>22</v>
      </c>
      <c r="G2066" s="1">
        <v>0.11260000000000001</v>
      </c>
      <c r="H2066">
        <v>295.77</v>
      </c>
      <c r="I2066" t="s">
        <v>23</v>
      </c>
      <c r="J2066" t="s">
        <v>158</v>
      </c>
      <c r="K2066" t="s">
        <v>4052</v>
      </c>
      <c r="L2066" t="s">
        <v>25</v>
      </c>
      <c r="M2066">
        <v>84996</v>
      </c>
      <c r="N2066" t="s">
        <v>26</v>
      </c>
      <c r="O2066" s="2">
        <v>44935</v>
      </c>
      <c r="P2066" t="s">
        <v>27</v>
      </c>
      <c r="Q2066" t="s">
        <v>28</v>
      </c>
      <c r="R2066" t="s">
        <v>29</v>
      </c>
      <c r="S2066" t="s">
        <v>2438</v>
      </c>
      <c r="T2066" t="s">
        <v>4053</v>
      </c>
      <c r="U2066" t="s">
        <v>46</v>
      </c>
      <c r="V2066">
        <v>7.45</v>
      </c>
    </row>
    <row r="2067" spans="1:22" x14ac:dyDescent="0.3">
      <c r="A2067">
        <v>373986</v>
      </c>
      <c r="B2067">
        <v>394586</v>
      </c>
      <c r="C2067">
        <v>15000</v>
      </c>
      <c r="D2067">
        <v>15000</v>
      </c>
      <c r="E2067">
        <v>9150</v>
      </c>
      <c r="F2067" t="s">
        <v>22</v>
      </c>
      <c r="G2067" s="1">
        <v>0.15679999999999999</v>
      </c>
      <c r="H2067">
        <v>525.03</v>
      </c>
      <c r="I2067" t="s">
        <v>132</v>
      </c>
      <c r="J2067" t="s">
        <v>252</v>
      </c>
      <c r="K2067" t="s">
        <v>4054</v>
      </c>
      <c r="L2067" t="s">
        <v>25</v>
      </c>
      <c r="M2067">
        <v>120000</v>
      </c>
      <c r="N2067" t="s">
        <v>26</v>
      </c>
      <c r="O2067" s="2">
        <v>44935</v>
      </c>
      <c r="P2067" t="s">
        <v>27</v>
      </c>
      <c r="Q2067" t="s">
        <v>28</v>
      </c>
      <c r="R2067" t="s">
        <v>29</v>
      </c>
      <c r="S2067" t="s">
        <v>4055</v>
      </c>
      <c r="T2067" t="s">
        <v>1885</v>
      </c>
      <c r="U2067" t="s">
        <v>75</v>
      </c>
      <c r="V2067">
        <v>19.87</v>
      </c>
    </row>
    <row r="2068" spans="1:22" x14ac:dyDescent="0.3">
      <c r="A2068">
        <v>373988</v>
      </c>
      <c r="B2068">
        <v>394594</v>
      </c>
      <c r="C2068">
        <v>15000</v>
      </c>
      <c r="D2068">
        <v>15000</v>
      </c>
      <c r="E2068">
        <v>10905.07638</v>
      </c>
      <c r="F2068" t="s">
        <v>22</v>
      </c>
      <c r="G2068" s="1">
        <v>9.6299999999999997E-2</v>
      </c>
      <c r="H2068">
        <v>481.42</v>
      </c>
      <c r="I2068" t="s">
        <v>61</v>
      </c>
      <c r="J2068" t="s">
        <v>62</v>
      </c>
      <c r="K2068" t="s">
        <v>4056</v>
      </c>
      <c r="L2068" t="s">
        <v>25</v>
      </c>
      <c r="M2068">
        <v>55000</v>
      </c>
      <c r="N2068" t="s">
        <v>35</v>
      </c>
      <c r="O2068" s="2">
        <v>44935</v>
      </c>
      <c r="P2068" t="s">
        <v>27</v>
      </c>
      <c r="Q2068" t="s">
        <v>28</v>
      </c>
      <c r="R2068" t="s">
        <v>36</v>
      </c>
      <c r="S2068" t="s">
        <v>4057</v>
      </c>
      <c r="T2068" t="s">
        <v>708</v>
      </c>
      <c r="U2068" t="s">
        <v>200</v>
      </c>
      <c r="V2068">
        <v>16.559999999999999</v>
      </c>
    </row>
    <row r="2069" spans="1:22" x14ac:dyDescent="0.3">
      <c r="A2069">
        <v>373994</v>
      </c>
      <c r="B2069">
        <v>394612</v>
      </c>
      <c r="C2069">
        <v>7200</v>
      </c>
      <c r="D2069">
        <v>7200</v>
      </c>
      <c r="E2069">
        <v>2525</v>
      </c>
      <c r="F2069" t="s">
        <v>22</v>
      </c>
      <c r="G2069" s="1">
        <v>0.12839999999999999</v>
      </c>
      <c r="H2069">
        <v>242.05</v>
      </c>
      <c r="I2069" t="s">
        <v>40</v>
      </c>
      <c r="J2069" t="s">
        <v>41</v>
      </c>
      <c r="K2069" t="s">
        <v>4058</v>
      </c>
      <c r="L2069" t="s">
        <v>25</v>
      </c>
      <c r="M2069">
        <v>32004</v>
      </c>
      <c r="N2069" t="s">
        <v>35</v>
      </c>
      <c r="O2069" s="2">
        <v>44966</v>
      </c>
      <c r="P2069" t="s">
        <v>27</v>
      </c>
      <c r="Q2069" t="s">
        <v>28</v>
      </c>
      <c r="R2069" t="s">
        <v>29</v>
      </c>
      <c r="S2069" t="s">
        <v>167</v>
      </c>
      <c r="T2069" t="s">
        <v>143</v>
      </c>
      <c r="U2069" t="s">
        <v>144</v>
      </c>
      <c r="V2069">
        <v>19.16</v>
      </c>
    </row>
    <row r="2070" spans="1:22" x14ac:dyDescent="0.3">
      <c r="A2070">
        <v>374005</v>
      </c>
      <c r="B2070">
        <v>392395</v>
      </c>
      <c r="C2070">
        <v>8000</v>
      </c>
      <c r="D2070">
        <v>8000</v>
      </c>
      <c r="E2070">
        <v>7752.8121570000003</v>
      </c>
      <c r="F2070" t="s">
        <v>22</v>
      </c>
      <c r="G2070" s="1">
        <v>0.16</v>
      </c>
      <c r="H2070">
        <v>281.26</v>
      </c>
      <c r="I2070" t="s">
        <v>132</v>
      </c>
      <c r="J2070" t="s">
        <v>165</v>
      </c>
      <c r="K2070" t="s">
        <v>4059</v>
      </c>
      <c r="L2070" t="s">
        <v>58</v>
      </c>
      <c r="M2070">
        <v>40000</v>
      </c>
      <c r="N2070" t="s">
        <v>26</v>
      </c>
      <c r="O2070" s="2">
        <v>44935</v>
      </c>
      <c r="P2070" t="s">
        <v>27</v>
      </c>
      <c r="Q2070" t="s">
        <v>28</v>
      </c>
      <c r="R2070" t="s">
        <v>109</v>
      </c>
      <c r="S2070" t="s">
        <v>4060</v>
      </c>
      <c r="T2070" t="s">
        <v>869</v>
      </c>
      <c r="U2070" t="s">
        <v>200</v>
      </c>
      <c r="V2070">
        <v>23.13</v>
      </c>
    </row>
    <row r="2071" spans="1:22" x14ac:dyDescent="0.3">
      <c r="A2071">
        <v>374102</v>
      </c>
      <c r="B2071">
        <v>394889</v>
      </c>
      <c r="C2071">
        <v>15000</v>
      </c>
      <c r="D2071">
        <v>15000</v>
      </c>
      <c r="E2071">
        <v>5898.2888730000004</v>
      </c>
      <c r="F2071" t="s">
        <v>22</v>
      </c>
      <c r="G2071" s="1">
        <v>0.14419999999999999</v>
      </c>
      <c r="H2071">
        <v>515.74</v>
      </c>
      <c r="I2071" t="s">
        <v>64</v>
      </c>
      <c r="J2071" t="s">
        <v>65</v>
      </c>
      <c r="K2071" t="s">
        <v>1592</v>
      </c>
      <c r="L2071" t="s">
        <v>25</v>
      </c>
      <c r="M2071">
        <v>110000</v>
      </c>
      <c r="N2071" t="s">
        <v>26</v>
      </c>
      <c r="O2071" s="2">
        <v>44935</v>
      </c>
      <c r="P2071" t="s">
        <v>27</v>
      </c>
      <c r="Q2071" t="s">
        <v>28</v>
      </c>
      <c r="R2071" t="s">
        <v>137</v>
      </c>
      <c r="S2071" t="s">
        <v>4061</v>
      </c>
      <c r="T2071" t="s">
        <v>368</v>
      </c>
      <c r="U2071" t="s">
        <v>39</v>
      </c>
      <c r="V2071">
        <v>6.33</v>
      </c>
    </row>
    <row r="2072" spans="1:22" x14ac:dyDescent="0.3">
      <c r="A2072">
        <v>374120</v>
      </c>
      <c r="B2072">
        <v>394933</v>
      </c>
      <c r="C2072">
        <v>8000</v>
      </c>
      <c r="D2072">
        <v>8000</v>
      </c>
      <c r="E2072">
        <v>6266.1724329999997</v>
      </c>
      <c r="F2072" t="s">
        <v>22</v>
      </c>
      <c r="G2072" s="1">
        <v>0.1411</v>
      </c>
      <c r="H2072">
        <v>273.83999999999997</v>
      </c>
      <c r="I2072" t="s">
        <v>64</v>
      </c>
      <c r="J2072" t="s">
        <v>262</v>
      </c>
      <c r="K2072" t="s">
        <v>4062</v>
      </c>
      <c r="L2072" t="s">
        <v>25</v>
      </c>
      <c r="M2072">
        <v>37000</v>
      </c>
      <c r="N2072" t="s">
        <v>2789</v>
      </c>
      <c r="O2072" s="2">
        <v>44935</v>
      </c>
      <c r="P2072" t="s">
        <v>27</v>
      </c>
      <c r="Q2072" t="s">
        <v>28</v>
      </c>
      <c r="R2072" t="s">
        <v>117</v>
      </c>
      <c r="S2072" t="s">
        <v>1564</v>
      </c>
      <c r="T2072" t="s">
        <v>1885</v>
      </c>
      <c r="U2072" t="s">
        <v>75</v>
      </c>
      <c r="V2072">
        <v>16.96</v>
      </c>
    </row>
    <row r="2073" spans="1:22" x14ac:dyDescent="0.3">
      <c r="A2073">
        <v>374129</v>
      </c>
      <c r="B2073">
        <v>388348</v>
      </c>
      <c r="C2073">
        <v>15000</v>
      </c>
      <c r="D2073">
        <v>15000</v>
      </c>
      <c r="E2073">
        <v>8744.6212699999996</v>
      </c>
      <c r="F2073" t="s">
        <v>22</v>
      </c>
      <c r="G2073" s="1">
        <v>0.1095</v>
      </c>
      <c r="H2073">
        <v>490.71</v>
      </c>
      <c r="I2073" t="s">
        <v>23</v>
      </c>
      <c r="J2073" t="s">
        <v>71</v>
      </c>
      <c r="K2073" t="s">
        <v>4063</v>
      </c>
      <c r="L2073" t="s">
        <v>58</v>
      </c>
      <c r="M2073">
        <v>80000</v>
      </c>
      <c r="N2073" t="s">
        <v>26</v>
      </c>
      <c r="O2073" s="2">
        <v>44935</v>
      </c>
      <c r="P2073" t="s">
        <v>27</v>
      </c>
      <c r="Q2073" t="s">
        <v>28</v>
      </c>
      <c r="R2073" t="s">
        <v>109</v>
      </c>
      <c r="S2073" t="s">
        <v>2792</v>
      </c>
      <c r="T2073" t="s">
        <v>4064</v>
      </c>
      <c r="U2073" t="s">
        <v>46</v>
      </c>
      <c r="V2073">
        <v>2.77</v>
      </c>
    </row>
    <row r="2074" spans="1:22" x14ac:dyDescent="0.3">
      <c r="A2074">
        <v>374151</v>
      </c>
      <c r="B2074">
        <v>395017</v>
      </c>
      <c r="C2074">
        <v>8875</v>
      </c>
      <c r="D2074">
        <v>8875</v>
      </c>
      <c r="E2074">
        <v>3561.9756929999999</v>
      </c>
      <c r="F2074" t="s">
        <v>22</v>
      </c>
      <c r="G2074" s="1">
        <v>0.15679999999999999</v>
      </c>
      <c r="H2074">
        <v>310.64</v>
      </c>
      <c r="I2074" t="s">
        <v>132</v>
      </c>
      <c r="J2074" t="s">
        <v>252</v>
      </c>
      <c r="K2074" t="s">
        <v>4065</v>
      </c>
      <c r="L2074" t="s">
        <v>58</v>
      </c>
      <c r="M2074">
        <v>29124</v>
      </c>
      <c r="N2074" t="s">
        <v>2789</v>
      </c>
      <c r="O2074" s="2">
        <v>44966</v>
      </c>
      <c r="P2074" t="s">
        <v>27</v>
      </c>
      <c r="Q2074" t="s">
        <v>28</v>
      </c>
      <c r="R2074" t="s">
        <v>29</v>
      </c>
      <c r="S2074" t="s">
        <v>4066</v>
      </c>
      <c r="T2074" t="s">
        <v>2122</v>
      </c>
      <c r="U2074" t="s">
        <v>102</v>
      </c>
      <c r="V2074">
        <v>19.53</v>
      </c>
    </row>
    <row r="2075" spans="1:22" x14ac:dyDescent="0.3">
      <c r="A2075">
        <v>374171</v>
      </c>
      <c r="B2075">
        <v>395054</v>
      </c>
      <c r="C2075">
        <v>6000</v>
      </c>
      <c r="D2075">
        <v>6000</v>
      </c>
      <c r="E2075">
        <v>4828.8151719999996</v>
      </c>
      <c r="F2075" t="s">
        <v>22</v>
      </c>
      <c r="G2075" s="1">
        <v>0.1158</v>
      </c>
      <c r="H2075">
        <v>198.09</v>
      </c>
      <c r="I2075" t="s">
        <v>23</v>
      </c>
      <c r="J2075" t="s">
        <v>52</v>
      </c>
      <c r="K2075" t="s">
        <v>49244</v>
      </c>
      <c r="L2075" t="s">
        <v>43</v>
      </c>
      <c r="M2075">
        <v>38000</v>
      </c>
      <c r="N2075" t="s">
        <v>26</v>
      </c>
      <c r="O2075" s="2">
        <v>44935</v>
      </c>
      <c r="P2075" t="s">
        <v>27</v>
      </c>
      <c r="Q2075" t="s">
        <v>28</v>
      </c>
      <c r="R2075" t="s">
        <v>29</v>
      </c>
      <c r="S2075" t="s">
        <v>745</v>
      </c>
      <c r="T2075" t="s">
        <v>1932</v>
      </c>
      <c r="U2075" t="s">
        <v>432</v>
      </c>
      <c r="V2075">
        <v>23.08</v>
      </c>
    </row>
    <row r="2076" spans="1:22" x14ac:dyDescent="0.3">
      <c r="A2076">
        <v>374229</v>
      </c>
      <c r="B2076">
        <v>395163</v>
      </c>
      <c r="C2076">
        <v>15000</v>
      </c>
      <c r="D2076">
        <v>15000</v>
      </c>
      <c r="E2076">
        <v>6756.1591770000005</v>
      </c>
      <c r="F2076" t="s">
        <v>22</v>
      </c>
      <c r="G2076" s="1">
        <v>0.13469999999999999</v>
      </c>
      <c r="H2076">
        <v>508.84</v>
      </c>
      <c r="I2076" t="s">
        <v>40</v>
      </c>
      <c r="J2076" t="s">
        <v>89</v>
      </c>
      <c r="K2076" t="s">
        <v>2557</v>
      </c>
      <c r="L2076" t="s">
        <v>58</v>
      </c>
      <c r="M2076">
        <v>135000</v>
      </c>
      <c r="N2076" t="s">
        <v>26</v>
      </c>
      <c r="O2076" s="2">
        <v>44935</v>
      </c>
      <c r="P2076" t="s">
        <v>27</v>
      </c>
      <c r="Q2076" t="s">
        <v>28</v>
      </c>
      <c r="R2076" t="s">
        <v>109</v>
      </c>
      <c r="S2076" t="s">
        <v>4067</v>
      </c>
      <c r="T2076" t="s">
        <v>1296</v>
      </c>
      <c r="U2076" t="s">
        <v>46</v>
      </c>
      <c r="V2076">
        <v>12.18</v>
      </c>
    </row>
    <row r="2077" spans="1:22" x14ac:dyDescent="0.3">
      <c r="A2077">
        <v>374247</v>
      </c>
      <c r="B2077">
        <v>395199</v>
      </c>
      <c r="C2077">
        <v>15000</v>
      </c>
      <c r="D2077">
        <v>15000</v>
      </c>
      <c r="E2077">
        <v>9198.9011009999995</v>
      </c>
      <c r="F2077" t="s">
        <v>22</v>
      </c>
      <c r="G2077" s="1">
        <v>0.16950000000000001</v>
      </c>
      <c r="H2077">
        <v>534.41</v>
      </c>
      <c r="I2077" t="s">
        <v>132</v>
      </c>
      <c r="J2077" t="s">
        <v>402</v>
      </c>
      <c r="K2077" t="s">
        <v>4068</v>
      </c>
      <c r="L2077" t="s">
        <v>25</v>
      </c>
      <c r="M2077">
        <v>65004</v>
      </c>
      <c r="N2077" t="s">
        <v>35</v>
      </c>
      <c r="O2077" s="2">
        <v>44935</v>
      </c>
      <c r="P2077" t="s">
        <v>27</v>
      </c>
      <c r="Q2077" t="s">
        <v>28</v>
      </c>
      <c r="R2077" t="s">
        <v>29</v>
      </c>
      <c r="S2077" t="s">
        <v>4069</v>
      </c>
      <c r="T2077" t="s">
        <v>891</v>
      </c>
      <c r="U2077" t="s">
        <v>32</v>
      </c>
      <c r="V2077">
        <v>22.85</v>
      </c>
    </row>
    <row r="2078" spans="1:22" x14ac:dyDescent="0.3">
      <c r="A2078">
        <v>374254</v>
      </c>
      <c r="B2078">
        <v>390470</v>
      </c>
      <c r="C2078">
        <v>15000</v>
      </c>
      <c r="D2078">
        <v>15000</v>
      </c>
      <c r="E2078">
        <v>6025</v>
      </c>
      <c r="F2078" t="s">
        <v>22</v>
      </c>
      <c r="G2078" s="1">
        <v>0.14419999999999999</v>
      </c>
      <c r="H2078">
        <v>515.74</v>
      </c>
      <c r="I2078" t="s">
        <v>64</v>
      </c>
      <c r="J2078" t="s">
        <v>65</v>
      </c>
      <c r="K2078" t="s">
        <v>4070</v>
      </c>
      <c r="L2078" t="s">
        <v>25</v>
      </c>
      <c r="M2078">
        <v>100896</v>
      </c>
      <c r="N2078" t="s">
        <v>26</v>
      </c>
      <c r="O2078" s="2">
        <v>44935</v>
      </c>
      <c r="P2078" t="s">
        <v>27</v>
      </c>
      <c r="Q2078" t="s">
        <v>28</v>
      </c>
      <c r="R2078" t="s">
        <v>36</v>
      </c>
      <c r="S2078" t="s">
        <v>4071</v>
      </c>
      <c r="T2078" t="s">
        <v>398</v>
      </c>
      <c r="U2078" t="s">
        <v>144</v>
      </c>
      <c r="V2078">
        <v>11.22</v>
      </c>
    </row>
    <row r="2079" spans="1:22" x14ac:dyDescent="0.3">
      <c r="A2079">
        <v>374259</v>
      </c>
      <c r="B2079">
        <v>387938</v>
      </c>
      <c r="C2079">
        <v>11000</v>
      </c>
      <c r="D2079">
        <v>11000</v>
      </c>
      <c r="E2079">
        <v>6677.4640870000003</v>
      </c>
      <c r="F2079" t="s">
        <v>22</v>
      </c>
      <c r="G2079" s="1">
        <v>0.12529999999999999</v>
      </c>
      <c r="H2079">
        <v>368.13</v>
      </c>
      <c r="I2079" t="s">
        <v>40</v>
      </c>
      <c r="J2079" t="s">
        <v>115</v>
      </c>
      <c r="K2079" t="s">
        <v>768</v>
      </c>
      <c r="L2079" t="s">
        <v>25</v>
      </c>
      <c r="M2079">
        <v>93000</v>
      </c>
      <c r="N2079" t="s">
        <v>35</v>
      </c>
      <c r="O2079" s="2">
        <v>44935</v>
      </c>
      <c r="P2079" t="s">
        <v>27</v>
      </c>
      <c r="Q2079" t="s">
        <v>28</v>
      </c>
      <c r="R2079" t="s">
        <v>36</v>
      </c>
      <c r="S2079" t="s">
        <v>4072</v>
      </c>
      <c r="T2079" t="s">
        <v>3296</v>
      </c>
      <c r="U2079" t="s">
        <v>460</v>
      </c>
      <c r="V2079">
        <v>19.350000000000001</v>
      </c>
    </row>
    <row r="2080" spans="1:22" x14ac:dyDescent="0.3">
      <c r="A2080">
        <v>374295</v>
      </c>
      <c r="B2080">
        <v>395286</v>
      </c>
      <c r="C2080">
        <v>9000</v>
      </c>
      <c r="D2080">
        <v>9000</v>
      </c>
      <c r="E2080">
        <v>8495.7927490000002</v>
      </c>
      <c r="F2080" t="s">
        <v>22</v>
      </c>
      <c r="G2080" s="1">
        <v>9.6299999999999997E-2</v>
      </c>
      <c r="H2080">
        <v>288.85000000000002</v>
      </c>
      <c r="I2080" t="s">
        <v>61</v>
      </c>
      <c r="J2080" t="s">
        <v>62</v>
      </c>
      <c r="K2080" t="s">
        <v>4073</v>
      </c>
      <c r="L2080" t="s">
        <v>1727</v>
      </c>
      <c r="M2080">
        <v>70000</v>
      </c>
      <c r="N2080" t="s">
        <v>35</v>
      </c>
      <c r="O2080" s="2">
        <v>44935</v>
      </c>
      <c r="P2080" t="s">
        <v>27</v>
      </c>
      <c r="Q2080" t="s">
        <v>28</v>
      </c>
      <c r="R2080" t="s">
        <v>170</v>
      </c>
      <c r="S2080" t="s">
        <v>4074</v>
      </c>
      <c r="T2080" t="s">
        <v>1722</v>
      </c>
      <c r="U2080" t="s">
        <v>157</v>
      </c>
      <c r="V2080">
        <v>8.4499999999999993</v>
      </c>
    </row>
    <row r="2081" spans="1:22" x14ac:dyDescent="0.3">
      <c r="A2081">
        <v>374309</v>
      </c>
      <c r="B2081">
        <v>395324</v>
      </c>
      <c r="C2081">
        <v>15000</v>
      </c>
      <c r="D2081">
        <v>15000</v>
      </c>
      <c r="E2081">
        <v>4375</v>
      </c>
      <c r="F2081" t="s">
        <v>22</v>
      </c>
      <c r="G2081" s="1">
        <v>0.13469999999999999</v>
      </c>
      <c r="H2081">
        <v>508.84</v>
      </c>
      <c r="I2081" t="s">
        <v>40</v>
      </c>
      <c r="J2081" t="s">
        <v>89</v>
      </c>
      <c r="K2081" t="s">
        <v>4075</v>
      </c>
      <c r="L2081" t="s">
        <v>58</v>
      </c>
      <c r="M2081">
        <v>69996</v>
      </c>
      <c r="N2081" t="s">
        <v>35</v>
      </c>
      <c r="O2081" s="2">
        <v>44935</v>
      </c>
      <c r="P2081" t="s">
        <v>27</v>
      </c>
      <c r="Q2081" t="s">
        <v>28</v>
      </c>
      <c r="R2081" t="s">
        <v>82</v>
      </c>
      <c r="S2081" t="s">
        <v>2986</v>
      </c>
      <c r="T2081" t="s">
        <v>4076</v>
      </c>
      <c r="U2081" t="s">
        <v>194</v>
      </c>
      <c r="V2081">
        <v>11.73</v>
      </c>
    </row>
    <row r="2082" spans="1:22" x14ac:dyDescent="0.3">
      <c r="A2082">
        <v>374325</v>
      </c>
      <c r="B2082">
        <v>395347</v>
      </c>
      <c r="C2082">
        <v>4200</v>
      </c>
      <c r="D2082">
        <v>4200</v>
      </c>
      <c r="E2082">
        <v>3869.3454120000001</v>
      </c>
      <c r="F2082" t="s">
        <v>22</v>
      </c>
      <c r="G2082" s="1">
        <v>0.1537</v>
      </c>
      <c r="H2082">
        <v>146.36000000000001</v>
      </c>
      <c r="I2082" t="s">
        <v>64</v>
      </c>
      <c r="J2082" t="s">
        <v>418</v>
      </c>
      <c r="K2082" t="s">
        <v>4077</v>
      </c>
      <c r="L2082" t="s">
        <v>25</v>
      </c>
      <c r="M2082">
        <v>35000</v>
      </c>
      <c r="N2082" t="s">
        <v>26</v>
      </c>
      <c r="O2082" s="2">
        <v>44935</v>
      </c>
      <c r="P2082" t="s">
        <v>27</v>
      </c>
      <c r="Q2082" t="s">
        <v>28</v>
      </c>
      <c r="R2082" t="s">
        <v>29</v>
      </c>
      <c r="S2082" t="s">
        <v>494</v>
      </c>
      <c r="T2082" t="s">
        <v>552</v>
      </c>
      <c r="U2082" t="s">
        <v>226</v>
      </c>
      <c r="V2082">
        <v>6</v>
      </c>
    </row>
    <row r="2083" spans="1:22" x14ac:dyDescent="0.3">
      <c r="A2083">
        <v>374360</v>
      </c>
      <c r="B2083">
        <v>395416</v>
      </c>
      <c r="C2083">
        <v>5000</v>
      </c>
      <c r="D2083">
        <v>5000</v>
      </c>
      <c r="E2083">
        <v>3895.5363600000001</v>
      </c>
      <c r="F2083" t="s">
        <v>22</v>
      </c>
      <c r="G2083" s="1">
        <v>0.13789999999999999</v>
      </c>
      <c r="H2083">
        <v>170.38</v>
      </c>
      <c r="I2083" t="s">
        <v>40</v>
      </c>
      <c r="J2083" t="s">
        <v>57</v>
      </c>
      <c r="K2083" t="s">
        <v>4078</v>
      </c>
      <c r="L2083" t="s">
        <v>58</v>
      </c>
      <c r="M2083">
        <v>75000</v>
      </c>
      <c r="N2083" t="s">
        <v>35</v>
      </c>
      <c r="O2083" s="2">
        <v>44935</v>
      </c>
      <c r="P2083" t="s">
        <v>27</v>
      </c>
      <c r="Q2083" t="s">
        <v>28</v>
      </c>
      <c r="R2083" t="s">
        <v>217</v>
      </c>
      <c r="S2083" t="s">
        <v>4079</v>
      </c>
      <c r="T2083" t="s">
        <v>180</v>
      </c>
      <c r="U2083" t="s">
        <v>112</v>
      </c>
      <c r="V2083">
        <v>20.86</v>
      </c>
    </row>
    <row r="2084" spans="1:22" x14ac:dyDescent="0.3">
      <c r="A2084">
        <v>374401</v>
      </c>
      <c r="B2084">
        <v>395500</v>
      </c>
      <c r="C2084">
        <v>10000</v>
      </c>
      <c r="D2084">
        <v>10000</v>
      </c>
      <c r="E2084">
        <v>8841.8528719999995</v>
      </c>
      <c r="F2084" t="s">
        <v>22</v>
      </c>
      <c r="G2084" s="1">
        <v>9.3200000000000005E-2</v>
      </c>
      <c r="H2084">
        <v>319.47000000000003</v>
      </c>
      <c r="I2084" t="s">
        <v>61</v>
      </c>
      <c r="J2084" t="s">
        <v>103</v>
      </c>
      <c r="K2084" t="s">
        <v>4080</v>
      </c>
      <c r="L2084" t="s">
        <v>25</v>
      </c>
      <c r="M2084">
        <v>50000</v>
      </c>
      <c r="N2084" t="s">
        <v>2789</v>
      </c>
      <c r="O2084" s="2">
        <v>44935</v>
      </c>
      <c r="P2084" t="s">
        <v>27</v>
      </c>
      <c r="Q2084" t="s">
        <v>28</v>
      </c>
      <c r="R2084" t="s">
        <v>137</v>
      </c>
      <c r="S2084" t="s">
        <v>4081</v>
      </c>
      <c r="T2084" t="s">
        <v>237</v>
      </c>
      <c r="U2084" t="s">
        <v>39</v>
      </c>
      <c r="V2084">
        <v>0.36</v>
      </c>
    </row>
    <row r="2085" spans="1:22" x14ac:dyDescent="0.3">
      <c r="A2085">
        <v>374403</v>
      </c>
      <c r="B2085">
        <v>395518</v>
      </c>
      <c r="C2085">
        <v>6000</v>
      </c>
      <c r="D2085">
        <v>6000</v>
      </c>
      <c r="E2085">
        <v>5718.3654550000001</v>
      </c>
      <c r="F2085" t="s">
        <v>22</v>
      </c>
      <c r="G2085" s="1">
        <v>0.13469999999999999</v>
      </c>
      <c r="H2085">
        <v>203.54</v>
      </c>
      <c r="I2085" t="s">
        <v>40</v>
      </c>
      <c r="J2085" t="s">
        <v>89</v>
      </c>
      <c r="K2085" t="s">
        <v>4082</v>
      </c>
      <c r="L2085" t="s">
        <v>43</v>
      </c>
      <c r="M2085">
        <v>75000</v>
      </c>
      <c r="N2085" t="s">
        <v>35</v>
      </c>
      <c r="O2085" s="2">
        <v>44935</v>
      </c>
      <c r="P2085" t="s">
        <v>27</v>
      </c>
      <c r="Q2085" t="s">
        <v>28</v>
      </c>
      <c r="R2085" t="s">
        <v>29</v>
      </c>
      <c r="S2085" t="s">
        <v>4083</v>
      </c>
      <c r="T2085" t="s">
        <v>4084</v>
      </c>
      <c r="U2085" t="s">
        <v>39</v>
      </c>
      <c r="V2085">
        <v>4.75</v>
      </c>
    </row>
    <row r="2086" spans="1:22" x14ac:dyDescent="0.3">
      <c r="A2086">
        <v>374445</v>
      </c>
      <c r="B2086">
        <v>395604</v>
      </c>
      <c r="C2086">
        <v>10000</v>
      </c>
      <c r="D2086">
        <v>10000</v>
      </c>
      <c r="E2086">
        <v>5831.2456320000001</v>
      </c>
      <c r="F2086" t="s">
        <v>22</v>
      </c>
      <c r="G2086" s="1">
        <v>0.1411</v>
      </c>
      <c r="H2086">
        <v>342.29</v>
      </c>
      <c r="I2086" t="s">
        <v>64</v>
      </c>
      <c r="J2086" t="s">
        <v>262</v>
      </c>
      <c r="K2086" t="s">
        <v>693</v>
      </c>
      <c r="L2086" t="s">
        <v>25</v>
      </c>
      <c r="M2086">
        <v>48000</v>
      </c>
      <c r="N2086" t="s">
        <v>35</v>
      </c>
      <c r="O2086" s="2">
        <v>44935</v>
      </c>
      <c r="P2086" t="s">
        <v>27</v>
      </c>
      <c r="Q2086" t="s">
        <v>28</v>
      </c>
      <c r="R2086" t="s">
        <v>29</v>
      </c>
      <c r="S2086" t="s">
        <v>1632</v>
      </c>
      <c r="T2086" t="s">
        <v>536</v>
      </c>
      <c r="U2086" t="s">
        <v>46</v>
      </c>
      <c r="V2086">
        <v>15</v>
      </c>
    </row>
    <row r="2087" spans="1:22" x14ac:dyDescent="0.3">
      <c r="A2087">
        <v>374462</v>
      </c>
      <c r="B2087">
        <v>395637</v>
      </c>
      <c r="C2087">
        <v>5000</v>
      </c>
      <c r="D2087">
        <v>5000</v>
      </c>
      <c r="E2087">
        <v>4535.1347109999997</v>
      </c>
      <c r="F2087" t="s">
        <v>22</v>
      </c>
      <c r="G2087" s="1">
        <v>0.1095</v>
      </c>
      <c r="H2087">
        <v>163.57</v>
      </c>
      <c r="I2087" t="s">
        <v>23</v>
      </c>
      <c r="J2087" t="s">
        <v>71</v>
      </c>
      <c r="K2087" t="s">
        <v>4085</v>
      </c>
      <c r="L2087" t="s">
        <v>58</v>
      </c>
      <c r="M2087">
        <v>50000</v>
      </c>
      <c r="N2087" t="s">
        <v>2789</v>
      </c>
      <c r="O2087" s="2">
        <v>44935</v>
      </c>
      <c r="P2087" t="s">
        <v>27</v>
      </c>
      <c r="Q2087" t="s">
        <v>28</v>
      </c>
      <c r="R2087" t="s">
        <v>29</v>
      </c>
      <c r="S2087" t="s">
        <v>982</v>
      </c>
      <c r="T2087" t="s">
        <v>4086</v>
      </c>
      <c r="U2087" t="s">
        <v>390</v>
      </c>
      <c r="V2087">
        <v>6.38</v>
      </c>
    </row>
    <row r="2088" spans="1:22" x14ac:dyDescent="0.3">
      <c r="A2088">
        <v>374466</v>
      </c>
      <c r="B2088">
        <v>395643</v>
      </c>
      <c r="C2088">
        <v>15000</v>
      </c>
      <c r="D2088">
        <v>15000</v>
      </c>
      <c r="E2088">
        <v>8339.6322369999998</v>
      </c>
      <c r="F2088" t="s">
        <v>22</v>
      </c>
      <c r="G2088" s="1">
        <v>0.1537</v>
      </c>
      <c r="H2088">
        <v>522.70000000000005</v>
      </c>
      <c r="I2088" t="s">
        <v>64</v>
      </c>
      <c r="J2088" t="s">
        <v>418</v>
      </c>
      <c r="K2088" t="s">
        <v>4087</v>
      </c>
      <c r="L2088" t="s">
        <v>58</v>
      </c>
      <c r="M2088">
        <v>123000</v>
      </c>
      <c r="N2088" t="s">
        <v>26</v>
      </c>
      <c r="O2088" s="2">
        <v>44935</v>
      </c>
      <c r="P2088" t="s">
        <v>27</v>
      </c>
      <c r="Q2088" t="s">
        <v>28</v>
      </c>
      <c r="R2088" t="s">
        <v>29</v>
      </c>
      <c r="S2088" t="s">
        <v>1420</v>
      </c>
      <c r="T2088" t="s">
        <v>987</v>
      </c>
      <c r="U2088" t="s">
        <v>32</v>
      </c>
      <c r="V2088">
        <v>6.52</v>
      </c>
    </row>
    <row r="2089" spans="1:22" x14ac:dyDescent="0.3">
      <c r="A2089">
        <v>374471</v>
      </c>
      <c r="B2089">
        <v>395649</v>
      </c>
      <c r="C2089">
        <v>6575</v>
      </c>
      <c r="D2089">
        <v>6575</v>
      </c>
      <c r="E2089">
        <v>5975</v>
      </c>
      <c r="F2089" t="s">
        <v>22</v>
      </c>
      <c r="G2089" s="1">
        <v>0.08</v>
      </c>
      <c r="H2089">
        <v>206.04</v>
      </c>
      <c r="I2089" t="s">
        <v>61</v>
      </c>
      <c r="J2089" t="s">
        <v>107</v>
      </c>
      <c r="K2089" t="s">
        <v>4088</v>
      </c>
      <c r="L2089" t="s">
        <v>25</v>
      </c>
      <c r="M2089">
        <v>45000</v>
      </c>
      <c r="N2089" t="s">
        <v>35</v>
      </c>
      <c r="O2089" s="2">
        <v>44935</v>
      </c>
      <c r="P2089" t="s">
        <v>27</v>
      </c>
      <c r="Q2089" t="s">
        <v>28</v>
      </c>
      <c r="R2089" t="s">
        <v>117</v>
      </c>
      <c r="S2089" t="s">
        <v>384</v>
      </c>
      <c r="T2089" t="s">
        <v>1205</v>
      </c>
      <c r="U2089" t="s">
        <v>1098</v>
      </c>
      <c r="V2089">
        <v>13.28</v>
      </c>
    </row>
    <row r="2090" spans="1:22" x14ac:dyDescent="0.3">
      <c r="A2090">
        <v>374480</v>
      </c>
      <c r="B2090">
        <v>394928</v>
      </c>
      <c r="C2090">
        <v>15000</v>
      </c>
      <c r="D2090">
        <v>15000</v>
      </c>
      <c r="E2090">
        <v>6100</v>
      </c>
      <c r="F2090" t="s">
        <v>22</v>
      </c>
      <c r="G2090" s="1">
        <v>0.11260000000000001</v>
      </c>
      <c r="H2090">
        <v>492.95</v>
      </c>
      <c r="I2090" t="s">
        <v>23</v>
      </c>
      <c r="J2090" t="s">
        <v>158</v>
      </c>
      <c r="K2090" t="s">
        <v>2534</v>
      </c>
      <c r="L2090" t="s">
        <v>58</v>
      </c>
      <c r="M2090">
        <v>56000</v>
      </c>
      <c r="N2090" t="s">
        <v>35</v>
      </c>
      <c r="O2090" s="2">
        <v>44935</v>
      </c>
      <c r="P2090" t="s">
        <v>27</v>
      </c>
      <c r="Q2090" t="s">
        <v>28</v>
      </c>
      <c r="R2090" t="s">
        <v>109</v>
      </c>
      <c r="S2090" t="s">
        <v>4089</v>
      </c>
      <c r="T2090" t="s">
        <v>79</v>
      </c>
      <c r="U2090" t="s">
        <v>80</v>
      </c>
      <c r="V2090">
        <v>7.16</v>
      </c>
    </row>
    <row r="2091" spans="1:22" x14ac:dyDescent="0.3">
      <c r="A2091">
        <v>374485</v>
      </c>
      <c r="B2091">
        <v>395698</v>
      </c>
      <c r="C2091">
        <v>14000</v>
      </c>
      <c r="D2091">
        <v>14000</v>
      </c>
      <c r="E2091">
        <v>9963.6650420000005</v>
      </c>
      <c r="F2091" t="s">
        <v>22</v>
      </c>
      <c r="G2091" s="1">
        <v>0.1726</v>
      </c>
      <c r="H2091">
        <v>500.98</v>
      </c>
      <c r="I2091" t="s">
        <v>241</v>
      </c>
      <c r="J2091" t="s">
        <v>296</v>
      </c>
      <c r="K2091" t="s">
        <v>4090</v>
      </c>
      <c r="L2091" t="s">
        <v>25</v>
      </c>
      <c r="M2091">
        <v>135000</v>
      </c>
      <c r="N2091" t="s">
        <v>26</v>
      </c>
      <c r="O2091" s="2">
        <v>44935</v>
      </c>
      <c r="P2091" t="s">
        <v>27</v>
      </c>
      <c r="Q2091" t="s">
        <v>28</v>
      </c>
      <c r="R2091" t="s">
        <v>36</v>
      </c>
      <c r="S2091" t="s">
        <v>4091</v>
      </c>
      <c r="T2091" t="s">
        <v>255</v>
      </c>
      <c r="U2091" t="s">
        <v>200</v>
      </c>
      <c r="V2091">
        <v>9.33</v>
      </c>
    </row>
    <row r="2092" spans="1:22" x14ac:dyDescent="0.3">
      <c r="A2092">
        <v>374502</v>
      </c>
      <c r="B2092">
        <v>395732</v>
      </c>
      <c r="C2092">
        <v>3000</v>
      </c>
      <c r="D2092">
        <v>3000</v>
      </c>
      <c r="E2092">
        <v>2399.0233910000002</v>
      </c>
      <c r="F2092" t="s">
        <v>22</v>
      </c>
      <c r="G2092" s="1">
        <v>0.12529999999999999</v>
      </c>
      <c r="H2092">
        <v>100.4</v>
      </c>
      <c r="I2092" t="s">
        <v>40</v>
      </c>
      <c r="J2092" t="s">
        <v>115</v>
      </c>
      <c r="K2092" t="s">
        <v>49244</v>
      </c>
      <c r="L2092" t="s">
        <v>58</v>
      </c>
      <c r="M2092">
        <v>25000</v>
      </c>
      <c r="N2092" t="s">
        <v>35</v>
      </c>
      <c r="O2092" s="2">
        <v>44935</v>
      </c>
      <c r="P2092" t="s">
        <v>27</v>
      </c>
      <c r="Q2092" t="s">
        <v>28</v>
      </c>
      <c r="R2092" t="s">
        <v>109</v>
      </c>
      <c r="S2092" t="s">
        <v>4092</v>
      </c>
      <c r="T2092" t="s">
        <v>1470</v>
      </c>
      <c r="U2092" t="s">
        <v>440</v>
      </c>
      <c r="V2092">
        <v>3.65</v>
      </c>
    </row>
    <row r="2093" spans="1:22" x14ac:dyDescent="0.3">
      <c r="A2093">
        <v>374536</v>
      </c>
      <c r="B2093">
        <v>395814</v>
      </c>
      <c r="C2093">
        <v>15000</v>
      </c>
      <c r="D2093">
        <v>15000</v>
      </c>
      <c r="E2093">
        <v>2025.00045</v>
      </c>
      <c r="F2093" t="s">
        <v>22</v>
      </c>
      <c r="G2093" s="1">
        <v>0.1411</v>
      </c>
      <c r="H2093">
        <v>513.44000000000005</v>
      </c>
      <c r="I2093" t="s">
        <v>64</v>
      </c>
      <c r="J2093" t="s">
        <v>262</v>
      </c>
      <c r="K2093" t="s">
        <v>4093</v>
      </c>
      <c r="L2093" t="s">
        <v>25</v>
      </c>
      <c r="M2093">
        <v>60000</v>
      </c>
      <c r="N2093" t="s">
        <v>35</v>
      </c>
      <c r="O2093" s="2">
        <v>44935</v>
      </c>
      <c r="P2093" t="s">
        <v>67</v>
      </c>
      <c r="Q2093" t="s">
        <v>28</v>
      </c>
      <c r="R2093" t="s">
        <v>29</v>
      </c>
      <c r="S2093" t="s">
        <v>4094</v>
      </c>
      <c r="T2093" t="s">
        <v>1646</v>
      </c>
      <c r="U2093" t="s">
        <v>184</v>
      </c>
      <c r="V2093">
        <v>14.02</v>
      </c>
    </row>
    <row r="2094" spans="1:22" x14ac:dyDescent="0.3">
      <c r="A2094">
        <v>374547</v>
      </c>
      <c r="B2094">
        <v>395823</v>
      </c>
      <c r="C2094">
        <v>10000</v>
      </c>
      <c r="D2094">
        <v>10000</v>
      </c>
      <c r="E2094">
        <v>6677.2361899999996</v>
      </c>
      <c r="F2094" t="s">
        <v>22</v>
      </c>
      <c r="G2094" s="1">
        <v>0.15049999999999999</v>
      </c>
      <c r="H2094">
        <v>346.92</v>
      </c>
      <c r="I2094" t="s">
        <v>64</v>
      </c>
      <c r="J2094" t="s">
        <v>148</v>
      </c>
      <c r="K2094" t="s">
        <v>4095</v>
      </c>
      <c r="L2094" t="s">
        <v>25</v>
      </c>
      <c r="M2094">
        <v>68000</v>
      </c>
      <c r="N2094" t="s">
        <v>35</v>
      </c>
      <c r="O2094" s="2">
        <v>44966</v>
      </c>
      <c r="P2094" t="s">
        <v>27</v>
      </c>
      <c r="Q2094" t="s">
        <v>28</v>
      </c>
      <c r="R2094" t="s">
        <v>36</v>
      </c>
      <c r="S2094" t="s">
        <v>4096</v>
      </c>
      <c r="T2094" t="s">
        <v>156</v>
      </c>
      <c r="U2094" t="s">
        <v>157</v>
      </c>
      <c r="V2094">
        <v>13.96</v>
      </c>
    </row>
    <row r="2095" spans="1:22" x14ac:dyDescent="0.3">
      <c r="A2095">
        <v>374566</v>
      </c>
      <c r="B2095">
        <v>395852</v>
      </c>
      <c r="C2095">
        <v>10000</v>
      </c>
      <c r="D2095">
        <v>10000</v>
      </c>
      <c r="E2095">
        <v>10000</v>
      </c>
      <c r="F2095" t="s">
        <v>22</v>
      </c>
      <c r="G2095" s="1">
        <v>0.14419999999999999</v>
      </c>
      <c r="H2095">
        <v>343.83</v>
      </c>
      <c r="I2095" t="s">
        <v>64</v>
      </c>
      <c r="J2095" t="s">
        <v>65</v>
      </c>
      <c r="K2095" t="s">
        <v>4097</v>
      </c>
      <c r="L2095" t="s">
        <v>25</v>
      </c>
      <c r="M2095">
        <v>60000</v>
      </c>
      <c r="N2095" t="s">
        <v>35</v>
      </c>
      <c r="O2095" s="2">
        <v>44994</v>
      </c>
      <c r="P2095" t="s">
        <v>67</v>
      </c>
      <c r="Q2095" t="s">
        <v>28</v>
      </c>
      <c r="R2095" t="s">
        <v>109</v>
      </c>
      <c r="S2095" t="s">
        <v>4098</v>
      </c>
      <c r="T2095" t="s">
        <v>255</v>
      </c>
      <c r="U2095" t="s">
        <v>200</v>
      </c>
      <c r="V2095">
        <v>11.26</v>
      </c>
    </row>
    <row r="2096" spans="1:22" x14ac:dyDescent="0.3">
      <c r="A2096">
        <v>374637</v>
      </c>
      <c r="B2096">
        <v>396030</v>
      </c>
      <c r="C2096">
        <v>10000</v>
      </c>
      <c r="D2096">
        <v>10000</v>
      </c>
      <c r="E2096">
        <v>4608.7512159999997</v>
      </c>
      <c r="F2096" t="s">
        <v>22</v>
      </c>
      <c r="G2096" s="1">
        <v>0.13789999999999999</v>
      </c>
      <c r="H2096">
        <v>340.76</v>
      </c>
      <c r="I2096" t="s">
        <v>40</v>
      </c>
      <c r="J2096" t="s">
        <v>57</v>
      </c>
      <c r="K2096" t="s">
        <v>4099</v>
      </c>
      <c r="L2096" t="s">
        <v>25</v>
      </c>
      <c r="M2096">
        <v>48000</v>
      </c>
      <c r="N2096" t="s">
        <v>35</v>
      </c>
      <c r="O2096" s="2">
        <v>44935</v>
      </c>
      <c r="P2096" t="s">
        <v>27</v>
      </c>
      <c r="Q2096" t="s">
        <v>28</v>
      </c>
      <c r="R2096" t="s">
        <v>277</v>
      </c>
      <c r="S2096" t="s">
        <v>2550</v>
      </c>
      <c r="T2096" t="s">
        <v>156</v>
      </c>
      <c r="U2096" t="s">
        <v>157</v>
      </c>
      <c r="V2096">
        <v>4.95</v>
      </c>
    </row>
    <row r="2097" spans="1:22" x14ac:dyDescent="0.3">
      <c r="A2097">
        <v>374658</v>
      </c>
      <c r="B2097">
        <v>396056</v>
      </c>
      <c r="C2097">
        <v>1800</v>
      </c>
      <c r="D2097">
        <v>1800</v>
      </c>
      <c r="E2097">
        <v>1800</v>
      </c>
      <c r="F2097" t="s">
        <v>22</v>
      </c>
      <c r="G2097" s="1">
        <v>0.08</v>
      </c>
      <c r="H2097">
        <v>56.41</v>
      </c>
      <c r="I2097" t="s">
        <v>61</v>
      </c>
      <c r="J2097" t="s">
        <v>107</v>
      </c>
      <c r="K2097" t="s">
        <v>4100</v>
      </c>
      <c r="L2097" t="s">
        <v>25</v>
      </c>
      <c r="M2097">
        <v>156326</v>
      </c>
      <c r="N2097" t="s">
        <v>35</v>
      </c>
      <c r="O2097" s="2">
        <v>44935</v>
      </c>
      <c r="P2097" t="s">
        <v>27</v>
      </c>
      <c r="Q2097" t="s">
        <v>28</v>
      </c>
      <c r="R2097" t="s">
        <v>117</v>
      </c>
      <c r="S2097" t="s">
        <v>4101</v>
      </c>
      <c r="T2097" t="s">
        <v>225</v>
      </c>
      <c r="U2097" t="s">
        <v>226</v>
      </c>
      <c r="V2097">
        <v>0.18</v>
      </c>
    </row>
    <row r="2098" spans="1:22" x14ac:dyDescent="0.3">
      <c r="A2098">
        <v>374666</v>
      </c>
      <c r="B2098">
        <v>396089</v>
      </c>
      <c r="C2098">
        <v>7200</v>
      </c>
      <c r="D2098">
        <v>7200</v>
      </c>
      <c r="E2098">
        <v>7150</v>
      </c>
      <c r="F2098" t="s">
        <v>22</v>
      </c>
      <c r="G2098" s="1">
        <v>9.6299999999999997E-2</v>
      </c>
      <c r="H2098">
        <v>231.08</v>
      </c>
      <c r="I2098" t="s">
        <v>61</v>
      </c>
      <c r="J2098" t="s">
        <v>62</v>
      </c>
      <c r="K2098" t="s">
        <v>4102</v>
      </c>
      <c r="L2098" t="s">
        <v>58</v>
      </c>
      <c r="M2098">
        <v>51150</v>
      </c>
      <c r="N2098" t="s">
        <v>35</v>
      </c>
      <c r="O2098" s="2">
        <v>44935</v>
      </c>
      <c r="P2098" t="s">
        <v>27</v>
      </c>
      <c r="Q2098" t="s">
        <v>28</v>
      </c>
      <c r="R2098" t="s">
        <v>29</v>
      </c>
      <c r="S2098" t="s">
        <v>375</v>
      </c>
      <c r="T2098" t="s">
        <v>987</v>
      </c>
      <c r="U2098" t="s">
        <v>32</v>
      </c>
      <c r="V2098">
        <v>12.53</v>
      </c>
    </row>
    <row r="2099" spans="1:22" x14ac:dyDescent="0.3">
      <c r="A2099">
        <v>374672</v>
      </c>
      <c r="B2099">
        <v>396087</v>
      </c>
      <c r="C2099">
        <v>12000</v>
      </c>
      <c r="D2099">
        <v>12000</v>
      </c>
      <c r="E2099">
        <v>4550.0035879999996</v>
      </c>
      <c r="F2099" t="s">
        <v>22</v>
      </c>
      <c r="G2099" s="1">
        <v>0.12529999999999999</v>
      </c>
      <c r="H2099">
        <v>401.6</v>
      </c>
      <c r="I2099" t="s">
        <v>40</v>
      </c>
      <c r="J2099" t="s">
        <v>115</v>
      </c>
      <c r="K2099" t="s">
        <v>4103</v>
      </c>
      <c r="L2099" t="s">
        <v>58</v>
      </c>
      <c r="M2099">
        <v>50000</v>
      </c>
      <c r="N2099" t="s">
        <v>26</v>
      </c>
      <c r="O2099" s="2">
        <v>44935</v>
      </c>
      <c r="P2099" t="s">
        <v>67</v>
      </c>
      <c r="Q2099" t="s">
        <v>28</v>
      </c>
      <c r="R2099" t="s">
        <v>29</v>
      </c>
      <c r="S2099" t="s">
        <v>4104</v>
      </c>
      <c r="T2099" t="s">
        <v>1088</v>
      </c>
      <c r="U2099" t="s">
        <v>899</v>
      </c>
      <c r="V2099">
        <v>11.88</v>
      </c>
    </row>
    <row r="2100" spans="1:22" x14ac:dyDescent="0.3">
      <c r="A2100">
        <v>374720</v>
      </c>
      <c r="B2100">
        <v>395619</v>
      </c>
      <c r="C2100">
        <v>7000</v>
      </c>
      <c r="D2100">
        <v>7000</v>
      </c>
      <c r="E2100">
        <v>6975</v>
      </c>
      <c r="F2100" t="s">
        <v>22</v>
      </c>
      <c r="G2100" s="1">
        <v>0.08</v>
      </c>
      <c r="H2100">
        <v>219.36</v>
      </c>
      <c r="I2100" t="s">
        <v>61</v>
      </c>
      <c r="J2100" t="s">
        <v>107</v>
      </c>
      <c r="K2100" t="s">
        <v>4105</v>
      </c>
      <c r="L2100" t="s">
        <v>58</v>
      </c>
      <c r="M2100">
        <v>96713.32</v>
      </c>
      <c r="N2100" t="s">
        <v>35</v>
      </c>
      <c r="O2100" s="2">
        <v>44994</v>
      </c>
      <c r="P2100" t="s">
        <v>27</v>
      </c>
      <c r="Q2100" t="s">
        <v>28</v>
      </c>
      <c r="R2100" t="s">
        <v>117</v>
      </c>
      <c r="S2100" t="s">
        <v>4106</v>
      </c>
      <c r="T2100" t="s">
        <v>340</v>
      </c>
      <c r="U2100" t="s">
        <v>75</v>
      </c>
      <c r="V2100">
        <v>11.79</v>
      </c>
    </row>
    <row r="2101" spans="1:22" x14ac:dyDescent="0.3">
      <c r="A2101">
        <v>374765</v>
      </c>
      <c r="B2101">
        <v>396307</v>
      </c>
      <c r="C2101">
        <v>9000</v>
      </c>
      <c r="D2101">
        <v>9000</v>
      </c>
      <c r="E2101">
        <v>6547.87</v>
      </c>
      <c r="F2101" t="s">
        <v>22</v>
      </c>
      <c r="G2101" s="1">
        <v>0.12529999999999999</v>
      </c>
      <c r="H2101">
        <v>301.2</v>
      </c>
      <c r="I2101" t="s">
        <v>40</v>
      </c>
      <c r="J2101" t="s">
        <v>115</v>
      </c>
      <c r="K2101" t="s">
        <v>4107</v>
      </c>
      <c r="L2101" t="s">
        <v>43</v>
      </c>
      <c r="M2101">
        <v>50000</v>
      </c>
      <c r="N2101" t="s">
        <v>35</v>
      </c>
      <c r="O2101" s="2">
        <v>44935</v>
      </c>
      <c r="P2101" t="s">
        <v>27</v>
      </c>
      <c r="Q2101" t="s">
        <v>28</v>
      </c>
      <c r="R2101" t="s">
        <v>36</v>
      </c>
      <c r="S2101" t="s">
        <v>4108</v>
      </c>
      <c r="T2101" t="s">
        <v>580</v>
      </c>
      <c r="U2101" t="s">
        <v>125</v>
      </c>
      <c r="V2101">
        <v>15.41</v>
      </c>
    </row>
    <row r="2102" spans="1:22" x14ac:dyDescent="0.3">
      <c r="A2102">
        <v>374812</v>
      </c>
      <c r="B2102">
        <v>396363</v>
      </c>
      <c r="C2102">
        <v>18000</v>
      </c>
      <c r="D2102">
        <v>18000</v>
      </c>
      <c r="E2102">
        <v>11963.148230000001</v>
      </c>
      <c r="F2102" t="s">
        <v>22</v>
      </c>
      <c r="G2102" s="1">
        <v>0.11890000000000001</v>
      </c>
      <c r="H2102">
        <v>596.96</v>
      </c>
      <c r="I2102" t="s">
        <v>23</v>
      </c>
      <c r="J2102" t="s">
        <v>24</v>
      </c>
      <c r="K2102" t="s">
        <v>4109</v>
      </c>
      <c r="L2102" t="s">
        <v>25</v>
      </c>
      <c r="M2102">
        <v>70000</v>
      </c>
      <c r="N2102" t="s">
        <v>35</v>
      </c>
      <c r="O2102" s="2">
        <v>45025</v>
      </c>
      <c r="P2102" t="s">
        <v>27</v>
      </c>
      <c r="Q2102" t="s">
        <v>28</v>
      </c>
      <c r="R2102" t="s">
        <v>29</v>
      </c>
      <c r="S2102" t="s">
        <v>4110</v>
      </c>
      <c r="T2102" t="s">
        <v>156</v>
      </c>
      <c r="U2102" t="s">
        <v>157</v>
      </c>
      <c r="V2102">
        <v>11.23</v>
      </c>
    </row>
    <row r="2103" spans="1:22" x14ac:dyDescent="0.3">
      <c r="A2103">
        <v>374827</v>
      </c>
      <c r="B2103">
        <v>396394</v>
      </c>
      <c r="C2103">
        <v>19000</v>
      </c>
      <c r="D2103">
        <v>19000</v>
      </c>
      <c r="E2103">
        <v>9688.7952320000004</v>
      </c>
      <c r="F2103" t="s">
        <v>22</v>
      </c>
      <c r="G2103" s="1">
        <v>0.13469999999999999</v>
      </c>
      <c r="H2103">
        <v>644.53</v>
      </c>
      <c r="I2103" t="s">
        <v>40</v>
      </c>
      <c r="J2103" t="s">
        <v>89</v>
      </c>
      <c r="K2103" t="s">
        <v>4111</v>
      </c>
      <c r="L2103" t="s">
        <v>58</v>
      </c>
      <c r="M2103">
        <v>123000</v>
      </c>
      <c r="N2103" t="s">
        <v>35</v>
      </c>
      <c r="O2103" s="2">
        <v>44966</v>
      </c>
      <c r="P2103" t="s">
        <v>27</v>
      </c>
      <c r="Q2103" t="s">
        <v>28</v>
      </c>
      <c r="R2103" t="s">
        <v>29</v>
      </c>
      <c r="S2103" t="s">
        <v>896</v>
      </c>
      <c r="T2103" t="s">
        <v>4112</v>
      </c>
      <c r="U2103" t="s">
        <v>226</v>
      </c>
      <c r="V2103">
        <v>4.6399999999999997</v>
      </c>
    </row>
    <row r="2104" spans="1:22" x14ac:dyDescent="0.3">
      <c r="A2104">
        <v>374884</v>
      </c>
      <c r="B2104">
        <v>396514</v>
      </c>
      <c r="C2104">
        <v>6000</v>
      </c>
      <c r="D2104">
        <v>6000</v>
      </c>
      <c r="E2104">
        <v>5975</v>
      </c>
      <c r="F2104" t="s">
        <v>22</v>
      </c>
      <c r="G2104" s="1">
        <v>9.6299999999999997E-2</v>
      </c>
      <c r="H2104">
        <v>192.57</v>
      </c>
      <c r="I2104" t="s">
        <v>61</v>
      </c>
      <c r="J2104" t="s">
        <v>62</v>
      </c>
      <c r="K2104" t="s">
        <v>4113</v>
      </c>
      <c r="L2104" t="s">
        <v>25</v>
      </c>
      <c r="M2104">
        <v>65000</v>
      </c>
      <c r="N2104" t="s">
        <v>35</v>
      </c>
      <c r="O2104" s="2">
        <v>44935</v>
      </c>
      <c r="P2104" t="s">
        <v>27</v>
      </c>
      <c r="Q2104" t="s">
        <v>28</v>
      </c>
      <c r="R2104" t="s">
        <v>137</v>
      </c>
      <c r="S2104" t="s">
        <v>4114</v>
      </c>
      <c r="T2104" t="s">
        <v>31</v>
      </c>
      <c r="U2104" t="s">
        <v>32</v>
      </c>
      <c r="V2104">
        <v>0.28000000000000003</v>
      </c>
    </row>
    <row r="2105" spans="1:22" x14ac:dyDescent="0.3">
      <c r="A2105">
        <v>374940</v>
      </c>
      <c r="B2105">
        <v>376947</v>
      </c>
      <c r="C2105">
        <v>15000</v>
      </c>
      <c r="D2105">
        <v>15000</v>
      </c>
      <c r="E2105">
        <v>9125.6569639999998</v>
      </c>
      <c r="F2105" t="s">
        <v>22</v>
      </c>
      <c r="G2105" s="1">
        <v>0.11890000000000001</v>
      </c>
      <c r="H2105">
        <v>497.46</v>
      </c>
      <c r="I2105" t="s">
        <v>23</v>
      </c>
      <c r="J2105" t="s">
        <v>24</v>
      </c>
      <c r="K2105" t="s">
        <v>4115</v>
      </c>
      <c r="L2105" t="s">
        <v>58</v>
      </c>
      <c r="M2105">
        <v>150000</v>
      </c>
      <c r="N2105" t="s">
        <v>2789</v>
      </c>
      <c r="O2105" s="2">
        <v>44966</v>
      </c>
      <c r="P2105" t="s">
        <v>27</v>
      </c>
      <c r="Q2105" t="s">
        <v>28</v>
      </c>
      <c r="R2105" t="s">
        <v>36</v>
      </c>
      <c r="S2105" t="s">
        <v>4116</v>
      </c>
      <c r="T2105" t="s">
        <v>2423</v>
      </c>
      <c r="U2105" t="s">
        <v>140</v>
      </c>
      <c r="V2105">
        <v>6.78</v>
      </c>
    </row>
    <row r="2106" spans="1:22" x14ac:dyDescent="0.3">
      <c r="A2106">
        <v>375042</v>
      </c>
      <c r="B2106">
        <v>396812</v>
      </c>
      <c r="C2106">
        <v>10000</v>
      </c>
      <c r="D2106">
        <v>10000</v>
      </c>
      <c r="E2106">
        <v>5071.9158799999996</v>
      </c>
      <c r="F2106" t="s">
        <v>22</v>
      </c>
      <c r="G2106" s="1">
        <v>0.1537</v>
      </c>
      <c r="H2106">
        <v>348.47</v>
      </c>
      <c r="I2106" t="s">
        <v>64</v>
      </c>
      <c r="J2106" t="s">
        <v>418</v>
      </c>
      <c r="K2106" t="s">
        <v>4117</v>
      </c>
      <c r="L2106" t="s">
        <v>25</v>
      </c>
      <c r="M2106">
        <v>39996</v>
      </c>
      <c r="N2106" t="s">
        <v>2789</v>
      </c>
      <c r="O2106" s="2">
        <v>44935</v>
      </c>
      <c r="P2106" t="s">
        <v>27</v>
      </c>
      <c r="Q2106" t="s">
        <v>28</v>
      </c>
      <c r="R2106" t="s">
        <v>29</v>
      </c>
      <c r="S2106" t="s">
        <v>4118</v>
      </c>
      <c r="T2106" t="s">
        <v>389</v>
      </c>
      <c r="U2106" t="s">
        <v>390</v>
      </c>
      <c r="V2106">
        <v>20.16</v>
      </c>
    </row>
    <row r="2107" spans="1:22" x14ac:dyDescent="0.3">
      <c r="A2107">
        <v>375066</v>
      </c>
      <c r="B2107">
        <v>396870</v>
      </c>
      <c r="C2107">
        <v>18000</v>
      </c>
      <c r="D2107">
        <v>18000</v>
      </c>
      <c r="E2107">
        <v>10203.154339999999</v>
      </c>
      <c r="F2107" t="s">
        <v>22</v>
      </c>
      <c r="G2107" s="1">
        <v>0.12529999999999999</v>
      </c>
      <c r="H2107">
        <v>602.4</v>
      </c>
      <c r="I2107" t="s">
        <v>40</v>
      </c>
      <c r="J2107" t="s">
        <v>115</v>
      </c>
      <c r="K2107" t="s">
        <v>4119</v>
      </c>
      <c r="L2107" t="s">
        <v>1727</v>
      </c>
      <c r="M2107">
        <v>72204</v>
      </c>
      <c r="N2107" t="s">
        <v>26</v>
      </c>
      <c r="O2107" s="2">
        <v>44966</v>
      </c>
      <c r="P2107" t="s">
        <v>27</v>
      </c>
      <c r="Q2107" t="s">
        <v>28</v>
      </c>
      <c r="R2107" t="s">
        <v>29</v>
      </c>
      <c r="S2107" t="s">
        <v>4120</v>
      </c>
      <c r="T2107" t="s">
        <v>376</v>
      </c>
      <c r="U2107" t="s">
        <v>39</v>
      </c>
      <c r="V2107">
        <v>11.37</v>
      </c>
    </row>
    <row r="2108" spans="1:22" x14ac:dyDescent="0.3">
      <c r="A2108">
        <v>375077</v>
      </c>
      <c r="B2108">
        <v>396883</v>
      </c>
      <c r="C2108">
        <v>15000</v>
      </c>
      <c r="D2108">
        <v>15000</v>
      </c>
      <c r="E2108">
        <v>7998.21</v>
      </c>
      <c r="F2108" t="s">
        <v>22</v>
      </c>
      <c r="G2108" s="1">
        <v>0.11890000000000001</v>
      </c>
      <c r="H2108">
        <v>497.46</v>
      </c>
      <c r="I2108" t="s">
        <v>23</v>
      </c>
      <c r="J2108" t="s">
        <v>24</v>
      </c>
      <c r="K2108" t="s">
        <v>49244</v>
      </c>
      <c r="L2108" t="s">
        <v>25</v>
      </c>
      <c r="M2108">
        <v>73500</v>
      </c>
      <c r="N2108" t="s">
        <v>26</v>
      </c>
      <c r="O2108" s="2">
        <v>44966</v>
      </c>
      <c r="P2108" t="s">
        <v>27</v>
      </c>
      <c r="Q2108" t="s">
        <v>28</v>
      </c>
      <c r="R2108" t="s">
        <v>277</v>
      </c>
      <c r="S2108" t="s">
        <v>4121</v>
      </c>
      <c r="T2108" t="s">
        <v>368</v>
      </c>
      <c r="U2108" t="s">
        <v>39</v>
      </c>
      <c r="V2108">
        <v>4.05</v>
      </c>
    </row>
    <row r="2109" spans="1:22" x14ac:dyDescent="0.3">
      <c r="A2109">
        <v>375086</v>
      </c>
      <c r="B2109">
        <v>396909</v>
      </c>
      <c r="C2109">
        <v>10500</v>
      </c>
      <c r="D2109">
        <v>10500</v>
      </c>
      <c r="E2109">
        <v>4307.4935050000004</v>
      </c>
      <c r="F2109" t="s">
        <v>22</v>
      </c>
      <c r="G2109" s="1">
        <v>0.13159999999999999</v>
      </c>
      <c r="H2109">
        <v>354.59</v>
      </c>
      <c r="I2109" t="s">
        <v>40</v>
      </c>
      <c r="J2109" t="s">
        <v>47</v>
      </c>
      <c r="K2109" t="s">
        <v>4122</v>
      </c>
      <c r="L2109" t="s">
        <v>43</v>
      </c>
      <c r="M2109">
        <v>55008</v>
      </c>
      <c r="N2109" t="s">
        <v>26</v>
      </c>
      <c r="O2109" s="2">
        <v>44966</v>
      </c>
      <c r="P2109" t="s">
        <v>27</v>
      </c>
      <c r="Q2109" t="s">
        <v>28</v>
      </c>
      <c r="R2109" t="s">
        <v>29</v>
      </c>
      <c r="S2109" t="s">
        <v>354</v>
      </c>
      <c r="T2109" t="s">
        <v>3946</v>
      </c>
      <c r="U2109" t="s">
        <v>1098</v>
      </c>
      <c r="V2109">
        <v>7</v>
      </c>
    </row>
    <row r="2110" spans="1:22" x14ac:dyDescent="0.3">
      <c r="A2110">
        <v>375143</v>
      </c>
      <c r="B2110">
        <v>397032</v>
      </c>
      <c r="C2110">
        <v>5000</v>
      </c>
      <c r="D2110">
        <v>5000</v>
      </c>
      <c r="E2110">
        <v>4651.9998100000003</v>
      </c>
      <c r="F2110" t="s">
        <v>22</v>
      </c>
      <c r="G2110" s="1">
        <v>7.6799999999999993E-2</v>
      </c>
      <c r="H2110">
        <v>155.96</v>
      </c>
      <c r="I2110" t="s">
        <v>61</v>
      </c>
      <c r="J2110" t="s">
        <v>162</v>
      </c>
      <c r="K2110" t="s">
        <v>4123</v>
      </c>
      <c r="L2110" t="s">
        <v>58</v>
      </c>
      <c r="M2110">
        <v>105000</v>
      </c>
      <c r="N2110" t="s">
        <v>35</v>
      </c>
      <c r="O2110" s="2">
        <v>44935</v>
      </c>
      <c r="P2110" t="s">
        <v>27</v>
      </c>
      <c r="Q2110" t="s">
        <v>28</v>
      </c>
      <c r="R2110" t="s">
        <v>77</v>
      </c>
      <c r="S2110" t="s">
        <v>357</v>
      </c>
      <c r="T2110" t="s">
        <v>659</v>
      </c>
      <c r="U2110" t="s">
        <v>125</v>
      </c>
      <c r="V2110">
        <v>14.09</v>
      </c>
    </row>
    <row r="2111" spans="1:22" x14ac:dyDescent="0.3">
      <c r="A2111">
        <v>375149</v>
      </c>
      <c r="B2111">
        <v>397042</v>
      </c>
      <c r="C2111">
        <v>6000</v>
      </c>
      <c r="D2111">
        <v>6000</v>
      </c>
      <c r="E2111">
        <v>5975</v>
      </c>
      <c r="F2111" t="s">
        <v>22</v>
      </c>
      <c r="G2111" s="1">
        <v>0.1411</v>
      </c>
      <c r="H2111">
        <v>205.38</v>
      </c>
      <c r="I2111" t="s">
        <v>64</v>
      </c>
      <c r="J2111" t="s">
        <v>262</v>
      </c>
      <c r="K2111" t="s">
        <v>2453</v>
      </c>
      <c r="L2111" t="s">
        <v>58</v>
      </c>
      <c r="M2111">
        <v>40000</v>
      </c>
      <c r="N2111" t="s">
        <v>26</v>
      </c>
      <c r="O2111" s="2">
        <v>45055</v>
      </c>
      <c r="P2111" t="s">
        <v>67</v>
      </c>
      <c r="Q2111" t="s">
        <v>28</v>
      </c>
      <c r="R2111" t="s">
        <v>29</v>
      </c>
      <c r="S2111" t="s">
        <v>4124</v>
      </c>
      <c r="T2111" t="s">
        <v>1052</v>
      </c>
      <c r="U2111" t="s">
        <v>46</v>
      </c>
      <c r="V2111">
        <v>19.670000000000002</v>
      </c>
    </row>
    <row r="2112" spans="1:22" x14ac:dyDescent="0.3">
      <c r="A2112">
        <v>375174</v>
      </c>
      <c r="B2112">
        <v>397100</v>
      </c>
      <c r="C2112">
        <v>4000</v>
      </c>
      <c r="D2112">
        <v>4000</v>
      </c>
      <c r="E2112">
        <v>4000</v>
      </c>
      <c r="F2112" t="s">
        <v>22</v>
      </c>
      <c r="G2112" s="1">
        <v>0.08</v>
      </c>
      <c r="H2112">
        <v>125.35</v>
      </c>
      <c r="I2112" t="s">
        <v>61</v>
      </c>
      <c r="J2112" t="s">
        <v>107</v>
      </c>
      <c r="K2112" t="s">
        <v>4125</v>
      </c>
      <c r="L2112" t="s">
        <v>58</v>
      </c>
      <c r="M2112">
        <v>90000</v>
      </c>
      <c r="N2112" t="s">
        <v>35</v>
      </c>
      <c r="O2112" s="2">
        <v>44935</v>
      </c>
      <c r="P2112" t="s">
        <v>27</v>
      </c>
      <c r="Q2112" t="s">
        <v>28</v>
      </c>
      <c r="R2112" t="s">
        <v>29</v>
      </c>
      <c r="S2112" t="s">
        <v>896</v>
      </c>
      <c r="T2112" t="s">
        <v>995</v>
      </c>
      <c r="U2112" t="s">
        <v>80</v>
      </c>
      <c r="V2112">
        <v>8.9700000000000006</v>
      </c>
    </row>
    <row r="2113" spans="1:22" x14ac:dyDescent="0.3">
      <c r="A2113">
        <v>375187</v>
      </c>
      <c r="B2113">
        <v>397151</v>
      </c>
      <c r="C2113">
        <v>3000</v>
      </c>
      <c r="D2113">
        <v>3000</v>
      </c>
      <c r="E2113">
        <v>2707.9395669999999</v>
      </c>
      <c r="F2113" t="s">
        <v>22</v>
      </c>
      <c r="G2113" s="1">
        <v>0.1221</v>
      </c>
      <c r="H2113">
        <v>99.95</v>
      </c>
      <c r="I2113" t="s">
        <v>23</v>
      </c>
      <c r="J2113" t="s">
        <v>33</v>
      </c>
      <c r="K2113" t="s">
        <v>4126</v>
      </c>
      <c r="L2113" t="s">
        <v>25</v>
      </c>
      <c r="M2113">
        <v>28320</v>
      </c>
      <c r="N2113" t="s">
        <v>35</v>
      </c>
      <c r="O2113" s="2">
        <v>44935</v>
      </c>
      <c r="P2113" t="s">
        <v>27</v>
      </c>
      <c r="Q2113" t="s">
        <v>28</v>
      </c>
      <c r="R2113" t="s">
        <v>137</v>
      </c>
      <c r="S2113" t="s">
        <v>4127</v>
      </c>
      <c r="T2113" t="s">
        <v>56</v>
      </c>
      <c r="U2113" t="s">
        <v>32</v>
      </c>
      <c r="V2113">
        <v>6.44</v>
      </c>
    </row>
    <row r="2114" spans="1:22" x14ac:dyDescent="0.3">
      <c r="A2114">
        <v>375216</v>
      </c>
      <c r="B2114">
        <v>397219</v>
      </c>
      <c r="C2114">
        <v>5000</v>
      </c>
      <c r="D2114">
        <v>5000</v>
      </c>
      <c r="E2114">
        <v>587.39</v>
      </c>
      <c r="F2114" t="s">
        <v>22</v>
      </c>
      <c r="G2114" s="1">
        <v>0.13159999999999999</v>
      </c>
      <c r="H2114">
        <v>168.86</v>
      </c>
      <c r="I2114" t="s">
        <v>40</v>
      </c>
      <c r="J2114" t="s">
        <v>47</v>
      </c>
      <c r="K2114" t="s">
        <v>4128</v>
      </c>
      <c r="L2114" t="s">
        <v>25</v>
      </c>
      <c r="M2114">
        <v>28968</v>
      </c>
      <c r="N2114" t="s">
        <v>2789</v>
      </c>
      <c r="O2114" s="2">
        <v>44935</v>
      </c>
      <c r="P2114" t="s">
        <v>27</v>
      </c>
      <c r="Q2114" t="s">
        <v>28</v>
      </c>
      <c r="R2114" t="s">
        <v>29</v>
      </c>
      <c r="S2114" t="s">
        <v>4129</v>
      </c>
      <c r="T2114" t="s">
        <v>703</v>
      </c>
      <c r="U2114" t="s">
        <v>200</v>
      </c>
      <c r="V2114">
        <v>23.12</v>
      </c>
    </row>
    <row r="2115" spans="1:22" x14ac:dyDescent="0.3">
      <c r="A2115">
        <v>375241</v>
      </c>
      <c r="B2115">
        <v>397276</v>
      </c>
      <c r="C2115">
        <v>12000</v>
      </c>
      <c r="D2115">
        <v>12000</v>
      </c>
      <c r="E2115">
        <v>2799.994326</v>
      </c>
      <c r="F2115" t="s">
        <v>22</v>
      </c>
      <c r="G2115" s="1">
        <v>0.13159999999999999</v>
      </c>
      <c r="H2115">
        <v>405.25</v>
      </c>
      <c r="I2115" t="s">
        <v>40</v>
      </c>
      <c r="J2115" t="s">
        <v>47</v>
      </c>
      <c r="K2115" t="s">
        <v>1137</v>
      </c>
      <c r="L2115" t="s">
        <v>58</v>
      </c>
      <c r="M2115">
        <v>81000</v>
      </c>
      <c r="N2115" t="s">
        <v>35</v>
      </c>
      <c r="O2115" s="2">
        <v>44935</v>
      </c>
      <c r="P2115" t="s">
        <v>67</v>
      </c>
      <c r="Q2115" t="s">
        <v>28</v>
      </c>
      <c r="R2115" t="s">
        <v>29</v>
      </c>
      <c r="S2115" t="s">
        <v>4130</v>
      </c>
      <c r="T2115" t="s">
        <v>2111</v>
      </c>
      <c r="U2115" t="s">
        <v>32</v>
      </c>
      <c r="V2115">
        <v>20.5</v>
      </c>
    </row>
    <row r="2116" spans="1:22" x14ac:dyDescent="0.3">
      <c r="A2116">
        <v>375266</v>
      </c>
      <c r="B2116">
        <v>397324</v>
      </c>
      <c r="C2116">
        <v>1200</v>
      </c>
      <c r="D2116">
        <v>1200</v>
      </c>
      <c r="E2116">
        <v>1075</v>
      </c>
      <c r="F2116" t="s">
        <v>22</v>
      </c>
      <c r="G2116" s="1">
        <v>0.11890000000000001</v>
      </c>
      <c r="H2116">
        <v>39.799999999999997</v>
      </c>
      <c r="I2116" t="s">
        <v>23</v>
      </c>
      <c r="J2116" t="s">
        <v>24</v>
      </c>
      <c r="K2116" t="s">
        <v>4131</v>
      </c>
      <c r="L2116" t="s">
        <v>25</v>
      </c>
      <c r="M2116">
        <v>18000</v>
      </c>
      <c r="N2116" t="s">
        <v>35</v>
      </c>
      <c r="O2116" s="2">
        <v>44966</v>
      </c>
      <c r="P2116" t="s">
        <v>27</v>
      </c>
      <c r="Q2116" t="s">
        <v>28</v>
      </c>
      <c r="R2116" t="s">
        <v>217</v>
      </c>
      <c r="S2116" t="s">
        <v>4132</v>
      </c>
      <c r="T2116" t="s">
        <v>183</v>
      </c>
      <c r="U2116" t="s">
        <v>184</v>
      </c>
      <c r="V2116">
        <v>14.07</v>
      </c>
    </row>
    <row r="2117" spans="1:22" x14ac:dyDescent="0.3">
      <c r="A2117">
        <v>375272</v>
      </c>
      <c r="B2117">
        <v>397336</v>
      </c>
      <c r="C2117">
        <v>20000</v>
      </c>
      <c r="D2117">
        <v>20000</v>
      </c>
      <c r="E2117">
        <v>11035.69938</v>
      </c>
      <c r="F2117" t="s">
        <v>22</v>
      </c>
      <c r="G2117" s="1">
        <v>0.14419999999999999</v>
      </c>
      <c r="H2117">
        <v>687.66</v>
      </c>
      <c r="I2117" t="s">
        <v>64</v>
      </c>
      <c r="J2117" t="s">
        <v>65</v>
      </c>
      <c r="K2117" t="s">
        <v>4133</v>
      </c>
      <c r="L2117" t="s">
        <v>25</v>
      </c>
      <c r="M2117">
        <v>96000</v>
      </c>
      <c r="N2117" t="s">
        <v>26</v>
      </c>
      <c r="O2117" s="2">
        <v>44966</v>
      </c>
      <c r="P2117" t="s">
        <v>27</v>
      </c>
      <c r="Q2117" t="s">
        <v>28</v>
      </c>
      <c r="R2117" t="s">
        <v>29</v>
      </c>
      <c r="S2117" t="s">
        <v>4006</v>
      </c>
      <c r="T2117" t="s">
        <v>1066</v>
      </c>
      <c r="U2117" t="s">
        <v>184</v>
      </c>
      <c r="V2117">
        <v>7.09</v>
      </c>
    </row>
    <row r="2118" spans="1:22" x14ac:dyDescent="0.3">
      <c r="A2118">
        <v>375276</v>
      </c>
      <c r="B2118">
        <v>397348</v>
      </c>
      <c r="C2118">
        <v>6000</v>
      </c>
      <c r="D2118">
        <v>6000</v>
      </c>
      <c r="E2118">
        <v>2459.3490929999998</v>
      </c>
      <c r="F2118" t="s">
        <v>22</v>
      </c>
      <c r="G2118" s="1">
        <v>0.16</v>
      </c>
      <c r="H2118">
        <v>210.95</v>
      </c>
      <c r="I2118" t="s">
        <v>132</v>
      </c>
      <c r="J2118" t="s">
        <v>165</v>
      </c>
      <c r="K2118" t="s">
        <v>4134</v>
      </c>
      <c r="L2118" t="s">
        <v>58</v>
      </c>
      <c r="M2118">
        <v>22884</v>
      </c>
      <c r="N2118" t="s">
        <v>35</v>
      </c>
      <c r="O2118" s="2">
        <v>44966</v>
      </c>
      <c r="P2118" t="s">
        <v>27</v>
      </c>
      <c r="Q2118" t="s">
        <v>28</v>
      </c>
      <c r="R2118" t="s">
        <v>29</v>
      </c>
      <c r="S2118" t="s">
        <v>152</v>
      </c>
      <c r="T2118" t="s">
        <v>4135</v>
      </c>
      <c r="U2118" t="s">
        <v>88</v>
      </c>
      <c r="V2118">
        <v>18.62</v>
      </c>
    </row>
    <row r="2119" spans="1:22" x14ac:dyDescent="0.3">
      <c r="A2119">
        <v>375282</v>
      </c>
      <c r="B2119">
        <v>397359</v>
      </c>
      <c r="C2119">
        <v>4500</v>
      </c>
      <c r="D2119">
        <v>4500</v>
      </c>
      <c r="E2119">
        <v>3979.6744509999999</v>
      </c>
      <c r="F2119" t="s">
        <v>22</v>
      </c>
      <c r="G2119" s="1">
        <v>0.08</v>
      </c>
      <c r="H2119">
        <v>141.02000000000001</v>
      </c>
      <c r="I2119" t="s">
        <v>61</v>
      </c>
      <c r="J2119" t="s">
        <v>107</v>
      </c>
      <c r="K2119" t="s">
        <v>4136</v>
      </c>
      <c r="L2119" t="s">
        <v>25</v>
      </c>
      <c r="M2119">
        <v>20004</v>
      </c>
      <c r="N2119" t="s">
        <v>35</v>
      </c>
      <c r="O2119" s="2">
        <v>44935</v>
      </c>
      <c r="P2119" t="s">
        <v>27</v>
      </c>
      <c r="Q2119" t="s">
        <v>28</v>
      </c>
      <c r="R2119" t="s">
        <v>29</v>
      </c>
      <c r="S2119" t="s">
        <v>494</v>
      </c>
      <c r="T2119" t="s">
        <v>3296</v>
      </c>
      <c r="U2119" t="s">
        <v>460</v>
      </c>
      <c r="V2119">
        <v>13.74</v>
      </c>
    </row>
    <row r="2120" spans="1:22" x14ac:dyDescent="0.3">
      <c r="A2120">
        <v>375287</v>
      </c>
      <c r="B2120">
        <v>397329</v>
      </c>
      <c r="C2120">
        <v>14000</v>
      </c>
      <c r="D2120">
        <v>14000</v>
      </c>
      <c r="E2120">
        <v>2275</v>
      </c>
      <c r="F2120" t="s">
        <v>22</v>
      </c>
      <c r="G2120" s="1">
        <v>0.13159999999999999</v>
      </c>
      <c r="H2120">
        <v>472.79</v>
      </c>
      <c r="I2120" t="s">
        <v>40</v>
      </c>
      <c r="J2120" t="s">
        <v>47</v>
      </c>
      <c r="K2120" t="s">
        <v>4137</v>
      </c>
      <c r="L2120" t="s">
        <v>25</v>
      </c>
      <c r="M2120">
        <v>52000</v>
      </c>
      <c r="N2120" t="s">
        <v>26</v>
      </c>
      <c r="O2120" s="2">
        <v>44966</v>
      </c>
      <c r="P2120" t="s">
        <v>27</v>
      </c>
      <c r="Q2120" t="s">
        <v>28</v>
      </c>
      <c r="R2120" t="s">
        <v>137</v>
      </c>
      <c r="S2120" t="s">
        <v>4138</v>
      </c>
      <c r="T2120" t="s">
        <v>510</v>
      </c>
      <c r="U2120" t="s">
        <v>422</v>
      </c>
      <c r="V2120">
        <v>7.13</v>
      </c>
    </row>
    <row r="2121" spans="1:22" x14ac:dyDescent="0.3">
      <c r="A2121">
        <v>375297</v>
      </c>
      <c r="B2121">
        <v>397385</v>
      </c>
      <c r="C2121">
        <v>10800</v>
      </c>
      <c r="D2121">
        <v>10800</v>
      </c>
      <c r="E2121">
        <v>5382.9396269999997</v>
      </c>
      <c r="F2121" t="s">
        <v>22</v>
      </c>
      <c r="G2121" s="1">
        <v>0.14419999999999999</v>
      </c>
      <c r="H2121">
        <v>371.34</v>
      </c>
      <c r="I2121" t="s">
        <v>64</v>
      </c>
      <c r="J2121" t="s">
        <v>65</v>
      </c>
      <c r="K2121" t="s">
        <v>4139</v>
      </c>
      <c r="L2121" t="s">
        <v>25</v>
      </c>
      <c r="M2121">
        <v>34000</v>
      </c>
      <c r="N2121" t="s">
        <v>26</v>
      </c>
      <c r="O2121" s="2">
        <v>44935</v>
      </c>
      <c r="P2121" t="s">
        <v>27</v>
      </c>
      <c r="Q2121" t="s">
        <v>28</v>
      </c>
      <c r="R2121" t="s">
        <v>189</v>
      </c>
      <c r="S2121" t="s">
        <v>4140</v>
      </c>
      <c r="T2121" t="s">
        <v>529</v>
      </c>
      <c r="U2121" t="s">
        <v>75</v>
      </c>
      <c r="V2121">
        <v>6.78</v>
      </c>
    </row>
    <row r="2122" spans="1:22" x14ac:dyDescent="0.3">
      <c r="A2122">
        <v>375321</v>
      </c>
      <c r="B2122">
        <v>397421</v>
      </c>
      <c r="C2122">
        <v>19000</v>
      </c>
      <c r="D2122">
        <v>19000</v>
      </c>
      <c r="E2122">
        <v>10428.935729999999</v>
      </c>
      <c r="F2122" t="s">
        <v>22</v>
      </c>
      <c r="G2122" s="1">
        <v>0.15679999999999999</v>
      </c>
      <c r="H2122">
        <v>665.03</v>
      </c>
      <c r="I2122" t="s">
        <v>132</v>
      </c>
      <c r="J2122" t="s">
        <v>252</v>
      </c>
      <c r="K2122" t="s">
        <v>4141</v>
      </c>
      <c r="L2122" t="s">
        <v>25</v>
      </c>
      <c r="M2122">
        <v>56136</v>
      </c>
      <c r="N2122" t="s">
        <v>26</v>
      </c>
      <c r="O2122" s="2">
        <v>44935</v>
      </c>
      <c r="P2122" t="s">
        <v>27</v>
      </c>
      <c r="Q2122" t="s">
        <v>28</v>
      </c>
      <c r="R2122" t="s">
        <v>29</v>
      </c>
      <c r="S2122" t="s">
        <v>244</v>
      </c>
      <c r="T2122" t="s">
        <v>4142</v>
      </c>
      <c r="U2122" t="s">
        <v>32</v>
      </c>
      <c r="V2122">
        <v>22.25</v>
      </c>
    </row>
    <row r="2123" spans="1:22" x14ac:dyDescent="0.3">
      <c r="A2123">
        <v>375368</v>
      </c>
      <c r="B2123">
        <v>397222</v>
      </c>
      <c r="C2123">
        <v>13000</v>
      </c>
      <c r="D2123">
        <v>13000</v>
      </c>
      <c r="E2123">
        <v>10888.97496</v>
      </c>
      <c r="F2123" t="s">
        <v>22</v>
      </c>
      <c r="G2123" s="1">
        <v>9.6299999999999997E-2</v>
      </c>
      <c r="H2123">
        <v>417.23</v>
      </c>
      <c r="I2123" t="s">
        <v>61</v>
      </c>
      <c r="J2123" t="s">
        <v>62</v>
      </c>
      <c r="K2123" t="s">
        <v>4143</v>
      </c>
      <c r="L2123" t="s">
        <v>58</v>
      </c>
      <c r="M2123">
        <v>45000</v>
      </c>
      <c r="N2123" t="s">
        <v>35</v>
      </c>
      <c r="O2123" s="2">
        <v>44935</v>
      </c>
      <c r="P2123" t="s">
        <v>27</v>
      </c>
      <c r="Q2123" t="s">
        <v>28</v>
      </c>
      <c r="R2123" t="s">
        <v>36</v>
      </c>
      <c r="S2123" t="s">
        <v>1666</v>
      </c>
      <c r="T2123" t="s">
        <v>4144</v>
      </c>
      <c r="U2123" t="s">
        <v>194</v>
      </c>
      <c r="V2123">
        <v>8.16</v>
      </c>
    </row>
    <row r="2124" spans="1:22" x14ac:dyDescent="0.3">
      <c r="A2124">
        <v>375369</v>
      </c>
      <c r="B2124">
        <v>397517</v>
      </c>
      <c r="C2124">
        <v>10000</v>
      </c>
      <c r="D2124">
        <v>10000</v>
      </c>
      <c r="E2124">
        <v>7189.3790600000002</v>
      </c>
      <c r="F2124" t="s">
        <v>22</v>
      </c>
      <c r="G2124" s="1">
        <v>0.12529999999999999</v>
      </c>
      <c r="H2124">
        <v>334.67</v>
      </c>
      <c r="I2124" t="s">
        <v>40</v>
      </c>
      <c r="J2124" t="s">
        <v>115</v>
      </c>
      <c r="K2124" t="s">
        <v>4145</v>
      </c>
      <c r="L2124" t="s">
        <v>25</v>
      </c>
      <c r="M2124">
        <v>30000</v>
      </c>
      <c r="N2124" t="s">
        <v>2789</v>
      </c>
      <c r="O2124" s="2">
        <v>44966</v>
      </c>
      <c r="P2124" t="s">
        <v>27</v>
      </c>
      <c r="Q2124" t="s">
        <v>28</v>
      </c>
      <c r="R2124" t="s">
        <v>277</v>
      </c>
      <c r="S2124" t="s">
        <v>4146</v>
      </c>
      <c r="T2124" t="s">
        <v>247</v>
      </c>
      <c r="U2124" t="s">
        <v>200</v>
      </c>
      <c r="V2124">
        <v>17.760000000000002</v>
      </c>
    </row>
    <row r="2125" spans="1:22" x14ac:dyDescent="0.3">
      <c r="A2125">
        <v>375396</v>
      </c>
      <c r="B2125">
        <v>397565</v>
      </c>
      <c r="C2125">
        <v>10000</v>
      </c>
      <c r="D2125">
        <v>10000</v>
      </c>
      <c r="E2125">
        <v>7180.2830919999997</v>
      </c>
      <c r="F2125" t="s">
        <v>22</v>
      </c>
      <c r="G2125" s="1">
        <v>0.1221</v>
      </c>
      <c r="H2125">
        <v>333.15</v>
      </c>
      <c r="I2125" t="s">
        <v>23</v>
      </c>
      <c r="J2125" t="s">
        <v>33</v>
      </c>
      <c r="K2125" t="s">
        <v>4147</v>
      </c>
      <c r="L2125" t="s">
        <v>25</v>
      </c>
      <c r="M2125">
        <v>82650</v>
      </c>
      <c r="N2125" t="s">
        <v>35</v>
      </c>
      <c r="O2125" s="2">
        <v>44935</v>
      </c>
      <c r="P2125" t="s">
        <v>27</v>
      </c>
      <c r="Q2125" t="s">
        <v>28</v>
      </c>
      <c r="R2125" t="s">
        <v>29</v>
      </c>
      <c r="S2125" t="s">
        <v>4148</v>
      </c>
      <c r="T2125" t="s">
        <v>1334</v>
      </c>
      <c r="U2125" t="s">
        <v>39</v>
      </c>
      <c r="V2125">
        <v>1.42</v>
      </c>
    </row>
    <row r="2126" spans="1:22" x14ac:dyDescent="0.3">
      <c r="A2126">
        <v>375429</v>
      </c>
      <c r="B2126">
        <v>397638</v>
      </c>
      <c r="C2126">
        <v>4500</v>
      </c>
      <c r="D2126">
        <v>4500</v>
      </c>
      <c r="E2126">
        <v>2345.226983</v>
      </c>
      <c r="F2126" t="s">
        <v>22</v>
      </c>
      <c r="G2126" s="1">
        <v>0.1411</v>
      </c>
      <c r="H2126">
        <v>154.03</v>
      </c>
      <c r="I2126" t="s">
        <v>64</v>
      </c>
      <c r="J2126" t="s">
        <v>262</v>
      </c>
      <c r="K2126" t="s">
        <v>4149</v>
      </c>
      <c r="L2126" t="s">
        <v>25</v>
      </c>
      <c r="M2126">
        <v>29496</v>
      </c>
      <c r="N2126" t="s">
        <v>35</v>
      </c>
      <c r="O2126" s="2">
        <v>44966</v>
      </c>
      <c r="P2126" t="s">
        <v>27</v>
      </c>
      <c r="Q2126" t="s">
        <v>28</v>
      </c>
      <c r="R2126" t="s">
        <v>36</v>
      </c>
      <c r="S2126" t="s">
        <v>494</v>
      </c>
      <c r="T2126" t="s">
        <v>1076</v>
      </c>
      <c r="U2126" t="s">
        <v>806</v>
      </c>
      <c r="V2126">
        <v>18.100000000000001</v>
      </c>
    </row>
    <row r="2127" spans="1:22" x14ac:dyDescent="0.3">
      <c r="A2127">
        <v>375457</v>
      </c>
      <c r="B2127">
        <v>397698</v>
      </c>
      <c r="C2127">
        <v>16000</v>
      </c>
      <c r="D2127">
        <v>16000</v>
      </c>
      <c r="E2127">
        <v>7041.1380959999997</v>
      </c>
      <c r="F2127" t="s">
        <v>22</v>
      </c>
      <c r="G2127" s="1">
        <v>0.16320000000000001</v>
      </c>
      <c r="H2127">
        <v>565.02</v>
      </c>
      <c r="I2127" t="s">
        <v>132</v>
      </c>
      <c r="J2127" t="s">
        <v>704</v>
      </c>
      <c r="K2127" t="s">
        <v>4150</v>
      </c>
      <c r="L2127" t="s">
        <v>25</v>
      </c>
      <c r="M2127">
        <v>65000</v>
      </c>
      <c r="N2127" t="s">
        <v>26</v>
      </c>
      <c r="O2127" s="2">
        <v>44966</v>
      </c>
      <c r="P2127" t="s">
        <v>27</v>
      </c>
      <c r="Q2127" t="s">
        <v>28</v>
      </c>
      <c r="R2127" t="s">
        <v>29</v>
      </c>
      <c r="S2127" t="s">
        <v>4151</v>
      </c>
      <c r="T2127" t="s">
        <v>565</v>
      </c>
      <c r="U2127" t="s">
        <v>1098</v>
      </c>
      <c r="V2127">
        <v>20.22</v>
      </c>
    </row>
    <row r="2128" spans="1:22" x14ac:dyDescent="0.3">
      <c r="A2128">
        <v>375466</v>
      </c>
      <c r="B2128">
        <v>397712</v>
      </c>
      <c r="C2128">
        <v>6000</v>
      </c>
      <c r="D2128">
        <v>6000</v>
      </c>
      <c r="E2128">
        <v>4523.4568609999997</v>
      </c>
      <c r="F2128" t="s">
        <v>22</v>
      </c>
      <c r="G2128" s="1">
        <v>0.13469999999999999</v>
      </c>
      <c r="H2128">
        <v>203.54</v>
      </c>
      <c r="I2128" t="s">
        <v>40</v>
      </c>
      <c r="J2128" t="s">
        <v>89</v>
      </c>
      <c r="K2128" t="s">
        <v>4152</v>
      </c>
      <c r="L2128" t="s">
        <v>25</v>
      </c>
      <c r="M2128">
        <v>21996</v>
      </c>
      <c r="N2128" t="s">
        <v>2789</v>
      </c>
      <c r="O2128" s="2">
        <v>44966</v>
      </c>
      <c r="P2128" t="s">
        <v>27</v>
      </c>
      <c r="Q2128" t="s">
        <v>28</v>
      </c>
      <c r="R2128" t="s">
        <v>29</v>
      </c>
      <c r="S2128" t="s">
        <v>4153</v>
      </c>
      <c r="T2128" t="s">
        <v>874</v>
      </c>
      <c r="U2128" t="s">
        <v>46</v>
      </c>
      <c r="V2128">
        <v>7.31</v>
      </c>
    </row>
    <row r="2129" spans="1:22" x14ac:dyDescent="0.3">
      <c r="A2129">
        <v>375510</v>
      </c>
      <c r="B2129">
        <v>397802</v>
      </c>
      <c r="C2129">
        <v>8000</v>
      </c>
      <c r="D2129">
        <v>8000</v>
      </c>
      <c r="E2129">
        <v>7921.5160379999998</v>
      </c>
      <c r="F2129" t="s">
        <v>22</v>
      </c>
      <c r="G2129" s="1">
        <v>0.16950000000000001</v>
      </c>
      <c r="H2129">
        <v>285.02</v>
      </c>
      <c r="I2129" t="s">
        <v>132</v>
      </c>
      <c r="J2129" t="s">
        <v>402</v>
      </c>
      <c r="K2129" t="s">
        <v>696</v>
      </c>
      <c r="L2129" t="s">
        <v>58</v>
      </c>
      <c r="M2129">
        <v>249000</v>
      </c>
      <c r="N2129" t="s">
        <v>26</v>
      </c>
      <c r="O2129" s="2">
        <v>44966</v>
      </c>
      <c r="P2129" t="s">
        <v>27</v>
      </c>
      <c r="Q2129" t="s">
        <v>28</v>
      </c>
      <c r="R2129" t="s">
        <v>137</v>
      </c>
      <c r="S2129" t="s">
        <v>4154</v>
      </c>
      <c r="T2129" t="s">
        <v>1140</v>
      </c>
      <c r="U2129" t="s">
        <v>70</v>
      </c>
      <c r="V2129">
        <v>8.4600000000000009</v>
      </c>
    </row>
    <row r="2130" spans="1:22" x14ac:dyDescent="0.3">
      <c r="A2130">
        <v>375517</v>
      </c>
      <c r="B2130">
        <v>397821</v>
      </c>
      <c r="C2130">
        <v>3000</v>
      </c>
      <c r="D2130">
        <v>3000</v>
      </c>
      <c r="E2130">
        <v>2524.9986370000001</v>
      </c>
      <c r="F2130" t="s">
        <v>22</v>
      </c>
      <c r="G2130" s="1">
        <v>0.12839999999999999</v>
      </c>
      <c r="H2130">
        <v>100.86</v>
      </c>
      <c r="I2130" t="s">
        <v>40</v>
      </c>
      <c r="J2130" t="s">
        <v>41</v>
      </c>
      <c r="K2130" t="s">
        <v>4155</v>
      </c>
      <c r="L2130" t="s">
        <v>25</v>
      </c>
      <c r="M2130">
        <v>64992</v>
      </c>
      <c r="N2130" t="s">
        <v>2789</v>
      </c>
      <c r="O2130" s="2">
        <v>44966</v>
      </c>
      <c r="P2130" t="s">
        <v>67</v>
      </c>
      <c r="Q2130" t="s">
        <v>28</v>
      </c>
      <c r="R2130" t="s">
        <v>122</v>
      </c>
      <c r="S2130" t="s">
        <v>4156</v>
      </c>
      <c r="T2130" t="s">
        <v>4157</v>
      </c>
      <c r="U2130" t="s">
        <v>32</v>
      </c>
      <c r="V2130">
        <v>4.8899999999999997</v>
      </c>
    </row>
    <row r="2131" spans="1:22" x14ac:dyDescent="0.3">
      <c r="A2131">
        <v>375522</v>
      </c>
      <c r="B2131">
        <v>397045</v>
      </c>
      <c r="C2131">
        <v>14000</v>
      </c>
      <c r="D2131">
        <v>14000</v>
      </c>
      <c r="E2131">
        <v>1199.998724</v>
      </c>
      <c r="F2131" t="s">
        <v>22</v>
      </c>
      <c r="G2131" s="1">
        <v>0.13789999999999999</v>
      </c>
      <c r="H2131">
        <v>477.06</v>
      </c>
      <c r="I2131" t="s">
        <v>40</v>
      </c>
      <c r="J2131" t="s">
        <v>57</v>
      </c>
      <c r="K2131" t="s">
        <v>4158</v>
      </c>
      <c r="L2131" t="s">
        <v>58</v>
      </c>
      <c r="M2131">
        <v>87000</v>
      </c>
      <c r="N2131" t="s">
        <v>35</v>
      </c>
      <c r="O2131" s="2">
        <v>44966</v>
      </c>
      <c r="P2131" t="s">
        <v>67</v>
      </c>
      <c r="Q2131" t="s">
        <v>28</v>
      </c>
      <c r="R2131" t="s">
        <v>29</v>
      </c>
      <c r="S2131" t="s">
        <v>375</v>
      </c>
      <c r="T2131" t="s">
        <v>958</v>
      </c>
      <c r="U2131" t="s">
        <v>46</v>
      </c>
      <c r="V2131">
        <v>17.260000000000002</v>
      </c>
    </row>
    <row r="2132" spans="1:22" x14ac:dyDescent="0.3">
      <c r="A2132">
        <v>375535</v>
      </c>
      <c r="B2132">
        <v>397864</v>
      </c>
      <c r="C2132">
        <v>9000</v>
      </c>
      <c r="D2132">
        <v>9000</v>
      </c>
      <c r="E2132">
        <v>1646.804075</v>
      </c>
      <c r="F2132" t="s">
        <v>22</v>
      </c>
      <c r="G2132" s="1">
        <v>0.12839999999999999</v>
      </c>
      <c r="H2132">
        <v>302.57</v>
      </c>
      <c r="I2132" t="s">
        <v>40</v>
      </c>
      <c r="J2132" t="s">
        <v>41</v>
      </c>
      <c r="K2132" t="s">
        <v>4159</v>
      </c>
      <c r="L2132" t="s">
        <v>25</v>
      </c>
      <c r="M2132">
        <v>45000</v>
      </c>
      <c r="N2132" t="s">
        <v>35</v>
      </c>
      <c r="O2132" s="2">
        <v>44966</v>
      </c>
      <c r="P2132" t="s">
        <v>27</v>
      </c>
      <c r="Q2132" t="s">
        <v>28</v>
      </c>
      <c r="R2132" t="s">
        <v>29</v>
      </c>
      <c r="S2132" t="s">
        <v>354</v>
      </c>
      <c r="T2132" t="s">
        <v>1473</v>
      </c>
      <c r="U2132" t="s">
        <v>32</v>
      </c>
      <c r="V2132">
        <v>9.68</v>
      </c>
    </row>
    <row r="2133" spans="1:22" x14ac:dyDescent="0.3">
      <c r="A2133">
        <v>375538</v>
      </c>
      <c r="B2133">
        <v>397865</v>
      </c>
      <c r="C2133">
        <v>16000</v>
      </c>
      <c r="D2133">
        <v>16000</v>
      </c>
      <c r="E2133">
        <v>8925.2489420000002</v>
      </c>
      <c r="F2133" t="s">
        <v>22</v>
      </c>
      <c r="G2133" s="1">
        <v>0.14419999999999999</v>
      </c>
      <c r="H2133">
        <v>550.13</v>
      </c>
      <c r="I2133" t="s">
        <v>64</v>
      </c>
      <c r="J2133" t="s">
        <v>65</v>
      </c>
      <c r="K2133" t="s">
        <v>4160</v>
      </c>
      <c r="L2133" t="s">
        <v>58</v>
      </c>
      <c r="M2133">
        <v>86004</v>
      </c>
      <c r="N2133" t="s">
        <v>26</v>
      </c>
      <c r="O2133" s="2">
        <v>44966</v>
      </c>
      <c r="P2133" t="s">
        <v>27</v>
      </c>
      <c r="Q2133" t="s">
        <v>28</v>
      </c>
      <c r="R2133" t="s">
        <v>82</v>
      </c>
      <c r="S2133" t="s">
        <v>4161</v>
      </c>
      <c r="T2133" t="s">
        <v>519</v>
      </c>
      <c r="U2133" t="s">
        <v>39</v>
      </c>
      <c r="V2133">
        <v>4.3499999999999996</v>
      </c>
    </row>
    <row r="2134" spans="1:22" x14ac:dyDescent="0.3">
      <c r="A2134">
        <v>375576</v>
      </c>
      <c r="B2134">
        <v>397391</v>
      </c>
      <c r="C2134">
        <v>9500</v>
      </c>
      <c r="D2134">
        <v>9500</v>
      </c>
      <c r="E2134">
        <v>6101.844572</v>
      </c>
      <c r="F2134" t="s">
        <v>22</v>
      </c>
      <c r="G2134" s="1">
        <v>0.1474</v>
      </c>
      <c r="H2134">
        <v>328.1</v>
      </c>
      <c r="I2134" t="s">
        <v>64</v>
      </c>
      <c r="J2134" t="s">
        <v>98</v>
      </c>
      <c r="K2134" t="s">
        <v>49244</v>
      </c>
      <c r="L2134" t="s">
        <v>25</v>
      </c>
      <c r="M2134">
        <v>46574</v>
      </c>
      <c r="N2134" t="s">
        <v>26</v>
      </c>
      <c r="O2134" s="2">
        <v>44966</v>
      </c>
      <c r="P2134" t="s">
        <v>27</v>
      </c>
      <c r="Q2134" t="s">
        <v>28</v>
      </c>
      <c r="R2134" t="s">
        <v>36</v>
      </c>
      <c r="S2134" t="s">
        <v>4162</v>
      </c>
      <c r="T2134" t="s">
        <v>199</v>
      </c>
      <c r="U2134" t="s">
        <v>200</v>
      </c>
      <c r="V2134">
        <v>19.809999999999999</v>
      </c>
    </row>
    <row r="2135" spans="1:22" x14ac:dyDescent="0.3">
      <c r="A2135">
        <v>375618</v>
      </c>
      <c r="B2135">
        <v>398020</v>
      </c>
      <c r="C2135">
        <v>19400</v>
      </c>
      <c r="D2135">
        <v>19400</v>
      </c>
      <c r="E2135">
        <v>2700</v>
      </c>
      <c r="F2135" t="s">
        <v>22</v>
      </c>
      <c r="G2135" s="1">
        <v>0.18529999999999999</v>
      </c>
      <c r="H2135">
        <v>706.5</v>
      </c>
      <c r="I2135" t="s">
        <v>241</v>
      </c>
      <c r="J2135" t="s">
        <v>1384</v>
      </c>
      <c r="K2135" t="s">
        <v>4163</v>
      </c>
      <c r="L2135" t="s">
        <v>58</v>
      </c>
      <c r="M2135">
        <v>60000</v>
      </c>
      <c r="N2135" t="s">
        <v>35</v>
      </c>
      <c r="O2135" s="2">
        <v>44935</v>
      </c>
      <c r="P2135" t="s">
        <v>27</v>
      </c>
      <c r="Q2135" t="s">
        <v>28</v>
      </c>
      <c r="R2135" t="s">
        <v>29</v>
      </c>
      <c r="S2135" t="s">
        <v>4164</v>
      </c>
      <c r="T2135" t="s">
        <v>1052</v>
      </c>
      <c r="U2135" t="s">
        <v>46</v>
      </c>
      <c r="V2135">
        <v>13.88</v>
      </c>
    </row>
    <row r="2136" spans="1:22" x14ac:dyDescent="0.3">
      <c r="A2136">
        <v>375709</v>
      </c>
      <c r="B2136">
        <v>398181</v>
      </c>
      <c r="C2136">
        <v>15000</v>
      </c>
      <c r="D2136">
        <v>15000</v>
      </c>
      <c r="E2136">
        <v>10832.406269999999</v>
      </c>
      <c r="F2136" t="s">
        <v>22</v>
      </c>
      <c r="G2136" s="1">
        <v>0.16320000000000001</v>
      </c>
      <c r="H2136">
        <v>529.71</v>
      </c>
      <c r="I2136" t="s">
        <v>132</v>
      </c>
      <c r="J2136" t="s">
        <v>704</v>
      </c>
      <c r="K2136" t="s">
        <v>4165</v>
      </c>
      <c r="L2136" t="s">
        <v>25</v>
      </c>
      <c r="M2136">
        <v>71000</v>
      </c>
      <c r="N2136" t="s">
        <v>26</v>
      </c>
      <c r="O2136" s="2">
        <v>44966</v>
      </c>
      <c r="P2136" t="s">
        <v>67</v>
      </c>
      <c r="Q2136" t="s">
        <v>28</v>
      </c>
      <c r="R2136" t="s">
        <v>109</v>
      </c>
      <c r="S2136" t="s">
        <v>4166</v>
      </c>
      <c r="T2136" t="s">
        <v>933</v>
      </c>
      <c r="U2136" t="s">
        <v>934</v>
      </c>
      <c r="V2136">
        <v>17.440000000000001</v>
      </c>
    </row>
    <row r="2137" spans="1:22" x14ac:dyDescent="0.3">
      <c r="A2137">
        <v>375744</v>
      </c>
      <c r="B2137">
        <v>398257</v>
      </c>
      <c r="C2137">
        <v>1500</v>
      </c>
      <c r="D2137">
        <v>1500</v>
      </c>
      <c r="E2137">
        <v>1500</v>
      </c>
      <c r="F2137" t="s">
        <v>22</v>
      </c>
      <c r="G2137" s="1">
        <v>0.11890000000000001</v>
      </c>
      <c r="H2137">
        <v>49.75</v>
      </c>
      <c r="I2137" t="s">
        <v>23</v>
      </c>
      <c r="J2137" t="s">
        <v>24</v>
      </c>
      <c r="K2137" t="s">
        <v>4167</v>
      </c>
      <c r="L2137" t="s">
        <v>25</v>
      </c>
      <c r="M2137">
        <v>27996</v>
      </c>
      <c r="N2137" t="s">
        <v>35</v>
      </c>
      <c r="O2137" s="2">
        <v>44966</v>
      </c>
      <c r="P2137" t="s">
        <v>27</v>
      </c>
      <c r="Q2137" t="s">
        <v>28</v>
      </c>
      <c r="R2137" t="s">
        <v>137</v>
      </c>
      <c r="S2137" t="s">
        <v>4168</v>
      </c>
      <c r="T2137" t="s">
        <v>318</v>
      </c>
      <c r="U2137" t="s">
        <v>131</v>
      </c>
      <c r="V2137">
        <v>5.62</v>
      </c>
    </row>
    <row r="2138" spans="1:22" x14ac:dyDescent="0.3">
      <c r="A2138">
        <v>375748</v>
      </c>
      <c r="B2138">
        <v>398265</v>
      </c>
      <c r="C2138">
        <v>10800</v>
      </c>
      <c r="D2138">
        <v>10800</v>
      </c>
      <c r="E2138">
        <v>9775.0025829999995</v>
      </c>
      <c r="F2138" t="s">
        <v>22</v>
      </c>
      <c r="G2138" s="1">
        <v>0.1221</v>
      </c>
      <c r="H2138">
        <v>359.81</v>
      </c>
      <c r="I2138" t="s">
        <v>23</v>
      </c>
      <c r="J2138" t="s">
        <v>33</v>
      </c>
      <c r="K2138" t="s">
        <v>4169</v>
      </c>
      <c r="L2138" t="s">
        <v>58</v>
      </c>
      <c r="M2138">
        <v>83000</v>
      </c>
      <c r="N2138" t="s">
        <v>26</v>
      </c>
      <c r="O2138" s="2">
        <v>44966</v>
      </c>
      <c r="P2138" t="s">
        <v>67</v>
      </c>
      <c r="Q2138" t="s">
        <v>28</v>
      </c>
      <c r="R2138" t="s">
        <v>29</v>
      </c>
      <c r="S2138" t="s">
        <v>964</v>
      </c>
      <c r="T2138" t="s">
        <v>876</v>
      </c>
      <c r="U2138" t="s">
        <v>75</v>
      </c>
      <c r="V2138">
        <v>12.68</v>
      </c>
    </row>
    <row r="2139" spans="1:22" x14ac:dyDescent="0.3">
      <c r="A2139">
        <v>375763</v>
      </c>
      <c r="B2139">
        <v>398287</v>
      </c>
      <c r="C2139">
        <v>25000</v>
      </c>
      <c r="D2139">
        <v>25000</v>
      </c>
      <c r="E2139">
        <v>2450</v>
      </c>
      <c r="F2139" t="s">
        <v>22</v>
      </c>
      <c r="G2139" s="1">
        <v>0.12529999999999999</v>
      </c>
      <c r="H2139">
        <v>836.66</v>
      </c>
      <c r="I2139" t="s">
        <v>40</v>
      </c>
      <c r="J2139" t="s">
        <v>115</v>
      </c>
      <c r="K2139" t="s">
        <v>4170</v>
      </c>
      <c r="L2139" t="s">
        <v>25</v>
      </c>
      <c r="M2139">
        <v>227500</v>
      </c>
      <c r="N2139" t="s">
        <v>26</v>
      </c>
      <c r="O2139" s="2">
        <v>44966</v>
      </c>
      <c r="P2139" t="s">
        <v>27</v>
      </c>
      <c r="Q2139" t="s">
        <v>28</v>
      </c>
      <c r="R2139" t="s">
        <v>109</v>
      </c>
      <c r="S2139" t="s">
        <v>4171</v>
      </c>
      <c r="T2139" t="s">
        <v>861</v>
      </c>
      <c r="U2139" t="s">
        <v>125</v>
      </c>
      <c r="V2139">
        <v>7.9</v>
      </c>
    </row>
    <row r="2140" spans="1:22" x14ac:dyDescent="0.3">
      <c r="A2140">
        <v>375771</v>
      </c>
      <c r="B2140">
        <v>398313</v>
      </c>
      <c r="C2140">
        <v>12000</v>
      </c>
      <c r="D2140">
        <v>12000</v>
      </c>
      <c r="E2140">
        <v>11499.04</v>
      </c>
      <c r="F2140" t="s">
        <v>22</v>
      </c>
      <c r="G2140" s="1">
        <v>9.6299999999999997E-2</v>
      </c>
      <c r="H2140">
        <v>385.14</v>
      </c>
      <c r="I2140" t="s">
        <v>61</v>
      </c>
      <c r="J2140" t="s">
        <v>62</v>
      </c>
      <c r="K2140" t="s">
        <v>4172</v>
      </c>
      <c r="L2140" t="s">
        <v>58</v>
      </c>
      <c r="M2140">
        <v>210000</v>
      </c>
      <c r="N2140" t="s">
        <v>26</v>
      </c>
      <c r="O2140" s="2">
        <v>44994</v>
      </c>
      <c r="P2140" t="s">
        <v>27</v>
      </c>
      <c r="Q2140" t="s">
        <v>28</v>
      </c>
      <c r="R2140" t="s">
        <v>29</v>
      </c>
      <c r="S2140" t="s">
        <v>4173</v>
      </c>
      <c r="T2140" t="s">
        <v>1313</v>
      </c>
      <c r="U2140" t="s">
        <v>1127</v>
      </c>
      <c r="V2140">
        <v>13.14</v>
      </c>
    </row>
    <row r="2141" spans="1:22" x14ac:dyDescent="0.3">
      <c r="A2141">
        <v>375782</v>
      </c>
      <c r="B2141">
        <v>398328</v>
      </c>
      <c r="C2141">
        <v>4000</v>
      </c>
      <c r="D2141">
        <v>4000</v>
      </c>
      <c r="E2141">
        <v>3574.58</v>
      </c>
      <c r="F2141" t="s">
        <v>22</v>
      </c>
      <c r="G2141" s="1">
        <v>0.1221</v>
      </c>
      <c r="H2141">
        <v>133.26</v>
      </c>
      <c r="I2141" t="s">
        <v>23</v>
      </c>
      <c r="J2141" t="s">
        <v>33</v>
      </c>
      <c r="K2141" t="s">
        <v>2109</v>
      </c>
      <c r="L2141" t="s">
        <v>25</v>
      </c>
      <c r="M2141">
        <v>45000</v>
      </c>
      <c r="N2141" t="s">
        <v>2789</v>
      </c>
      <c r="O2141" s="2">
        <v>44966</v>
      </c>
      <c r="P2141" t="s">
        <v>27</v>
      </c>
      <c r="Q2141" t="s">
        <v>28</v>
      </c>
      <c r="R2141" t="s">
        <v>137</v>
      </c>
      <c r="S2141" t="s">
        <v>4174</v>
      </c>
      <c r="T2141" t="s">
        <v>180</v>
      </c>
      <c r="U2141" t="s">
        <v>112</v>
      </c>
      <c r="V2141">
        <v>19.809999999999999</v>
      </c>
    </row>
    <row r="2142" spans="1:22" x14ac:dyDescent="0.3">
      <c r="A2142">
        <v>375804</v>
      </c>
      <c r="B2142">
        <v>398358</v>
      </c>
      <c r="C2142">
        <v>5500</v>
      </c>
      <c r="D2142">
        <v>5500</v>
      </c>
      <c r="E2142">
        <v>4121.5878009999997</v>
      </c>
      <c r="F2142" t="s">
        <v>22</v>
      </c>
      <c r="G2142" s="1">
        <v>0.13159999999999999</v>
      </c>
      <c r="H2142">
        <v>185.74</v>
      </c>
      <c r="I2142" t="s">
        <v>40</v>
      </c>
      <c r="J2142" t="s">
        <v>47</v>
      </c>
      <c r="K2142" t="s">
        <v>4175</v>
      </c>
      <c r="L2142" t="s">
        <v>58</v>
      </c>
      <c r="M2142">
        <v>24900</v>
      </c>
      <c r="N2142" t="s">
        <v>2789</v>
      </c>
      <c r="O2142" s="2">
        <v>44966</v>
      </c>
      <c r="P2142" t="s">
        <v>67</v>
      </c>
      <c r="Q2142" t="s">
        <v>28</v>
      </c>
      <c r="R2142" t="s">
        <v>82</v>
      </c>
      <c r="S2142" t="s">
        <v>2866</v>
      </c>
      <c r="T2142" t="s">
        <v>853</v>
      </c>
      <c r="U2142" t="s">
        <v>200</v>
      </c>
      <c r="V2142">
        <v>23.52</v>
      </c>
    </row>
    <row r="2143" spans="1:22" x14ac:dyDescent="0.3">
      <c r="A2143">
        <v>375897</v>
      </c>
      <c r="B2143">
        <v>398541</v>
      </c>
      <c r="C2143">
        <v>7200</v>
      </c>
      <c r="D2143">
        <v>7200</v>
      </c>
      <c r="E2143">
        <v>3662.7296379999998</v>
      </c>
      <c r="F2143" t="s">
        <v>22</v>
      </c>
      <c r="G2143" s="1">
        <v>0.1474</v>
      </c>
      <c r="H2143">
        <v>248.67</v>
      </c>
      <c r="I2143" t="s">
        <v>64</v>
      </c>
      <c r="J2143" t="s">
        <v>98</v>
      </c>
      <c r="K2143" t="s">
        <v>4176</v>
      </c>
      <c r="L2143" t="s">
        <v>43</v>
      </c>
      <c r="M2143">
        <v>19000</v>
      </c>
      <c r="N2143" t="s">
        <v>35</v>
      </c>
      <c r="O2143" s="2">
        <v>44935</v>
      </c>
      <c r="P2143" t="s">
        <v>27</v>
      </c>
      <c r="Q2143" t="s">
        <v>28</v>
      </c>
      <c r="R2143" t="s">
        <v>29</v>
      </c>
      <c r="S2143" t="s">
        <v>4177</v>
      </c>
      <c r="T2143" t="s">
        <v>2213</v>
      </c>
      <c r="U2143" t="s">
        <v>46</v>
      </c>
      <c r="V2143">
        <v>15.47</v>
      </c>
    </row>
    <row r="2144" spans="1:22" x14ac:dyDescent="0.3">
      <c r="A2144">
        <v>375929</v>
      </c>
      <c r="B2144">
        <v>398612</v>
      </c>
      <c r="C2144">
        <v>18000</v>
      </c>
      <c r="D2144">
        <v>18000</v>
      </c>
      <c r="E2144">
        <v>17788.985530000002</v>
      </c>
      <c r="F2144" t="s">
        <v>22</v>
      </c>
      <c r="G2144" s="1">
        <v>9.6299999999999997E-2</v>
      </c>
      <c r="H2144">
        <v>577.70000000000005</v>
      </c>
      <c r="I2144" t="s">
        <v>61</v>
      </c>
      <c r="J2144" t="s">
        <v>62</v>
      </c>
      <c r="K2144" t="s">
        <v>4178</v>
      </c>
      <c r="L2144" t="s">
        <v>58</v>
      </c>
      <c r="M2144">
        <v>38244</v>
      </c>
      <c r="N2144" t="s">
        <v>26</v>
      </c>
      <c r="O2144" s="2">
        <v>45086</v>
      </c>
      <c r="P2144" t="s">
        <v>27</v>
      </c>
      <c r="Q2144" t="s">
        <v>28</v>
      </c>
      <c r="R2144" t="s">
        <v>29</v>
      </c>
      <c r="S2144" t="s">
        <v>4179</v>
      </c>
      <c r="T2144" t="s">
        <v>4180</v>
      </c>
      <c r="U2144" t="s">
        <v>2750</v>
      </c>
      <c r="V2144">
        <v>4.05</v>
      </c>
    </row>
    <row r="2145" spans="1:22" x14ac:dyDescent="0.3">
      <c r="A2145">
        <v>375937</v>
      </c>
      <c r="B2145">
        <v>398631</v>
      </c>
      <c r="C2145">
        <v>15000</v>
      </c>
      <c r="D2145">
        <v>15000</v>
      </c>
      <c r="E2145">
        <v>3281.5335420000001</v>
      </c>
      <c r="F2145" t="s">
        <v>22</v>
      </c>
      <c r="G2145" s="1">
        <v>0.13469999999999999</v>
      </c>
      <c r="H2145">
        <v>508.84</v>
      </c>
      <c r="I2145" t="s">
        <v>40</v>
      </c>
      <c r="J2145" t="s">
        <v>89</v>
      </c>
      <c r="K2145" t="s">
        <v>4181</v>
      </c>
      <c r="L2145" t="s">
        <v>25</v>
      </c>
      <c r="M2145">
        <v>95004</v>
      </c>
      <c r="N2145" t="s">
        <v>26</v>
      </c>
      <c r="O2145" s="2">
        <v>44966</v>
      </c>
      <c r="P2145" t="s">
        <v>67</v>
      </c>
      <c r="Q2145" t="s">
        <v>28</v>
      </c>
      <c r="R2145" t="s">
        <v>29</v>
      </c>
      <c r="S2145" t="s">
        <v>745</v>
      </c>
      <c r="T2145" t="s">
        <v>237</v>
      </c>
      <c r="U2145" t="s">
        <v>39</v>
      </c>
      <c r="V2145">
        <v>11.89</v>
      </c>
    </row>
    <row r="2146" spans="1:22" x14ac:dyDescent="0.3">
      <c r="A2146">
        <v>375981</v>
      </c>
      <c r="B2146">
        <v>398714</v>
      </c>
      <c r="C2146">
        <v>4800</v>
      </c>
      <c r="D2146">
        <v>4800</v>
      </c>
      <c r="E2146">
        <v>4645.7025190000004</v>
      </c>
      <c r="F2146" t="s">
        <v>22</v>
      </c>
      <c r="G2146" s="1">
        <v>0.16950000000000001</v>
      </c>
      <c r="H2146">
        <v>171.01</v>
      </c>
      <c r="I2146" t="s">
        <v>132</v>
      </c>
      <c r="J2146" t="s">
        <v>402</v>
      </c>
      <c r="K2146" t="s">
        <v>4182</v>
      </c>
      <c r="L2146" t="s">
        <v>25</v>
      </c>
      <c r="M2146">
        <v>15000</v>
      </c>
      <c r="N2146" t="s">
        <v>35</v>
      </c>
      <c r="O2146" s="2">
        <v>44966</v>
      </c>
      <c r="P2146" t="s">
        <v>67</v>
      </c>
      <c r="Q2146" t="s">
        <v>28</v>
      </c>
      <c r="R2146" t="s">
        <v>217</v>
      </c>
      <c r="S2146" t="s">
        <v>2720</v>
      </c>
      <c r="T2146" t="s">
        <v>1062</v>
      </c>
      <c r="U2146" t="s">
        <v>144</v>
      </c>
      <c r="V2146">
        <v>9.36</v>
      </c>
    </row>
    <row r="2147" spans="1:22" x14ac:dyDescent="0.3">
      <c r="A2147">
        <v>375998</v>
      </c>
      <c r="B2147">
        <v>398751</v>
      </c>
      <c r="C2147">
        <v>14000</v>
      </c>
      <c r="D2147">
        <v>14000</v>
      </c>
      <c r="E2147">
        <v>4403.3540819999998</v>
      </c>
      <c r="F2147" t="s">
        <v>22</v>
      </c>
      <c r="G2147" s="1">
        <v>0.14419999999999999</v>
      </c>
      <c r="H2147">
        <v>481.36</v>
      </c>
      <c r="I2147" t="s">
        <v>64</v>
      </c>
      <c r="J2147" t="s">
        <v>65</v>
      </c>
      <c r="K2147" t="s">
        <v>4183</v>
      </c>
      <c r="L2147" t="s">
        <v>58</v>
      </c>
      <c r="M2147">
        <v>125000</v>
      </c>
      <c r="N2147" t="s">
        <v>2789</v>
      </c>
      <c r="O2147" s="2">
        <v>44966</v>
      </c>
      <c r="P2147" t="s">
        <v>27</v>
      </c>
      <c r="Q2147" t="s">
        <v>28</v>
      </c>
      <c r="R2147" t="s">
        <v>29</v>
      </c>
      <c r="S2147" t="s">
        <v>391</v>
      </c>
      <c r="T2147" t="s">
        <v>2042</v>
      </c>
      <c r="U2147" t="s">
        <v>46</v>
      </c>
      <c r="V2147">
        <v>13.27</v>
      </c>
    </row>
    <row r="2148" spans="1:22" x14ac:dyDescent="0.3">
      <c r="A2148">
        <v>376010</v>
      </c>
      <c r="B2148">
        <v>398767</v>
      </c>
      <c r="C2148">
        <v>5000</v>
      </c>
      <c r="D2148">
        <v>5000</v>
      </c>
      <c r="E2148">
        <v>2740.31639</v>
      </c>
      <c r="F2148" t="s">
        <v>22</v>
      </c>
      <c r="G2148" s="1">
        <v>0.13469999999999999</v>
      </c>
      <c r="H2148">
        <v>169.62</v>
      </c>
      <c r="I2148" t="s">
        <v>40</v>
      </c>
      <c r="J2148" t="s">
        <v>89</v>
      </c>
      <c r="K2148" t="s">
        <v>2869</v>
      </c>
      <c r="L2148" t="s">
        <v>58</v>
      </c>
      <c r="M2148">
        <v>82000</v>
      </c>
      <c r="N2148" t="s">
        <v>26</v>
      </c>
      <c r="O2148" s="2">
        <v>44966</v>
      </c>
      <c r="P2148" t="s">
        <v>27</v>
      </c>
      <c r="Q2148" t="s">
        <v>28</v>
      </c>
      <c r="R2148" t="s">
        <v>36</v>
      </c>
      <c r="S2148" t="s">
        <v>4184</v>
      </c>
      <c r="T2148" t="s">
        <v>168</v>
      </c>
      <c r="U2148" t="s">
        <v>75</v>
      </c>
      <c r="V2148">
        <v>15.2</v>
      </c>
    </row>
    <row r="2149" spans="1:22" x14ac:dyDescent="0.3">
      <c r="A2149">
        <v>376019</v>
      </c>
      <c r="B2149">
        <v>398780</v>
      </c>
      <c r="C2149">
        <v>7000</v>
      </c>
      <c r="D2149">
        <v>7000</v>
      </c>
      <c r="E2149">
        <v>3124.9947050000001</v>
      </c>
      <c r="F2149" t="s">
        <v>22</v>
      </c>
      <c r="G2149" s="1">
        <v>0.13159999999999999</v>
      </c>
      <c r="H2149">
        <v>236.4</v>
      </c>
      <c r="I2149" t="s">
        <v>40</v>
      </c>
      <c r="J2149" t="s">
        <v>47</v>
      </c>
      <c r="K2149" t="s">
        <v>4185</v>
      </c>
      <c r="L2149" t="s">
        <v>25</v>
      </c>
      <c r="M2149">
        <v>33996</v>
      </c>
      <c r="N2149" t="s">
        <v>35</v>
      </c>
      <c r="O2149" s="2">
        <v>44966</v>
      </c>
      <c r="P2149" t="s">
        <v>67</v>
      </c>
      <c r="Q2149" t="s">
        <v>28</v>
      </c>
      <c r="R2149" t="s">
        <v>29</v>
      </c>
      <c r="S2149" t="s">
        <v>494</v>
      </c>
      <c r="T2149" t="s">
        <v>510</v>
      </c>
      <c r="U2149" t="s">
        <v>422</v>
      </c>
      <c r="V2149">
        <v>18.850000000000001</v>
      </c>
    </row>
    <row r="2150" spans="1:22" x14ac:dyDescent="0.3">
      <c r="A2150">
        <v>376036</v>
      </c>
      <c r="B2150">
        <v>391136</v>
      </c>
      <c r="C2150">
        <v>12000</v>
      </c>
      <c r="D2150">
        <v>12000</v>
      </c>
      <c r="E2150">
        <v>9108.2468530000006</v>
      </c>
      <c r="F2150" t="s">
        <v>22</v>
      </c>
      <c r="G2150" s="1">
        <v>0.12839999999999999</v>
      </c>
      <c r="H2150">
        <v>403.42</v>
      </c>
      <c r="I2150" t="s">
        <v>40</v>
      </c>
      <c r="J2150" t="s">
        <v>41</v>
      </c>
      <c r="K2150" t="s">
        <v>4186</v>
      </c>
      <c r="L2150" t="s">
        <v>1727</v>
      </c>
      <c r="M2150">
        <v>75000</v>
      </c>
      <c r="N2150" t="s">
        <v>26</v>
      </c>
      <c r="O2150" s="2">
        <v>44966</v>
      </c>
      <c r="P2150" t="s">
        <v>27</v>
      </c>
      <c r="Q2150" t="s">
        <v>28</v>
      </c>
      <c r="R2150" t="s">
        <v>109</v>
      </c>
      <c r="S2150" t="s">
        <v>4187</v>
      </c>
      <c r="T2150" t="s">
        <v>1269</v>
      </c>
      <c r="U2150" t="s">
        <v>32</v>
      </c>
      <c r="V2150">
        <v>22.45</v>
      </c>
    </row>
    <row r="2151" spans="1:22" x14ac:dyDescent="0.3">
      <c r="A2151">
        <v>376044</v>
      </c>
      <c r="B2151">
        <v>398817</v>
      </c>
      <c r="C2151">
        <v>8000</v>
      </c>
      <c r="D2151">
        <v>8000</v>
      </c>
      <c r="E2151">
        <v>7356.8162739999998</v>
      </c>
      <c r="F2151" t="s">
        <v>22</v>
      </c>
      <c r="G2151" s="1">
        <v>0.12529999999999999</v>
      </c>
      <c r="H2151">
        <v>267.73</v>
      </c>
      <c r="I2151" t="s">
        <v>40</v>
      </c>
      <c r="J2151" t="s">
        <v>115</v>
      </c>
      <c r="K2151" t="s">
        <v>4188</v>
      </c>
      <c r="L2151" t="s">
        <v>25</v>
      </c>
      <c r="M2151">
        <v>47004</v>
      </c>
      <c r="N2151" t="s">
        <v>2789</v>
      </c>
      <c r="O2151" s="2">
        <v>44966</v>
      </c>
      <c r="P2151" t="s">
        <v>27</v>
      </c>
      <c r="Q2151" t="s">
        <v>28</v>
      </c>
      <c r="R2151" t="s">
        <v>36</v>
      </c>
      <c r="S2151" t="s">
        <v>728</v>
      </c>
      <c r="T2151" t="s">
        <v>161</v>
      </c>
      <c r="U2151" t="s">
        <v>39</v>
      </c>
      <c r="V2151">
        <v>9.32</v>
      </c>
    </row>
    <row r="2152" spans="1:22" x14ac:dyDescent="0.3">
      <c r="A2152">
        <v>376056</v>
      </c>
      <c r="B2152">
        <v>396930</v>
      </c>
      <c r="C2152">
        <v>8000</v>
      </c>
      <c r="D2152">
        <v>8000</v>
      </c>
      <c r="E2152">
        <v>6476.6060630000002</v>
      </c>
      <c r="F2152" t="s">
        <v>22</v>
      </c>
      <c r="G2152" s="1">
        <v>0.1537</v>
      </c>
      <c r="H2152">
        <v>278.77</v>
      </c>
      <c r="I2152" t="s">
        <v>64</v>
      </c>
      <c r="J2152" t="s">
        <v>418</v>
      </c>
      <c r="K2152" t="s">
        <v>4189</v>
      </c>
      <c r="L2152" t="s">
        <v>25</v>
      </c>
      <c r="M2152">
        <v>75000</v>
      </c>
      <c r="N2152" t="s">
        <v>26</v>
      </c>
      <c r="O2152" s="2">
        <v>44966</v>
      </c>
      <c r="P2152" t="s">
        <v>27</v>
      </c>
      <c r="Q2152" t="s">
        <v>28</v>
      </c>
      <c r="R2152" t="s">
        <v>77</v>
      </c>
      <c r="S2152" t="s">
        <v>4190</v>
      </c>
      <c r="T2152" t="s">
        <v>258</v>
      </c>
      <c r="U2152" t="s">
        <v>200</v>
      </c>
      <c r="V2152">
        <v>10.029999999999999</v>
      </c>
    </row>
    <row r="2153" spans="1:22" x14ac:dyDescent="0.3">
      <c r="A2153">
        <v>376088</v>
      </c>
      <c r="B2153">
        <v>398883</v>
      </c>
      <c r="C2153">
        <v>14000</v>
      </c>
      <c r="D2153">
        <v>14000</v>
      </c>
      <c r="E2153">
        <v>6977.563365</v>
      </c>
      <c r="F2153" t="s">
        <v>22</v>
      </c>
      <c r="G2153" s="1">
        <v>0.13789999999999999</v>
      </c>
      <c r="H2153">
        <v>477.06</v>
      </c>
      <c r="I2153" t="s">
        <v>40</v>
      </c>
      <c r="J2153" t="s">
        <v>57</v>
      </c>
      <c r="K2153" t="s">
        <v>4191</v>
      </c>
      <c r="L2153" t="s">
        <v>25</v>
      </c>
      <c r="M2153">
        <v>50000</v>
      </c>
      <c r="N2153" t="s">
        <v>2789</v>
      </c>
      <c r="O2153" s="2">
        <v>44966</v>
      </c>
      <c r="P2153" t="s">
        <v>27</v>
      </c>
      <c r="Q2153" t="s">
        <v>28</v>
      </c>
      <c r="R2153" t="s">
        <v>29</v>
      </c>
      <c r="S2153" t="s">
        <v>964</v>
      </c>
      <c r="T2153" t="s">
        <v>310</v>
      </c>
      <c r="U2153" t="s">
        <v>125</v>
      </c>
      <c r="V2153">
        <v>3.7</v>
      </c>
    </row>
    <row r="2154" spans="1:22" x14ac:dyDescent="0.3">
      <c r="A2154">
        <v>376101</v>
      </c>
      <c r="B2154">
        <v>398904</v>
      </c>
      <c r="C2154">
        <v>15000</v>
      </c>
      <c r="D2154">
        <v>15000</v>
      </c>
      <c r="E2154">
        <v>10150.06703</v>
      </c>
      <c r="F2154" t="s">
        <v>22</v>
      </c>
      <c r="G2154" s="1">
        <v>0.15679999999999999</v>
      </c>
      <c r="H2154">
        <v>525.03</v>
      </c>
      <c r="I2154" t="s">
        <v>132</v>
      </c>
      <c r="J2154" t="s">
        <v>252</v>
      </c>
      <c r="K2154" t="s">
        <v>4192</v>
      </c>
      <c r="L2154" t="s">
        <v>43</v>
      </c>
      <c r="M2154">
        <v>30000</v>
      </c>
      <c r="N2154" t="s">
        <v>26</v>
      </c>
      <c r="O2154" s="2">
        <v>44966</v>
      </c>
      <c r="P2154" t="s">
        <v>27</v>
      </c>
      <c r="Q2154" t="s">
        <v>28</v>
      </c>
      <c r="R2154" t="s">
        <v>137</v>
      </c>
      <c r="S2154" t="s">
        <v>4193</v>
      </c>
      <c r="T2154" t="s">
        <v>980</v>
      </c>
      <c r="U2154" t="s">
        <v>157</v>
      </c>
      <c r="V2154">
        <v>2.68</v>
      </c>
    </row>
    <row r="2155" spans="1:22" x14ac:dyDescent="0.3">
      <c r="A2155">
        <v>376138</v>
      </c>
      <c r="B2155">
        <v>398982</v>
      </c>
      <c r="C2155">
        <v>3600</v>
      </c>
      <c r="D2155">
        <v>3600</v>
      </c>
      <c r="E2155">
        <v>3475</v>
      </c>
      <c r="F2155" t="s">
        <v>22</v>
      </c>
      <c r="G2155" s="1">
        <v>7.3700000000000002E-2</v>
      </c>
      <c r="H2155">
        <v>111.77</v>
      </c>
      <c r="I2155" t="s">
        <v>61</v>
      </c>
      <c r="J2155" t="s">
        <v>360</v>
      </c>
      <c r="K2155" t="s">
        <v>4194</v>
      </c>
      <c r="L2155" t="s">
        <v>58</v>
      </c>
      <c r="M2155">
        <v>62004</v>
      </c>
      <c r="N2155" t="s">
        <v>35</v>
      </c>
      <c r="O2155" s="2">
        <v>44966</v>
      </c>
      <c r="P2155" t="s">
        <v>27</v>
      </c>
      <c r="Q2155" t="s">
        <v>28</v>
      </c>
      <c r="R2155" t="s">
        <v>117</v>
      </c>
      <c r="S2155" t="s">
        <v>4195</v>
      </c>
      <c r="T2155" t="s">
        <v>818</v>
      </c>
      <c r="U2155" t="s">
        <v>140</v>
      </c>
      <c r="V2155">
        <v>3.5</v>
      </c>
    </row>
    <row r="2156" spans="1:22" x14ac:dyDescent="0.3">
      <c r="A2156">
        <v>376147</v>
      </c>
      <c r="B2156">
        <v>385528</v>
      </c>
      <c r="C2156">
        <v>10000</v>
      </c>
      <c r="D2156">
        <v>10000</v>
      </c>
      <c r="E2156">
        <v>2200</v>
      </c>
      <c r="F2156" t="s">
        <v>22</v>
      </c>
      <c r="G2156" s="1">
        <v>0.13789999999999999</v>
      </c>
      <c r="H2156">
        <v>340.76</v>
      </c>
      <c r="I2156" t="s">
        <v>40</v>
      </c>
      <c r="J2156" t="s">
        <v>57</v>
      </c>
      <c r="K2156" t="s">
        <v>4196</v>
      </c>
      <c r="L2156" t="s">
        <v>25</v>
      </c>
      <c r="M2156">
        <v>55000</v>
      </c>
      <c r="N2156" t="s">
        <v>2789</v>
      </c>
      <c r="O2156" s="2">
        <v>44966</v>
      </c>
      <c r="P2156" t="s">
        <v>27</v>
      </c>
      <c r="Q2156" t="s">
        <v>28</v>
      </c>
      <c r="R2156" t="s">
        <v>277</v>
      </c>
      <c r="S2156" t="s">
        <v>4197</v>
      </c>
      <c r="T2156" t="s">
        <v>1202</v>
      </c>
      <c r="U2156" t="s">
        <v>125</v>
      </c>
      <c r="V2156">
        <v>19.829999999999998</v>
      </c>
    </row>
    <row r="2157" spans="1:22" x14ac:dyDescent="0.3">
      <c r="A2157">
        <v>376175</v>
      </c>
      <c r="B2157">
        <v>379193</v>
      </c>
      <c r="C2157">
        <v>15000</v>
      </c>
      <c r="D2157">
        <v>15000</v>
      </c>
      <c r="E2157">
        <v>7565.543643</v>
      </c>
      <c r="F2157" t="s">
        <v>22</v>
      </c>
      <c r="G2157" s="1">
        <v>0.13789999999999999</v>
      </c>
      <c r="H2157">
        <v>511.14</v>
      </c>
      <c r="I2157" t="s">
        <v>40</v>
      </c>
      <c r="J2157" t="s">
        <v>57</v>
      </c>
      <c r="K2157" t="s">
        <v>4198</v>
      </c>
      <c r="L2157" t="s">
        <v>58</v>
      </c>
      <c r="M2157">
        <v>79000</v>
      </c>
      <c r="N2157" t="s">
        <v>26</v>
      </c>
      <c r="O2157" s="2">
        <v>44966</v>
      </c>
      <c r="P2157" t="s">
        <v>27</v>
      </c>
      <c r="Q2157" t="s">
        <v>28</v>
      </c>
      <c r="R2157" t="s">
        <v>170</v>
      </c>
      <c r="S2157" t="s">
        <v>4199</v>
      </c>
      <c r="T2157" t="s">
        <v>902</v>
      </c>
      <c r="U2157" t="s">
        <v>903</v>
      </c>
      <c r="V2157">
        <v>3.08</v>
      </c>
    </row>
    <row r="2158" spans="1:22" x14ac:dyDescent="0.3">
      <c r="A2158">
        <v>376184</v>
      </c>
      <c r="B2158">
        <v>399067</v>
      </c>
      <c r="C2158">
        <v>21000</v>
      </c>
      <c r="D2158">
        <v>21000</v>
      </c>
      <c r="E2158">
        <v>1963.54</v>
      </c>
      <c r="F2158" t="s">
        <v>22</v>
      </c>
      <c r="G2158" s="1">
        <v>0.12839999999999999</v>
      </c>
      <c r="H2158">
        <v>705.98</v>
      </c>
      <c r="I2158" t="s">
        <v>40</v>
      </c>
      <c r="J2158" t="s">
        <v>41</v>
      </c>
      <c r="K2158" t="s">
        <v>4200</v>
      </c>
      <c r="L2158" t="s">
        <v>58</v>
      </c>
      <c r="M2158">
        <v>68000</v>
      </c>
      <c r="N2158" t="s">
        <v>26</v>
      </c>
      <c r="O2158" s="2">
        <v>44966</v>
      </c>
      <c r="P2158" t="s">
        <v>27</v>
      </c>
      <c r="Q2158" t="s">
        <v>28</v>
      </c>
      <c r="R2158" t="s">
        <v>29</v>
      </c>
      <c r="S2158" t="s">
        <v>1564</v>
      </c>
      <c r="T2158" t="s">
        <v>4201</v>
      </c>
      <c r="U2158" t="s">
        <v>157</v>
      </c>
      <c r="V2158">
        <v>18.09</v>
      </c>
    </row>
    <row r="2159" spans="1:22" x14ac:dyDescent="0.3">
      <c r="A2159">
        <v>376209</v>
      </c>
      <c r="B2159">
        <v>399054</v>
      </c>
      <c r="C2159">
        <v>15000</v>
      </c>
      <c r="D2159">
        <v>15000</v>
      </c>
      <c r="E2159">
        <v>14850</v>
      </c>
      <c r="F2159" t="s">
        <v>22</v>
      </c>
      <c r="G2159" s="1">
        <v>9.6299999999999997E-2</v>
      </c>
      <c r="H2159">
        <v>481.42</v>
      </c>
      <c r="I2159" t="s">
        <v>61</v>
      </c>
      <c r="J2159" t="s">
        <v>62</v>
      </c>
      <c r="K2159" t="s">
        <v>4202</v>
      </c>
      <c r="L2159" t="s">
        <v>25</v>
      </c>
      <c r="M2159">
        <v>120000</v>
      </c>
      <c r="N2159" t="s">
        <v>26</v>
      </c>
      <c r="O2159" s="2">
        <v>44966</v>
      </c>
      <c r="P2159" t="s">
        <v>27</v>
      </c>
      <c r="Q2159" t="s">
        <v>28</v>
      </c>
      <c r="R2159" t="s">
        <v>82</v>
      </c>
      <c r="S2159" t="s">
        <v>4203</v>
      </c>
      <c r="T2159" t="s">
        <v>767</v>
      </c>
      <c r="U2159" t="s">
        <v>32</v>
      </c>
      <c r="V2159">
        <v>2.93</v>
      </c>
    </row>
    <row r="2160" spans="1:22" x14ac:dyDescent="0.3">
      <c r="A2160">
        <v>376211</v>
      </c>
      <c r="B2160">
        <v>399091</v>
      </c>
      <c r="C2160">
        <v>13000</v>
      </c>
      <c r="D2160">
        <v>13000</v>
      </c>
      <c r="E2160">
        <v>12136.24</v>
      </c>
      <c r="F2160" t="s">
        <v>22</v>
      </c>
      <c r="G2160" s="1">
        <v>0.11890000000000001</v>
      </c>
      <c r="H2160">
        <v>431.14</v>
      </c>
      <c r="I2160" t="s">
        <v>23</v>
      </c>
      <c r="J2160" t="s">
        <v>24</v>
      </c>
      <c r="K2160" t="s">
        <v>4204</v>
      </c>
      <c r="L2160" t="s">
        <v>58</v>
      </c>
      <c r="M2160">
        <v>56030</v>
      </c>
      <c r="N2160" t="s">
        <v>2789</v>
      </c>
      <c r="O2160" s="2">
        <v>44966</v>
      </c>
      <c r="P2160" t="s">
        <v>27</v>
      </c>
      <c r="Q2160" t="s">
        <v>28</v>
      </c>
      <c r="R2160" t="s">
        <v>29</v>
      </c>
      <c r="S2160" t="s">
        <v>4205</v>
      </c>
      <c r="T2160" t="s">
        <v>3137</v>
      </c>
      <c r="U2160" t="s">
        <v>93</v>
      </c>
      <c r="V2160">
        <v>20.11</v>
      </c>
    </row>
    <row r="2161" spans="1:22" x14ac:dyDescent="0.3">
      <c r="A2161">
        <v>376227</v>
      </c>
      <c r="B2161">
        <v>399125</v>
      </c>
      <c r="C2161">
        <v>8400</v>
      </c>
      <c r="D2161">
        <v>8400</v>
      </c>
      <c r="E2161">
        <v>4501.3549999999996</v>
      </c>
      <c r="F2161" t="s">
        <v>22</v>
      </c>
      <c r="G2161" s="1">
        <v>0.13789999999999999</v>
      </c>
      <c r="H2161">
        <v>286.24</v>
      </c>
      <c r="I2161" t="s">
        <v>40</v>
      </c>
      <c r="J2161" t="s">
        <v>57</v>
      </c>
      <c r="K2161" t="s">
        <v>4206</v>
      </c>
      <c r="L2161" t="s">
        <v>25</v>
      </c>
      <c r="M2161">
        <v>90000</v>
      </c>
      <c r="N2161" t="s">
        <v>35</v>
      </c>
      <c r="O2161" s="2">
        <v>44966</v>
      </c>
      <c r="P2161" t="s">
        <v>27</v>
      </c>
      <c r="Q2161" t="s">
        <v>28</v>
      </c>
      <c r="R2161" t="s">
        <v>137</v>
      </c>
      <c r="S2161" t="s">
        <v>4207</v>
      </c>
      <c r="T2161" t="s">
        <v>97</v>
      </c>
      <c r="U2161" t="s">
        <v>32</v>
      </c>
      <c r="V2161">
        <v>15.05</v>
      </c>
    </row>
    <row r="2162" spans="1:22" x14ac:dyDescent="0.3">
      <c r="A2162">
        <v>376249</v>
      </c>
      <c r="B2162">
        <v>399172</v>
      </c>
      <c r="C2162">
        <v>7000</v>
      </c>
      <c r="D2162">
        <v>7000</v>
      </c>
      <c r="E2162">
        <v>6800</v>
      </c>
      <c r="F2162" t="s">
        <v>22</v>
      </c>
      <c r="G2162" s="1">
        <v>9.3200000000000005E-2</v>
      </c>
      <c r="H2162">
        <v>223.63</v>
      </c>
      <c r="I2162" t="s">
        <v>61</v>
      </c>
      <c r="J2162" t="s">
        <v>103</v>
      </c>
      <c r="K2162" t="s">
        <v>4208</v>
      </c>
      <c r="L2162" t="s">
        <v>25</v>
      </c>
      <c r="M2162">
        <v>50000</v>
      </c>
      <c r="N2162" t="s">
        <v>35</v>
      </c>
      <c r="O2162" s="2">
        <v>44966</v>
      </c>
      <c r="P2162" t="s">
        <v>27</v>
      </c>
      <c r="Q2162" t="s">
        <v>28</v>
      </c>
      <c r="R2162" t="s">
        <v>109</v>
      </c>
      <c r="S2162" t="s">
        <v>4209</v>
      </c>
      <c r="T2162" t="s">
        <v>798</v>
      </c>
      <c r="U2162" t="s">
        <v>32</v>
      </c>
      <c r="V2162">
        <v>7.8</v>
      </c>
    </row>
    <row r="2163" spans="1:22" x14ac:dyDescent="0.3">
      <c r="A2163">
        <v>376257</v>
      </c>
      <c r="B2163">
        <v>399200</v>
      </c>
      <c r="C2163">
        <v>20000</v>
      </c>
      <c r="D2163">
        <v>20000</v>
      </c>
      <c r="E2163">
        <v>19876.2042</v>
      </c>
      <c r="F2163" t="s">
        <v>22</v>
      </c>
      <c r="G2163" s="1">
        <v>0.1348</v>
      </c>
      <c r="H2163">
        <v>678.49</v>
      </c>
      <c r="I2163" t="s">
        <v>40</v>
      </c>
      <c r="J2163" t="s">
        <v>47</v>
      </c>
      <c r="K2163" t="s">
        <v>4210</v>
      </c>
      <c r="L2163" t="s">
        <v>58</v>
      </c>
      <c r="M2163">
        <v>114400</v>
      </c>
      <c r="N2163" t="s">
        <v>35</v>
      </c>
      <c r="O2163" s="2">
        <v>44967</v>
      </c>
      <c r="P2163" t="s">
        <v>27</v>
      </c>
      <c r="Q2163" t="s">
        <v>28</v>
      </c>
      <c r="R2163" t="s">
        <v>29</v>
      </c>
      <c r="S2163" t="s">
        <v>375</v>
      </c>
      <c r="T2163" t="s">
        <v>153</v>
      </c>
      <c r="U2163" t="s">
        <v>51</v>
      </c>
      <c r="V2163">
        <v>14.67</v>
      </c>
    </row>
    <row r="2164" spans="1:22" x14ac:dyDescent="0.3">
      <c r="A2164">
        <v>376278</v>
      </c>
      <c r="B2164">
        <v>399230</v>
      </c>
      <c r="C2164">
        <v>2400</v>
      </c>
      <c r="D2164">
        <v>2400</v>
      </c>
      <c r="E2164">
        <v>2350</v>
      </c>
      <c r="F2164" t="s">
        <v>22</v>
      </c>
      <c r="G2164" s="1">
        <v>9.6299999999999997E-2</v>
      </c>
      <c r="H2164">
        <v>77.03</v>
      </c>
      <c r="I2164" t="s">
        <v>61</v>
      </c>
      <c r="J2164" t="s">
        <v>62</v>
      </c>
      <c r="K2164" t="s">
        <v>4211</v>
      </c>
      <c r="L2164" t="s">
        <v>58</v>
      </c>
      <c r="M2164">
        <v>23000</v>
      </c>
      <c r="N2164" t="s">
        <v>35</v>
      </c>
      <c r="O2164" s="2">
        <v>44966</v>
      </c>
      <c r="P2164" t="s">
        <v>27</v>
      </c>
      <c r="Q2164" t="s">
        <v>28</v>
      </c>
      <c r="R2164" t="s">
        <v>109</v>
      </c>
      <c r="S2164" t="s">
        <v>4212</v>
      </c>
      <c r="T2164" t="s">
        <v>526</v>
      </c>
      <c r="U2164" t="s">
        <v>144</v>
      </c>
      <c r="V2164">
        <v>2.14</v>
      </c>
    </row>
    <row r="2165" spans="1:22" x14ac:dyDescent="0.3">
      <c r="A2165">
        <v>376295</v>
      </c>
      <c r="B2165">
        <v>399262</v>
      </c>
      <c r="C2165">
        <v>20000</v>
      </c>
      <c r="D2165">
        <v>20000</v>
      </c>
      <c r="E2165">
        <v>6665.133229</v>
      </c>
      <c r="F2165" t="s">
        <v>22</v>
      </c>
      <c r="G2165" s="1">
        <v>0.1474</v>
      </c>
      <c r="H2165">
        <v>690.74</v>
      </c>
      <c r="I2165" t="s">
        <v>64</v>
      </c>
      <c r="J2165" t="s">
        <v>98</v>
      </c>
      <c r="K2165" t="s">
        <v>4213</v>
      </c>
      <c r="L2165" t="s">
        <v>58</v>
      </c>
      <c r="M2165">
        <v>75000</v>
      </c>
      <c r="N2165" t="s">
        <v>2789</v>
      </c>
      <c r="O2165" s="2">
        <v>44966</v>
      </c>
      <c r="P2165" t="s">
        <v>27</v>
      </c>
      <c r="Q2165" t="s">
        <v>28</v>
      </c>
      <c r="R2165" t="s">
        <v>137</v>
      </c>
      <c r="S2165" t="s">
        <v>4214</v>
      </c>
      <c r="T2165" t="s">
        <v>4215</v>
      </c>
      <c r="U2165" t="s">
        <v>899</v>
      </c>
      <c r="V2165">
        <v>0.32</v>
      </c>
    </row>
    <row r="2166" spans="1:22" x14ac:dyDescent="0.3">
      <c r="A2166">
        <v>376314</v>
      </c>
      <c r="B2166">
        <v>399307</v>
      </c>
      <c r="C2166">
        <v>10000</v>
      </c>
      <c r="D2166">
        <v>10000</v>
      </c>
      <c r="E2166">
        <v>8793.34</v>
      </c>
      <c r="F2166" t="s">
        <v>22</v>
      </c>
      <c r="G2166" s="1">
        <v>9.3200000000000005E-2</v>
      </c>
      <c r="H2166">
        <v>319.47000000000003</v>
      </c>
      <c r="I2166" t="s">
        <v>61</v>
      </c>
      <c r="J2166" t="s">
        <v>103</v>
      </c>
      <c r="K2166" t="s">
        <v>4216</v>
      </c>
      <c r="L2166" t="s">
        <v>25</v>
      </c>
      <c r="M2166">
        <v>42000</v>
      </c>
      <c r="N2166" t="s">
        <v>35</v>
      </c>
      <c r="O2166" s="2">
        <v>44966</v>
      </c>
      <c r="P2166" t="s">
        <v>27</v>
      </c>
      <c r="Q2166" t="s">
        <v>28</v>
      </c>
      <c r="R2166" t="s">
        <v>29</v>
      </c>
      <c r="S2166" t="s">
        <v>4217</v>
      </c>
      <c r="T2166" t="s">
        <v>4218</v>
      </c>
      <c r="U2166" t="s">
        <v>1098</v>
      </c>
      <c r="V2166">
        <v>24.37</v>
      </c>
    </row>
    <row r="2167" spans="1:22" x14ac:dyDescent="0.3">
      <c r="A2167">
        <v>376318</v>
      </c>
      <c r="B2167">
        <v>399301</v>
      </c>
      <c r="C2167">
        <v>6800</v>
      </c>
      <c r="D2167">
        <v>6800</v>
      </c>
      <c r="E2167">
        <v>1525</v>
      </c>
      <c r="F2167" t="s">
        <v>22</v>
      </c>
      <c r="G2167" s="1">
        <v>0.12839999999999999</v>
      </c>
      <c r="H2167">
        <v>228.61</v>
      </c>
      <c r="I2167" t="s">
        <v>40</v>
      </c>
      <c r="J2167" t="s">
        <v>41</v>
      </c>
      <c r="K2167" t="s">
        <v>4219</v>
      </c>
      <c r="L2167" t="s">
        <v>58</v>
      </c>
      <c r="M2167">
        <v>53000</v>
      </c>
      <c r="N2167" t="s">
        <v>26</v>
      </c>
      <c r="O2167" s="2">
        <v>44966</v>
      </c>
      <c r="P2167" t="s">
        <v>27</v>
      </c>
      <c r="Q2167" t="s">
        <v>28</v>
      </c>
      <c r="R2167" t="s">
        <v>29</v>
      </c>
      <c r="S2167" t="s">
        <v>152</v>
      </c>
      <c r="T2167" t="s">
        <v>2967</v>
      </c>
      <c r="U2167" t="s">
        <v>75</v>
      </c>
      <c r="V2167">
        <v>11.59</v>
      </c>
    </row>
    <row r="2168" spans="1:22" x14ac:dyDescent="0.3">
      <c r="A2168">
        <v>376408</v>
      </c>
      <c r="B2168">
        <v>399454</v>
      </c>
      <c r="C2168">
        <v>8000</v>
      </c>
      <c r="D2168">
        <v>8000</v>
      </c>
      <c r="E2168">
        <v>4691.7952699999996</v>
      </c>
      <c r="F2168" t="s">
        <v>22</v>
      </c>
      <c r="G2168" s="1">
        <v>0.15049999999999999</v>
      </c>
      <c r="H2168">
        <v>277.52999999999997</v>
      </c>
      <c r="I2168" t="s">
        <v>64</v>
      </c>
      <c r="J2168" t="s">
        <v>148</v>
      </c>
      <c r="K2168" t="s">
        <v>4220</v>
      </c>
      <c r="L2168" t="s">
        <v>58</v>
      </c>
      <c r="M2168">
        <v>41000</v>
      </c>
      <c r="N2168" t="s">
        <v>35</v>
      </c>
      <c r="O2168" s="2">
        <v>44966</v>
      </c>
      <c r="P2168" t="s">
        <v>27</v>
      </c>
      <c r="Q2168" t="s">
        <v>28</v>
      </c>
      <c r="R2168" t="s">
        <v>109</v>
      </c>
      <c r="S2168" t="s">
        <v>4221</v>
      </c>
      <c r="T2168" t="s">
        <v>416</v>
      </c>
      <c r="U2168" t="s">
        <v>390</v>
      </c>
      <c r="V2168">
        <v>10.62</v>
      </c>
    </row>
    <row r="2169" spans="1:22" x14ac:dyDescent="0.3">
      <c r="A2169">
        <v>376420</v>
      </c>
      <c r="B2169">
        <v>399509</v>
      </c>
      <c r="C2169">
        <v>25000</v>
      </c>
      <c r="D2169">
        <v>25000</v>
      </c>
      <c r="E2169">
        <v>11289.51556</v>
      </c>
      <c r="F2169" t="s">
        <v>22</v>
      </c>
      <c r="G2169" s="1">
        <v>0.12839999999999999</v>
      </c>
      <c r="H2169">
        <v>840.45</v>
      </c>
      <c r="I2169" t="s">
        <v>40</v>
      </c>
      <c r="J2169" t="s">
        <v>41</v>
      </c>
      <c r="K2169" t="s">
        <v>4222</v>
      </c>
      <c r="L2169" t="s">
        <v>58</v>
      </c>
      <c r="M2169">
        <v>70000</v>
      </c>
      <c r="N2169" t="s">
        <v>26</v>
      </c>
      <c r="O2169" s="2">
        <v>44966</v>
      </c>
      <c r="P2169" t="s">
        <v>27</v>
      </c>
      <c r="Q2169" t="s">
        <v>28</v>
      </c>
      <c r="R2169" t="s">
        <v>109</v>
      </c>
      <c r="S2169" t="s">
        <v>4223</v>
      </c>
      <c r="T2169" t="s">
        <v>958</v>
      </c>
      <c r="U2169" t="s">
        <v>46</v>
      </c>
      <c r="V2169">
        <v>3.02</v>
      </c>
    </row>
    <row r="2170" spans="1:22" x14ac:dyDescent="0.3">
      <c r="A2170">
        <v>376430</v>
      </c>
      <c r="B2170">
        <v>399494</v>
      </c>
      <c r="C2170">
        <v>6000</v>
      </c>
      <c r="D2170">
        <v>6000</v>
      </c>
      <c r="E2170">
        <v>5850</v>
      </c>
      <c r="F2170" t="s">
        <v>22</v>
      </c>
      <c r="G2170" s="1">
        <v>9.6299999999999997E-2</v>
      </c>
      <c r="H2170">
        <v>192.57</v>
      </c>
      <c r="I2170" t="s">
        <v>61</v>
      </c>
      <c r="J2170" t="s">
        <v>62</v>
      </c>
      <c r="K2170" t="s">
        <v>4224</v>
      </c>
      <c r="L2170" t="s">
        <v>25</v>
      </c>
      <c r="M2170">
        <v>31200</v>
      </c>
      <c r="N2170" t="s">
        <v>26</v>
      </c>
      <c r="O2170" s="2">
        <v>44966</v>
      </c>
      <c r="P2170" t="s">
        <v>27</v>
      </c>
      <c r="Q2170" t="s">
        <v>28</v>
      </c>
      <c r="R2170" t="s">
        <v>36</v>
      </c>
      <c r="S2170" t="s">
        <v>4225</v>
      </c>
      <c r="T2170" t="s">
        <v>1225</v>
      </c>
      <c r="U2170" t="s">
        <v>32</v>
      </c>
      <c r="V2170">
        <v>22.46</v>
      </c>
    </row>
    <row r="2171" spans="1:22" x14ac:dyDescent="0.3">
      <c r="A2171">
        <v>376478</v>
      </c>
      <c r="B2171">
        <v>399615</v>
      </c>
      <c r="C2171">
        <v>10000</v>
      </c>
      <c r="D2171">
        <v>10000</v>
      </c>
      <c r="E2171">
        <v>6181.2490269999998</v>
      </c>
      <c r="F2171" t="s">
        <v>22</v>
      </c>
      <c r="G2171" s="1">
        <v>0.16</v>
      </c>
      <c r="H2171">
        <v>351.58</v>
      </c>
      <c r="I2171" t="s">
        <v>132</v>
      </c>
      <c r="J2171" t="s">
        <v>165</v>
      </c>
      <c r="K2171" t="s">
        <v>4226</v>
      </c>
      <c r="L2171" t="s">
        <v>58</v>
      </c>
      <c r="M2171">
        <v>112000</v>
      </c>
      <c r="N2171" t="s">
        <v>35</v>
      </c>
      <c r="O2171" s="2">
        <v>44966</v>
      </c>
      <c r="P2171" t="s">
        <v>27</v>
      </c>
      <c r="Q2171" t="s">
        <v>28</v>
      </c>
      <c r="R2171" t="s">
        <v>36</v>
      </c>
      <c r="S2171" t="s">
        <v>1026</v>
      </c>
      <c r="T2171" t="s">
        <v>4227</v>
      </c>
      <c r="U2171" t="s">
        <v>2750</v>
      </c>
      <c r="V2171">
        <v>17.940000000000001</v>
      </c>
    </row>
    <row r="2172" spans="1:22" x14ac:dyDescent="0.3">
      <c r="A2172">
        <v>376484</v>
      </c>
      <c r="B2172">
        <v>399633</v>
      </c>
      <c r="C2172">
        <v>4500</v>
      </c>
      <c r="D2172">
        <v>4500</v>
      </c>
      <c r="E2172">
        <v>4312.3501130000004</v>
      </c>
      <c r="F2172" t="s">
        <v>22</v>
      </c>
      <c r="G2172" s="1">
        <v>0.16950000000000001</v>
      </c>
      <c r="H2172">
        <v>160.33000000000001</v>
      </c>
      <c r="I2172" t="s">
        <v>132</v>
      </c>
      <c r="J2172" t="s">
        <v>402</v>
      </c>
      <c r="K2172" t="s">
        <v>4228</v>
      </c>
      <c r="L2172" t="s">
        <v>25</v>
      </c>
      <c r="M2172">
        <v>51000</v>
      </c>
      <c r="N2172" t="s">
        <v>26</v>
      </c>
      <c r="O2172" s="2">
        <v>44966</v>
      </c>
      <c r="P2172" t="s">
        <v>27</v>
      </c>
      <c r="Q2172" t="s">
        <v>28</v>
      </c>
      <c r="R2172" t="s">
        <v>137</v>
      </c>
      <c r="S2172" t="s">
        <v>494</v>
      </c>
      <c r="T2172" t="s">
        <v>130</v>
      </c>
      <c r="U2172" t="s">
        <v>131</v>
      </c>
      <c r="V2172">
        <v>5.65</v>
      </c>
    </row>
    <row r="2173" spans="1:22" x14ac:dyDescent="0.3">
      <c r="A2173">
        <v>376485</v>
      </c>
      <c r="B2173">
        <v>398827</v>
      </c>
      <c r="C2173">
        <v>3600</v>
      </c>
      <c r="D2173">
        <v>3600</v>
      </c>
      <c r="E2173">
        <v>3450</v>
      </c>
      <c r="F2173" t="s">
        <v>22</v>
      </c>
      <c r="G2173" s="1">
        <v>0.08</v>
      </c>
      <c r="H2173">
        <v>112.81</v>
      </c>
      <c r="I2173" t="s">
        <v>61</v>
      </c>
      <c r="J2173" t="s">
        <v>107</v>
      </c>
      <c r="K2173" t="s">
        <v>4229</v>
      </c>
      <c r="L2173" t="s">
        <v>58</v>
      </c>
      <c r="M2173">
        <v>35000</v>
      </c>
      <c r="N2173" t="s">
        <v>35</v>
      </c>
      <c r="O2173" s="2">
        <v>44966</v>
      </c>
      <c r="P2173" t="s">
        <v>27</v>
      </c>
      <c r="Q2173" t="s">
        <v>28</v>
      </c>
      <c r="R2173" t="s">
        <v>109</v>
      </c>
      <c r="S2173" t="s">
        <v>4230</v>
      </c>
      <c r="T2173" t="s">
        <v>4231</v>
      </c>
      <c r="U2173" t="s">
        <v>140</v>
      </c>
      <c r="V2173">
        <v>9.74</v>
      </c>
    </row>
    <row r="2174" spans="1:22" x14ac:dyDescent="0.3">
      <c r="A2174">
        <v>376486</v>
      </c>
      <c r="B2174">
        <v>399637</v>
      </c>
      <c r="C2174">
        <v>9000</v>
      </c>
      <c r="D2174">
        <v>9000</v>
      </c>
      <c r="E2174">
        <v>2725</v>
      </c>
      <c r="F2174" t="s">
        <v>22</v>
      </c>
      <c r="G2174" s="1">
        <v>0.13159999999999999</v>
      </c>
      <c r="H2174">
        <v>303.94</v>
      </c>
      <c r="I2174" t="s">
        <v>40</v>
      </c>
      <c r="J2174" t="s">
        <v>47</v>
      </c>
      <c r="K2174" t="s">
        <v>4232</v>
      </c>
      <c r="L2174" t="s">
        <v>25</v>
      </c>
      <c r="M2174">
        <v>34000</v>
      </c>
      <c r="N2174" t="s">
        <v>35</v>
      </c>
      <c r="O2174" s="2">
        <v>44966</v>
      </c>
      <c r="P2174" t="s">
        <v>27</v>
      </c>
      <c r="Q2174" t="s">
        <v>28</v>
      </c>
      <c r="R2174" t="s">
        <v>36</v>
      </c>
      <c r="S2174" t="s">
        <v>4233</v>
      </c>
      <c r="T2174" t="s">
        <v>1076</v>
      </c>
      <c r="U2174" t="s">
        <v>806</v>
      </c>
      <c r="V2174">
        <v>21.46</v>
      </c>
    </row>
    <row r="2175" spans="1:22" x14ac:dyDescent="0.3">
      <c r="A2175">
        <v>376490</v>
      </c>
      <c r="B2175">
        <v>399649</v>
      </c>
      <c r="C2175">
        <v>4000</v>
      </c>
      <c r="D2175">
        <v>4000</v>
      </c>
      <c r="E2175">
        <v>4000</v>
      </c>
      <c r="F2175" t="s">
        <v>22</v>
      </c>
      <c r="G2175" s="1">
        <v>0.08</v>
      </c>
      <c r="H2175">
        <v>125.35</v>
      </c>
      <c r="I2175" t="s">
        <v>61</v>
      </c>
      <c r="J2175" t="s">
        <v>107</v>
      </c>
      <c r="K2175" t="s">
        <v>4234</v>
      </c>
      <c r="L2175" t="s">
        <v>58</v>
      </c>
      <c r="M2175">
        <v>57000</v>
      </c>
      <c r="N2175" t="s">
        <v>35</v>
      </c>
      <c r="O2175" s="2">
        <v>44935</v>
      </c>
      <c r="P2175" t="s">
        <v>27</v>
      </c>
      <c r="Q2175" t="s">
        <v>28</v>
      </c>
      <c r="R2175" t="s">
        <v>137</v>
      </c>
      <c r="S2175" t="s">
        <v>424</v>
      </c>
      <c r="T2175" t="s">
        <v>2738</v>
      </c>
      <c r="U2175" t="s">
        <v>39</v>
      </c>
      <c r="V2175">
        <v>12.21</v>
      </c>
    </row>
    <row r="2176" spans="1:22" x14ac:dyDescent="0.3">
      <c r="A2176">
        <v>376508</v>
      </c>
      <c r="B2176">
        <v>399676</v>
      </c>
      <c r="C2176">
        <v>2725</v>
      </c>
      <c r="D2176">
        <v>2725</v>
      </c>
      <c r="E2176">
        <v>2725</v>
      </c>
      <c r="F2176" t="s">
        <v>22</v>
      </c>
      <c r="G2176" s="1">
        <v>0.11890000000000001</v>
      </c>
      <c r="H2176">
        <v>90.38</v>
      </c>
      <c r="I2176" t="s">
        <v>23</v>
      </c>
      <c r="J2176" t="s">
        <v>24</v>
      </c>
      <c r="K2176" t="s">
        <v>4235</v>
      </c>
      <c r="L2176" t="s">
        <v>25</v>
      </c>
      <c r="M2176">
        <v>18200</v>
      </c>
      <c r="N2176" t="s">
        <v>35</v>
      </c>
      <c r="O2176" s="2">
        <v>44966</v>
      </c>
      <c r="P2176" t="s">
        <v>27</v>
      </c>
      <c r="Q2176" t="s">
        <v>28</v>
      </c>
      <c r="R2176" t="s">
        <v>29</v>
      </c>
      <c r="S2176" t="s">
        <v>4236</v>
      </c>
      <c r="T2176" t="s">
        <v>4033</v>
      </c>
      <c r="U2176" t="s">
        <v>432</v>
      </c>
      <c r="V2176">
        <v>10.55</v>
      </c>
    </row>
    <row r="2177" spans="1:22" x14ac:dyDescent="0.3">
      <c r="A2177">
        <v>376534</v>
      </c>
      <c r="B2177">
        <v>399636</v>
      </c>
      <c r="C2177">
        <v>5000</v>
      </c>
      <c r="D2177">
        <v>5000</v>
      </c>
      <c r="E2177">
        <v>4150</v>
      </c>
      <c r="F2177" t="s">
        <v>22</v>
      </c>
      <c r="G2177" s="1">
        <v>0.12839999999999999</v>
      </c>
      <c r="H2177">
        <v>168.09</v>
      </c>
      <c r="I2177" t="s">
        <v>40</v>
      </c>
      <c r="J2177" t="s">
        <v>41</v>
      </c>
      <c r="K2177" t="s">
        <v>408</v>
      </c>
      <c r="L2177" t="s">
        <v>25</v>
      </c>
      <c r="M2177">
        <v>36225</v>
      </c>
      <c r="N2177" t="s">
        <v>35</v>
      </c>
      <c r="O2177" s="2">
        <v>44966</v>
      </c>
      <c r="P2177" t="s">
        <v>27</v>
      </c>
      <c r="Q2177" t="s">
        <v>28</v>
      </c>
      <c r="R2177" t="s">
        <v>29</v>
      </c>
      <c r="S2177" t="s">
        <v>391</v>
      </c>
      <c r="T2177" t="s">
        <v>874</v>
      </c>
      <c r="U2177" t="s">
        <v>46</v>
      </c>
      <c r="V2177">
        <v>11.59</v>
      </c>
    </row>
    <row r="2178" spans="1:22" x14ac:dyDescent="0.3">
      <c r="A2178">
        <v>376539</v>
      </c>
      <c r="B2178">
        <v>399754</v>
      </c>
      <c r="C2178">
        <v>15000</v>
      </c>
      <c r="D2178">
        <v>15000</v>
      </c>
      <c r="E2178">
        <v>4249.9998900000001</v>
      </c>
      <c r="F2178" t="s">
        <v>22</v>
      </c>
      <c r="G2178" s="1">
        <v>0.15679999999999999</v>
      </c>
      <c r="H2178">
        <v>525.03</v>
      </c>
      <c r="I2178" t="s">
        <v>132</v>
      </c>
      <c r="J2178" t="s">
        <v>252</v>
      </c>
      <c r="K2178" t="s">
        <v>4237</v>
      </c>
      <c r="L2178" t="s">
        <v>58</v>
      </c>
      <c r="M2178">
        <v>85008</v>
      </c>
      <c r="N2178" t="s">
        <v>26</v>
      </c>
      <c r="O2178" s="2">
        <v>44966</v>
      </c>
      <c r="P2178" t="s">
        <v>67</v>
      </c>
      <c r="Q2178" t="s">
        <v>28</v>
      </c>
      <c r="R2178" t="s">
        <v>29</v>
      </c>
      <c r="S2178" t="s">
        <v>4238</v>
      </c>
      <c r="T2178" t="s">
        <v>869</v>
      </c>
      <c r="U2178" t="s">
        <v>200</v>
      </c>
      <c r="V2178">
        <v>22.16</v>
      </c>
    </row>
    <row r="2179" spans="1:22" x14ac:dyDescent="0.3">
      <c r="A2179">
        <v>376549</v>
      </c>
      <c r="B2179">
        <v>399768</v>
      </c>
      <c r="C2179">
        <v>10000</v>
      </c>
      <c r="D2179">
        <v>10000</v>
      </c>
      <c r="E2179">
        <v>9537.0400000000009</v>
      </c>
      <c r="F2179" t="s">
        <v>22</v>
      </c>
      <c r="G2179" s="1">
        <v>9.6299999999999997E-2</v>
      </c>
      <c r="H2179">
        <v>320.95</v>
      </c>
      <c r="I2179" t="s">
        <v>61</v>
      </c>
      <c r="J2179" t="s">
        <v>62</v>
      </c>
      <c r="K2179" t="s">
        <v>4239</v>
      </c>
      <c r="L2179" t="s">
        <v>58</v>
      </c>
      <c r="M2179">
        <v>29760</v>
      </c>
      <c r="N2179" t="s">
        <v>26</v>
      </c>
      <c r="O2179" s="2">
        <v>44966</v>
      </c>
      <c r="P2179" t="s">
        <v>27</v>
      </c>
      <c r="Q2179" t="s">
        <v>28</v>
      </c>
      <c r="R2179" t="s">
        <v>36</v>
      </c>
      <c r="S2179" t="s">
        <v>1200</v>
      </c>
      <c r="T2179" t="s">
        <v>788</v>
      </c>
      <c r="U2179" t="s">
        <v>390</v>
      </c>
      <c r="V2179">
        <v>7.38</v>
      </c>
    </row>
    <row r="2180" spans="1:22" x14ac:dyDescent="0.3">
      <c r="A2180">
        <v>376588</v>
      </c>
      <c r="B2180">
        <v>399824</v>
      </c>
      <c r="C2180">
        <v>15000</v>
      </c>
      <c r="D2180">
        <v>15000</v>
      </c>
      <c r="E2180">
        <v>9813.3751599999996</v>
      </c>
      <c r="F2180" t="s">
        <v>22</v>
      </c>
      <c r="G2180" s="1">
        <v>0.11890000000000001</v>
      </c>
      <c r="H2180">
        <v>497.46</v>
      </c>
      <c r="I2180" t="s">
        <v>23</v>
      </c>
      <c r="J2180" t="s">
        <v>24</v>
      </c>
      <c r="K2180" t="s">
        <v>4240</v>
      </c>
      <c r="L2180" t="s">
        <v>25</v>
      </c>
      <c r="M2180">
        <v>70000</v>
      </c>
      <c r="N2180" t="s">
        <v>26</v>
      </c>
      <c r="O2180" s="2">
        <v>44966</v>
      </c>
      <c r="P2180" t="s">
        <v>27</v>
      </c>
      <c r="Q2180" t="s">
        <v>28</v>
      </c>
      <c r="R2180" t="s">
        <v>29</v>
      </c>
      <c r="S2180" t="s">
        <v>4241</v>
      </c>
      <c r="T2180" t="s">
        <v>947</v>
      </c>
      <c r="U2180" t="s">
        <v>32</v>
      </c>
      <c r="V2180">
        <v>6.19</v>
      </c>
    </row>
    <row r="2181" spans="1:22" x14ac:dyDescent="0.3">
      <c r="A2181">
        <v>376621</v>
      </c>
      <c r="B2181">
        <v>399903</v>
      </c>
      <c r="C2181">
        <v>12000</v>
      </c>
      <c r="D2181">
        <v>12000</v>
      </c>
      <c r="E2181">
        <v>8229.6276899999993</v>
      </c>
      <c r="F2181" t="s">
        <v>22</v>
      </c>
      <c r="G2181" s="1">
        <v>0.15679999999999999</v>
      </c>
      <c r="H2181">
        <v>420.02</v>
      </c>
      <c r="I2181" t="s">
        <v>132</v>
      </c>
      <c r="J2181" t="s">
        <v>252</v>
      </c>
      <c r="K2181" t="s">
        <v>4242</v>
      </c>
      <c r="L2181" t="s">
        <v>25</v>
      </c>
      <c r="M2181">
        <v>125004</v>
      </c>
      <c r="N2181" t="s">
        <v>26</v>
      </c>
      <c r="O2181" s="2">
        <v>44966</v>
      </c>
      <c r="P2181" t="s">
        <v>27</v>
      </c>
      <c r="Q2181" t="s">
        <v>28</v>
      </c>
      <c r="R2181" t="s">
        <v>36</v>
      </c>
      <c r="S2181" t="s">
        <v>4243</v>
      </c>
      <c r="T2181" t="s">
        <v>767</v>
      </c>
      <c r="U2181" t="s">
        <v>32</v>
      </c>
      <c r="V2181">
        <v>10.54</v>
      </c>
    </row>
    <row r="2182" spans="1:22" x14ac:dyDescent="0.3">
      <c r="A2182">
        <v>376658</v>
      </c>
      <c r="B2182">
        <v>399964</v>
      </c>
      <c r="C2182">
        <v>11200</v>
      </c>
      <c r="D2182">
        <v>11200</v>
      </c>
      <c r="E2182">
        <v>11140.19507</v>
      </c>
      <c r="F2182" t="s">
        <v>22</v>
      </c>
      <c r="G2182" s="1">
        <v>0.13919999999999999</v>
      </c>
      <c r="H2182">
        <v>382.34</v>
      </c>
      <c r="I2182" t="s">
        <v>40</v>
      </c>
      <c r="J2182" t="s">
        <v>89</v>
      </c>
      <c r="K2182" t="s">
        <v>4244</v>
      </c>
      <c r="L2182" t="s">
        <v>58</v>
      </c>
      <c r="M2182">
        <v>33280</v>
      </c>
      <c r="N2182" t="s">
        <v>35</v>
      </c>
      <c r="O2182" s="2">
        <v>45178</v>
      </c>
      <c r="P2182" t="s">
        <v>67</v>
      </c>
      <c r="Q2182" t="s">
        <v>28</v>
      </c>
      <c r="R2182" t="s">
        <v>82</v>
      </c>
      <c r="S2182" t="s">
        <v>370</v>
      </c>
      <c r="T2182" t="s">
        <v>998</v>
      </c>
      <c r="U2182" t="s">
        <v>51</v>
      </c>
      <c r="V2182">
        <v>18.07</v>
      </c>
    </row>
    <row r="2183" spans="1:22" x14ac:dyDescent="0.3">
      <c r="A2183">
        <v>376664</v>
      </c>
      <c r="B2183">
        <v>399887</v>
      </c>
      <c r="C2183">
        <v>3500</v>
      </c>
      <c r="D2183">
        <v>3500</v>
      </c>
      <c r="E2183">
        <v>3500</v>
      </c>
      <c r="F2183" t="s">
        <v>22</v>
      </c>
      <c r="G2183" s="1">
        <v>7.3700000000000002E-2</v>
      </c>
      <c r="H2183">
        <v>108.66</v>
      </c>
      <c r="I2183" t="s">
        <v>61</v>
      </c>
      <c r="J2183" t="s">
        <v>360</v>
      </c>
      <c r="K2183" t="s">
        <v>4245</v>
      </c>
      <c r="L2183" t="s">
        <v>25</v>
      </c>
      <c r="M2183">
        <v>65000</v>
      </c>
      <c r="N2183" t="s">
        <v>2789</v>
      </c>
      <c r="O2183" s="2">
        <v>44966</v>
      </c>
      <c r="P2183" t="s">
        <v>27</v>
      </c>
      <c r="Q2183" t="s">
        <v>28</v>
      </c>
      <c r="R2183" t="s">
        <v>29</v>
      </c>
      <c r="S2183" t="s">
        <v>4246</v>
      </c>
      <c r="T2183" t="s">
        <v>861</v>
      </c>
      <c r="U2183" t="s">
        <v>125</v>
      </c>
      <c r="V2183">
        <v>7.68</v>
      </c>
    </row>
    <row r="2184" spans="1:22" x14ac:dyDescent="0.3">
      <c r="A2184">
        <v>376737</v>
      </c>
      <c r="B2184">
        <v>400062</v>
      </c>
      <c r="C2184">
        <v>3600</v>
      </c>
      <c r="D2184">
        <v>3600</v>
      </c>
      <c r="E2184">
        <v>3350</v>
      </c>
      <c r="F2184" t="s">
        <v>22</v>
      </c>
      <c r="G2184" s="1">
        <v>9.6299999999999997E-2</v>
      </c>
      <c r="H2184">
        <v>115.54</v>
      </c>
      <c r="I2184" t="s">
        <v>61</v>
      </c>
      <c r="J2184" t="s">
        <v>62</v>
      </c>
      <c r="K2184" t="s">
        <v>4247</v>
      </c>
      <c r="L2184" t="s">
        <v>25</v>
      </c>
      <c r="M2184">
        <v>32000</v>
      </c>
      <c r="N2184" t="s">
        <v>35</v>
      </c>
      <c r="O2184" s="2">
        <v>45055</v>
      </c>
      <c r="P2184" t="s">
        <v>27</v>
      </c>
      <c r="Q2184" t="s">
        <v>28</v>
      </c>
      <c r="R2184" t="s">
        <v>36</v>
      </c>
      <c r="S2184" t="s">
        <v>1834</v>
      </c>
      <c r="T2184" t="s">
        <v>127</v>
      </c>
      <c r="U2184" t="s">
        <v>39</v>
      </c>
      <c r="V2184">
        <v>15.11</v>
      </c>
    </row>
    <row r="2185" spans="1:22" x14ac:dyDescent="0.3">
      <c r="A2185">
        <v>376827</v>
      </c>
      <c r="B2185">
        <v>400410</v>
      </c>
      <c r="C2185">
        <v>10000</v>
      </c>
      <c r="D2185">
        <v>10000</v>
      </c>
      <c r="E2185">
        <v>4897.7466759999998</v>
      </c>
      <c r="F2185" t="s">
        <v>22</v>
      </c>
      <c r="G2185" s="1">
        <v>0.13789999999999999</v>
      </c>
      <c r="H2185">
        <v>340.76</v>
      </c>
      <c r="I2185" t="s">
        <v>40</v>
      </c>
      <c r="J2185" t="s">
        <v>57</v>
      </c>
      <c r="K2185" t="s">
        <v>4248</v>
      </c>
      <c r="L2185" t="s">
        <v>25</v>
      </c>
      <c r="M2185">
        <v>60000</v>
      </c>
      <c r="N2185" t="s">
        <v>35</v>
      </c>
      <c r="O2185" s="2">
        <v>44966</v>
      </c>
      <c r="P2185" t="s">
        <v>67</v>
      </c>
      <c r="Q2185" t="s">
        <v>28</v>
      </c>
      <c r="R2185" t="s">
        <v>29</v>
      </c>
      <c r="S2185" t="s">
        <v>1124</v>
      </c>
      <c r="T2185" t="s">
        <v>229</v>
      </c>
      <c r="U2185" t="s">
        <v>75</v>
      </c>
      <c r="V2185">
        <v>15.14</v>
      </c>
    </row>
    <row r="2186" spans="1:22" x14ac:dyDescent="0.3">
      <c r="A2186">
        <v>376845</v>
      </c>
      <c r="B2186">
        <v>400439</v>
      </c>
      <c r="C2186">
        <v>4000</v>
      </c>
      <c r="D2186">
        <v>4000</v>
      </c>
      <c r="E2186">
        <v>4000</v>
      </c>
      <c r="F2186" t="s">
        <v>22</v>
      </c>
      <c r="G2186" s="1">
        <v>0.13469999999999999</v>
      </c>
      <c r="H2186">
        <v>135.69999999999999</v>
      </c>
      <c r="I2186" t="s">
        <v>40</v>
      </c>
      <c r="J2186" t="s">
        <v>89</v>
      </c>
      <c r="K2186" t="s">
        <v>4249</v>
      </c>
      <c r="L2186" t="s">
        <v>25</v>
      </c>
      <c r="M2186">
        <v>60000</v>
      </c>
      <c r="N2186" t="s">
        <v>26</v>
      </c>
      <c r="O2186" s="2">
        <v>44966</v>
      </c>
      <c r="P2186" t="s">
        <v>67</v>
      </c>
      <c r="Q2186" t="s">
        <v>28</v>
      </c>
      <c r="R2186" t="s">
        <v>29</v>
      </c>
      <c r="S2186" t="s">
        <v>4250</v>
      </c>
      <c r="T2186" t="s">
        <v>3701</v>
      </c>
      <c r="U2186" t="s">
        <v>70</v>
      </c>
      <c r="V2186">
        <v>17.86</v>
      </c>
    </row>
    <row r="2187" spans="1:22" x14ac:dyDescent="0.3">
      <c r="A2187">
        <v>376894</v>
      </c>
      <c r="B2187">
        <v>400544</v>
      </c>
      <c r="C2187">
        <v>11400</v>
      </c>
      <c r="D2187">
        <v>11400</v>
      </c>
      <c r="E2187">
        <v>5200</v>
      </c>
      <c r="F2187" t="s">
        <v>22</v>
      </c>
      <c r="G2187" s="1">
        <v>0.12529999999999999</v>
      </c>
      <c r="H2187">
        <v>381.52</v>
      </c>
      <c r="I2187" t="s">
        <v>40</v>
      </c>
      <c r="J2187" t="s">
        <v>115</v>
      </c>
      <c r="K2187" t="s">
        <v>4251</v>
      </c>
      <c r="L2187" t="s">
        <v>58</v>
      </c>
      <c r="M2187">
        <v>50000</v>
      </c>
      <c r="N2187" t="s">
        <v>26</v>
      </c>
      <c r="O2187" s="2">
        <v>44966</v>
      </c>
      <c r="P2187" t="s">
        <v>27</v>
      </c>
      <c r="Q2187" t="s">
        <v>28</v>
      </c>
      <c r="R2187" t="s">
        <v>36</v>
      </c>
      <c r="S2187" t="s">
        <v>375</v>
      </c>
      <c r="T2187" t="s">
        <v>1066</v>
      </c>
      <c r="U2187" t="s">
        <v>184</v>
      </c>
      <c r="V2187">
        <v>14.5</v>
      </c>
    </row>
    <row r="2188" spans="1:22" x14ac:dyDescent="0.3">
      <c r="A2188">
        <v>376902</v>
      </c>
      <c r="B2188">
        <v>400561</v>
      </c>
      <c r="C2188">
        <v>15000</v>
      </c>
      <c r="D2188">
        <v>15000</v>
      </c>
      <c r="E2188">
        <v>14371.09066</v>
      </c>
      <c r="F2188" t="s">
        <v>22</v>
      </c>
      <c r="G2188" s="1">
        <v>0.14419999999999999</v>
      </c>
      <c r="H2188">
        <v>515.74</v>
      </c>
      <c r="I2188" t="s">
        <v>64</v>
      </c>
      <c r="J2188" t="s">
        <v>65</v>
      </c>
      <c r="K2188" t="s">
        <v>4252</v>
      </c>
      <c r="L2188" t="s">
        <v>25</v>
      </c>
      <c r="M2188">
        <v>57500</v>
      </c>
      <c r="N2188" t="s">
        <v>26</v>
      </c>
      <c r="O2188" s="2">
        <v>44966</v>
      </c>
      <c r="P2188" t="s">
        <v>27</v>
      </c>
      <c r="Q2188" t="s">
        <v>28</v>
      </c>
      <c r="R2188" t="s">
        <v>277</v>
      </c>
      <c r="S2188" t="s">
        <v>1893</v>
      </c>
      <c r="T2188" t="s">
        <v>69</v>
      </c>
      <c r="U2188" t="s">
        <v>70</v>
      </c>
      <c r="V2188">
        <v>21.54</v>
      </c>
    </row>
    <row r="2189" spans="1:22" x14ac:dyDescent="0.3">
      <c r="A2189">
        <v>376936</v>
      </c>
      <c r="B2189">
        <v>400644</v>
      </c>
      <c r="C2189">
        <v>15000</v>
      </c>
      <c r="D2189">
        <v>15000</v>
      </c>
      <c r="E2189">
        <v>10955.41639</v>
      </c>
      <c r="F2189" t="s">
        <v>22</v>
      </c>
      <c r="G2189" s="1">
        <v>0.14419999999999999</v>
      </c>
      <c r="H2189">
        <v>515.74</v>
      </c>
      <c r="I2189" t="s">
        <v>64</v>
      </c>
      <c r="J2189" t="s">
        <v>65</v>
      </c>
      <c r="K2189" t="s">
        <v>4253</v>
      </c>
      <c r="L2189" t="s">
        <v>58</v>
      </c>
      <c r="M2189">
        <v>105000</v>
      </c>
      <c r="N2189" t="s">
        <v>26</v>
      </c>
      <c r="O2189" s="2">
        <v>44966</v>
      </c>
      <c r="P2189" t="s">
        <v>27</v>
      </c>
      <c r="Q2189" t="s">
        <v>28</v>
      </c>
      <c r="R2189" t="s">
        <v>36</v>
      </c>
      <c r="S2189" t="s">
        <v>2164</v>
      </c>
      <c r="T2189" t="s">
        <v>1581</v>
      </c>
      <c r="U2189" t="s">
        <v>566</v>
      </c>
      <c r="V2189">
        <v>15.61</v>
      </c>
    </row>
    <row r="2190" spans="1:22" x14ac:dyDescent="0.3">
      <c r="A2190">
        <v>376969</v>
      </c>
      <c r="B2190">
        <v>400709</v>
      </c>
      <c r="C2190">
        <v>15000</v>
      </c>
      <c r="D2190">
        <v>15000</v>
      </c>
      <c r="E2190">
        <v>11825</v>
      </c>
      <c r="F2190" t="s">
        <v>22</v>
      </c>
      <c r="G2190" s="1">
        <v>9.6299999999999997E-2</v>
      </c>
      <c r="H2190">
        <v>481.42</v>
      </c>
      <c r="I2190" t="s">
        <v>61</v>
      </c>
      <c r="J2190" t="s">
        <v>62</v>
      </c>
      <c r="K2190" t="s">
        <v>4254</v>
      </c>
      <c r="L2190" t="s">
        <v>25</v>
      </c>
      <c r="M2190">
        <v>190000</v>
      </c>
      <c r="N2190" t="s">
        <v>26</v>
      </c>
      <c r="O2190" s="2">
        <v>44966</v>
      </c>
      <c r="P2190" t="s">
        <v>27</v>
      </c>
      <c r="Q2190" t="s">
        <v>28</v>
      </c>
      <c r="R2190" t="s">
        <v>29</v>
      </c>
      <c r="S2190" t="s">
        <v>4255</v>
      </c>
      <c r="T2190" t="s">
        <v>519</v>
      </c>
      <c r="U2190" t="s">
        <v>39</v>
      </c>
      <c r="V2190">
        <v>9.64</v>
      </c>
    </row>
    <row r="2191" spans="1:22" x14ac:dyDescent="0.3">
      <c r="A2191">
        <v>376994</v>
      </c>
      <c r="B2191">
        <v>400765</v>
      </c>
      <c r="C2191">
        <v>2000</v>
      </c>
      <c r="D2191">
        <v>2000</v>
      </c>
      <c r="E2191">
        <v>1775</v>
      </c>
      <c r="F2191" t="s">
        <v>22</v>
      </c>
      <c r="G2191" s="1">
        <v>0.1537</v>
      </c>
      <c r="H2191">
        <v>69.7</v>
      </c>
      <c r="I2191" t="s">
        <v>64</v>
      </c>
      <c r="J2191" t="s">
        <v>418</v>
      </c>
      <c r="K2191" t="s">
        <v>4256</v>
      </c>
      <c r="L2191" t="s">
        <v>25</v>
      </c>
      <c r="M2191">
        <v>63996</v>
      </c>
      <c r="N2191" t="s">
        <v>2789</v>
      </c>
      <c r="O2191" s="2">
        <v>44966</v>
      </c>
      <c r="P2191" t="s">
        <v>27</v>
      </c>
      <c r="Q2191" t="s">
        <v>28</v>
      </c>
      <c r="R2191" t="s">
        <v>29</v>
      </c>
      <c r="S2191" t="s">
        <v>4257</v>
      </c>
      <c r="T2191" t="s">
        <v>1205</v>
      </c>
      <c r="U2191" t="s">
        <v>1098</v>
      </c>
      <c r="V2191">
        <v>15.45</v>
      </c>
    </row>
    <row r="2192" spans="1:22" x14ac:dyDescent="0.3">
      <c r="A2192">
        <v>377005</v>
      </c>
      <c r="B2192">
        <v>400781</v>
      </c>
      <c r="C2192">
        <v>15000</v>
      </c>
      <c r="D2192">
        <v>15000</v>
      </c>
      <c r="E2192">
        <v>6734.7028879999998</v>
      </c>
      <c r="F2192" t="s">
        <v>22</v>
      </c>
      <c r="G2192" s="1">
        <v>0.13789999999999999</v>
      </c>
      <c r="H2192">
        <v>511.14</v>
      </c>
      <c r="I2192" t="s">
        <v>40</v>
      </c>
      <c r="J2192" t="s">
        <v>57</v>
      </c>
      <c r="K2192" t="s">
        <v>4258</v>
      </c>
      <c r="L2192" t="s">
        <v>25</v>
      </c>
      <c r="M2192">
        <v>45000</v>
      </c>
      <c r="N2192" t="s">
        <v>26</v>
      </c>
      <c r="O2192" s="2">
        <v>44966</v>
      </c>
      <c r="P2192" t="s">
        <v>27</v>
      </c>
      <c r="Q2192" t="s">
        <v>28</v>
      </c>
      <c r="R2192" t="s">
        <v>82</v>
      </c>
      <c r="S2192" t="s">
        <v>964</v>
      </c>
      <c r="T2192" t="s">
        <v>38</v>
      </c>
      <c r="U2192" t="s">
        <v>39</v>
      </c>
      <c r="V2192">
        <v>6.72</v>
      </c>
    </row>
    <row r="2193" spans="1:22" x14ac:dyDescent="0.3">
      <c r="A2193">
        <v>377020</v>
      </c>
      <c r="B2193">
        <v>400811</v>
      </c>
      <c r="C2193">
        <v>6000</v>
      </c>
      <c r="D2193">
        <v>6000</v>
      </c>
      <c r="E2193">
        <v>4450</v>
      </c>
      <c r="F2193" t="s">
        <v>22</v>
      </c>
      <c r="G2193" s="1">
        <v>0.12529999999999999</v>
      </c>
      <c r="H2193">
        <v>200.8</v>
      </c>
      <c r="I2193" t="s">
        <v>40</v>
      </c>
      <c r="J2193" t="s">
        <v>115</v>
      </c>
      <c r="K2193" t="s">
        <v>4259</v>
      </c>
      <c r="L2193" t="s">
        <v>43</v>
      </c>
      <c r="M2193">
        <v>24000</v>
      </c>
      <c r="N2193" t="s">
        <v>35</v>
      </c>
      <c r="O2193" s="2">
        <v>44966</v>
      </c>
      <c r="P2193" t="s">
        <v>27</v>
      </c>
      <c r="Q2193" t="s">
        <v>28</v>
      </c>
      <c r="R2193" t="s">
        <v>217</v>
      </c>
      <c r="S2193" t="s">
        <v>4260</v>
      </c>
      <c r="T2193" t="s">
        <v>4261</v>
      </c>
      <c r="U2193" t="s">
        <v>157</v>
      </c>
      <c r="V2193">
        <v>11.85</v>
      </c>
    </row>
    <row r="2194" spans="1:22" x14ac:dyDescent="0.3">
      <c r="A2194">
        <v>377021</v>
      </c>
      <c r="B2194">
        <v>400813</v>
      </c>
      <c r="C2194">
        <v>5400</v>
      </c>
      <c r="D2194">
        <v>5400</v>
      </c>
      <c r="E2194">
        <v>4422.7320120000004</v>
      </c>
      <c r="F2194" t="s">
        <v>22</v>
      </c>
      <c r="G2194" s="1">
        <v>0.13469999999999999</v>
      </c>
      <c r="H2194">
        <v>183.19</v>
      </c>
      <c r="I2194" t="s">
        <v>40</v>
      </c>
      <c r="J2194" t="s">
        <v>89</v>
      </c>
      <c r="K2194" t="s">
        <v>4262</v>
      </c>
      <c r="L2194" t="s">
        <v>25</v>
      </c>
      <c r="M2194">
        <v>28584</v>
      </c>
      <c r="N2194" t="s">
        <v>26</v>
      </c>
      <c r="O2194" s="2">
        <v>44966</v>
      </c>
      <c r="P2194" t="s">
        <v>27</v>
      </c>
      <c r="Q2194" t="s">
        <v>28</v>
      </c>
      <c r="R2194" t="s">
        <v>29</v>
      </c>
      <c r="S2194" t="s">
        <v>575</v>
      </c>
      <c r="T2194" t="s">
        <v>695</v>
      </c>
      <c r="U2194" t="s">
        <v>226</v>
      </c>
      <c r="V2194">
        <v>18.18</v>
      </c>
    </row>
    <row r="2195" spans="1:22" x14ac:dyDescent="0.3">
      <c r="A2195">
        <v>377027</v>
      </c>
      <c r="B2195">
        <v>400824</v>
      </c>
      <c r="C2195">
        <v>6400</v>
      </c>
      <c r="D2195">
        <v>6400</v>
      </c>
      <c r="E2195">
        <v>5548.7258350000002</v>
      </c>
      <c r="F2195" t="s">
        <v>22</v>
      </c>
      <c r="G2195" s="1">
        <v>0.1411</v>
      </c>
      <c r="H2195">
        <v>219.07</v>
      </c>
      <c r="I2195" t="s">
        <v>64</v>
      </c>
      <c r="J2195" t="s">
        <v>262</v>
      </c>
      <c r="K2195" t="s">
        <v>1595</v>
      </c>
      <c r="L2195" t="s">
        <v>43</v>
      </c>
      <c r="M2195">
        <v>45000</v>
      </c>
      <c r="N2195" t="s">
        <v>35</v>
      </c>
      <c r="O2195" s="2">
        <v>44966</v>
      </c>
      <c r="P2195" t="s">
        <v>27</v>
      </c>
      <c r="Q2195" t="s">
        <v>28</v>
      </c>
      <c r="R2195" t="s">
        <v>29</v>
      </c>
      <c r="S2195" t="s">
        <v>244</v>
      </c>
      <c r="T2195" t="s">
        <v>876</v>
      </c>
      <c r="U2195" t="s">
        <v>75</v>
      </c>
      <c r="V2195">
        <v>16.05</v>
      </c>
    </row>
    <row r="2196" spans="1:22" x14ac:dyDescent="0.3">
      <c r="A2196">
        <v>377077</v>
      </c>
      <c r="B2196">
        <v>386480</v>
      </c>
      <c r="C2196">
        <v>15000</v>
      </c>
      <c r="D2196">
        <v>15000</v>
      </c>
      <c r="E2196">
        <v>7601.0552479999997</v>
      </c>
      <c r="F2196" t="s">
        <v>22</v>
      </c>
      <c r="G2196" s="1">
        <v>0.15679999999999999</v>
      </c>
      <c r="H2196">
        <v>525.03</v>
      </c>
      <c r="I2196" t="s">
        <v>132</v>
      </c>
      <c r="J2196" t="s">
        <v>252</v>
      </c>
      <c r="K2196" t="s">
        <v>3160</v>
      </c>
      <c r="L2196" t="s">
        <v>25</v>
      </c>
      <c r="M2196">
        <v>55700</v>
      </c>
      <c r="N2196" t="s">
        <v>2789</v>
      </c>
      <c r="O2196" s="2">
        <v>44966</v>
      </c>
      <c r="P2196" t="s">
        <v>27</v>
      </c>
      <c r="Q2196" t="s">
        <v>28</v>
      </c>
      <c r="R2196" t="s">
        <v>29</v>
      </c>
      <c r="S2196" t="s">
        <v>4263</v>
      </c>
      <c r="T2196" t="s">
        <v>1266</v>
      </c>
      <c r="U2196" t="s">
        <v>46</v>
      </c>
      <c r="V2196">
        <v>22.3</v>
      </c>
    </row>
    <row r="2197" spans="1:22" x14ac:dyDescent="0.3">
      <c r="A2197">
        <v>377081</v>
      </c>
      <c r="B2197">
        <v>400907</v>
      </c>
      <c r="C2197">
        <v>4500</v>
      </c>
      <c r="D2197">
        <v>4500</v>
      </c>
      <c r="E2197">
        <v>3730.932828</v>
      </c>
      <c r="F2197" t="s">
        <v>22</v>
      </c>
      <c r="G2197" s="1">
        <v>0.12529999999999999</v>
      </c>
      <c r="H2197">
        <v>150.6</v>
      </c>
      <c r="I2197" t="s">
        <v>40</v>
      </c>
      <c r="J2197" t="s">
        <v>115</v>
      </c>
      <c r="K2197" t="s">
        <v>4264</v>
      </c>
      <c r="L2197" t="s">
        <v>58</v>
      </c>
      <c r="M2197">
        <v>64500</v>
      </c>
      <c r="N2197" t="s">
        <v>26</v>
      </c>
      <c r="O2197" s="2">
        <v>44966</v>
      </c>
      <c r="P2197" t="s">
        <v>27</v>
      </c>
      <c r="Q2197" t="s">
        <v>28</v>
      </c>
      <c r="R2197" t="s">
        <v>109</v>
      </c>
      <c r="S2197" t="s">
        <v>4265</v>
      </c>
      <c r="T2197" t="s">
        <v>219</v>
      </c>
      <c r="U2197" t="s">
        <v>112</v>
      </c>
      <c r="V2197">
        <v>22.47</v>
      </c>
    </row>
    <row r="2198" spans="1:22" x14ac:dyDescent="0.3">
      <c r="A2198">
        <v>377094</v>
      </c>
      <c r="B2198">
        <v>400946</v>
      </c>
      <c r="C2198">
        <v>15000</v>
      </c>
      <c r="D2198">
        <v>15000</v>
      </c>
      <c r="E2198">
        <v>4270.5941169999996</v>
      </c>
      <c r="F2198" t="s">
        <v>22</v>
      </c>
      <c r="G2198" s="1">
        <v>0.16</v>
      </c>
      <c r="H2198">
        <v>527.36</v>
      </c>
      <c r="I2198" t="s">
        <v>132</v>
      </c>
      <c r="J2198" t="s">
        <v>165</v>
      </c>
      <c r="K2198" t="s">
        <v>4266</v>
      </c>
      <c r="L2198" t="s">
        <v>58</v>
      </c>
      <c r="M2198">
        <v>62000</v>
      </c>
      <c r="N2198" t="s">
        <v>35</v>
      </c>
      <c r="O2198" s="2">
        <v>44966</v>
      </c>
      <c r="P2198" t="s">
        <v>27</v>
      </c>
      <c r="Q2198" t="s">
        <v>28</v>
      </c>
      <c r="R2198" t="s">
        <v>29</v>
      </c>
      <c r="S2198" t="s">
        <v>964</v>
      </c>
      <c r="T2198" t="s">
        <v>161</v>
      </c>
      <c r="U2198" t="s">
        <v>39</v>
      </c>
      <c r="V2198">
        <v>7.39</v>
      </c>
    </row>
    <row r="2199" spans="1:22" x14ac:dyDescent="0.3">
      <c r="A2199">
        <v>377100</v>
      </c>
      <c r="B2199">
        <v>400961</v>
      </c>
      <c r="C2199">
        <v>5000</v>
      </c>
      <c r="D2199">
        <v>5000</v>
      </c>
      <c r="E2199">
        <v>4725</v>
      </c>
      <c r="F2199" t="s">
        <v>22</v>
      </c>
      <c r="G2199" s="1">
        <v>9.6299999999999997E-2</v>
      </c>
      <c r="H2199">
        <v>160.47999999999999</v>
      </c>
      <c r="I2199" t="s">
        <v>61</v>
      </c>
      <c r="J2199" t="s">
        <v>62</v>
      </c>
      <c r="K2199" t="s">
        <v>4267</v>
      </c>
      <c r="L2199" t="s">
        <v>58</v>
      </c>
      <c r="M2199">
        <v>34000</v>
      </c>
      <c r="N2199" t="s">
        <v>35</v>
      </c>
      <c r="O2199" s="2">
        <v>44966</v>
      </c>
      <c r="P2199" t="s">
        <v>27</v>
      </c>
      <c r="Q2199" t="s">
        <v>28</v>
      </c>
      <c r="R2199" t="s">
        <v>109</v>
      </c>
      <c r="S2199" t="s">
        <v>437</v>
      </c>
      <c r="T2199" t="s">
        <v>599</v>
      </c>
      <c r="U2199" t="s">
        <v>70</v>
      </c>
      <c r="V2199">
        <v>0.39</v>
      </c>
    </row>
    <row r="2200" spans="1:22" x14ac:dyDescent="0.3">
      <c r="A2200">
        <v>377112</v>
      </c>
      <c r="B2200">
        <v>400975</v>
      </c>
      <c r="C2200">
        <v>15000</v>
      </c>
      <c r="D2200">
        <v>15000</v>
      </c>
      <c r="E2200">
        <v>3701.4660210000002</v>
      </c>
      <c r="F2200" t="s">
        <v>22</v>
      </c>
      <c r="G2200" s="1">
        <v>0.15049999999999999</v>
      </c>
      <c r="H2200">
        <v>520.37</v>
      </c>
      <c r="I2200" t="s">
        <v>64</v>
      </c>
      <c r="J2200" t="s">
        <v>148</v>
      </c>
      <c r="K2200" t="s">
        <v>4268</v>
      </c>
      <c r="L2200" t="s">
        <v>58</v>
      </c>
      <c r="M2200">
        <v>80000</v>
      </c>
      <c r="N2200" t="s">
        <v>26</v>
      </c>
      <c r="O2200" s="2">
        <v>44966</v>
      </c>
      <c r="P2200" t="s">
        <v>67</v>
      </c>
      <c r="Q2200" t="s">
        <v>28</v>
      </c>
      <c r="R2200" t="s">
        <v>109</v>
      </c>
      <c r="S2200" t="s">
        <v>4269</v>
      </c>
      <c r="T2200" t="s">
        <v>565</v>
      </c>
      <c r="U2200" t="s">
        <v>566</v>
      </c>
      <c r="V2200">
        <v>11.38</v>
      </c>
    </row>
    <row r="2201" spans="1:22" x14ac:dyDescent="0.3">
      <c r="A2201">
        <v>377119</v>
      </c>
      <c r="B2201">
        <v>400990</v>
      </c>
      <c r="C2201">
        <v>4500</v>
      </c>
      <c r="D2201">
        <v>4500</v>
      </c>
      <c r="E2201">
        <v>4450</v>
      </c>
      <c r="F2201" t="s">
        <v>22</v>
      </c>
      <c r="G2201" s="1">
        <v>0.12839999999999999</v>
      </c>
      <c r="H2201">
        <v>151.29</v>
      </c>
      <c r="I2201" t="s">
        <v>40</v>
      </c>
      <c r="J2201" t="s">
        <v>41</v>
      </c>
      <c r="K2201" t="s">
        <v>4270</v>
      </c>
      <c r="L2201" t="s">
        <v>25</v>
      </c>
      <c r="M2201">
        <v>40000</v>
      </c>
      <c r="N2201" t="s">
        <v>2789</v>
      </c>
      <c r="O2201" s="2">
        <v>44966</v>
      </c>
      <c r="P2201" t="s">
        <v>27</v>
      </c>
      <c r="Q2201" t="s">
        <v>28</v>
      </c>
      <c r="R2201" t="s">
        <v>117</v>
      </c>
      <c r="S2201" t="s">
        <v>4271</v>
      </c>
      <c r="T2201" t="s">
        <v>2639</v>
      </c>
      <c r="U2201" t="s">
        <v>380</v>
      </c>
      <c r="V2201">
        <v>1.95</v>
      </c>
    </row>
    <row r="2202" spans="1:22" x14ac:dyDescent="0.3">
      <c r="A2202">
        <v>377127</v>
      </c>
      <c r="B2202">
        <v>401004</v>
      </c>
      <c r="C2202">
        <v>8125</v>
      </c>
      <c r="D2202">
        <v>8125</v>
      </c>
      <c r="E2202">
        <v>7547.9528140000002</v>
      </c>
      <c r="F2202" t="s">
        <v>22</v>
      </c>
      <c r="G2202" s="1">
        <v>0.14419999999999999</v>
      </c>
      <c r="H2202">
        <v>279.36</v>
      </c>
      <c r="I2202" t="s">
        <v>64</v>
      </c>
      <c r="J2202" t="s">
        <v>65</v>
      </c>
      <c r="K2202" t="s">
        <v>953</v>
      </c>
      <c r="L2202" t="s">
        <v>43</v>
      </c>
      <c r="M2202">
        <v>12000</v>
      </c>
      <c r="N2202" t="s">
        <v>35</v>
      </c>
      <c r="O2202" s="2">
        <v>44994</v>
      </c>
      <c r="P2202" t="s">
        <v>27</v>
      </c>
      <c r="Q2202" t="s">
        <v>28</v>
      </c>
      <c r="R2202" t="s">
        <v>137</v>
      </c>
      <c r="S2202" t="s">
        <v>4272</v>
      </c>
      <c r="T2202" t="s">
        <v>4273</v>
      </c>
      <c r="U2202" t="s">
        <v>380</v>
      </c>
      <c r="V2202">
        <v>0</v>
      </c>
    </row>
    <row r="2203" spans="1:22" x14ac:dyDescent="0.3">
      <c r="A2203">
        <v>377195</v>
      </c>
      <c r="B2203">
        <v>401160</v>
      </c>
      <c r="C2203">
        <v>5000</v>
      </c>
      <c r="D2203">
        <v>5000</v>
      </c>
      <c r="E2203">
        <v>3911.1644150000002</v>
      </c>
      <c r="F2203" t="s">
        <v>22</v>
      </c>
      <c r="G2203" s="1">
        <v>0.1537</v>
      </c>
      <c r="H2203">
        <v>174.24</v>
      </c>
      <c r="I2203" t="s">
        <v>64</v>
      </c>
      <c r="J2203" t="s">
        <v>418</v>
      </c>
      <c r="K2203" t="s">
        <v>4274</v>
      </c>
      <c r="L2203" t="s">
        <v>25</v>
      </c>
      <c r="M2203">
        <v>45000</v>
      </c>
      <c r="N2203" t="s">
        <v>26</v>
      </c>
      <c r="O2203" s="2">
        <v>44966</v>
      </c>
      <c r="P2203" t="s">
        <v>27</v>
      </c>
      <c r="Q2203" t="s">
        <v>28</v>
      </c>
      <c r="R2203" t="s">
        <v>109</v>
      </c>
      <c r="S2203" t="s">
        <v>4275</v>
      </c>
      <c r="T2203" t="s">
        <v>247</v>
      </c>
      <c r="U2203" t="s">
        <v>200</v>
      </c>
      <c r="V2203">
        <v>7.55</v>
      </c>
    </row>
    <row r="2204" spans="1:22" x14ac:dyDescent="0.3">
      <c r="A2204">
        <v>377281</v>
      </c>
      <c r="B2204">
        <v>401317</v>
      </c>
      <c r="C2204">
        <v>6000</v>
      </c>
      <c r="D2204">
        <v>6000</v>
      </c>
      <c r="E2204">
        <v>5775</v>
      </c>
      <c r="F2204" t="s">
        <v>22</v>
      </c>
      <c r="G2204" s="1">
        <v>9.6299999999999997E-2</v>
      </c>
      <c r="H2204">
        <v>192.57</v>
      </c>
      <c r="I2204" t="s">
        <v>61</v>
      </c>
      <c r="J2204" t="s">
        <v>62</v>
      </c>
      <c r="K2204" t="s">
        <v>2109</v>
      </c>
      <c r="L2204" t="s">
        <v>58</v>
      </c>
      <c r="M2204">
        <v>50000</v>
      </c>
      <c r="N2204" t="s">
        <v>35</v>
      </c>
      <c r="O2204" s="2">
        <v>44966</v>
      </c>
      <c r="P2204" t="s">
        <v>27</v>
      </c>
      <c r="Q2204" t="s">
        <v>28</v>
      </c>
      <c r="R2204" t="s">
        <v>29</v>
      </c>
      <c r="S2204" t="s">
        <v>4276</v>
      </c>
      <c r="T2204" t="s">
        <v>587</v>
      </c>
      <c r="U2204" t="s">
        <v>131</v>
      </c>
      <c r="V2204">
        <v>9.1</v>
      </c>
    </row>
    <row r="2205" spans="1:22" x14ac:dyDescent="0.3">
      <c r="A2205">
        <v>377294</v>
      </c>
      <c r="B2205">
        <v>401287</v>
      </c>
      <c r="C2205">
        <v>7000</v>
      </c>
      <c r="D2205">
        <v>7000</v>
      </c>
      <c r="E2205">
        <v>6375</v>
      </c>
      <c r="F2205" t="s">
        <v>22</v>
      </c>
      <c r="G2205" s="1">
        <v>0.08</v>
      </c>
      <c r="H2205">
        <v>219.36</v>
      </c>
      <c r="I2205" t="s">
        <v>61</v>
      </c>
      <c r="J2205" t="s">
        <v>107</v>
      </c>
      <c r="K2205" t="s">
        <v>4277</v>
      </c>
      <c r="L2205" t="s">
        <v>58</v>
      </c>
      <c r="M2205">
        <v>130000</v>
      </c>
      <c r="N2205" t="s">
        <v>35</v>
      </c>
      <c r="O2205" s="2">
        <v>44966</v>
      </c>
      <c r="P2205" t="s">
        <v>27</v>
      </c>
      <c r="Q2205" t="s">
        <v>28</v>
      </c>
      <c r="R2205" t="s">
        <v>109</v>
      </c>
      <c r="S2205" t="s">
        <v>4278</v>
      </c>
      <c r="T2205" t="s">
        <v>1091</v>
      </c>
      <c r="U2205" t="s">
        <v>1092</v>
      </c>
      <c r="V2205">
        <v>3.78</v>
      </c>
    </row>
    <row r="2206" spans="1:22" x14ac:dyDescent="0.3">
      <c r="A2206">
        <v>377311</v>
      </c>
      <c r="B2206">
        <v>401359</v>
      </c>
      <c r="C2206">
        <v>10000</v>
      </c>
      <c r="D2206">
        <v>10000</v>
      </c>
      <c r="E2206">
        <v>9450</v>
      </c>
      <c r="F2206" t="s">
        <v>22</v>
      </c>
      <c r="G2206" s="1">
        <v>0.08</v>
      </c>
      <c r="H2206">
        <v>313.37</v>
      </c>
      <c r="I2206" t="s">
        <v>61</v>
      </c>
      <c r="J2206" t="s">
        <v>107</v>
      </c>
      <c r="K2206" t="s">
        <v>2109</v>
      </c>
      <c r="L2206" t="s">
        <v>58</v>
      </c>
      <c r="M2206">
        <v>84000</v>
      </c>
      <c r="N2206" t="s">
        <v>26</v>
      </c>
      <c r="O2206" s="2">
        <v>44966</v>
      </c>
      <c r="P2206" t="s">
        <v>27</v>
      </c>
      <c r="Q2206" t="s">
        <v>28</v>
      </c>
      <c r="R2206" t="s">
        <v>109</v>
      </c>
      <c r="S2206" t="s">
        <v>4279</v>
      </c>
      <c r="T2206" t="s">
        <v>2231</v>
      </c>
      <c r="U2206" t="s">
        <v>140</v>
      </c>
      <c r="V2206">
        <v>2.63</v>
      </c>
    </row>
    <row r="2207" spans="1:22" x14ac:dyDescent="0.3">
      <c r="A2207">
        <v>377314</v>
      </c>
      <c r="B2207">
        <v>401376</v>
      </c>
      <c r="C2207">
        <v>6000</v>
      </c>
      <c r="D2207">
        <v>6000</v>
      </c>
      <c r="E2207">
        <v>4973.8987740000002</v>
      </c>
      <c r="F2207" t="s">
        <v>22</v>
      </c>
      <c r="G2207" s="1">
        <v>0.14419999999999999</v>
      </c>
      <c r="H2207">
        <v>206.3</v>
      </c>
      <c r="I2207" t="s">
        <v>64</v>
      </c>
      <c r="J2207" t="s">
        <v>65</v>
      </c>
      <c r="K2207" t="s">
        <v>4280</v>
      </c>
      <c r="L2207" t="s">
        <v>25</v>
      </c>
      <c r="M2207">
        <v>21600</v>
      </c>
      <c r="N2207" t="s">
        <v>2789</v>
      </c>
      <c r="O2207" s="2">
        <v>44966</v>
      </c>
      <c r="P2207" t="s">
        <v>27</v>
      </c>
      <c r="Q2207" t="s">
        <v>28</v>
      </c>
      <c r="R2207" t="s">
        <v>29</v>
      </c>
      <c r="S2207" t="s">
        <v>4281</v>
      </c>
      <c r="T2207" t="s">
        <v>1097</v>
      </c>
      <c r="U2207" t="s">
        <v>1098</v>
      </c>
      <c r="V2207">
        <v>18.39</v>
      </c>
    </row>
    <row r="2208" spans="1:22" x14ac:dyDescent="0.3">
      <c r="A2208">
        <v>377316</v>
      </c>
      <c r="B2208">
        <v>401377</v>
      </c>
      <c r="C2208">
        <v>6000</v>
      </c>
      <c r="D2208">
        <v>6000</v>
      </c>
      <c r="E2208">
        <v>4407.61355</v>
      </c>
      <c r="F2208" t="s">
        <v>22</v>
      </c>
      <c r="G2208" s="1">
        <v>0.1411</v>
      </c>
      <c r="H2208">
        <v>205.38</v>
      </c>
      <c r="I2208" t="s">
        <v>64</v>
      </c>
      <c r="J2208" t="s">
        <v>262</v>
      </c>
      <c r="K2208" t="s">
        <v>4282</v>
      </c>
      <c r="L2208" t="s">
        <v>25</v>
      </c>
      <c r="M2208">
        <v>35004</v>
      </c>
      <c r="N2208" t="s">
        <v>2789</v>
      </c>
      <c r="O2208" s="2">
        <v>44966</v>
      </c>
      <c r="P2208" t="s">
        <v>27</v>
      </c>
      <c r="Q2208" t="s">
        <v>28</v>
      </c>
      <c r="R2208" t="s">
        <v>29</v>
      </c>
      <c r="S2208" t="s">
        <v>152</v>
      </c>
      <c r="T2208" t="s">
        <v>2418</v>
      </c>
      <c r="U2208" t="s">
        <v>806</v>
      </c>
      <c r="V2208">
        <v>16.760000000000002</v>
      </c>
    </row>
    <row r="2209" spans="1:22" x14ac:dyDescent="0.3">
      <c r="A2209">
        <v>377346</v>
      </c>
      <c r="B2209">
        <v>401437</v>
      </c>
      <c r="C2209">
        <v>7500</v>
      </c>
      <c r="D2209">
        <v>7500</v>
      </c>
      <c r="E2209">
        <v>7500</v>
      </c>
      <c r="F2209" t="s">
        <v>22</v>
      </c>
      <c r="G2209" s="1">
        <v>0.13109999999999999</v>
      </c>
      <c r="H2209">
        <v>253.09</v>
      </c>
      <c r="I2209" t="s">
        <v>40</v>
      </c>
      <c r="J2209" t="s">
        <v>41</v>
      </c>
      <c r="K2209" t="s">
        <v>4283</v>
      </c>
      <c r="L2209" t="s">
        <v>25</v>
      </c>
      <c r="M2209">
        <v>31875</v>
      </c>
      <c r="N2209" t="s">
        <v>35</v>
      </c>
      <c r="O2209" s="2">
        <v>45026</v>
      </c>
      <c r="P2209" t="s">
        <v>27</v>
      </c>
      <c r="Q2209" t="s">
        <v>28</v>
      </c>
      <c r="R2209" t="s">
        <v>29</v>
      </c>
      <c r="S2209" t="s">
        <v>4284</v>
      </c>
      <c r="T2209" t="s">
        <v>767</v>
      </c>
      <c r="U2209" t="s">
        <v>32</v>
      </c>
      <c r="V2209">
        <v>15.47</v>
      </c>
    </row>
    <row r="2210" spans="1:22" x14ac:dyDescent="0.3">
      <c r="A2210">
        <v>377365</v>
      </c>
      <c r="B2210">
        <v>401473</v>
      </c>
      <c r="C2210">
        <v>10000</v>
      </c>
      <c r="D2210">
        <v>10000</v>
      </c>
      <c r="E2210">
        <v>9479.2999999999993</v>
      </c>
      <c r="F2210" t="s">
        <v>22</v>
      </c>
      <c r="G2210" s="1">
        <v>9.6299999999999997E-2</v>
      </c>
      <c r="H2210">
        <v>320.95</v>
      </c>
      <c r="I2210" t="s">
        <v>61</v>
      </c>
      <c r="J2210" t="s">
        <v>62</v>
      </c>
      <c r="K2210" t="s">
        <v>4285</v>
      </c>
      <c r="L2210" t="s">
        <v>25</v>
      </c>
      <c r="M2210">
        <v>78996</v>
      </c>
      <c r="N2210" t="s">
        <v>26</v>
      </c>
      <c r="O2210" s="2">
        <v>44966</v>
      </c>
      <c r="P2210" t="s">
        <v>67</v>
      </c>
      <c r="Q2210" t="s">
        <v>28</v>
      </c>
      <c r="R2210" t="s">
        <v>29</v>
      </c>
      <c r="S2210" t="s">
        <v>4286</v>
      </c>
      <c r="T2210" t="s">
        <v>310</v>
      </c>
      <c r="U2210" t="s">
        <v>125</v>
      </c>
      <c r="V2210">
        <v>19.899999999999999</v>
      </c>
    </row>
    <row r="2211" spans="1:22" x14ac:dyDescent="0.3">
      <c r="A2211">
        <v>377376</v>
      </c>
      <c r="B2211">
        <v>401484</v>
      </c>
      <c r="C2211">
        <v>5000</v>
      </c>
      <c r="D2211">
        <v>5000</v>
      </c>
      <c r="E2211">
        <v>4440.3712990000004</v>
      </c>
      <c r="F2211" t="s">
        <v>22</v>
      </c>
      <c r="G2211" s="1">
        <v>0.16950000000000001</v>
      </c>
      <c r="H2211">
        <v>178.14</v>
      </c>
      <c r="I2211" t="s">
        <v>132</v>
      </c>
      <c r="J2211" t="s">
        <v>402</v>
      </c>
      <c r="K2211" t="s">
        <v>4287</v>
      </c>
      <c r="L2211" t="s">
        <v>58</v>
      </c>
      <c r="M2211">
        <v>110000</v>
      </c>
      <c r="N2211" t="s">
        <v>26</v>
      </c>
      <c r="O2211" s="2">
        <v>44966</v>
      </c>
      <c r="P2211" t="s">
        <v>27</v>
      </c>
      <c r="Q2211" t="s">
        <v>28</v>
      </c>
      <c r="R2211" t="s">
        <v>137</v>
      </c>
      <c r="S2211" t="s">
        <v>4288</v>
      </c>
      <c r="T2211" t="s">
        <v>124</v>
      </c>
      <c r="U2211" t="s">
        <v>125</v>
      </c>
      <c r="V2211">
        <v>14.95</v>
      </c>
    </row>
    <row r="2212" spans="1:22" x14ac:dyDescent="0.3">
      <c r="A2212">
        <v>377380</v>
      </c>
      <c r="B2212">
        <v>401499</v>
      </c>
      <c r="C2212">
        <v>12000</v>
      </c>
      <c r="D2212">
        <v>12000</v>
      </c>
      <c r="E2212">
        <v>4096.6020470000003</v>
      </c>
      <c r="F2212" t="s">
        <v>22</v>
      </c>
      <c r="G2212" s="1">
        <v>0.13469999999999999</v>
      </c>
      <c r="H2212">
        <v>407.08</v>
      </c>
      <c r="I2212" t="s">
        <v>40</v>
      </c>
      <c r="J2212" t="s">
        <v>89</v>
      </c>
      <c r="K2212" t="s">
        <v>4289</v>
      </c>
      <c r="L2212" t="s">
        <v>25</v>
      </c>
      <c r="M2212">
        <v>57780</v>
      </c>
      <c r="N2212" t="s">
        <v>26</v>
      </c>
      <c r="O2212" s="2">
        <v>44966</v>
      </c>
      <c r="P2212" t="s">
        <v>67</v>
      </c>
      <c r="Q2212" t="s">
        <v>28</v>
      </c>
      <c r="R2212" t="s">
        <v>29</v>
      </c>
      <c r="S2212" t="s">
        <v>4290</v>
      </c>
      <c r="T2212" t="s">
        <v>111</v>
      </c>
      <c r="U2212" t="s">
        <v>112</v>
      </c>
      <c r="V2212">
        <v>17.739999999999998</v>
      </c>
    </row>
    <row r="2213" spans="1:22" x14ac:dyDescent="0.3">
      <c r="A2213">
        <v>377426</v>
      </c>
      <c r="B2213">
        <v>401559</v>
      </c>
      <c r="C2213">
        <v>12000</v>
      </c>
      <c r="D2213">
        <v>12000</v>
      </c>
      <c r="E2213">
        <v>7615.9691750000002</v>
      </c>
      <c r="F2213" t="s">
        <v>22</v>
      </c>
      <c r="G2213" s="1">
        <v>9.6299999999999997E-2</v>
      </c>
      <c r="H2213">
        <v>385.14</v>
      </c>
      <c r="I2213" t="s">
        <v>61</v>
      </c>
      <c r="J2213" t="s">
        <v>62</v>
      </c>
      <c r="K2213" t="s">
        <v>4291</v>
      </c>
      <c r="L2213" t="s">
        <v>25</v>
      </c>
      <c r="M2213">
        <v>85000</v>
      </c>
      <c r="N2213" t="s">
        <v>26</v>
      </c>
      <c r="O2213" s="2">
        <v>44966</v>
      </c>
      <c r="P2213" t="s">
        <v>27</v>
      </c>
      <c r="Q2213" t="s">
        <v>28</v>
      </c>
      <c r="R2213" t="s">
        <v>109</v>
      </c>
      <c r="S2213" t="s">
        <v>4292</v>
      </c>
      <c r="T2213" t="s">
        <v>56</v>
      </c>
      <c r="U2213" t="s">
        <v>32</v>
      </c>
      <c r="V2213">
        <v>22.11</v>
      </c>
    </row>
    <row r="2214" spans="1:22" x14ac:dyDescent="0.3">
      <c r="A2214">
        <v>377437</v>
      </c>
      <c r="B2214">
        <v>401596</v>
      </c>
      <c r="C2214">
        <v>14000</v>
      </c>
      <c r="D2214">
        <v>14000</v>
      </c>
      <c r="E2214">
        <v>14000</v>
      </c>
      <c r="F2214" t="s">
        <v>22</v>
      </c>
      <c r="G2214" s="1">
        <v>0.15310000000000001</v>
      </c>
      <c r="H2214">
        <v>487.42</v>
      </c>
      <c r="I2214" t="s">
        <v>64</v>
      </c>
      <c r="J2214" t="s">
        <v>98</v>
      </c>
      <c r="K2214" t="s">
        <v>4293</v>
      </c>
      <c r="L2214" t="s">
        <v>58</v>
      </c>
      <c r="M2214">
        <v>65000</v>
      </c>
      <c r="N2214" t="s">
        <v>35</v>
      </c>
      <c r="O2214" s="2">
        <v>44936</v>
      </c>
      <c r="P2214" t="s">
        <v>27</v>
      </c>
      <c r="Q2214" t="s">
        <v>28</v>
      </c>
      <c r="R2214" t="s">
        <v>29</v>
      </c>
      <c r="S2214" t="s">
        <v>2881</v>
      </c>
      <c r="T2214" t="s">
        <v>4294</v>
      </c>
      <c r="U2214" t="s">
        <v>140</v>
      </c>
      <c r="V2214">
        <v>23.13</v>
      </c>
    </row>
    <row r="2215" spans="1:22" x14ac:dyDescent="0.3">
      <c r="A2215">
        <v>377472</v>
      </c>
      <c r="B2215">
        <v>401666</v>
      </c>
      <c r="C2215">
        <v>6000</v>
      </c>
      <c r="D2215">
        <v>6000</v>
      </c>
      <c r="E2215">
        <v>5825</v>
      </c>
      <c r="F2215" t="s">
        <v>22</v>
      </c>
      <c r="G2215" s="1">
        <v>9.6299999999999997E-2</v>
      </c>
      <c r="H2215">
        <v>192.57</v>
      </c>
      <c r="I2215" t="s">
        <v>61</v>
      </c>
      <c r="J2215" t="s">
        <v>62</v>
      </c>
      <c r="K2215" t="s">
        <v>4295</v>
      </c>
      <c r="L2215" t="s">
        <v>58</v>
      </c>
      <c r="M2215" s="3">
        <v>300000</v>
      </c>
      <c r="N2215" t="s">
        <v>35</v>
      </c>
      <c r="O2215" s="2">
        <v>45116</v>
      </c>
      <c r="P2215" t="s">
        <v>27</v>
      </c>
      <c r="Q2215" t="s">
        <v>28</v>
      </c>
      <c r="R2215" t="s">
        <v>36</v>
      </c>
      <c r="S2215" t="s">
        <v>4296</v>
      </c>
      <c r="T2215" t="s">
        <v>31</v>
      </c>
      <c r="U2215" t="s">
        <v>32</v>
      </c>
      <c r="V2215">
        <v>5.74</v>
      </c>
    </row>
    <row r="2216" spans="1:22" x14ac:dyDescent="0.3">
      <c r="A2216">
        <v>377485</v>
      </c>
      <c r="B2216">
        <v>401686</v>
      </c>
      <c r="C2216">
        <v>1600</v>
      </c>
      <c r="D2216">
        <v>1600</v>
      </c>
      <c r="E2216">
        <v>1600</v>
      </c>
      <c r="F2216" t="s">
        <v>22</v>
      </c>
      <c r="G2216" s="1">
        <v>9.3200000000000005E-2</v>
      </c>
      <c r="H2216">
        <v>51.12</v>
      </c>
      <c r="I2216" t="s">
        <v>61</v>
      </c>
      <c r="J2216" t="s">
        <v>103</v>
      </c>
      <c r="K2216" t="s">
        <v>4297</v>
      </c>
      <c r="L2216" t="s">
        <v>25</v>
      </c>
      <c r="M2216">
        <v>31000</v>
      </c>
      <c r="N2216" t="s">
        <v>35</v>
      </c>
      <c r="O2216" s="2">
        <v>44966</v>
      </c>
      <c r="P2216" t="s">
        <v>27</v>
      </c>
      <c r="Q2216" t="s">
        <v>28</v>
      </c>
      <c r="R2216" t="s">
        <v>137</v>
      </c>
      <c r="S2216" t="s">
        <v>4298</v>
      </c>
      <c r="T2216" t="s">
        <v>56</v>
      </c>
      <c r="U2216" t="s">
        <v>32</v>
      </c>
      <c r="V2216">
        <v>19.21</v>
      </c>
    </row>
    <row r="2217" spans="1:22" x14ac:dyDescent="0.3">
      <c r="A2217">
        <v>377498</v>
      </c>
      <c r="B2217">
        <v>401717</v>
      </c>
      <c r="C2217">
        <v>10000</v>
      </c>
      <c r="D2217">
        <v>10000</v>
      </c>
      <c r="E2217">
        <v>5857.1602000000003</v>
      </c>
      <c r="F2217" t="s">
        <v>22</v>
      </c>
      <c r="G2217" s="1">
        <v>0.1411</v>
      </c>
      <c r="H2217">
        <v>342.29</v>
      </c>
      <c r="I2217" t="s">
        <v>64</v>
      </c>
      <c r="J2217" t="s">
        <v>262</v>
      </c>
      <c r="K2217" t="s">
        <v>4299</v>
      </c>
      <c r="L2217" t="s">
        <v>1727</v>
      </c>
      <c r="M2217">
        <v>54996</v>
      </c>
      <c r="N2217" t="s">
        <v>2789</v>
      </c>
      <c r="O2217" s="2">
        <v>44966</v>
      </c>
      <c r="P2217" t="s">
        <v>27</v>
      </c>
      <c r="Q2217" t="s">
        <v>28</v>
      </c>
      <c r="R2217" t="s">
        <v>29</v>
      </c>
      <c r="S2217" t="s">
        <v>4300</v>
      </c>
      <c r="T2217" t="s">
        <v>1646</v>
      </c>
      <c r="U2217" t="s">
        <v>184</v>
      </c>
      <c r="V2217">
        <v>16.52</v>
      </c>
    </row>
    <row r="2218" spans="1:22" x14ac:dyDescent="0.3">
      <c r="A2218">
        <v>377657</v>
      </c>
      <c r="B2218">
        <v>401956</v>
      </c>
      <c r="C2218">
        <v>14400</v>
      </c>
      <c r="D2218">
        <v>14400</v>
      </c>
      <c r="E2218">
        <v>8267.8563919999997</v>
      </c>
      <c r="F2218" t="s">
        <v>22</v>
      </c>
      <c r="G2218" s="1">
        <v>0.16</v>
      </c>
      <c r="H2218">
        <v>506.27</v>
      </c>
      <c r="I2218" t="s">
        <v>132</v>
      </c>
      <c r="J2218" t="s">
        <v>165</v>
      </c>
      <c r="K2218" t="s">
        <v>4301</v>
      </c>
      <c r="L2218" t="s">
        <v>43</v>
      </c>
      <c r="M2218">
        <v>34000</v>
      </c>
      <c r="N2218" t="s">
        <v>26</v>
      </c>
      <c r="O2218" s="2">
        <v>44966</v>
      </c>
      <c r="P2218" t="s">
        <v>27</v>
      </c>
      <c r="Q2218" t="s">
        <v>28</v>
      </c>
      <c r="R2218" t="s">
        <v>29</v>
      </c>
      <c r="S2218" t="s">
        <v>4302</v>
      </c>
      <c r="T2218" t="s">
        <v>1296</v>
      </c>
      <c r="U2218" t="s">
        <v>46</v>
      </c>
      <c r="V2218">
        <v>14.86</v>
      </c>
    </row>
    <row r="2219" spans="1:22" x14ac:dyDescent="0.3">
      <c r="A2219">
        <v>377687</v>
      </c>
      <c r="B2219">
        <v>360670</v>
      </c>
      <c r="C2219">
        <v>4000</v>
      </c>
      <c r="D2219">
        <v>4000</v>
      </c>
      <c r="E2219">
        <v>3975</v>
      </c>
      <c r="F2219" t="s">
        <v>22</v>
      </c>
      <c r="G2219" s="1">
        <v>0.12870000000000001</v>
      </c>
      <c r="H2219">
        <v>134.54</v>
      </c>
      <c r="I2219" t="s">
        <v>40</v>
      </c>
      <c r="J2219" t="s">
        <v>115</v>
      </c>
      <c r="K2219" t="s">
        <v>1442</v>
      </c>
      <c r="L2219" t="s">
        <v>25</v>
      </c>
      <c r="M2219">
        <v>21300</v>
      </c>
      <c r="N2219" t="s">
        <v>35</v>
      </c>
      <c r="O2219" s="2">
        <v>45239</v>
      </c>
      <c r="P2219" t="s">
        <v>27</v>
      </c>
      <c r="Q2219" t="s">
        <v>28</v>
      </c>
      <c r="R2219" t="s">
        <v>36</v>
      </c>
      <c r="S2219" t="s">
        <v>1046</v>
      </c>
      <c r="T2219" t="s">
        <v>776</v>
      </c>
      <c r="U2219" t="s">
        <v>46</v>
      </c>
      <c r="V2219">
        <v>10.08</v>
      </c>
    </row>
    <row r="2220" spans="1:22" x14ac:dyDescent="0.3">
      <c r="A2220">
        <v>377732</v>
      </c>
      <c r="B2220">
        <v>402074</v>
      </c>
      <c r="C2220">
        <v>15000</v>
      </c>
      <c r="D2220">
        <v>15000</v>
      </c>
      <c r="E2220">
        <v>10945.27259</v>
      </c>
      <c r="F2220" t="s">
        <v>22</v>
      </c>
      <c r="G2220" s="1">
        <v>9.6299999999999997E-2</v>
      </c>
      <c r="H2220">
        <v>481.42</v>
      </c>
      <c r="I2220" t="s">
        <v>61</v>
      </c>
      <c r="J2220" t="s">
        <v>62</v>
      </c>
      <c r="K2220" t="s">
        <v>595</v>
      </c>
      <c r="L2220" t="s">
        <v>58</v>
      </c>
      <c r="M2220">
        <v>110000</v>
      </c>
      <c r="N2220" t="s">
        <v>26</v>
      </c>
      <c r="O2220" s="2">
        <v>44966</v>
      </c>
      <c r="P2220" t="s">
        <v>27</v>
      </c>
      <c r="Q2220" t="s">
        <v>28</v>
      </c>
      <c r="R2220" t="s">
        <v>109</v>
      </c>
      <c r="S2220" t="s">
        <v>4303</v>
      </c>
      <c r="T2220" t="s">
        <v>2141</v>
      </c>
      <c r="U2220" t="s">
        <v>88</v>
      </c>
      <c r="V2220">
        <v>5.65</v>
      </c>
    </row>
    <row r="2221" spans="1:22" x14ac:dyDescent="0.3">
      <c r="A2221">
        <v>377771</v>
      </c>
      <c r="B2221">
        <v>402179</v>
      </c>
      <c r="C2221">
        <v>2200</v>
      </c>
      <c r="D2221">
        <v>2200</v>
      </c>
      <c r="E2221">
        <v>2172.921022</v>
      </c>
      <c r="F2221" t="s">
        <v>22</v>
      </c>
      <c r="G2221" s="1">
        <v>9.6299999999999997E-2</v>
      </c>
      <c r="H2221">
        <v>70.61</v>
      </c>
      <c r="I2221" t="s">
        <v>61</v>
      </c>
      <c r="J2221" t="s">
        <v>62</v>
      </c>
      <c r="K2221" t="s">
        <v>4304</v>
      </c>
      <c r="L2221" t="s">
        <v>25</v>
      </c>
      <c r="M2221">
        <v>42000</v>
      </c>
      <c r="N2221" t="s">
        <v>2789</v>
      </c>
      <c r="O2221" s="2">
        <v>44966</v>
      </c>
      <c r="P2221" t="s">
        <v>27</v>
      </c>
      <c r="Q2221" t="s">
        <v>28</v>
      </c>
      <c r="R2221" t="s">
        <v>137</v>
      </c>
      <c r="S2221" t="s">
        <v>4305</v>
      </c>
      <c r="T2221" t="s">
        <v>616</v>
      </c>
      <c r="U2221" t="s">
        <v>184</v>
      </c>
      <c r="V2221">
        <v>21.77</v>
      </c>
    </row>
    <row r="2222" spans="1:22" x14ac:dyDescent="0.3">
      <c r="A2222">
        <v>377773</v>
      </c>
      <c r="B2222">
        <v>402168</v>
      </c>
      <c r="C2222">
        <v>15000</v>
      </c>
      <c r="D2222">
        <v>15000</v>
      </c>
      <c r="E2222">
        <v>6996.5643909999999</v>
      </c>
      <c r="F2222" t="s">
        <v>22</v>
      </c>
      <c r="G2222" s="1">
        <v>0.12839999999999999</v>
      </c>
      <c r="H2222">
        <v>504.27</v>
      </c>
      <c r="I2222" t="s">
        <v>40</v>
      </c>
      <c r="J2222" t="s">
        <v>41</v>
      </c>
      <c r="K2222" t="s">
        <v>4306</v>
      </c>
      <c r="L2222" t="s">
        <v>58</v>
      </c>
      <c r="M2222">
        <v>70400</v>
      </c>
      <c r="N2222" t="s">
        <v>35</v>
      </c>
      <c r="O2222" s="2">
        <v>44966</v>
      </c>
      <c r="P2222" t="s">
        <v>27</v>
      </c>
      <c r="Q2222" t="s">
        <v>28</v>
      </c>
      <c r="R2222" t="s">
        <v>217</v>
      </c>
      <c r="S2222" t="s">
        <v>4307</v>
      </c>
      <c r="T2222" t="s">
        <v>998</v>
      </c>
      <c r="U2222" t="s">
        <v>51</v>
      </c>
      <c r="V2222">
        <v>11.42</v>
      </c>
    </row>
    <row r="2223" spans="1:22" x14ac:dyDescent="0.3">
      <c r="A2223">
        <v>377775</v>
      </c>
      <c r="B2223">
        <v>402189</v>
      </c>
      <c r="C2223">
        <v>7500</v>
      </c>
      <c r="D2223">
        <v>7425</v>
      </c>
      <c r="E2223">
        <v>4020.4509469999998</v>
      </c>
      <c r="F2223" t="s">
        <v>22</v>
      </c>
      <c r="G2223" s="1">
        <v>0.13469999999999999</v>
      </c>
      <c r="H2223">
        <v>251.88</v>
      </c>
      <c r="I2223" t="s">
        <v>40</v>
      </c>
      <c r="J2223" t="s">
        <v>89</v>
      </c>
      <c r="K2223" t="s">
        <v>4308</v>
      </c>
      <c r="L2223" t="s">
        <v>25</v>
      </c>
      <c r="M2223">
        <v>26300</v>
      </c>
      <c r="N2223" t="s">
        <v>35</v>
      </c>
      <c r="O2223" s="2">
        <v>44966</v>
      </c>
      <c r="P2223" t="s">
        <v>67</v>
      </c>
      <c r="Q2223" t="s">
        <v>28</v>
      </c>
      <c r="R2223" t="s">
        <v>109</v>
      </c>
      <c r="S2223" t="s">
        <v>4309</v>
      </c>
      <c r="T2223" t="s">
        <v>4310</v>
      </c>
      <c r="U2223" t="s">
        <v>226</v>
      </c>
      <c r="V2223">
        <v>12.68</v>
      </c>
    </row>
    <row r="2224" spans="1:22" x14ac:dyDescent="0.3">
      <c r="A2224">
        <v>377780</v>
      </c>
      <c r="B2224">
        <v>402199</v>
      </c>
      <c r="C2224">
        <v>5375</v>
      </c>
      <c r="D2224">
        <v>5375</v>
      </c>
      <c r="E2224">
        <v>4988.4015499999996</v>
      </c>
      <c r="F2224" t="s">
        <v>22</v>
      </c>
      <c r="G2224" s="1">
        <v>0.13469999999999999</v>
      </c>
      <c r="H2224">
        <v>182.34</v>
      </c>
      <c r="I2224" t="s">
        <v>40</v>
      </c>
      <c r="J2224" t="s">
        <v>89</v>
      </c>
      <c r="K2224" t="s">
        <v>4311</v>
      </c>
      <c r="L2224" t="s">
        <v>25</v>
      </c>
      <c r="M2224">
        <v>26000</v>
      </c>
      <c r="N2224" t="s">
        <v>2789</v>
      </c>
      <c r="O2224" s="2">
        <v>44966</v>
      </c>
      <c r="P2224" t="s">
        <v>27</v>
      </c>
      <c r="Q2224" t="s">
        <v>28</v>
      </c>
      <c r="R2224" t="s">
        <v>36</v>
      </c>
      <c r="S2224" t="s">
        <v>4312</v>
      </c>
      <c r="T2224" t="s">
        <v>87</v>
      </c>
      <c r="U2224" t="s">
        <v>88</v>
      </c>
      <c r="V2224">
        <v>23.68</v>
      </c>
    </row>
    <row r="2225" spans="1:22" x14ac:dyDescent="0.3">
      <c r="A2225">
        <v>377788</v>
      </c>
      <c r="B2225">
        <v>402223</v>
      </c>
      <c r="C2225">
        <v>10000</v>
      </c>
      <c r="D2225">
        <v>10000</v>
      </c>
      <c r="E2225">
        <v>3150</v>
      </c>
      <c r="F2225" t="s">
        <v>22</v>
      </c>
      <c r="G2225" s="1">
        <v>0.12839999999999999</v>
      </c>
      <c r="H2225">
        <v>336.18</v>
      </c>
      <c r="I2225" t="s">
        <v>40</v>
      </c>
      <c r="J2225" t="s">
        <v>41</v>
      </c>
      <c r="K2225" t="s">
        <v>4313</v>
      </c>
      <c r="L2225" t="s">
        <v>58</v>
      </c>
      <c r="M2225">
        <v>50000</v>
      </c>
      <c r="N2225" t="s">
        <v>26</v>
      </c>
      <c r="O2225" s="2">
        <v>44966</v>
      </c>
      <c r="P2225" t="s">
        <v>27</v>
      </c>
      <c r="Q2225" t="s">
        <v>28</v>
      </c>
      <c r="R2225" t="s">
        <v>29</v>
      </c>
      <c r="S2225" t="s">
        <v>946</v>
      </c>
      <c r="T2225" t="s">
        <v>237</v>
      </c>
      <c r="U2225" t="s">
        <v>39</v>
      </c>
      <c r="V2225">
        <v>17.260000000000002</v>
      </c>
    </row>
    <row r="2226" spans="1:22" x14ac:dyDescent="0.3">
      <c r="A2226">
        <v>377886</v>
      </c>
      <c r="B2226">
        <v>402355</v>
      </c>
      <c r="C2226">
        <v>4800</v>
      </c>
      <c r="D2226">
        <v>4800</v>
      </c>
      <c r="E2226">
        <v>4800</v>
      </c>
      <c r="F2226" t="s">
        <v>22</v>
      </c>
      <c r="G2226" s="1">
        <v>0.13789999999999999</v>
      </c>
      <c r="H2226">
        <v>163.57</v>
      </c>
      <c r="I2226" t="s">
        <v>40</v>
      </c>
      <c r="J2226" t="s">
        <v>57</v>
      </c>
      <c r="K2226" t="s">
        <v>4314</v>
      </c>
      <c r="L2226" t="s">
        <v>25</v>
      </c>
      <c r="M2226">
        <v>49000</v>
      </c>
      <c r="N2226" t="s">
        <v>26</v>
      </c>
      <c r="O2226" s="2">
        <v>45086</v>
      </c>
      <c r="P2226" t="s">
        <v>27</v>
      </c>
      <c r="Q2226" t="s">
        <v>28</v>
      </c>
      <c r="R2226" t="s">
        <v>36</v>
      </c>
      <c r="S2226" t="s">
        <v>4315</v>
      </c>
      <c r="T2226" t="s">
        <v>255</v>
      </c>
      <c r="U2226" t="s">
        <v>200</v>
      </c>
      <c r="V2226">
        <v>2.4500000000000002</v>
      </c>
    </row>
    <row r="2227" spans="1:22" x14ac:dyDescent="0.3">
      <c r="A2227">
        <v>377926</v>
      </c>
      <c r="B2227">
        <v>402439</v>
      </c>
      <c r="C2227">
        <v>6000</v>
      </c>
      <c r="D2227">
        <v>6000</v>
      </c>
      <c r="E2227">
        <v>5700</v>
      </c>
      <c r="F2227" t="s">
        <v>22</v>
      </c>
      <c r="G2227" s="1">
        <v>0.08</v>
      </c>
      <c r="H2227">
        <v>188.02</v>
      </c>
      <c r="I2227" t="s">
        <v>61</v>
      </c>
      <c r="J2227" t="s">
        <v>107</v>
      </c>
      <c r="K2227" t="s">
        <v>4316</v>
      </c>
      <c r="L2227" t="s">
        <v>25</v>
      </c>
      <c r="M2227">
        <v>25000</v>
      </c>
      <c r="N2227" t="s">
        <v>26</v>
      </c>
      <c r="O2227" s="2">
        <v>44966</v>
      </c>
      <c r="P2227" t="s">
        <v>27</v>
      </c>
      <c r="Q2227" t="s">
        <v>28</v>
      </c>
      <c r="R2227" t="s">
        <v>109</v>
      </c>
      <c r="S2227" t="s">
        <v>4317</v>
      </c>
      <c r="T2227" t="s">
        <v>323</v>
      </c>
      <c r="U2227" t="s">
        <v>32</v>
      </c>
      <c r="V2227">
        <v>12.62</v>
      </c>
    </row>
    <row r="2228" spans="1:22" x14ac:dyDescent="0.3">
      <c r="A2228">
        <v>378036</v>
      </c>
      <c r="B2228">
        <v>402702</v>
      </c>
      <c r="C2228">
        <v>6000</v>
      </c>
      <c r="D2228">
        <v>6000</v>
      </c>
      <c r="E2228">
        <v>5181.9399999999996</v>
      </c>
      <c r="F2228" t="s">
        <v>22</v>
      </c>
      <c r="G2228" s="1">
        <v>0.08</v>
      </c>
      <c r="H2228">
        <v>188.02</v>
      </c>
      <c r="I2228" t="s">
        <v>61</v>
      </c>
      <c r="J2228" t="s">
        <v>107</v>
      </c>
      <c r="K2228" t="s">
        <v>3485</v>
      </c>
      <c r="L2228" t="s">
        <v>25</v>
      </c>
      <c r="M2228">
        <v>44000</v>
      </c>
      <c r="N2228" t="s">
        <v>26</v>
      </c>
      <c r="O2228" s="2">
        <v>44966</v>
      </c>
      <c r="P2228" t="s">
        <v>27</v>
      </c>
      <c r="Q2228" t="s">
        <v>28</v>
      </c>
      <c r="R2228" t="s">
        <v>36</v>
      </c>
      <c r="S2228" t="s">
        <v>4318</v>
      </c>
      <c r="T2228" t="s">
        <v>618</v>
      </c>
      <c r="U2228" t="s">
        <v>39</v>
      </c>
      <c r="V2228">
        <v>16.96</v>
      </c>
    </row>
    <row r="2229" spans="1:22" x14ac:dyDescent="0.3">
      <c r="A2229">
        <v>378049</v>
      </c>
      <c r="B2229">
        <v>402736</v>
      </c>
      <c r="C2229">
        <v>6500</v>
      </c>
      <c r="D2229">
        <v>6500</v>
      </c>
      <c r="E2229">
        <v>5329.7580969999999</v>
      </c>
      <c r="F2229" t="s">
        <v>22</v>
      </c>
      <c r="G2229" s="1">
        <v>0.11890000000000001</v>
      </c>
      <c r="H2229">
        <v>215.57</v>
      </c>
      <c r="I2229" t="s">
        <v>23</v>
      </c>
      <c r="J2229" t="s">
        <v>24</v>
      </c>
      <c r="K2229" t="s">
        <v>4319</v>
      </c>
      <c r="L2229" t="s">
        <v>25</v>
      </c>
      <c r="M2229">
        <v>21000</v>
      </c>
      <c r="N2229" t="s">
        <v>26</v>
      </c>
      <c r="O2229" s="2">
        <v>44966</v>
      </c>
      <c r="P2229" t="s">
        <v>67</v>
      </c>
      <c r="Q2229" t="s">
        <v>28</v>
      </c>
      <c r="R2229" t="s">
        <v>29</v>
      </c>
      <c r="S2229" t="s">
        <v>4320</v>
      </c>
      <c r="T2229" t="s">
        <v>4321</v>
      </c>
      <c r="U2229" t="s">
        <v>125</v>
      </c>
      <c r="V2229">
        <v>8.57</v>
      </c>
    </row>
    <row r="2230" spans="1:22" x14ac:dyDescent="0.3">
      <c r="A2230">
        <v>378064</v>
      </c>
      <c r="B2230">
        <v>402765</v>
      </c>
      <c r="C2230">
        <v>4500</v>
      </c>
      <c r="D2230">
        <v>4500</v>
      </c>
      <c r="E2230">
        <v>3720.163286</v>
      </c>
      <c r="F2230" t="s">
        <v>22</v>
      </c>
      <c r="G2230" s="1">
        <v>0.13159999999999999</v>
      </c>
      <c r="H2230">
        <v>151.97</v>
      </c>
      <c r="I2230" t="s">
        <v>40</v>
      </c>
      <c r="J2230" t="s">
        <v>47</v>
      </c>
      <c r="K2230" t="s">
        <v>49244</v>
      </c>
      <c r="L2230" t="s">
        <v>43</v>
      </c>
      <c r="M2230">
        <v>12000</v>
      </c>
      <c r="N2230" t="s">
        <v>26</v>
      </c>
      <c r="O2230" s="2">
        <v>44966</v>
      </c>
      <c r="P2230" t="s">
        <v>27</v>
      </c>
      <c r="Q2230" t="s">
        <v>28</v>
      </c>
      <c r="R2230" t="s">
        <v>82</v>
      </c>
      <c r="S2230" t="s">
        <v>4322</v>
      </c>
      <c r="T2230" t="s">
        <v>1489</v>
      </c>
      <c r="U2230" t="s">
        <v>32</v>
      </c>
      <c r="V2230">
        <v>11.5</v>
      </c>
    </row>
    <row r="2231" spans="1:22" x14ac:dyDescent="0.3">
      <c r="A2231">
        <v>378150</v>
      </c>
      <c r="B2231">
        <v>402873</v>
      </c>
      <c r="C2231">
        <v>10000</v>
      </c>
      <c r="D2231">
        <v>10000</v>
      </c>
      <c r="E2231">
        <v>8674.82</v>
      </c>
      <c r="F2231" t="s">
        <v>22</v>
      </c>
      <c r="G2231" s="1">
        <v>9.3200000000000005E-2</v>
      </c>
      <c r="H2231">
        <v>319.47000000000003</v>
      </c>
      <c r="I2231" t="s">
        <v>61</v>
      </c>
      <c r="J2231" t="s">
        <v>103</v>
      </c>
      <c r="K2231" t="s">
        <v>4323</v>
      </c>
      <c r="L2231" t="s">
        <v>58</v>
      </c>
      <c r="M2231">
        <v>48000</v>
      </c>
      <c r="N2231" t="s">
        <v>2789</v>
      </c>
      <c r="O2231" s="2">
        <v>44966</v>
      </c>
      <c r="P2231" t="s">
        <v>27</v>
      </c>
      <c r="Q2231" t="s">
        <v>28</v>
      </c>
      <c r="R2231" t="s">
        <v>36</v>
      </c>
      <c r="S2231" t="s">
        <v>1599</v>
      </c>
      <c r="T2231" t="s">
        <v>4324</v>
      </c>
      <c r="U2231" t="s">
        <v>499</v>
      </c>
      <c r="V2231">
        <v>20.07</v>
      </c>
    </row>
    <row r="2232" spans="1:22" x14ac:dyDescent="0.3">
      <c r="A2232">
        <v>378181</v>
      </c>
      <c r="B2232">
        <v>403024</v>
      </c>
      <c r="C2232">
        <v>6000</v>
      </c>
      <c r="D2232">
        <v>6000</v>
      </c>
      <c r="E2232">
        <v>5186.7730270000002</v>
      </c>
      <c r="F2232" t="s">
        <v>22</v>
      </c>
      <c r="G2232" s="1">
        <v>7.6799999999999993E-2</v>
      </c>
      <c r="H2232">
        <v>187.15</v>
      </c>
      <c r="I2232" t="s">
        <v>61</v>
      </c>
      <c r="J2232" t="s">
        <v>162</v>
      </c>
      <c r="K2232" t="s">
        <v>768</v>
      </c>
      <c r="L2232" t="s">
        <v>58</v>
      </c>
      <c r="M2232">
        <v>91200</v>
      </c>
      <c r="N2232" t="s">
        <v>35</v>
      </c>
      <c r="O2232" s="2">
        <v>44966</v>
      </c>
      <c r="P2232" t="s">
        <v>27</v>
      </c>
      <c r="Q2232" t="s">
        <v>28</v>
      </c>
      <c r="R2232" t="s">
        <v>137</v>
      </c>
      <c r="S2232" t="s">
        <v>4325</v>
      </c>
      <c r="T2232" t="s">
        <v>3850</v>
      </c>
      <c r="U2232" t="s">
        <v>157</v>
      </c>
      <c r="V2232">
        <v>1.29</v>
      </c>
    </row>
    <row r="2233" spans="1:22" x14ac:dyDescent="0.3">
      <c r="A2233">
        <v>378198</v>
      </c>
      <c r="B2233">
        <v>403058</v>
      </c>
      <c r="C2233">
        <v>12800</v>
      </c>
      <c r="D2233">
        <v>12800</v>
      </c>
      <c r="E2233">
        <v>12800</v>
      </c>
      <c r="F2233" t="s">
        <v>22</v>
      </c>
      <c r="G2233" s="1">
        <v>0.1411</v>
      </c>
      <c r="H2233">
        <v>438.13</v>
      </c>
      <c r="I2233" t="s">
        <v>64</v>
      </c>
      <c r="J2233" t="s">
        <v>262</v>
      </c>
      <c r="K2233" t="s">
        <v>4326</v>
      </c>
      <c r="L2233" t="s">
        <v>25</v>
      </c>
      <c r="M2233">
        <v>90600</v>
      </c>
      <c r="N2233" t="s">
        <v>35</v>
      </c>
      <c r="O2233" s="2">
        <v>44994</v>
      </c>
      <c r="P2233" t="s">
        <v>27</v>
      </c>
      <c r="Q2233" t="s">
        <v>28</v>
      </c>
      <c r="R2233" t="s">
        <v>29</v>
      </c>
      <c r="S2233" t="s">
        <v>4327</v>
      </c>
      <c r="T2233" t="s">
        <v>4328</v>
      </c>
      <c r="U2233" t="s">
        <v>1098</v>
      </c>
      <c r="V2233">
        <v>20.329999999999998</v>
      </c>
    </row>
    <row r="2234" spans="1:22" x14ac:dyDescent="0.3">
      <c r="A2234">
        <v>378205</v>
      </c>
      <c r="B2234">
        <v>403074</v>
      </c>
      <c r="C2234">
        <v>5500</v>
      </c>
      <c r="D2234">
        <v>5500</v>
      </c>
      <c r="E2234">
        <v>4572.0298400000001</v>
      </c>
      <c r="F2234" t="s">
        <v>22</v>
      </c>
      <c r="G2234" s="1">
        <v>0.08</v>
      </c>
      <c r="H2234">
        <v>172.35</v>
      </c>
      <c r="I2234" t="s">
        <v>61</v>
      </c>
      <c r="J2234" t="s">
        <v>107</v>
      </c>
      <c r="K2234" t="s">
        <v>4329</v>
      </c>
      <c r="L2234" t="s">
        <v>25</v>
      </c>
      <c r="M2234">
        <v>30000</v>
      </c>
      <c r="N2234" t="s">
        <v>35</v>
      </c>
      <c r="O2234" s="2">
        <v>44966</v>
      </c>
      <c r="P2234" t="s">
        <v>27</v>
      </c>
      <c r="Q2234" t="s">
        <v>28</v>
      </c>
      <c r="R2234" t="s">
        <v>77</v>
      </c>
      <c r="S2234" t="s">
        <v>4330</v>
      </c>
      <c r="T2234" t="s">
        <v>788</v>
      </c>
      <c r="U2234" t="s">
        <v>390</v>
      </c>
      <c r="V2234">
        <v>0.8</v>
      </c>
    </row>
    <row r="2235" spans="1:22" x14ac:dyDescent="0.3">
      <c r="A2235">
        <v>378230</v>
      </c>
      <c r="B2235">
        <v>403124</v>
      </c>
      <c r="C2235">
        <v>4000</v>
      </c>
      <c r="D2235">
        <v>4000</v>
      </c>
      <c r="E2235">
        <v>3337.35</v>
      </c>
      <c r="F2235" t="s">
        <v>22</v>
      </c>
      <c r="G2235" s="1">
        <v>0.11890000000000001</v>
      </c>
      <c r="H2235">
        <v>132.66</v>
      </c>
      <c r="I2235" t="s">
        <v>23</v>
      </c>
      <c r="J2235" t="s">
        <v>24</v>
      </c>
      <c r="K2235" t="s">
        <v>4331</v>
      </c>
      <c r="L2235" t="s">
        <v>25</v>
      </c>
      <c r="M2235">
        <v>29536</v>
      </c>
      <c r="N2235" t="s">
        <v>35</v>
      </c>
      <c r="O2235" s="2">
        <v>44966</v>
      </c>
      <c r="P2235" t="s">
        <v>27</v>
      </c>
      <c r="Q2235" t="s">
        <v>28</v>
      </c>
      <c r="R2235" t="s">
        <v>29</v>
      </c>
      <c r="S2235" t="s">
        <v>228</v>
      </c>
      <c r="T2235" t="s">
        <v>3049</v>
      </c>
      <c r="U2235" t="s">
        <v>93</v>
      </c>
      <c r="V2235">
        <v>5.81</v>
      </c>
    </row>
    <row r="2236" spans="1:22" x14ac:dyDescent="0.3">
      <c r="A2236">
        <v>378236</v>
      </c>
      <c r="B2236">
        <v>403139</v>
      </c>
      <c r="C2236">
        <v>2500</v>
      </c>
      <c r="D2236">
        <v>2500</v>
      </c>
      <c r="E2236">
        <v>2287.35</v>
      </c>
      <c r="F2236" t="s">
        <v>22</v>
      </c>
      <c r="G2236" s="1">
        <v>0.11890000000000001</v>
      </c>
      <c r="H2236">
        <v>82.91</v>
      </c>
      <c r="I2236" t="s">
        <v>23</v>
      </c>
      <c r="J2236" t="s">
        <v>24</v>
      </c>
      <c r="K2236" t="s">
        <v>4332</v>
      </c>
      <c r="L2236" t="s">
        <v>25</v>
      </c>
      <c r="M2236">
        <v>21996</v>
      </c>
      <c r="N2236" t="s">
        <v>35</v>
      </c>
      <c r="O2236" s="2">
        <v>44966</v>
      </c>
      <c r="P2236" t="s">
        <v>27</v>
      </c>
      <c r="Q2236" t="s">
        <v>28</v>
      </c>
      <c r="R2236" t="s">
        <v>36</v>
      </c>
      <c r="S2236" t="s">
        <v>4333</v>
      </c>
      <c r="T2236" t="s">
        <v>1618</v>
      </c>
      <c r="U2236" t="s">
        <v>200</v>
      </c>
      <c r="V2236">
        <v>17.13</v>
      </c>
    </row>
    <row r="2237" spans="1:22" x14ac:dyDescent="0.3">
      <c r="A2237">
        <v>378241</v>
      </c>
      <c r="B2237">
        <v>403145</v>
      </c>
      <c r="C2237">
        <v>15000</v>
      </c>
      <c r="D2237">
        <v>15000</v>
      </c>
      <c r="E2237">
        <v>10400</v>
      </c>
      <c r="F2237" t="s">
        <v>22</v>
      </c>
      <c r="G2237" s="1">
        <v>0.11890000000000001</v>
      </c>
      <c r="H2237">
        <v>497.46</v>
      </c>
      <c r="I2237" t="s">
        <v>23</v>
      </c>
      <c r="J2237" t="s">
        <v>24</v>
      </c>
      <c r="K2237" t="s">
        <v>4334</v>
      </c>
      <c r="L2237" t="s">
        <v>58</v>
      </c>
      <c r="M2237">
        <v>156000</v>
      </c>
      <c r="N2237" t="s">
        <v>26</v>
      </c>
      <c r="O2237" s="2">
        <v>44966</v>
      </c>
      <c r="P2237" t="s">
        <v>27</v>
      </c>
      <c r="Q2237" t="s">
        <v>28</v>
      </c>
      <c r="R2237" t="s">
        <v>36</v>
      </c>
      <c r="S2237" t="s">
        <v>4335</v>
      </c>
      <c r="T2237" t="s">
        <v>869</v>
      </c>
      <c r="U2237" t="s">
        <v>200</v>
      </c>
      <c r="V2237">
        <v>5.2</v>
      </c>
    </row>
    <row r="2238" spans="1:22" x14ac:dyDescent="0.3">
      <c r="A2238">
        <v>378253</v>
      </c>
      <c r="B2238">
        <v>403167</v>
      </c>
      <c r="C2238">
        <v>14400</v>
      </c>
      <c r="D2238">
        <v>14400</v>
      </c>
      <c r="E2238">
        <v>6373.3204599999999</v>
      </c>
      <c r="F2238" t="s">
        <v>22</v>
      </c>
      <c r="G2238" s="1">
        <v>0.15049999999999999</v>
      </c>
      <c r="H2238">
        <v>499.56</v>
      </c>
      <c r="I2238" t="s">
        <v>64</v>
      </c>
      <c r="J2238" t="s">
        <v>148</v>
      </c>
      <c r="K2238" t="s">
        <v>4336</v>
      </c>
      <c r="L2238" t="s">
        <v>25</v>
      </c>
      <c r="M2238">
        <v>42500</v>
      </c>
      <c r="N2238" t="s">
        <v>26</v>
      </c>
      <c r="O2238" s="2">
        <v>44966</v>
      </c>
      <c r="P2238" t="s">
        <v>27</v>
      </c>
      <c r="Q2238" t="s">
        <v>28</v>
      </c>
      <c r="R2238" t="s">
        <v>36</v>
      </c>
      <c r="S2238" t="s">
        <v>4337</v>
      </c>
      <c r="T2238" t="s">
        <v>74</v>
      </c>
      <c r="U2238" t="s">
        <v>75</v>
      </c>
      <c r="V2238">
        <v>7</v>
      </c>
    </row>
    <row r="2239" spans="1:22" x14ac:dyDescent="0.3">
      <c r="A2239">
        <v>378259</v>
      </c>
      <c r="B2239">
        <v>403174</v>
      </c>
      <c r="C2239">
        <v>5000</v>
      </c>
      <c r="D2239">
        <v>5000</v>
      </c>
      <c r="E2239">
        <v>5000</v>
      </c>
      <c r="F2239" t="s">
        <v>22</v>
      </c>
      <c r="G2239" s="1">
        <v>0.13469999999999999</v>
      </c>
      <c r="H2239">
        <v>169.62</v>
      </c>
      <c r="I2239" t="s">
        <v>40</v>
      </c>
      <c r="J2239" t="s">
        <v>89</v>
      </c>
      <c r="K2239" t="s">
        <v>4338</v>
      </c>
      <c r="L2239" t="s">
        <v>25</v>
      </c>
      <c r="M2239">
        <v>54996</v>
      </c>
      <c r="N2239" t="s">
        <v>35</v>
      </c>
      <c r="O2239" s="2">
        <v>44994</v>
      </c>
      <c r="P2239" t="s">
        <v>27</v>
      </c>
      <c r="Q2239" t="s">
        <v>28</v>
      </c>
      <c r="R2239" t="s">
        <v>137</v>
      </c>
      <c r="S2239" t="s">
        <v>766</v>
      </c>
      <c r="T2239" t="s">
        <v>695</v>
      </c>
      <c r="U2239" t="s">
        <v>226</v>
      </c>
      <c r="V2239">
        <v>8.66</v>
      </c>
    </row>
    <row r="2240" spans="1:22" x14ac:dyDescent="0.3">
      <c r="A2240">
        <v>378323</v>
      </c>
      <c r="B2240">
        <v>403318</v>
      </c>
      <c r="C2240">
        <v>5500</v>
      </c>
      <c r="D2240">
        <v>5500</v>
      </c>
      <c r="E2240">
        <v>5200</v>
      </c>
      <c r="F2240" t="s">
        <v>22</v>
      </c>
      <c r="G2240" s="1">
        <v>0.11890000000000001</v>
      </c>
      <c r="H2240">
        <v>182.41</v>
      </c>
      <c r="I2240" t="s">
        <v>23</v>
      </c>
      <c r="J2240" t="s">
        <v>24</v>
      </c>
      <c r="K2240" t="s">
        <v>2283</v>
      </c>
      <c r="L2240" t="s">
        <v>25</v>
      </c>
      <c r="M2240">
        <v>40000</v>
      </c>
      <c r="N2240" t="s">
        <v>26</v>
      </c>
      <c r="O2240" s="2">
        <v>44966</v>
      </c>
      <c r="P2240" t="s">
        <v>27</v>
      </c>
      <c r="Q2240" t="s">
        <v>28</v>
      </c>
      <c r="R2240" t="s">
        <v>545</v>
      </c>
      <c r="S2240" t="s">
        <v>4339</v>
      </c>
      <c r="T2240" t="s">
        <v>2448</v>
      </c>
      <c r="U2240" t="s">
        <v>1494</v>
      </c>
      <c r="V2240">
        <v>19.54</v>
      </c>
    </row>
    <row r="2241" spans="1:22" x14ac:dyDescent="0.3">
      <c r="A2241">
        <v>378331</v>
      </c>
      <c r="B2241">
        <v>403336</v>
      </c>
      <c r="C2241">
        <v>6200</v>
      </c>
      <c r="D2241">
        <v>6200</v>
      </c>
      <c r="E2241">
        <v>5378.3623710000002</v>
      </c>
      <c r="F2241" t="s">
        <v>22</v>
      </c>
      <c r="G2241" s="1">
        <v>0.1411</v>
      </c>
      <c r="H2241">
        <v>212.22</v>
      </c>
      <c r="I2241" t="s">
        <v>64</v>
      </c>
      <c r="J2241" t="s">
        <v>262</v>
      </c>
      <c r="K2241" t="s">
        <v>4340</v>
      </c>
      <c r="L2241" t="s">
        <v>25</v>
      </c>
      <c r="M2241">
        <v>26000</v>
      </c>
      <c r="N2241" t="s">
        <v>26</v>
      </c>
      <c r="O2241" s="2">
        <v>44966</v>
      </c>
      <c r="P2241" t="s">
        <v>27</v>
      </c>
      <c r="Q2241" t="s">
        <v>28</v>
      </c>
      <c r="R2241" t="s">
        <v>29</v>
      </c>
      <c r="S2241" t="s">
        <v>4341</v>
      </c>
      <c r="T2241" t="s">
        <v>1473</v>
      </c>
      <c r="U2241" t="s">
        <v>32</v>
      </c>
      <c r="V2241">
        <v>12.97</v>
      </c>
    </row>
    <row r="2242" spans="1:22" x14ac:dyDescent="0.3">
      <c r="A2242">
        <v>378334</v>
      </c>
      <c r="B2242">
        <v>403344</v>
      </c>
      <c r="C2242">
        <v>15000</v>
      </c>
      <c r="D2242">
        <v>15000</v>
      </c>
      <c r="E2242">
        <v>4744.2688269999999</v>
      </c>
      <c r="F2242" t="s">
        <v>22</v>
      </c>
      <c r="G2242" s="1">
        <v>0.1474</v>
      </c>
      <c r="H2242">
        <v>518.05999999999995</v>
      </c>
      <c r="I2242" t="s">
        <v>64</v>
      </c>
      <c r="J2242" t="s">
        <v>98</v>
      </c>
      <c r="K2242" t="s">
        <v>4342</v>
      </c>
      <c r="L2242" t="s">
        <v>58</v>
      </c>
      <c r="M2242">
        <v>87000</v>
      </c>
      <c r="N2242" t="s">
        <v>26</v>
      </c>
      <c r="O2242" s="2">
        <v>44966</v>
      </c>
      <c r="P2242" t="s">
        <v>27</v>
      </c>
      <c r="Q2242" t="s">
        <v>28</v>
      </c>
      <c r="R2242" t="s">
        <v>29</v>
      </c>
      <c r="S2242" t="s">
        <v>4343</v>
      </c>
      <c r="T2242" t="s">
        <v>1989</v>
      </c>
      <c r="U2242" t="s">
        <v>899</v>
      </c>
      <c r="V2242">
        <v>23.49</v>
      </c>
    </row>
    <row r="2243" spans="1:22" x14ac:dyDescent="0.3">
      <c r="A2243">
        <v>378348</v>
      </c>
      <c r="B2243">
        <v>403376</v>
      </c>
      <c r="C2243">
        <v>10000</v>
      </c>
      <c r="D2243">
        <v>10000</v>
      </c>
      <c r="E2243">
        <v>8700</v>
      </c>
      <c r="F2243" t="s">
        <v>22</v>
      </c>
      <c r="G2243" s="1">
        <v>9.6299999999999997E-2</v>
      </c>
      <c r="H2243">
        <v>320.95</v>
      </c>
      <c r="I2243" t="s">
        <v>61</v>
      </c>
      <c r="J2243" t="s">
        <v>62</v>
      </c>
      <c r="K2243" t="s">
        <v>4344</v>
      </c>
      <c r="L2243" t="s">
        <v>25</v>
      </c>
      <c r="M2243">
        <v>70000</v>
      </c>
      <c r="N2243" t="s">
        <v>2789</v>
      </c>
      <c r="O2243" s="2">
        <v>44966</v>
      </c>
      <c r="P2243" t="s">
        <v>27</v>
      </c>
      <c r="Q2243" t="s">
        <v>28</v>
      </c>
      <c r="R2243" t="s">
        <v>117</v>
      </c>
      <c r="S2243" t="s">
        <v>4345</v>
      </c>
      <c r="T2243" t="s">
        <v>38</v>
      </c>
      <c r="U2243" t="s">
        <v>39</v>
      </c>
      <c r="V2243">
        <v>4.08</v>
      </c>
    </row>
    <row r="2244" spans="1:22" x14ac:dyDescent="0.3">
      <c r="A2244">
        <v>378379</v>
      </c>
      <c r="B2244">
        <v>403440</v>
      </c>
      <c r="C2244">
        <v>15000</v>
      </c>
      <c r="D2244">
        <v>15000</v>
      </c>
      <c r="E2244">
        <v>5196.0906569999997</v>
      </c>
      <c r="F2244" t="s">
        <v>22</v>
      </c>
      <c r="G2244" s="1">
        <v>0.14419999999999999</v>
      </c>
      <c r="H2244">
        <v>515.74</v>
      </c>
      <c r="I2244" t="s">
        <v>64</v>
      </c>
      <c r="J2244" t="s">
        <v>65</v>
      </c>
      <c r="K2244" t="s">
        <v>4346</v>
      </c>
      <c r="L2244" t="s">
        <v>25</v>
      </c>
      <c r="M2244">
        <v>93000</v>
      </c>
      <c r="N2244" t="s">
        <v>26</v>
      </c>
      <c r="O2244" s="2">
        <v>44966</v>
      </c>
      <c r="P2244" t="s">
        <v>27</v>
      </c>
      <c r="Q2244" t="s">
        <v>28</v>
      </c>
      <c r="R2244" t="s">
        <v>29</v>
      </c>
      <c r="S2244" t="s">
        <v>152</v>
      </c>
      <c r="T2244" t="s">
        <v>275</v>
      </c>
      <c r="U2244" t="s">
        <v>125</v>
      </c>
      <c r="V2244">
        <v>15.81</v>
      </c>
    </row>
    <row r="2245" spans="1:22" x14ac:dyDescent="0.3">
      <c r="A2245">
        <v>378397</v>
      </c>
      <c r="B2245">
        <v>403467</v>
      </c>
      <c r="C2245">
        <v>3000</v>
      </c>
      <c r="D2245">
        <v>3000</v>
      </c>
      <c r="E2245">
        <v>2400</v>
      </c>
      <c r="F2245" t="s">
        <v>22</v>
      </c>
      <c r="G2245" s="1">
        <v>0.1221</v>
      </c>
      <c r="H2245">
        <v>99.95</v>
      </c>
      <c r="I2245" t="s">
        <v>23</v>
      </c>
      <c r="J2245" t="s">
        <v>33</v>
      </c>
      <c r="K2245" t="s">
        <v>4347</v>
      </c>
      <c r="L2245" t="s">
        <v>25</v>
      </c>
      <c r="M2245">
        <v>25596</v>
      </c>
      <c r="N2245" t="s">
        <v>35</v>
      </c>
      <c r="O2245" s="2">
        <v>44966</v>
      </c>
      <c r="P2245" t="s">
        <v>27</v>
      </c>
      <c r="Q2245" t="s">
        <v>28</v>
      </c>
      <c r="R2245" t="s">
        <v>137</v>
      </c>
      <c r="S2245" t="s">
        <v>4348</v>
      </c>
      <c r="T2245" t="s">
        <v>127</v>
      </c>
      <c r="U2245" t="s">
        <v>39</v>
      </c>
      <c r="V2245">
        <v>8.25</v>
      </c>
    </row>
    <row r="2246" spans="1:22" x14ac:dyDescent="0.3">
      <c r="A2246">
        <v>378406</v>
      </c>
      <c r="B2246">
        <v>403484</v>
      </c>
      <c r="C2246">
        <v>5000</v>
      </c>
      <c r="D2246">
        <v>5000</v>
      </c>
      <c r="E2246">
        <v>4850</v>
      </c>
      <c r="F2246" t="s">
        <v>22</v>
      </c>
      <c r="G2246" s="1">
        <v>0.16350000000000001</v>
      </c>
      <c r="H2246">
        <v>176.65</v>
      </c>
      <c r="I2246" t="s">
        <v>132</v>
      </c>
      <c r="J2246" t="s">
        <v>252</v>
      </c>
      <c r="K2246" t="s">
        <v>4349</v>
      </c>
      <c r="L2246" t="s">
        <v>25</v>
      </c>
      <c r="M2246">
        <v>83100</v>
      </c>
      <c r="N2246" t="s">
        <v>26</v>
      </c>
      <c r="O2246" s="2">
        <v>45147</v>
      </c>
      <c r="P2246" t="s">
        <v>27</v>
      </c>
      <c r="Q2246" t="s">
        <v>28</v>
      </c>
      <c r="R2246" t="s">
        <v>29</v>
      </c>
      <c r="S2246" t="s">
        <v>494</v>
      </c>
      <c r="T2246" t="s">
        <v>79</v>
      </c>
      <c r="U2246" t="s">
        <v>80</v>
      </c>
      <c r="V2246">
        <v>7.52</v>
      </c>
    </row>
    <row r="2247" spans="1:22" x14ac:dyDescent="0.3">
      <c r="A2247">
        <v>378418</v>
      </c>
      <c r="B2247">
        <v>403520</v>
      </c>
      <c r="C2247">
        <v>5000</v>
      </c>
      <c r="D2247">
        <v>5000</v>
      </c>
      <c r="E2247">
        <v>4600.7706209999997</v>
      </c>
      <c r="F2247" t="s">
        <v>22</v>
      </c>
      <c r="G2247" s="1">
        <v>0.11890000000000001</v>
      </c>
      <c r="H2247">
        <v>165.82</v>
      </c>
      <c r="I2247" t="s">
        <v>23</v>
      </c>
      <c r="J2247" t="s">
        <v>24</v>
      </c>
      <c r="K2247" t="s">
        <v>4350</v>
      </c>
      <c r="L2247" t="s">
        <v>25</v>
      </c>
      <c r="M2247">
        <v>39996</v>
      </c>
      <c r="N2247" t="s">
        <v>26</v>
      </c>
      <c r="O2247" s="2">
        <v>44966</v>
      </c>
      <c r="P2247" t="s">
        <v>27</v>
      </c>
      <c r="Q2247" t="s">
        <v>28</v>
      </c>
      <c r="R2247" t="s">
        <v>137</v>
      </c>
      <c r="S2247" t="s">
        <v>4351</v>
      </c>
      <c r="T2247" t="s">
        <v>529</v>
      </c>
      <c r="U2247" t="s">
        <v>75</v>
      </c>
      <c r="V2247">
        <v>7.14</v>
      </c>
    </row>
    <row r="2248" spans="1:22" x14ac:dyDescent="0.3">
      <c r="A2248">
        <v>378466</v>
      </c>
      <c r="B2248">
        <v>403721</v>
      </c>
      <c r="C2248">
        <v>3350</v>
      </c>
      <c r="D2248">
        <v>3350</v>
      </c>
      <c r="E2248">
        <v>3100</v>
      </c>
      <c r="F2248" t="s">
        <v>22</v>
      </c>
      <c r="G2248" s="1">
        <v>9.6299999999999997E-2</v>
      </c>
      <c r="H2248">
        <v>107.52</v>
      </c>
      <c r="I2248" t="s">
        <v>61</v>
      </c>
      <c r="J2248" t="s">
        <v>62</v>
      </c>
      <c r="K2248" t="s">
        <v>4352</v>
      </c>
      <c r="L2248" t="s">
        <v>25</v>
      </c>
      <c r="M2248">
        <v>77300</v>
      </c>
      <c r="N2248" t="s">
        <v>35</v>
      </c>
      <c r="O2248" s="2">
        <v>44966</v>
      </c>
      <c r="P2248" t="s">
        <v>27</v>
      </c>
      <c r="Q2248" t="s">
        <v>28</v>
      </c>
      <c r="R2248" t="s">
        <v>217</v>
      </c>
      <c r="S2248" t="s">
        <v>4353</v>
      </c>
      <c r="T2248" t="s">
        <v>987</v>
      </c>
      <c r="U2248" t="s">
        <v>32</v>
      </c>
      <c r="V2248">
        <v>7.3</v>
      </c>
    </row>
    <row r="2249" spans="1:22" x14ac:dyDescent="0.3">
      <c r="A2249">
        <v>378475</v>
      </c>
      <c r="B2249">
        <v>403744</v>
      </c>
      <c r="C2249">
        <v>6150</v>
      </c>
      <c r="D2249">
        <v>6150</v>
      </c>
      <c r="E2249">
        <v>5898.59</v>
      </c>
      <c r="F2249" t="s">
        <v>22</v>
      </c>
      <c r="G2249" s="1">
        <v>0.1221</v>
      </c>
      <c r="H2249">
        <v>204.89</v>
      </c>
      <c r="I2249" t="s">
        <v>23</v>
      </c>
      <c r="J2249" t="s">
        <v>33</v>
      </c>
      <c r="K2249" t="s">
        <v>1890</v>
      </c>
      <c r="L2249" t="s">
        <v>25</v>
      </c>
      <c r="M2249">
        <v>29400</v>
      </c>
      <c r="N2249" t="s">
        <v>35</v>
      </c>
      <c r="O2249" s="2">
        <v>44966</v>
      </c>
      <c r="P2249" t="s">
        <v>27</v>
      </c>
      <c r="Q2249" t="s">
        <v>28</v>
      </c>
      <c r="R2249" t="s">
        <v>36</v>
      </c>
      <c r="S2249" t="s">
        <v>4354</v>
      </c>
      <c r="T2249" t="s">
        <v>1920</v>
      </c>
      <c r="U2249" t="s">
        <v>1098</v>
      </c>
      <c r="V2249">
        <v>22.2</v>
      </c>
    </row>
    <row r="2250" spans="1:22" x14ac:dyDescent="0.3">
      <c r="A2250">
        <v>378481</v>
      </c>
      <c r="B2250">
        <v>403756</v>
      </c>
      <c r="C2250">
        <v>12000</v>
      </c>
      <c r="D2250">
        <v>12000</v>
      </c>
      <c r="E2250">
        <v>7053.6257859999996</v>
      </c>
      <c r="F2250" t="s">
        <v>22</v>
      </c>
      <c r="G2250" s="1">
        <v>0.11890000000000001</v>
      </c>
      <c r="H2250">
        <v>397.97</v>
      </c>
      <c r="I2250" t="s">
        <v>23</v>
      </c>
      <c r="J2250" t="s">
        <v>24</v>
      </c>
      <c r="K2250" t="s">
        <v>4355</v>
      </c>
      <c r="L2250" t="s">
        <v>25</v>
      </c>
      <c r="M2250">
        <v>40000</v>
      </c>
      <c r="N2250" t="s">
        <v>35</v>
      </c>
      <c r="O2250" s="2">
        <v>44966</v>
      </c>
      <c r="P2250" t="s">
        <v>27</v>
      </c>
      <c r="Q2250" t="s">
        <v>28</v>
      </c>
      <c r="R2250" t="s">
        <v>545</v>
      </c>
      <c r="S2250" t="s">
        <v>4356</v>
      </c>
      <c r="T2250" t="s">
        <v>258</v>
      </c>
      <c r="U2250" t="s">
        <v>200</v>
      </c>
      <c r="V2250">
        <v>21.36</v>
      </c>
    </row>
    <row r="2251" spans="1:22" x14ac:dyDescent="0.3">
      <c r="A2251">
        <v>378490</v>
      </c>
      <c r="B2251">
        <v>403294</v>
      </c>
      <c r="C2251">
        <v>3000</v>
      </c>
      <c r="D2251">
        <v>3000</v>
      </c>
      <c r="E2251">
        <v>2995.7384440000001</v>
      </c>
      <c r="F2251" t="s">
        <v>22</v>
      </c>
      <c r="G2251" s="1">
        <v>0.17899999999999999</v>
      </c>
      <c r="H2251">
        <v>108.3</v>
      </c>
      <c r="I2251" t="s">
        <v>241</v>
      </c>
      <c r="J2251" t="s">
        <v>392</v>
      </c>
      <c r="K2251" t="s">
        <v>4357</v>
      </c>
      <c r="L2251" t="s">
        <v>58</v>
      </c>
      <c r="M2251">
        <v>145000</v>
      </c>
      <c r="N2251" t="s">
        <v>26</v>
      </c>
      <c r="O2251" s="2">
        <v>44966</v>
      </c>
      <c r="P2251" t="s">
        <v>27</v>
      </c>
      <c r="Q2251" t="s">
        <v>28</v>
      </c>
      <c r="R2251" t="s">
        <v>217</v>
      </c>
      <c r="S2251" t="s">
        <v>494</v>
      </c>
      <c r="T2251" t="s">
        <v>1465</v>
      </c>
      <c r="U2251" t="s">
        <v>32</v>
      </c>
      <c r="V2251">
        <v>19.97</v>
      </c>
    </row>
    <row r="2252" spans="1:22" x14ac:dyDescent="0.3">
      <c r="A2252">
        <v>378533</v>
      </c>
      <c r="B2252">
        <v>403869</v>
      </c>
      <c r="C2252">
        <v>15000</v>
      </c>
      <c r="D2252">
        <v>15000</v>
      </c>
      <c r="E2252">
        <v>7994.0639659999997</v>
      </c>
      <c r="F2252" t="s">
        <v>22</v>
      </c>
      <c r="G2252" s="1">
        <v>0.1663</v>
      </c>
      <c r="H2252">
        <v>532.04999999999995</v>
      </c>
      <c r="I2252" t="s">
        <v>132</v>
      </c>
      <c r="J2252" t="s">
        <v>133</v>
      </c>
      <c r="K2252" t="s">
        <v>4358</v>
      </c>
      <c r="L2252" t="s">
        <v>58</v>
      </c>
      <c r="M2252">
        <v>59950</v>
      </c>
      <c r="N2252" t="s">
        <v>26</v>
      </c>
      <c r="O2252" s="2">
        <v>44966</v>
      </c>
      <c r="P2252" t="s">
        <v>67</v>
      </c>
      <c r="Q2252" t="s">
        <v>28</v>
      </c>
      <c r="R2252" t="s">
        <v>29</v>
      </c>
      <c r="S2252" t="s">
        <v>1124</v>
      </c>
      <c r="T2252" t="s">
        <v>4359</v>
      </c>
      <c r="U2252" t="s">
        <v>1766</v>
      </c>
      <c r="V2252">
        <v>11.15</v>
      </c>
    </row>
    <row r="2253" spans="1:22" x14ac:dyDescent="0.3">
      <c r="A2253">
        <v>378548</v>
      </c>
      <c r="B2253">
        <v>403902</v>
      </c>
      <c r="C2253">
        <v>11650</v>
      </c>
      <c r="D2253">
        <v>11650</v>
      </c>
      <c r="E2253">
        <v>8266.9893049999991</v>
      </c>
      <c r="F2253" t="s">
        <v>22</v>
      </c>
      <c r="G2253" s="1">
        <v>0.13469999999999999</v>
      </c>
      <c r="H2253">
        <v>395.2</v>
      </c>
      <c r="I2253" t="s">
        <v>40</v>
      </c>
      <c r="J2253" t="s">
        <v>89</v>
      </c>
      <c r="K2253" t="s">
        <v>4360</v>
      </c>
      <c r="L2253" t="s">
        <v>25</v>
      </c>
      <c r="M2253">
        <v>57996</v>
      </c>
      <c r="N2253" t="s">
        <v>35</v>
      </c>
      <c r="O2253" s="2">
        <v>44966</v>
      </c>
      <c r="P2253" t="s">
        <v>27</v>
      </c>
      <c r="Q2253" t="s">
        <v>28</v>
      </c>
      <c r="R2253" t="s">
        <v>29</v>
      </c>
      <c r="S2253" t="s">
        <v>4361</v>
      </c>
      <c r="T2253" t="s">
        <v>1672</v>
      </c>
      <c r="U2253" t="s">
        <v>125</v>
      </c>
      <c r="V2253">
        <v>13.28</v>
      </c>
    </row>
    <row r="2254" spans="1:22" x14ac:dyDescent="0.3">
      <c r="A2254">
        <v>378564</v>
      </c>
      <c r="B2254">
        <v>403943</v>
      </c>
      <c r="C2254">
        <v>15000</v>
      </c>
      <c r="D2254">
        <v>15000</v>
      </c>
      <c r="E2254">
        <v>8065.0414950000004</v>
      </c>
      <c r="F2254" t="s">
        <v>22</v>
      </c>
      <c r="G2254" s="1">
        <v>0.13469999999999999</v>
      </c>
      <c r="H2254">
        <v>508.84</v>
      </c>
      <c r="I2254" t="s">
        <v>40</v>
      </c>
      <c r="J2254" t="s">
        <v>89</v>
      </c>
      <c r="K2254" t="s">
        <v>4362</v>
      </c>
      <c r="L2254" t="s">
        <v>58</v>
      </c>
      <c r="M2254">
        <v>139008</v>
      </c>
      <c r="N2254" t="s">
        <v>2789</v>
      </c>
      <c r="O2254" s="2">
        <v>44966</v>
      </c>
      <c r="P2254" t="s">
        <v>27</v>
      </c>
      <c r="Q2254" t="s">
        <v>28</v>
      </c>
      <c r="R2254" t="s">
        <v>277</v>
      </c>
      <c r="S2254" t="s">
        <v>4363</v>
      </c>
      <c r="T2254" t="s">
        <v>2775</v>
      </c>
      <c r="U2254" t="s">
        <v>39</v>
      </c>
      <c r="V2254">
        <v>6.76</v>
      </c>
    </row>
    <row r="2255" spans="1:22" x14ac:dyDescent="0.3">
      <c r="A2255">
        <v>378665</v>
      </c>
      <c r="B2255">
        <v>404120</v>
      </c>
      <c r="C2255">
        <v>7500</v>
      </c>
      <c r="D2255">
        <v>7500</v>
      </c>
      <c r="E2255">
        <v>7200</v>
      </c>
      <c r="F2255" t="s">
        <v>22</v>
      </c>
      <c r="G2255" s="1">
        <v>0.1221</v>
      </c>
      <c r="H2255">
        <v>249.87</v>
      </c>
      <c r="I2255" t="s">
        <v>23</v>
      </c>
      <c r="J2255" t="s">
        <v>33</v>
      </c>
      <c r="K2255" t="s">
        <v>4364</v>
      </c>
      <c r="L2255" t="s">
        <v>25</v>
      </c>
      <c r="M2255">
        <v>57996</v>
      </c>
      <c r="N2255" t="s">
        <v>26</v>
      </c>
      <c r="O2255" s="2">
        <v>44966</v>
      </c>
      <c r="P2255" t="s">
        <v>27</v>
      </c>
      <c r="Q2255" t="s">
        <v>28</v>
      </c>
      <c r="R2255" t="s">
        <v>109</v>
      </c>
      <c r="S2255" t="s">
        <v>4365</v>
      </c>
      <c r="T2255" t="s">
        <v>4366</v>
      </c>
      <c r="U2255" t="s">
        <v>112</v>
      </c>
      <c r="V2255">
        <v>1.41</v>
      </c>
    </row>
    <row r="2256" spans="1:22" x14ac:dyDescent="0.3">
      <c r="A2256">
        <v>378701</v>
      </c>
      <c r="B2256">
        <v>404203</v>
      </c>
      <c r="C2256">
        <v>3500</v>
      </c>
      <c r="D2256">
        <v>3500</v>
      </c>
      <c r="E2256">
        <v>3342.0177210000002</v>
      </c>
      <c r="F2256" t="s">
        <v>22</v>
      </c>
      <c r="G2256" s="1">
        <v>0.13159999999999999</v>
      </c>
      <c r="H2256">
        <v>118.2</v>
      </c>
      <c r="I2256" t="s">
        <v>40</v>
      </c>
      <c r="J2256" t="s">
        <v>47</v>
      </c>
      <c r="K2256" t="s">
        <v>4367</v>
      </c>
      <c r="L2256" t="s">
        <v>25</v>
      </c>
      <c r="M2256">
        <v>48000</v>
      </c>
      <c r="N2256" t="s">
        <v>26</v>
      </c>
      <c r="O2256" s="2">
        <v>44966</v>
      </c>
      <c r="P2256" t="s">
        <v>27</v>
      </c>
      <c r="Q2256" t="s">
        <v>28</v>
      </c>
      <c r="R2256" t="s">
        <v>137</v>
      </c>
      <c r="S2256" t="s">
        <v>4368</v>
      </c>
      <c r="T2256" t="s">
        <v>958</v>
      </c>
      <c r="U2256" t="s">
        <v>46</v>
      </c>
      <c r="V2256">
        <v>19.600000000000001</v>
      </c>
    </row>
    <row r="2257" spans="1:22" x14ac:dyDescent="0.3">
      <c r="A2257">
        <v>378722</v>
      </c>
      <c r="B2257">
        <v>404241</v>
      </c>
      <c r="C2257">
        <v>7500</v>
      </c>
      <c r="D2257">
        <v>7500</v>
      </c>
      <c r="E2257">
        <v>6986.4819619999998</v>
      </c>
      <c r="F2257" t="s">
        <v>22</v>
      </c>
      <c r="G2257" s="1">
        <v>0.15049999999999999</v>
      </c>
      <c r="H2257">
        <v>260.19</v>
      </c>
      <c r="I2257" t="s">
        <v>64</v>
      </c>
      <c r="J2257" t="s">
        <v>148</v>
      </c>
      <c r="K2257" t="s">
        <v>4369</v>
      </c>
      <c r="L2257" t="s">
        <v>25</v>
      </c>
      <c r="M2257">
        <v>34404</v>
      </c>
      <c r="N2257" t="s">
        <v>26</v>
      </c>
      <c r="O2257" s="2">
        <v>44966</v>
      </c>
      <c r="P2257" t="s">
        <v>27</v>
      </c>
      <c r="Q2257" t="s">
        <v>28</v>
      </c>
      <c r="R2257" t="s">
        <v>29</v>
      </c>
      <c r="S2257" t="s">
        <v>4370</v>
      </c>
      <c r="T2257" t="s">
        <v>1415</v>
      </c>
      <c r="U2257" t="s">
        <v>226</v>
      </c>
      <c r="V2257">
        <v>17.510000000000002</v>
      </c>
    </row>
    <row r="2258" spans="1:22" x14ac:dyDescent="0.3">
      <c r="A2258">
        <v>378735</v>
      </c>
      <c r="B2258">
        <v>404263</v>
      </c>
      <c r="C2258">
        <v>11200</v>
      </c>
      <c r="D2258">
        <v>11200</v>
      </c>
      <c r="E2258">
        <v>7821.7277679999997</v>
      </c>
      <c r="F2258" t="s">
        <v>22</v>
      </c>
      <c r="G2258" s="1">
        <v>0.13789999999999999</v>
      </c>
      <c r="H2258">
        <v>381.65</v>
      </c>
      <c r="I2258" t="s">
        <v>40</v>
      </c>
      <c r="J2258" t="s">
        <v>57</v>
      </c>
      <c r="K2258" t="s">
        <v>4371</v>
      </c>
      <c r="L2258" t="s">
        <v>58</v>
      </c>
      <c r="M2258">
        <v>72800</v>
      </c>
      <c r="N2258" t="s">
        <v>2789</v>
      </c>
      <c r="O2258" s="2">
        <v>44966</v>
      </c>
      <c r="P2258" t="s">
        <v>27</v>
      </c>
      <c r="Q2258" t="s">
        <v>28</v>
      </c>
      <c r="R2258" t="s">
        <v>29</v>
      </c>
      <c r="S2258" t="s">
        <v>3731</v>
      </c>
      <c r="T2258" t="s">
        <v>1091</v>
      </c>
      <c r="U2258" t="s">
        <v>1092</v>
      </c>
      <c r="V2258">
        <v>18.82</v>
      </c>
    </row>
    <row r="2259" spans="1:22" x14ac:dyDescent="0.3">
      <c r="A2259">
        <v>378776</v>
      </c>
      <c r="B2259">
        <v>401254</v>
      </c>
      <c r="C2259">
        <v>11050</v>
      </c>
      <c r="D2259">
        <v>11050</v>
      </c>
      <c r="E2259">
        <v>10435.563340000001</v>
      </c>
      <c r="F2259" t="s">
        <v>22</v>
      </c>
      <c r="G2259" s="1">
        <v>0.1474</v>
      </c>
      <c r="H2259">
        <v>381.64</v>
      </c>
      <c r="I2259" t="s">
        <v>64</v>
      </c>
      <c r="J2259" t="s">
        <v>98</v>
      </c>
      <c r="K2259" t="s">
        <v>4372</v>
      </c>
      <c r="L2259" t="s">
        <v>25</v>
      </c>
      <c r="M2259">
        <v>63000</v>
      </c>
      <c r="N2259" t="s">
        <v>35</v>
      </c>
      <c r="O2259" s="2">
        <v>44966</v>
      </c>
      <c r="P2259" t="s">
        <v>27</v>
      </c>
      <c r="Q2259" t="s">
        <v>28</v>
      </c>
      <c r="R2259" t="s">
        <v>29</v>
      </c>
      <c r="S2259" t="s">
        <v>4373</v>
      </c>
      <c r="T2259" t="s">
        <v>987</v>
      </c>
      <c r="U2259" t="s">
        <v>32</v>
      </c>
      <c r="V2259">
        <v>15.47</v>
      </c>
    </row>
    <row r="2260" spans="1:22" x14ac:dyDescent="0.3">
      <c r="A2260">
        <v>378781</v>
      </c>
      <c r="B2260">
        <v>404344</v>
      </c>
      <c r="C2260">
        <v>10000</v>
      </c>
      <c r="D2260">
        <v>10000</v>
      </c>
      <c r="E2260">
        <v>8421.5132950000007</v>
      </c>
      <c r="F2260" t="s">
        <v>22</v>
      </c>
      <c r="G2260" s="1">
        <v>0.11890000000000001</v>
      </c>
      <c r="H2260">
        <v>331.64</v>
      </c>
      <c r="I2260" t="s">
        <v>23</v>
      </c>
      <c r="J2260" t="s">
        <v>24</v>
      </c>
      <c r="K2260" t="s">
        <v>4374</v>
      </c>
      <c r="L2260" t="s">
        <v>25</v>
      </c>
      <c r="M2260">
        <v>68496</v>
      </c>
      <c r="N2260" t="s">
        <v>2789</v>
      </c>
      <c r="O2260" s="2">
        <v>44966</v>
      </c>
      <c r="P2260" t="s">
        <v>67</v>
      </c>
      <c r="Q2260" t="s">
        <v>28</v>
      </c>
      <c r="R2260" t="s">
        <v>82</v>
      </c>
      <c r="S2260" t="s">
        <v>4375</v>
      </c>
      <c r="T2260" t="s">
        <v>644</v>
      </c>
      <c r="U2260" t="s">
        <v>422</v>
      </c>
      <c r="V2260">
        <v>18.829999999999998</v>
      </c>
    </row>
    <row r="2261" spans="1:22" x14ac:dyDescent="0.3">
      <c r="A2261">
        <v>378804</v>
      </c>
      <c r="B2261">
        <v>391387</v>
      </c>
      <c r="C2261">
        <v>13000</v>
      </c>
      <c r="D2261">
        <v>13000</v>
      </c>
      <c r="E2261">
        <v>8416.3166340000007</v>
      </c>
      <c r="F2261" t="s">
        <v>22</v>
      </c>
      <c r="G2261" s="1">
        <v>0.16320000000000001</v>
      </c>
      <c r="H2261">
        <v>459.08</v>
      </c>
      <c r="I2261" t="s">
        <v>132</v>
      </c>
      <c r="J2261" t="s">
        <v>704</v>
      </c>
      <c r="K2261" t="s">
        <v>4376</v>
      </c>
      <c r="L2261" t="s">
        <v>25</v>
      </c>
      <c r="M2261">
        <v>50500</v>
      </c>
      <c r="N2261" t="s">
        <v>2789</v>
      </c>
      <c r="O2261" s="2">
        <v>44966</v>
      </c>
      <c r="P2261" t="s">
        <v>27</v>
      </c>
      <c r="Q2261" t="s">
        <v>28</v>
      </c>
      <c r="R2261" t="s">
        <v>29</v>
      </c>
      <c r="S2261" t="s">
        <v>4377</v>
      </c>
      <c r="T2261" t="s">
        <v>1246</v>
      </c>
      <c r="U2261" t="s">
        <v>499</v>
      </c>
      <c r="V2261">
        <v>17.23</v>
      </c>
    </row>
    <row r="2262" spans="1:22" x14ac:dyDescent="0.3">
      <c r="A2262">
        <v>378816</v>
      </c>
      <c r="B2262">
        <v>404409</v>
      </c>
      <c r="C2262">
        <v>12000</v>
      </c>
      <c r="D2262">
        <v>12000</v>
      </c>
      <c r="E2262">
        <v>10995.512779999999</v>
      </c>
      <c r="F2262" t="s">
        <v>22</v>
      </c>
      <c r="G2262" s="1">
        <v>0.13789999999999999</v>
      </c>
      <c r="H2262">
        <v>408.91</v>
      </c>
      <c r="I2262" t="s">
        <v>40</v>
      </c>
      <c r="J2262" t="s">
        <v>57</v>
      </c>
      <c r="K2262" t="s">
        <v>4378</v>
      </c>
      <c r="L2262" t="s">
        <v>25</v>
      </c>
      <c r="M2262">
        <v>63996</v>
      </c>
      <c r="N2262" t="s">
        <v>2789</v>
      </c>
      <c r="O2262" s="2">
        <v>44966</v>
      </c>
      <c r="P2262" t="s">
        <v>27</v>
      </c>
      <c r="Q2262" t="s">
        <v>28</v>
      </c>
      <c r="R2262" t="s">
        <v>29</v>
      </c>
      <c r="S2262" t="s">
        <v>4379</v>
      </c>
      <c r="T2262" t="s">
        <v>4380</v>
      </c>
      <c r="U2262" t="s">
        <v>125</v>
      </c>
      <c r="V2262">
        <v>24.7</v>
      </c>
    </row>
    <row r="2263" spans="1:22" x14ac:dyDescent="0.3">
      <c r="A2263">
        <v>378851</v>
      </c>
      <c r="B2263">
        <v>404535</v>
      </c>
      <c r="C2263">
        <v>10000</v>
      </c>
      <c r="D2263">
        <v>10000</v>
      </c>
      <c r="E2263">
        <v>9129.8595370000003</v>
      </c>
      <c r="F2263" t="s">
        <v>22</v>
      </c>
      <c r="G2263" s="1">
        <v>0.1474</v>
      </c>
      <c r="H2263">
        <v>345.37</v>
      </c>
      <c r="I2263" t="s">
        <v>64</v>
      </c>
      <c r="J2263" t="s">
        <v>98</v>
      </c>
      <c r="K2263" t="s">
        <v>4381</v>
      </c>
      <c r="L2263" t="s">
        <v>58</v>
      </c>
      <c r="M2263">
        <v>73524</v>
      </c>
      <c r="N2263" t="s">
        <v>26</v>
      </c>
      <c r="O2263" s="2">
        <v>44966</v>
      </c>
      <c r="P2263" t="s">
        <v>27</v>
      </c>
      <c r="Q2263" t="s">
        <v>28</v>
      </c>
      <c r="R2263" t="s">
        <v>29</v>
      </c>
      <c r="S2263" t="s">
        <v>4382</v>
      </c>
      <c r="T2263" t="s">
        <v>4328</v>
      </c>
      <c r="U2263" t="s">
        <v>1098</v>
      </c>
      <c r="V2263">
        <v>7.59</v>
      </c>
    </row>
    <row r="2264" spans="1:22" x14ac:dyDescent="0.3">
      <c r="A2264">
        <v>378855</v>
      </c>
      <c r="B2264">
        <v>398529</v>
      </c>
      <c r="C2264">
        <v>15000</v>
      </c>
      <c r="D2264">
        <v>15000</v>
      </c>
      <c r="E2264">
        <v>12407.8601</v>
      </c>
      <c r="F2264" t="s">
        <v>22</v>
      </c>
      <c r="G2264" s="1">
        <v>0.15049999999999999</v>
      </c>
      <c r="H2264">
        <v>520.37</v>
      </c>
      <c r="I2264" t="s">
        <v>64</v>
      </c>
      <c r="J2264" t="s">
        <v>148</v>
      </c>
      <c r="K2264" t="s">
        <v>4383</v>
      </c>
      <c r="L2264" t="s">
        <v>58</v>
      </c>
      <c r="M2264">
        <v>81800</v>
      </c>
      <c r="N2264" t="s">
        <v>26</v>
      </c>
      <c r="O2264" s="2">
        <v>44966</v>
      </c>
      <c r="P2264" t="s">
        <v>27</v>
      </c>
      <c r="Q2264" t="s">
        <v>28</v>
      </c>
      <c r="R2264" t="s">
        <v>29</v>
      </c>
      <c r="S2264" t="s">
        <v>397</v>
      </c>
      <c r="T2264" t="s">
        <v>292</v>
      </c>
      <c r="U2264" t="s">
        <v>75</v>
      </c>
      <c r="V2264">
        <v>11.71</v>
      </c>
    </row>
    <row r="2265" spans="1:22" x14ac:dyDescent="0.3">
      <c r="A2265">
        <v>378869</v>
      </c>
      <c r="B2265">
        <v>404595</v>
      </c>
      <c r="C2265">
        <v>15000</v>
      </c>
      <c r="D2265">
        <v>15000</v>
      </c>
      <c r="E2265">
        <v>10495.97466</v>
      </c>
      <c r="F2265" t="s">
        <v>22</v>
      </c>
      <c r="G2265" s="1">
        <v>0.12529999999999999</v>
      </c>
      <c r="H2265">
        <v>502</v>
      </c>
      <c r="I2265" t="s">
        <v>40</v>
      </c>
      <c r="J2265" t="s">
        <v>115</v>
      </c>
      <c r="K2265" t="s">
        <v>4384</v>
      </c>
      <c r="L2265" t="s">
        <v>58</v>
      </c>
      <c r="M2265">
        <v>141000</v>
      </c>
      <c r="N2265" t="s">
        <v>26</v>
      </c>
      <c r="O2265" s="2">
        <v>44966</v>
      </c>
      <c r="P2265" t="s">
        <v>27</v>
      </c>
      <c r="Q2265" t="s">
        <v>28</v>
      </c>
      <c r="R2265" t="s">
        <v>82</v>
      </c>
      <c r="S2265" t="s">
        <v>2986</v>
      </c>
      <c r="T2265" t="s">
        <v>861</v>
      </c>
      <c r="U2265" t="s">
        <v>125</v>
      </c>
      <c r="V2265">
        <v>3.03</v>
      </c>
    </row>
    <row r="2266" spans="1:22" x14ac:dyDescent="0.3">
      <c r="A2266">
        <v>378890</v>
      </c>
      <c r="B2266">
        <v>404635</v>
      </c>
      <c r="C2266">
        <v>8000</v>
      </c>
      <c r="D2266">
        <v>8000</v>
      </c>
      <c r="E2266">
        <v>7845.991747</v>
      </c>
      <c r="F2266" t="s">
        <v>22</v>
      </c>
      <c r="G2266" s="1">
        <v>0.12839999999999999</v>
      </c>
      <c r="H2266">
        <v>268.95</v>
      </c>
      <c r="I2266" t="s">
        <v>40</v>
      </c>
      <c r="J2266" t="s">
        <v>41</v>
      </c>
      <c r="K2266" t="s">
        <v>3065</v>
      </c>
      <c r="L2266" t="s">
        <v>58</v>
      </c>
      <c r="M2266">
        <v>155867</v>
      </c>
      <c r="N2266" t="s">
        <v>26</v>
      </c>
      <c r="O2266" s="2">
        <v>44966</v>
      </c>
      <c r="P2266" t="s">
        <v>27</v>
      </c>
      <c r="Q2266" t="s">
        <v>28</v>
      </c>
      <c r="R2266" t="s">
        <v>117</v>
      </c>
      <c r="S2266" t="s">
        <v>4385</v>
      </c>
      <c r="T2266" t="s">
        <v>1428</v>
      </c>
      <c r="U2266" t="s">
        <v>46</v>
      </c>
      <c r="V2266">
        <v>8.2100000000000009</v>
      </c>
    </row>
    <row r="2267" spans="1:22" x14ac:dyDescent="0.3">
      <c r="A2267">
        <v>378902</v>
      </c>
      <c r="B2267">
        <v>404661</v>
      </c>
      <c r="C2267">
        <v>13000</v>
      </c>
      <c r="D2267">
        <v>13000</v>
      </c>
      <c r="E2267">
        <v>12499.999589999999</v>
      </c>
      <c r="F2267" t="s">
        <v>22</v>
      </c>
      <c r="G2267" s="1">
        <v>0.13469999999999999</v>
      </c>
      <c r="H2267">
        <v>441</v>
      </c>
      <c r="I2267" t="s">
        <v>40</v>
      </c>
      <c r="J2267" t="s">
        <v>89</v>
      </c>
      <c r="K2267" t="s">
        <v>4386</v>
      </c>
      <c r="L2267" t="s">
        <v>25</v>
      </c>
      <c r="M2267">
        <v>51996</v>
      </c>
      <c r="N2267" t="s">
        <v>26</v>
      </c>
      <c r="O2267" s="2">
        <v>44966</v>
      </c>
      <c r="P2267" t="s">
        <v>67</v>
      </c>
      <c r="Q2267" t="s">
        <v>28</v>
      </c>
      <c r="R2267" t="s">
        <v>29</v>
      </c>
      <c r="S2267" t="s">
        <v>375</v>
      </c>
      <c r="T2267" t="s">
        <v>987</v>
      </c>
      <c r="U2267" t="s">
        <v>32</v>
      </c>
      <c r="V2267">
        <v>12.44</v>
      </c>
    </row>
    <row r="2268" spans="1:22" x14ac:dyDescent="0.3">
      <c r="A2268">
        <v>378905</v>
      </c>
      <c r="B2268">
        <v>404665</v>
      </c>
      <c r="C2268">
        <v>6400</v>
      </c>
      <c r="D2268">
        <v>6400</v>
      </c>
      <c r="E2268">
        <v>6275.5627299999996</v>
      </c>
      <c r="F2268" t="s">
        <v>22</v>
      </c>
      <c r="G2268" s="1">
        <v>0.13469999999999999</v>
      </c>
      <c r="H2268">
        <v>217.11</v>
      </c>
      <c r="I2268" t="s">
        <v>40</v>
      </c>
      <c r="J2268" t="s">
        <v>89</v>
      </c>
      <c r="K2268" t="s">
        <v>4387</v>
      </c>
      <c r="L2268" t="s">
        <v>25</v>
      </c>
      <c r="M2268">
        <v>48000</v>
      </c>
      <c r="N2268" t="s">
        <v>2789</v>
      </c>
      <c r="O2268" s="2">
        <v>44966</v>
      </c>
      <c r="P2268" t="s">
        <v>27</v>
      </c>
      <c r="Q2268" t="s">
        <v>28</v>
      </c>
      <c r="R2268" t="s">
        <v>29</v>
      </c>
      <c r="S2268" t="s">
        <v>4388</v>
      </c>
      <c r="T2268" t="s">
        <v>826</v>
      </c>
      <c r="U2268" t="s">
        <v>32</v>
      </c>
      <c r="V2268">
        <v>20.32</v>
      </c>
    </row>
    <row r="2269" spans="1:22" x14ac:dyDescent="0.3">
      <c r="A2269">
        <v>378910</v>
      </c>
      <c r="B2269">
        <v>404668</v>
      </c>
      <c r="C2269">
        <v>7200</v>
      </c>
      <c r="D2269">
        <v>7200</v>
      </c>
      <c r="E2269">
        <v>6725</v>
      </c>
      <c r="F2269" t="s">
        <v>22</v>
      </c>
      <c r="G2269" s="1">
        <v>9.6299999999999997E-2</v>
      </c>
      <c r="H2269">
        <v>231.08</v>
      </c>
      <c r="I2269" t="s">
        <v>61</v>
      </c>
      <c r="J2269" t="s">
        <v>62</v>
      </c>
      <c r="K2269" t="s">
        <v>4389</v>
      </c>
      <c r="L2269" t="s">
        <v>25</v>
      </c>
      <c r="M2269">
        <v>45000</v>
      </c>
      <c r="N2269" t="s">
        <v>2789</v>
      </c>
      <c r="O2269" s="2">
        <v>44966</v>
      </c>
      <c r="P2269" t="s">
        <v>27</v>
      </c>
      <c r="Q2269" t="s">
        <v>28</v>
      </c>
      <c r="R2269" t="s">
        <v>29</v>
      </c>
      <c r="S2269" t="s">
        <v>1049</v>
      </c>
      <c r="T2269" t="s">
        <v>826</v>
      </c>
      <c r="U2269" t="s">
        <v>32</v>
      </c>
      <c r="V2269">
        <v>6.8</v>
      </c>
    </row>
    <row r="2270" spans="1:22" x14ac:dyDescent="0.3">
      <c r="A2270">
        <v>378929</v>
      </c>
      <c r="B2270">
        <v>404697</v>
      </c>
      <c r="C2270">
        <v>13475</v>
      </c>
      <c r="D2270">
        <v>13475</v>
      </c>
      <c r="E2270">
        <v>5675</v>
      </c>
      <c r="F2270" t="s">
        <v>22</v>
      </c>
      <c r="G2270" s="1">
        <v>0.15679999999999999</v>
      </c>
      <c r="H2270">
        <v>471.65</v>
      </c>
      <c r="I2270" t="s">
        <v>132</v>
      </c>
      <c r="J2270" t="s">
        <v>252</v>
      </c>
      <c r="K2270" t="s">
        <v>4390</v>
      </c>
      <c r="L2270" t="s">
        <v>25</v>
      </c>
      <c r="M2270">
        <v>39481</v>
      </c>
      <c r="N2270" t="s">
        <v>2789</v>
      </c>
      <c r="O2270" s="2">
        <v>44966</v>
      </c>
      <c r="P2270" t="s">
        <v>27</v>
      </c>
      <c r="Q2270" t="s">
        <v>28</v>
      </c>
      <c r="R2270" t="s">
        <v>36</v>
      </c>
      <c r="S2270" t="s">
        <v>4391</v>
      </c>
      <c r="T2270" t="s">
        <v>2472</v>
      </c>
      <c r="U2270" t="s">
        <v>140</v>
      </c>
      <c r="V2270">
        <v>18.079999999999998</v>
      </c>
    </row>
    <row r="2271" spans="1:22" x14ac:dyDescent="0.3">
      <c r="A2271">
        <v>378960</v>
      </c>
      <c r="B2271">
        <v>402847</v>
      </c>
      <c r="C2271">
        <v>6500</v>
      </c>
      <c r="D2271">
        <v>6500</v>
      </c>
      <c r="E2271">
        <v>6196.51541</v>
      </c>
      <c r="F2271" t="s">
        <v>22</v>
      </c>
      <c r="G2271" s="1">
        <v>0.11890000000000001</v>
      </c>
      <c r="H2271">
        <v>215.57</v>
      </c>
      <c r="I2271" t="s">
        <v>23</v>
      </c>
      <c r="J2271" t="s">
        <v>24</v>
      </c>
      <c r="K2271" t="s">
        <v>4392</v>
      </c>
      <c r="L2271" t="s">
        <v>25</v>
      </c>
      <c r="M2271">
        <v>40000</v>
      </c>
      <c r="N2271" t="s">
        <v>2789</v>
      </c>
      <c r="O2271" s="2">
        <v>44966</v>
      </c>
      <c r="P2271" t="s">
        <v>27</v>
      </c>
      <c r="Q2271" t="s">
        <v>28</v>
      </c>
      <c r="R2271" t="s">
        <v>29</v>
      </c>
      <c r="S2271" t="s">
        <v>1237</v>
      </c>
      <c r="T2271" t="s">
        <v>902</v>
      </c>
      <c r="U2271" t="s">
        <v>903</v>
      </c>
      <c r="V2271">
        <v>23.88</v>
      </c>
    </row>
    <row r="2272" spans="1:22" x14ac:dyDescent="0.3">
      <c r="A2272">
        <v>379014</v>
      </c>
      <c r="B2272">
        <v>404926</v>
      </c>
      <c r="C2272">
        <v>5000</v>
      </c>
      <c r="D2272">
        <v>5000</v>
      </c>
      <c r="E2272">
        <v>4800</v>
      </c>
      <c r="F2272" t="s">
        <v>22</v>
      </c>
      <c r="G2272" s="1">
        <v>0.11890000000000001</v>
      </c>
      <c r="H2272">
        <v>165.82</v>
      </c>
      <c r="I2272" t="s">
        <v>23</v>
      </c>
      <c r="J2272" t="s">
        <v>24</v>
      </c>
      <c r="K2272" t="s">
        <v>4393</v>
      </c>
      <c r="L2272" t="s">
        <v>58</v>
      </c>
      <c r="M2272">
        <v>55992</v>
      </c>
      <c r="N2272" t="s">
        <v>35</v>
      </c>
      <c r="O2272" s="2">
        <v>44966</v>
      </c>
      <c r="P2272" t="s">
        <v>27</v>
      </c>
      <c r="Q2272" t="s">
        <v>28</v>
      </c>
      <c r="R2272" t="s">
        <v>82</v>
      </c>
      <c r="S2272" t="s">
        <v>4394</v>
      </c>
      <c r="T2272" t="s">
        <v>3557</v>
      </c>
      <c r="U2272" t="s">
        <v>1098</v>
      </c>
      <c r="V2272">
        <v>2.23</v>
      </c>
    </row>
    <row r="2273" spans="1:22" x14ac:dyDescent="0.3">
      <c r="A2273">
        <v>379025</v>
      </c>
      <c r="B2273">
        <v>404949</v>
      </c>
      <c r="C2273">
        <v>15000</v>
      </c>
      <c r="D2273">
        <v>15000</v>
      </c>
      <c r="E2273">
        <v>13975</v>
      </c>
      <c r="F2273" t="s">
        <v>22</v>
      </c>
      <c r="G2273" s="1">
        <v>9.6299999999999997E-2</v>
      </c>
      <c r="H2273">
        <v>481.42</v>
      </c>
      <c r="I2273" t="s">
        <v>61</v>
      </c>
      <c r="J2273" t="s">
        <v>62</v>
      </c>
      <c r="K2273" t="s">
        <v>846</v>
      </c>
      <c r="L2273" t="s">
        <v>58</v>
      </c>
      <c r="M2273">
        <v>57552</v>
      </c>
      <c r="N2273" t="s">
        <v>26</v>
      </c>
      <c r="O2273" s="2">
        <v>44966</v>
      </c>
      <c r="P2273" t="s">
        <v>27</v>
      </c>
      <c r="Q2273" t="s">
        <v>28</v>
      </c>
      <c r="R2273" t="s">
        <v>137</v>
      </c>
      <c r="S2273" t="s">
        <v>4395</v>
      </c>
      <c r="T2273" t="s">
        <v>439</v>
      </c>
      <c r="U2273" t="s">
        <v>440</v>
      </c>
      <c r="V2273">
        <v>16.97</v>
      </c>
    </row>
    <row r="2274" spans="1:22" x14ac:dyDescent="0.3">
      <c r="A2274">
        <v>379027</v>
      </c>
      <c r="B2274">
        <v>404547</v>
      </c>
      <c r="C2274">
        <v>9000</v>
      </c>
      <c r="D2274">
        <v>9000</v>
      </c>
      <c r="E2274">
        <v>8400</v>
      </c>
      <c r="F2274" t="s">
        <v>22</v>
      </c>
      <c r="G2274" s="1">
        <v>0.08</v>
      </c>
      <c r="H2274">
        <v>282.02999999999997</v>
      </c>
      <c r="I2274" t="s">
        <v>61</v>
      </c>
      <c r="J2274" t="s">
        <v>107</v>
      </c>
      <c r="K2274" t="s">
        <v>4396</v>
      </c>
      <c r="L2274" t="s">
        <v>58</v>
      </c>
      <c r="M2274">
        <v>130000</v>
      </c>
      <c r="N2274" t="s">
        <v>26</v>
      </c>
      <c r="O2274" s="2">
        <v>44966</v>
      </c>
      <c r="P2274" t="s">
        <v>27</v>
      </c>
      <c r="Q2274" t="s">
        <v>28</v>
      </c>
      <c r="R2274" t="s">
        <v>36</v>
      </c>
      <c r="S2274" t="s">
        <v>4397</v>
      </c>
      <c r="T2274" t="s">
        <v>156</v>
      </c>
      <c r="U2274" t="s">
        <v>157</v>
      </c>
      <c r="V2274">
        <v>17.149999999999999</v>
      </c>
    </row>
    <row r="2275" spans="1:22" x14ac:dyDescent="0.3">
      <c r="A2275">
        <v>379049</v>
      </c>
      <c r="B2275">
        <v>405018</v>
      </c>
      <c r="C2275">
        <v>3000</v>
      </c>
      <c r="D2275">
        <v>3000</v>
      </c>
      <c r="E2275">
        <v>2800</v>
      </c>
      <c r="F2275" t="s">
        <v>22</v>
      </c>
      <c r="G2275" s="1">
        <v>0.11890000000000001</v>
      </c>
      <c r="H2275">
        <v>99.5</v>
      </c>
      <c r="I2275" t="s">
        <v>23</v>
      </c>
      <c r="J2275" t="s">
        <v>24</v>
      </c>
      <c r="K2275" t="s">
        <v>4398</v>
      </c>
      <c r="L2275" t="s">
        <v>25</v>
      </c>
      <c r="M2275">
        <v>24996</v>
      </c>
      <c r="N2275" t="s">
        <v>35</v>
      </c>
      <c r="O2275" s="2">
        <v>44966</v>
      </c>
      <c r="P2275" t="s">
        <v>67</v>
      </c>
      <c r="Q2275" t="s">
        <v>28</v>
      </c>
      <c r="R2275" t="s">
        <v>29</v>
      </c>
      <c r="S2275" t="s">
        <v>4399</v>
      </c>
      <c r="T2275" t="s">
        <v>439</v>
      </c>
      <c r="U2275" t="s">
        <v>440</v>
      </c>
      <c r="V2275">
        <v>19.059999999999999</v>
      </c>
    </row>
    <row r="2276" spans="1:22" x14ac:dyDescent="0.3">
      <c r="A2276">
        <v>379125</v>
      </c>
      <c r="B2276">
        <v>404994</v>
      </c>
      <c r="C2276">
        <v>10000</v>
      </c>
      <c r="D2276">
        <v>10000</v>
      </c>
      <c r="E2276">
        <v>8884.7906480000001</v>
      </c>
      <c r="F2276" t="s">
        <v>22</v>
      </c>
      <c r="G2276" s="1">
        <v>0.08</v>
      </c>
      <c r="H2276">
        <v>313.37</v>
      </c>
      <c r="I2276" t="s">
        <v>61</v>
      </c>
      <c r="J2276" t="s">
        <v>107</v>
      </c>
      <c r="K2276" t="s">
        <v>4400</v>
      </c>
      <c r="L2276" t="s">
        <v>58</v>
      </c>
      <c r="M2276">
        <v>55000</v>
      </c>
      <c r="N2276" t="s">
        <v>35</v>
      </c>
      <c r="O2276" s="2">
        <v>44966</v>
      </c>
      <c r="P2276" t="s">
        <v>67</v>
      </c>
      <c r="Q2276" t="s">
        <v>28</v>
      </c>
      <c r="R2276" t="s">
        <v>137</v>
      </c>
      <c r="S2276" t="s">
        <v>4401</v>
      </c>
      <c r="T2276" t="s">
        <v>3309</v>
      </c>
      <c r="U2276" t="s">
        <v>32</v>
      </c>
      <c r="V2276">
        <v>9.6</v>
      </c>
    </row>
    <row r="2277" spans="1:22" x14ac:dyDescent="0.3">
      <c r="A2277">
        <v>379135</v>
      </c>
      <c r="B2277">
        <v>405222</v>
      </c>
      <c r="C2277">
        <v>4000</v>
      </c>
      <c r="D2277">
        <v>4000</v>
      </c>
      <c r="E2277">
        <v>3651.2555809999999</v>
      </c>
      <c r="F2277" t="s">
        <v>22</v>
      </c>
      <c r="G2277" s="1">
        <v>0.15049999999999999</v>
      </c>
      <c r="H2277">
        <v>138.77000000000001</v>
      </c>
      <c r="I2277" t="s">
        <v>64</v>
      </c>
      <c r="J2277" t="s">
        <v>148</v>
      </c>
      <c r="K2277" t="s">
        <v>4402</v>
      </c>
      <c r="L2277" t="s">
        <v>58</v>
      </c>
      <c r="M2277">
        <v>24396</v>
      </c>
      <c r="N2277" t="s">
        <v>35</v>
      </c>
      <c r="O2277" s="2">
        <v>44966</v>
      </c>
      <c r="P2277" t="s">
        <v>27</v>
      </c>
      <c r="Q2277" t="s">
        <v>28</v>
      </c>
      <c r="R2277" t="s">
        <v>545</v>
      </c>
      <c r="S2277" t="s">
        <v>4403</v>
      </c>
      <c r="T2277" t="s">
        <v>522</v>
      </c>
      <c r="U2277" t="s">
        <v>440</v>
      </c>
      <c r="V2277">
        <v>22.48</v>
      </c>
    </row>
    <row r="2278" spans="1:22" x14ac:dyDescent="0.3">
      <c r="A2278">
        <v>379136</v>
      </c>
      <c r="B2278">
        <v>405212</v>
      </c>
      <c r="C2278">
        <v>7200</v>
      </c>
      <c r="D2278">
        <v>7200</v>
      </c>
      <c r="E2278">
        <v>6194.9115680000004</v>
      </c>
      <c r="F2278" t="s">
        <v>22</v>
      </c>
      <c r="G2278" s="1">
        <v>9.6299999999999997E-2</v>
      </c>
      <c r="H2278">
        <v>231.08</v>
      </c>
      <c r="I2278" t="s">
        <v>61</v>
      </c>
      <c r="J2278" t="s">
        <v>62</v>
      </c>
      <c r="K2278" t="s">
        <v>4404</v>
      </c>
      <c r="L2278" t="s">
        <v>25</v>
      </c>
      <c r="M2278">
        <v>40000</v>
      </c>
      <c r="N2278" t="s">
        <v>35</v>
      </c>
      <c r="O2278" s="2">
        <v>44966</v>
      </c>
      <c r="P2278" t="s">
        <v>27</v>
      </c>
      <c r="Q2278" t="s">
        <v>28</v>
      </c>
      <c r="R2278" t="s">
        <v>36</v>
      </c>
      <c r="S2278" t="s">
        <v>4405</v>
      </c>
      <c r="T2278" t="s">
        <v>258</v>
      </c>
      <c r="U2278" t="s">
        <v>200</v>
      </c>
      <c r="V2278">
        <v>20.07</v>
      </c>
    </row>
    <row r="2279" spans="1:22" x14ac:dyDescent="0.3">
      <c r="A2279">
        <v>379159</v>
      </c>
      <c r="B2279">
        <v>405270</v>
      </c>
      <c r="C2279">
        <v>8500</v>
      </c>
      <c r="D2279">
        <v>8500</v>
      </c>
      <c r="E2279">
        <v>8350</v>
      </c>
      <c r="F2279" t="s">
        <v>22</v>
      </c>
      <c r="G2279" s="1">
        <v>0.12529999999999999</v>
      </c>
      <c r="H2279">
        <v>284.47000000000003</v>
      </c>
      <c r="I2279" t="s">
        <v>40</v>
      </c>
      <c r="J2279" t="s">
        <v>115</v>
      </c>
      <c r="K2279" t="s">
        <v>4406</v>
      </c>
      <c r="L2279" t="s">
        <v>25</v>
      </c>
      <c r="M2279">
        <v>40000</v>
      </c>
      <c r="N2279" t="s">
        <v>2789</v>
      </c>
      <c r="O2279" s="2">
        <v>44966</v>
      </c>
      <c r="P2279" t="s">
        <v>27</v>
      </c>
      <c r="Q2279" t="s">
        <v>28</v>
      </c>
      <c r="R2279" t="s">
        <v>36</v>
      </c>
      <c r="S2279" t="s">
        <v>86</v>
      </c>
      <c r="T2279" t="s">
        <v>840</v>
      </c>
      <c r="U2279" t="s">
        <v>194</v>
      </c>
      <c r="V2279">
        <v>4.47</v>
      </c>
    </row>
    <row r="2280" spans="1:22" x14ac:dyDescent="0.3">
      <c r="A2280">
        <v>379227</v>
      </c>
      <c r="B2280">
        <v>404139</v>
      </c>
      <c r="C2280">
        <v>7800</v>
      </c>
      <c r="D2280">
        <v>7800</v>
      </c>
      <c r="E2280">
        <v>7096.5154329999996</v>
      </c>
      <c r="F2280" t="s">
        <v>22</v>
      </c>
      <c r="G2280" s="1">
        <v>0.11890000000000001</v>
      </c>
      <c r="H2280">
        <v>258.68</v>
      </c>
      <c r="I2280" t="s">
        <v>23</v>
      </c>
      <c r="J2280" t="s">
        <v>24</v>
      </c>
      <c r="K2280" t="s">
        <v>4407</v>
      </c>
      <c r="L2280" t="s">
        <v>1727</v>
      </c>
      <c r="M2280">
        <v>48000</v>
      </c>
      <c r="N2280" t="s">
        <v>35</v>
      </c>
      <c r="O2280" s="2">
        <v>44966</v>
      </c>
      <c r="P2280" t="s">
        <v>67</v>
      </c>
      <c r="Q2280" t="s">
        <v>28</v>
      </c>
      <c r="R2280" t="s">
        <v>36</v>
      </c>
      <c r="S2280" t="s">
        <v>4408</v>
      </c>
      <c r="T2280" t="s">
        <v>1383</v>
      </c>
      <c r="U2280" t="s">
        <v>32</v>
      </c>
      <c r="V2280">
        <v>9.6300000000000008</v>
      </c>
    </row>
    <row r="2281" spans="1:22" x14ac:dyDescent="0.3">
      <c r="A2281">
        <v>379234</v>
      </c>
      <c r="B2281">
        <v>405362</v>
      </c>
      <c r="C2281">
        <v>8500</v>
      </c>
      <c r="D2281">
        <v>8500</v>
      </c>
      <c r="E2281">
        <v>7174.9961110000004</v>
      </c>
      <c r="F2281" t="s">
        <v>22</v>
      </c>
      <c r="G2281" s="1">
        <v>0.15049999999999999</v>
      </c>
      <c r="H2281">
        <v>294.88</v>
      </c>
      <c r="I2281" t="s">
        <v>64</v>
      </c>
      <c r="J2281" t="s">
        <v>148</v>
      </c>
      <c r="K2281" t="s">
        <v>4409</v>
      </c>
      <c r="L2281" t="s">
        <v>25</v>
      </c>
      <c r="M2281">
        <v>36000</v>
      </c>
      <c r="N2281" t="s">
        <v>35</v>
      </c>
      <c r="O2281" s="2">
        <v>44966</v>
      </c>
      <c r="P2281" t="s">
        <v>67</v>
      </c>
      <c r="Q2281" t="s">
        <v>28</v>
      </c>
      <c r="R2281" t="s">
        <v>29</v>
      </c>
      <c r="S2281" t="s">
        <v>4410</v>
      </c>
      <c r="T2281" t="s">
        <v>1213</v>
      </c>
      <c r="U2281" t="s">
        <v>32</v>
      </c>
      <c r="V2281">
        <v>18.57</v>
      </c>
    </row>
    <row r="2282" spans="1:22" x14ac:dyDescent="0.3">
      <c r="A2282">
        <v>379256</v>
      </c>
      <c r="B2282">
        <v>377917</v>
      </c>
      <c r="C2282">
        <v>5000</v>
      </c>
      <c r="D2282">
        <v>5000</v>
      </c>
      <c r="E2282">
        <v>4346.1823869999998</v>
      </c>
      <c r="F2282" t="s">
        <v>22</v>
      </c>
      <c r="G2282" s="1">
        <v>0.16</v>
      </c>
      <c r="H2282">
        <v>175.79</v>
      </c>
      <c r="I2282" t="s">
        <v>132</v>
      </c>
      <c r="J2282" t="s">
        <v>165</v>
      </c>
      <c r="K2282" t="s">
        <v>49244</v>
      </c>
      <c r="L2282" t="s">
        <v>25</v>
      </c>
      <c r="M2282">
        <v>47998</v>
      </c>
      <c r="N2282" t="s">
        <v>26</v>
      </c>
      <c r="O2282" s="2">
        <v>44966</v>
      </c>
      <c r="P2282" t="s">
        <v>27</v>
      </c>
      <c r="Q2282" t="s">
        <v>28</v>
      </c>
      <c r="R2282" t="s">
        <v>77</v>
      </c>
      <c r="S2282" t="s">
        <v>4411</v>
      </c>
      <c r="T2282" t="s">
        <v>767</v>
      </c>
      <c r="U2282" t="s">
        <v>32</v>
      </c>
      <c r="V2282">
        <v>3.73</v>
      </c>
    </row>
    <row r="2283" spans="1:22" x14ac:dyDescent="0.3">
      <c r="A2283">
        <v>379260</v>
      </c>
      <c r="B2283">
        <v>405432</v>
      </c>
      <c r="C2283">
        <v>2000</v>
      </c>
      <c r="D2283">
        <v>2000</v>
      </c>
      <c r="E2283">
        <v>2000</v>
      </c>
      <c r="F2283" t="s">
        <v>22</v>
      </c>
      <c r="G2283" s="1">
        <v>0.13159999999999999</v>
      </c>
      <c r="H2283">
        <v>67.55</v>
      </c>
      <c r="I2283" t="s">
        <v>40</v>
      </c>
      <c r="J2283" t="s">
        <v>47</v>
      </c>
      <c r="K2283" t="s">
        <v>4412</v>
      </c>
      <c r="L2283" t="s">
        <v>25</v>
      </c>
      <c r="M2283">
        <v>26500</v>
      </c>
      <c r="N2283" t="s">
        <v>2789</v>
      </c>
      <c r="O2283" s="2">
        <v>44966</v>
      </c>
      <c r="P2283" t="s">
        <v>27</v>
      </c>
      <c r="Q2283" t="s">
        <v>28</v>
      </c>
      <c r="R2283" t="s">
        <v>137</v>
      </c>
      <c r="S2283" t="s">
        <v>4413</v>
      </c>
      <c r="T2283" t="s">
        <v>826</v>
      </c>
      <c r="U2283" t="s">
        <v>32</v>
      </c>
      <c r="V2283">
        <v>14.54</v>
      </c>
    </row>
    <row r="2284" spans="1:22" x14ac:dyDescent="0.3">
      <c r="A2284">
        <v>379290</v>
      </c>
      <c r="B2284">
        <v>405504</v>
      </c>
      <c r="C2284">
        <v>10000</v>
      </c>
      <c r="D2284">
        <v>10000</v>
      </c>
      <c r="E2284">
        <v>9825.2168949999996</v>
      </c>
      <c r="F2284" t="s">
        <v>22</v>
      </c>
      <c r="G2284" s="1">
        <v>0.13469999999999999</v>
      </c>
      <c r="H2284">
        <v>339.23</v>
      </c>
      <c r="I2284" t="s">
        <v>40</v>
      </c>
      <c r="J2284" t="s">
        <v>89</v>
      </c>
      <c r="K2284" t="s">
        <v>4414</v>
      </c>
      <c r="L2284" t="s">
        <v>25</v>
      </c>
      <c r="M2284">
        <v>65000</v>
      </c>
      <c r="N2284" t="s">
        <v>35</v>
      </c>
      <c r="O2284" s="2">
        <v>44966</v>
      </c>
      <c r="P2284" t="s">
        <v>27</v>
      </c>
      <c r="Q2284" t="s">
        <v>28</v>
      </c>
      <c r="R2284" t="s">
        <v>36</v>
      </c>
      <c r="S2284" t="s">
        <v>1839</v>
      </c>
      <c r="T2284" t="s">
        <v>1672</v>
      </c>
      <c r="U2284" t="s">
        <v>125</v>
      </c>
      <c r="V2284">
        <v>8.51</v>
      </c>
    </row>
    <row r="2285" spans="1:22" x14ac:dyDescent="0.3">
      <c r="A2285">
        <v>379338</v>
      </c>
      <c r="B2285">
        <v>405609</v>
      </c>
      <c r="C2285">
        <v>20000</v>
      </c>
      <c r="D2285">
        <v>20000</v>
      </c>
      <c r="E2285">
        <v>17550</v>
      </c>
      <c r="F2285" t="s">
        <v>22</v>
      </c>
      <c r="G2285" s="1">
        <v>0.1221</v>
      </c>
      <c r="H2285">
        <v>666.3</v>
      </c>
      <c r="I2285" t="s">
        <v>23</v>
      </c>
      <c r="J2285" t="s">
        <v>33</v>
      </c>
      <c r="K2285" t="s">
        <v>4415</v>
      </c>
      <c r="L2285" t="s">
        <v>58</v>
      </c>
      <c r="M2285">
        <v>70834</v>
      </c>
      <c r="N2285" t="s">
        <v>26</v>
      </c>
      <c r="O2285" s="2">
        <v>44966</v>
      </c>
      <c r="P2285" t="s">
        <v>27</v>
      </c>
      <c r="Q2285" t="s">
        <v>28</v>
      </c>
      <c r="R2285" t="s">
        <v>545</v>
      </c>
      <c r="S2285" t="s">
        <v>4416</v>
      </c>
      <c r="T2285" t="s">
        <v>183</v>
      </c>
      <c r="U2285" t="s">
        <v>184</v>
      </c>
      <c r="V2285">
        <v>15.69</v>
      </c>
    </row>
    <row r="2286" spans="1:22" x14ac:dyDescent="0.3">
      <c r="A2286">
        <v>379346</v>
      </c>
      <c r="B2286">
        <v>405631</v>
      </c>
      <c r="C2286">
        <v>8500</v>
      </c>
      <c r="D2286">
        <v>8500</v>
      </c>
      <c r="E2286">
        <v>8047.5948319999998</v>
      </c>
      <c r="F2286" t="s">
        <v>22</v>
      </c>
      <c r="G2286" s="1">
        <v>0.15049999999999999</v>
      </c>
      <c r="H2286">
        <v>294.88</v>
      </c>
      <c r="I2286" t="s">
        <v>64</v>
      </c>
      <c r="J2286" t="s">
        <v>148</v>
      </c>
      <c r="K2286" t="s">
        <v>49244</v>
      </c>
      <c r="L2286" t="s">
        <v>25</v>
      </c>
      <c r="M2286">
        <v>20000</v>
      </c>
      <c r="N2286" t="s">
        <v>35</v>
      </c>
      <c r="O2286" s="2">
        <v>44966</v>
      </c>
      <c r="P2286" t="s">
        <v>27</v>
      </c>
      <c r="Q2286" t="s">
        <v>28</v>
      </c>
      <c r="R2286" t="s">
        <v>29</v>
      </c>
      <c r="S2286" t="s">
        <v>4417</v>
      </c>
      <c r="T2286" t="s">
        <v>1342</v>
      </c>
      <c r="U2286" t="s">
        <v>184</v>
      </c>
      <c r="V2286">
        <v>12</v>
      </c>
    </row>
    <row r="2287" spans="1:22" x14ac:dyDescent="0.3">
      <c r="A2287">
        <v>379357</v>
      </c>
      <c r="B2287">
        <v>405657</v>
      </c>
      <c r="C2287">
        <v>9000</v>
      </c>
      <c r="D2287">
        <v>9000</v>
      </c>
      <c r="E2287">
        <v>8071.1235749999996</v>
      </c>
      <c r="F2287" t="s">
        <v>22</v>
      </c>
      <c r="G2287" s="1">
        <v>0.15049999999999999</v>
      </c>
      <c r="H2287">
        <v>312.23</v>
      </c>
      <c r="I2287" t="s">
        <v>64</v>
      </c>
      <c r="J2287" t="s">
        <v>148</v>
      </c>
      <c r="K2287" t="s">
        <v>4418</v>
      </c>
      <c r="L2287" t="s">
        <v>25</v>
      </c>
      <c r="M2287">
        <v>54000</v>
      </c>
      <c r="N2287" t="s">
        <v>35</v>
      </c>
      <c r="O2287" s="2">
        <v>44966</v>
      </c>
      <c r="P2287" t="s">
        <v>67</v>
      </c>
      <c r="Q2287" t="s">
        <v>28</v>
      </c>
      <c r="R2287" t="s">
        <v>36</v>
      </c>
      <c r="S2287" t="s">
        <v>4419</v>
      </c>
      <c r="T2287" t="s">
        <v>84</v>
      </c>
      <c r="U2287" t="s">
        <v>32</v>
      </c>
      <c r="V2287">
        <v>23.8</v>
      </c>
    </row>
    <row r="2288" spans="1:22" x14ac:dyDescent="0.3">
      <c r="A2288">
        <v>379373</v>
      </c>
      <c r="B2288">
        <v>405689</v>
      </c>
      <c r="C2288">
        <v>5500</v>
      </c>
      <c r="D2288">
        <v>5500</v>
      </c>
      <c r="E2288">
        <v>3296.81</v>
      </c>
      <c r="F2288" t="s">
        <v>22</v>
      </c>
      <c r="G2288" s="1">
        <v>0.13469999999999999</v>
      </c>
      <c r="H2288">
        <v>186.58</v>
      </c>
      <c r="I2288" t="s">
        <v>40</v>
      </c>
      <c r="J2288" t="s">
        <v>89</v>
      </c>
      <c r="K2288" t="s">
        <v>4420</v>
      </c>
      <c r="L2288" t="s">
        <v>25</v>
      </c>
      <c r="M2288">
        <v>33996</v>
      </c>
      <c r="N2288" t="s">
        <v>26</v>
      </c>
      <c r="O2288" s="2">
        <v>44966</v>
      </c>
      <c r="P2288" t="s">
        <v>27</v>
      </c>
      <c r="Q2288" t="s">
        <v>28</v>
      </c>
      <c r="R2288" t="s">
        <v>217</v>
      </c>
      <c r="S2288" t="s">
        <v>4421</v>
      </c>
      <c r="T2288" t="s">
        <v>1274</v>
      </c>
      <c r="U2288" t="s">
        <v>1098</v>
      </c>
      <c r="V2288">
        <v>15.64</v>
      </c>
    </row>
    <row r="2289" spans="1:22" x14ac:dyDescent="0.3">
      <c r="A2289">
        <v>379381</v>
      </c>
      <c r="B2289">
        <v>405706</v>
      </c>
      <c r="C2289">
        <v>15000</v>
      </c>
      <c r="D2289">
        <v>15000</v>
      </c>
      <c r="E2289">
        <v>13925</v>
      </c>
      <c r="F2289" t="s">
        <v>22</v>
      </c>
      <c r="G2289" s="1">
        <v>0.1537</v>
      </c>
      <c r="H2289">
        <v>522.70000000000005</v>
      </c>
      <c r="I2289" t="s">
        <v>64</v>
      </c>
      <c r="J2289" t="s">
        <v>418</v>
      </c>
      <c r="K2289" t="s">
        <v>619</v>
      </c>
      <c r="L2289" t="s">
        <v>58</v>
      </c>
      <c r="M2289">
        <v>120000</v>
      </c>
      <c r="N2289" t="s">
        <v>2789</v>
      </c>
      <c r="O2289" s="2">
        <v>44966</v>
      </c>
      <c r="P2289" t="s">
        <v>27</v>
      </c>
      <c r="Q2289" t="s">
        <v>28</v>
      </c>
      <c r="R2289" t="s">
        <v>29</v>
      </c>
      <c r="S2289" t="s">
        <v>4422</v>
      </c>
      <c r="T2289" t="s">
        <v>136</v>
      </c>
      <c r="U2289" t="s">
        <v>88</v>
      </c>
      <c r="V2289">
        <v>12.72</v>
      </c>
    </row>
    <row r="2290" spans="1:22" x14ac:dyDescent="0.3">
      <c r="A2290">
        <v>379424</v>
      </c>
      <c r="B2290">
        <v>405807</v>
      </c>
      <c r="C2290">
        <v>9500</v>
      </c>
      <c r="D2290">
        <v>9500</v>
      </c>
      <c r="E2290">
        <v>8493.8378240000002</v>
      </c>
      <c r="F2290" t="s">
        <v>22</v>
      </c>
      <c r="G2290" s="1">
        <v>9.3200000000000005E-2</v>
      </c>
      <c r="H2290">
        <v>303.5</v>
      </c>
      <c r="I2290" t="s">
        <v>61</v>
      </c>
      <c r="J2290" t="s">
        <v>103</v>
      </c>
      <c r="K2290" t="s">
        <v>4423</v>
      </c>
      <c r="L2290" t="s">
        <v>58</v>
      </c>
      <c r="M2290">
        <v>105000</v>
      </c>
      <c r="N2290" t="s">
        <v>35</v>
      </c>
      <c r="O2290" s="2">
        <v>44966</v>
      </c>
      <c r="P2290" t="s">
        <v>27</v>
      </c>
      <c r="Q2290" t="s">
        <v>28</v>
      </c>
      <c r="R2290" t="s">
        <v>82</v>
      </c>
      <c r="S2290" t="s">
        <v>4424</v>
      </c>
      <c r="T2290" t="s">
        <v>1205</v>
      </c>
      <c r="U2290" t="s">
        <v>1098</v>
      </c>
      <c r="V2290">
        <v>13.93</v>
      </c>
    </row>
    <row r="2291" spans="1:22" x14ac:dyDescent="0.3">
      <c r="A2291">
        <v>379436</v>
      </c>
      <c r="B2291">
        <v>405836</v>
      </c>
      <c r="C2291">
        <v>12000</v>
      </c>
      <c r="D2291">
        <v>12000</v>
      </c>
      <c r="E2291">
        <v>11710.75974</v>
      </c>
      <c r="F2291" t="s">
        <v>22</v>
      </c>
      <c r="G2291" s="1">
        <v>0.1221</v>
      </c>
      <c r="H2291">
        <v>399.78</v>
      </c>
      <c r="I2291" t="s">
        <v>23</v>
      </c>
      <c r="J2291" t="s">
        <v>33</v>
      </c>
      <c r="K2291" t="s">
        <v>4425</v>
      </c>
      <c r="L2291" t="s">
        <v>58</v>
      </c>
      <c r="M2291">
        <v>61776</v>
      </c>
      <c r="N2291" t="s">
        <v>26</v>
      </c>
      <c r="O2291" s="2">
        <v>44966</v>
      </c>
      <c r="P2291" t="s">
        <v>27</v>
      </c>
      <c r="Q2291" t="s">
        <v>28</v>
      </c>
      <c r="R2291" t="s">
        <v>29</v>
      </c>
      <c r="S2291" t="s">
        <v>4426</v>
      </c>
      <c r="T2291" t="s">
        <v>4427</v>
      </c>
      <c r="U2291" t="s">
        <v>140</v>
      </c>
      <c r="V2291">
        <v>20.59</v>
      </c>
    </row>
    <row r="2292" spans="1:22" x14ac:dyDescent="0.3">
      <c r="A2292">
        <v>379463</v>
      </c>
      <c r="B2292">
        <v>405904</v>
      </c>
      <c r="C2292">
        <v>1000</v>
      </c>
      <c r="D2292">
        <v>1000</v>
      </c>
      <c r="E2292">
        <v>950</v>
      </c>
      <c r="F2292" t="s">
        <v>22</v>
      </c>
      <c r="G2292" s="1">
        <v>9.3200000000000005E-2</v>
      </c>
      <c r="H2292">
        <v>31.95</v>
      </c>
      <c r="I2292" t="s">
        <v>61</v>
      </c>
      <c r="J2292" t="s">
        <v>103</v>
      </c>
      <c r="K2292" t="s">
        <v>4428</v>
      </c>
      <c r="L2292" t="s">
        <v>58</v>
      </c>
      <c r="M2292">
        <v>66996</v>
      </c>
      <c r="N2292" t="s">
        <v>26</v>
      </c>
      <c r="O2292" s="2">
        <v>44966</v>
      </c>
      <c r="P2292" t="s">
        <v>27</v>
      </c>
      <c r="Q2292" t="s">
        <v>28</v>
      </c>
      <c r="R2292" t="s">
        <v>29</v>
      </c>
      <c r="S2292" t="s">
        <v>4430</v>
      </c>
      <c r="T2292" t="s">
        <v>529</v>
      </c>
      <c r="U2292" t="s">
        <v>75</v>
      </c>
      <c r="V2292">
        <v>21.19</v>
      </c>
    </row>
    <row r="2293" spans="1:22" x14ac:dyDescent="0.3">
      <c r="A2293">
        <v>379465</v>
      </c>
      <c r="B2293">
        <v>405903</v>
      </c>
      <c r="C2293">
        <v>14000</v>
      </c>
      <c r="D2293">
        <v>14000</v>
      </c>
      <c r="E2293">
        <v>13896.09064</v>
      </c>
      <c r="F2293" t="s">
        <v>22</v>
      </c>
      <c r="G2293" s="1">
        <v>0.14419999999999999</v>
      </c>
      <c r="H2293">
        <v>481.36</v>
      </c>
      <c r="I2293" t="s">
        <v>64</v>
      </c>
      <c r="J2293" t="s">
        <v>65</v>
      </c>
      <c r="K2293" t="s">
        <v>4431</v>
      </c>
      <c r="L2293" t="s">
        <v>25</v>
      </c>
      <c r="M2293">
        <v>53400</v>
      </c>
      <c r="N2293" t="s">
        <v>26</v>
      </c>
      <c r="O2293" s="2">
        <v>44966</v>
      </c>
      <c r="P2293" t="s">
        <v>67</v>
      </c>
      <c r="Q2293" t="s">
        <v>28</v>
      </c>
      <c r="R2293" t="s">
        <v>36</v>
      </c>
      <c r="S2293" t="s">
        <v>2108</v>
      </c>
      <c r="T2293" t="s">
        <v>1088</v>
      </c>
      <c r="U2293" t="s">
        <v>899</v>
      </c>
      <c r="V2293">
        <v>17</v>
      </c>
    </row>
    <row r="2294" spans="1:22" x14ac:dyDescent="0.3">
      <c r="A2294">
        <v>379485</v>
      </c>
      <c r="B2294">
        <v>405953</v>
      </c>
      <c r="C2294">
        <v>5275</v>
      </c>
      <c r="D2294">
        <v>5275</v>
      </c>
      <c r="E2294">
        <v>5250</v>
      </c>
      <c r="F2294" t="s">
        <v>22</v>
      </c>
      <c r="G2294" s="1">
        <v>0.12529999999999999</v>
      </c>
      <c r="H2294">
        <v>176.54</v>
      </c>
      <c r="I2294" t="s">
        <v>40</v>
      </c>
      <c r="J2294" t="s">
        <v>115</v>
      </c>
      <c r="K2294" t="s">
        <v>4432</v>
      </c>
      <c r="L2294" t="s">
        <v>25</v>
      </c>
      <c r="M2294">
        <v>50000</v>
      </c>
      <c r="N2294" t="s">
        <v>2789</v>
      </c>
      <c r="O2294" s="2">
        <v>44966</v>
      </c>
      <c r="P2294" t="s">
        <v>27</v>
      </c>
      <c r="Q2294" t="s">
        <v>28</v>
      </c>
      <c r="R2294" t="s">
        <v>36</v>
      </c>
      <c r="S2294" t="s">
        <v>4433</v>
      </c>
      <c r="T2294" t="s">
        <v>1418</v>
      </c>
      <c r="U2294" t="s">
        <v>140</v>
      </c>
      <c r="V2294">
        <v>18.62</v>
      </c>
    </row>
    <row r="2295" spans="1:22" x14ac:dyDescent="0.3">
      <c r="A2295">
        <v>379491</v>
      </c>
      <c r="B2295">
        <v>405958</v>
      </c>
      <c r="C2295">
        <v>2200</v>
      </c>
      <c r="D2295">
        <v>2200</v>
      </c>
      <c r="E2295">
        <v>2179.74118</v>
      </c>
      <c r="F2295" t="s">
        <v>22</v>
      </c>
      <c r="G2295" s="1">
        <v>9.6299999999999997E-2</v>
      </c>
      <c r="H2295">
        <v>70.61</v>
      </c>
      <c r="I2295" t="s">
        <v>61</v>
      </c>
      <c r="J2295" t="s">
        <v>62</v>
      </c>
      <c r="K2295" t="s">
        <v>4434</v>
      </c>
      <c r="L2295" t="s">
        <v>25</v>
      </c>
      <c r="M2295">
        <v>9732</v>
      </c>
      <c r="N2295" t="s">
        <v>35</v>
      </c>
      <c r="O2295" s="2">
        <v>44966</v>
      </c>
      <c r="P2295" t="s">
        <v>27</v>
      </c>
      <c r="Q2295" t="s">
        <v>28</v>
      </c>
      <c r="R2295" t="s">
        <v>29</v>
      </c>
      <c r="S2295" t="s">
        <v>1026</v>
      </c>
      <c r="T2295" t="s">
        <v>4435</v>
      </c>
      <c r="U2295" t="s">
        <v>157</v>
      </c>
      <c r="V2295">
        <v>18.62</v>
      </c>
    </row>
    <row r="2296" spans="1:22" x14ac:dyDescent="0.3">
      <c r="A2296">
        <v>379549</v>
      </c>
      <c r="B2296">
        <v>406109</v>
      </c>
      <c r="C2296">
        <v>6000</v>
      </c>
      <c r="D2296">
        <v>6000</v>
      </c>
      <c r="E2296">
        <v>5259.8882960000001</v>
      </c>
      <c r="F2296" t="s">
        <v>22</v>
      </c>
      <c r="G2296" s="1">
        <v>7.6799999999999993E-2</v>
      </c>
      <c r="H2296">
        <v>187.15</v>
      </c>
      <c r="I2296" t="s">
        <v>61</v>
      </c>
      <c r="J2296" t="s">
        <v>162</v>
      </c>
      <c r="K2296" t="s">
        <v>4436</v>
      </c>
      <c r="L2296" t="s">
        <v>58</v>
      </c>
      <c r="M2296">
        <v>60500</v>
      </c>
      <c r="N2296" t="s">
        <v>35</v>
      </c>
      <c r="O2296" s="2">
        <v>44966</v>
      </c>
      <c r="P2296" t="s">
        <v>27</v>
      </c>
      <c r="Q2296" t="s">
        <v>28</v>
      </c>
      <c r="R2296" t="s">
        <v>82</v>
      </c>
      <c r="S2296" t="s">
        <v>4437</v>
      </c>
      <c r="T2296" t="s">
        <v>924</v>
      </c>
      <c r="U2296" t="s">
        <v>70</v>
      </c>
      <c r="V2296">
        <v>11.58</v>
      </c>
    </row>
    <row r="2297" spans="1:22" x14ac:dyDescent="0.3">
      <c r="A2297">
        <v>379559</v>
      </c>
      <c r="B2297">
        <v>406133</v>
      </c>
      <c r="C2297">
        <v>6000</v>
      </c>
      <c r="D2297">
        <v>6000</v>
      </c>
      <c r="E2297">
        <v>5116.7180120000003</v>
      </c>
      <c r="F2297" t="s">
        <v>22</v>
      </c>
      <c r="G2297" s="1">
        <v>7.6799999999999993E-2</v>
      </c>
      <c r="H2297">
        <v>187.15</v>
      </c>
      <c r="I2297" t="s">
        <v>61</v>
      </c>
      <c r="J2297" t="s">
        <v>162</v>
      </c>
      <c r="K2297" t="s">
        <v>4438</v>
      </c>
      <c r="L2297" t="s">
        <v>58</v>
      </c>
      <c r="M2297">
        <v>109000</v>
      </c>
      <c r="N2297" t="s">
        <v>26</v>
      </c>
      <c r="O2297" s="2">
        <v>44966</v>
      </c>
      <c r="P2297" t="s">
        <v>27</v>
      </c>
      <c r="Q2297" t="s">
        <v>28</v>
      </c>
      <c r="R2297" t="s">
        <v>82</v>
      </c>
      <c r="S2297" t="s">
        <v>4439</v>
      </c>
      <c r="T2297" t="s">
        <v>340</v>
      </c>
      <c r="U2297" t="s">
        <v>75</v>
      </c>
      <c r="V2297">
        <v>14.12</v>
      </c>
    </row>
    <row r="2298" spans="1:22" x14ac:dyDescent="0.3">
      <c r="A2298">
        <v>379568</v>
      </c>
      <c r="B2298">
        <v>406150</v>
      </c>
      <c r="C2298">
        <v>11500</v>
      </c>
      <c r="D2298">
        <v>11500</v>
      </c>
      <c r="E2298">
        <v>11475</v>
      </c>
      <c r="F2298" t="s">
        <v>22</v>
      </c>
      <c r="G2298" s="1">
        <v>0.1221</v>
      </c>
      <c r="H2298">
        <v>383.13</v>
      </c>
      <c r="I2298" t="s">
        <v>23</v>
      </c>
      <c r="J2298" t="s">
        <v>33</v>
      </c>
      <c r="K2298" t="s">
        <v>4440</v>
      </c>
      <c r="L2298" t="s">
        <v>25</v>
      </c>
      <c r="M2298">
        <v>73000</v>
      </c>
      <c r="N2298" t="s">
        <v>2789</v>
      </c>
      <c r="O2298" s="2">
        <v>44966</v>
      </c>
      <c r="P2298" t="s">
        <v>27</v>
      </c>
      <c r="Q2298" t="s">
        <v>28</v>
      </c>
      <c r="R2298" t="s">
        <v>137</v>
      </c>
      <c r="S2298" t="s">
        <v>646</v>
      </c>
      <c r="T2298" t="s">
        <v>97</v>
      </c>
      <c r="U2298" t="s">
        <v>32</v>
      </c>
      <c r="V2298">
        <v>1.05</v>
      </c>
    </row>
    <row r="2299" spans="1:22" x14ac:dyDescent="0.3">
      <c r="A2299">
        <v>379570</v>
      </c>
      <c r="B2299">
        <v>406151</v>
      </c>
      <c r="C2299">
        <v>17500</v>
      </c>
      <c r="D2299">
        <v>17500</v>
      </c>
      <c r="E2299">
        <v>15722.3</v>
      </c>
      <c r="F2299" t="s">
        <v>22</v>
      </c>
      <c r="G2299" s="1">
        <v>0.12839999999999999</v>
      </c>
      <c r="H2299">
        <v>588.32000000000005</v>
      </c>
      <c r="I2299" t="s">
        <v>40</v>
      </c>
      <c r="J2299" t="s">
        <v>41</v>
      </c>
      <c r="K2299" t="s">
        <v>4441</v>
      </c>
      <c r="L2299" t="s">
        <v>25</v>
      </c>
      <c r="M2299">
        <v>50000</v>
      </c>
      <c r="N2299" t="s">
        <v>2789</v>
      </c>
      <c r="O2299" s="2">
        <v>44966</v>
      </c>
      <c r="P2299" t="s">
        <v>27</v>
      </c>
      <c r="Q2299" t="s">
        <v>28</v>
      </c>
      <c r="R2299" t="s">
        <v>29</v>
      </c>
      <c r="S2299" t="s">
        <v>1824</v>
      </c>
      <c r="T2299" t="s">
        <v>31</v>
      </c>
      <c r="U2299" t="s">
        <v>32</v>
      </c>
      <c r="V2299">
        <v>14.21</v>
      </c>
    </row>
    <row r="2300" spans="1:22" x14ac:dyDescent="0.3">
      <c r="A2300">
        <v>379579</v>
      </c>
      <c r="B2300">
        <v>406169</v>
      </c>
      <c r="C2300">
        <v>5000</v>
      </c>
      <c r="D2300">
        <v>5000</v>
      </c>
      <c r="E2300">
        <v>4950</v>
      </c>
      <c r="F2300" t="s">
        <v>22</v>
      </c>
      <c r="G2300" s="1">
        <v>0.14419999999999999</v>
      </c>
      <c r="H2300">
        <v>171.92</v>
      </c>
      <c r="I2300" t="s">
        <v>64</v>
      </c>
      <c r="J2300" t="s">
        <v>65</v>
      </c>
      <c r="K2300" t="s">
        <v>4442</v>
      </c>
      <c r="L2300" t="s">
        <v>25</v>
      </c>
      <c r="M2300">
        <v>30000</v>
      </c>
      <c r="N2300" t="s">
        <v>2789</v>
      </c>
      <c r="O2300" s="2">
        <v>44966</v>
      </c>
      <c r="P2300" t="s">
        <v>27</v>
      </c>
      <c r="Q2300" t="s">
        <v>28</v>
      </c>
      <c r="R2300" t="s">
        <v>29</v>
      </c>
      <c r="S2300" t="s">
        <v>4443</v>
      </c>
      <c r="T2300" t="s">
        <v>1418</v>
      </c>
      <c r="U2300" t="s">
        <v>140</v>
      </c>
      <c r="V2300">
        <v>11.16</v>
      </c>
    </row>
    <row r="2301" spans="1:22" x14ac:dyDescent="0.3">
      <c r="A2301">
        <v>379586</v>
      </c>
      <c r="B2301">
        <v>406190</v>
      </c>
      <c r="C2301">
        <v>20000</v>
      </c>
      <c r="D2301">
        <v>20000</v>
      </c>
      <c r="E2301">
        <v>19950</v>
      </c>
      <c r="F2301" t="s">
        <v>22</v>
      </c>
      <c r="G2301" s="1">
        <v>0.16950000000000001</v>
      </c>
      <c r="H2301">
        <v>712.54</v>
      </c>
      <c r="I2301" t="s">
        <v>132</v>
      </c>
      <c r="J2301" t="s">
        <v>402</v>
      </c>
      <c r="K2301" t="s">
        <v>4444</v>
      </c>
      <c r="L2301" t="s">
        <v>58</v>
      </c>
      <c r="M2301">
        <v>115000</v>
      </c>
      <c r="N2301" t="s">
        <v>26</v>
      </c>
      <c r="O2301" s="2">
        <v>44966</v>
      </c>
      <c r="P2301" t="s">
        <v>27</v>
      </c>
      <c r="Q2301" t="s">
        <v>28</v>
      </c>
      <c r="R2301" t="s">
        <v>29</v>
      </c>
      <c r="S2301" t="s">
        <v>1839</v>
      </c>
      <c r="T2301" t="s">
        <v>933</v>
      </c>
      <c r="U2301" t="s">
        <v>934</v>
      </c>
      <c r="V2301">
        <v>15.74</v>
      </c>
    </row>
    <row r="2302" spans="1:22" x14ac:dyDescent="0.3">
      <c r="A2302">
        <v>379589</v>
      </c>
      <c r="B2302">
        <v>406197</v>
      </c>
      <c r="C2302">
        <v>11100</v>
      </c>
      <c r="D2302">
        <v>11100</v>
      </c>
      <c r="E2302">
        <v>10975</v>
      </c>
      <c r="F2302" t="s">
        <v>22</v>
      </c>
      <c r="G2302" s="1">
        <v>0.1221</v>
      </c>
      <c r="H2302">
        <v>369.8</v>
      </c>
      <c r="I2302" t="s">
        <v>23</v>
      </c>
      <c r="J2302" t="s">
        <v>33</v>
      </c>
      <c r="K2302" t="s">
        <v>4445</v>
      </c>
      <c r="L2302" t="s">
        <v>25</v>
      </c>
      <c r="M2302">
        <v>32244</v>
      </c>
      <c r="N2302" t="s">
        <v>26</v>
      </c>
      <c r="O2302" s="2">
        <v>44994</v>
      </c>
      <c r="P2302" t="s">
        <v>27</v>
      </c>
      <c r="Q2302" t="s">
        <v>28</v>
      </c>
      <c r="R2302" t="s">
        <v>29</v>
      </c>
      <c r="S2302" t="s">
        <v>4446</v>
      </c>
      <c r="T2302" t="s">
        <v>1202</v>
      </c>
      <c r="U2302" t="s">
        <v>125</v>
      </c>
      <c r="V2302">
        <v>23.71</v>
      </c>
    </row>
    <row r="2303" spans="1:22" x14ac:dyDescent="0.3">
      <c r="A2303">
        <v>379597</v>
      </c>
      <c r="B2303">
        <v>406211</v>
      </c>
      <c r="C2303">
        <v>6400</v>
      </c>
      <c r="D2303">
        <v>6400</v>
      </c>
      <c r="E2303">
        <v>6350</v>
      </c>
      <c r="F2303" t="s">
        <v>22</v>
      </c>
      <c r="G2303" s="1">
        <v>0.16</v>
      </c>
      <c r="H2303">
        <v>225.01</v>
      </c>
      <c r="I2303" t="s">
        <v>132</v>
      </c>
      <c r="J2303" t="s">
        <v>165</v>
      </c>
      <c r="K2303" t="s">
        <v>4447</v>
      </c>
      <c r="L2303" t="s">
        <v>25</v>
      </c>
      <c r="M2303">
        <v>30000</v>
      </c>
      <c r="N2303" t="s">
        <v>2789</v>
      </c>
      <c r="O2303" s="2">
        <v>44966</v>
      </c>
      <c r="P2303" t="s">
        <v>27</v>
      </c>
      <c r="Q2303" t="s">
        <v>28</v>
      </c>
      <c r="R2303" t="s">
        <v>217</v>
      </c>
      <c r="S2303" t="s">
        <v>4448</v>
      </c>
      <c r="T2303" t="s">
        <v>56</v>
      </c>
      <c r="U2303" t="s">
        <v>32</v>
      </c>
      <c r="V2303">
        <v>5.76</v>
      </c>
    </row>
    <row r="2304" spans="1:22" x14ac:dyDescent="0.3">
      <c r="A2304">
        <v>379603</v>
      </c>
      <c r="B2304">
        <v>406218</v>
      </c>
      <c r="C2304">
        <v>15000</v>
      </c>
      <c r="D2304">
        <v>15000</v>
      </c>
      <c r="E2304">
        <v>12900</v>
      </c>
      <c r="F2304" t="s">
        <v>22</v>
      </c>
      <c r="G2304" s="1">
        <v>9.6299999999999997E-2</v>
      </c>
      <c r="H2304">
        <v>481.42</v>
      </c>
      <c r="I2304" t="s">
        <v>61</v>
      </c>
      <c r="J2304" t="s">
        <v>62</v>
      </c>
      <c r="K2304" t="s">
        <v>4449</v>
      </c>
      <c r="L2304" t="s">
        <v>25</v>
      </c>
      <c r="M2304">
        <v>117000</v>
      </c>
      <c r="N2304" t="s">
        <v>26</v>
      </c>
      <c r="O2304" s="2">
        <v>44966</v>
      </c>
      <c r="P2304" t="s">
        <v>27</v>
      </c>
      <c r="Q2304" t="s">
        <v>28</v>
      </c>
      <c r="R2304" t="s">
        <v>545</v>
      </c>
      <c r="S2304" t="s">
        <v>4450</v>
      </c>
      <c r="T2304" t="s">
        <v>56</v>
      </c>
      <c r="U2304" t="s">
        <v>32</v>
      </c>
      <c r="V2304">
        <v>4.24</v>
      </c>
    </row>
    <row r="2305" spans="1:22" x14ac:dyDescent="0.3">
      <c r="A2305">
        <v>379613</v>
      </c>
      <c r="B2305">
        <v>406236</v>
      </c>
      <c r="C2305">
        <v>7200</v>
      </c>
      <c r="D2305">
        <v>7200</v>
      </c>
      <c r="E2305">
        <v>6541.9636849999997</v>
      </c>
      <c r="F2305" t="s">
        <v>22</v>
      </c>
      <c r="G2305" s="1">
        <v>9.6299999999999997E-2</v>
      </c>
      <c r="H2305">
        <v>231.08</v>
      </c>
      <c r="I2305" t="s">
        <v>61</v>
      </c>
      <c r="J2305" t="s">
        <v>62</v>
      </c>
      <c r="K2305" t="s">
        <v>945</v>
      </c>
      <c r="L2305" t="s">
        <v>25</v>
      </c>
      <c r="M2305">
        <v>76668</v>
      </c>
      <c r="N2305" t="s">
        <v>26</v>
      </c>
      <c r="O2305" s="2">
        <v>44966</v>
      </c>
      <c r="P2305" t="s">
        <v>27</v>
      </c>
      <c r="Q2305" t="s">
        <v>28</v>
      </c>
      <c r="R2305" t="s">
        <v>36</v>
      </c>
      <c r="S2305" t="s">
        <v>1666</v>
      </c>
      <c r="T2305" t="s">
        <v>1814</v>
      </c>
      <c r="U2305" t="s">
        <v>226</v>
      </c>
      <c r="V2305">
        <v>11.14</v>
      </c>
    </row>
    <row r="2306" spans="1:22" x14ac:dyDescent="0.3">
      <c r="A2306">
        <v>379639</v>
      </c>
      <c r="B2306">
        <v>406276</v>
      </c>
      <c r="C2306">
        <v>3500</v>
      </c>
      <c r="D2306">
        <v>3500</v>
      </c>
      <c r="E2306">
        <v>2983.5694880000001</v>
      </c>
      <c r="F2306" t="s">
        <v>22</v>
      </c>
      <c r="G2306" s="1">
        <v>9.3200000000000005E-2</v>
      </c>
      <c r="H2306">
        <v>111.82</v>
      </c>
      <c r="I2306" t="s">
        <v>61</v>
      </c>
      <c r="J2306" t="s">
        <v>103</v>
      </c>
      <c r="K2306" t="s">
        <v>2357</v>
      </c>
      <c r="L2306" t="s">
        <v>25</v>
      </c>
      <c r="M2306">
        <v>53000</v>
      </c>
      <c r="N2306" t="s">
        <v>26</v>
      </c>
      <c r="O2306" s="2">
        <v>44966</v>
      </c>
      <c r="P2306" t="s">
        <v>27</v>
      </c>
      <c r="Q2306" t="s">
        <v>28</v>
      </c>
      <c r="R2306" t="s">
        <v>137</v>
      </c>
      <c r="S2306" t="s">
        <v>4451</v>
      </c>
      <c r="T2306" t="s">
        <v>183</v>
      </c>
      <c r="U2306" t="s">
        <v>184</v>
      </c>
      <c r="V2306">
        <v>15.42</v>
      </c>
    </row>
    <row r="2307" spans="1:22" x14ac:dyDescent="0.3">
      <c r="A2307">
        <v>379642</v>
      </c>
      <c r="B2307">
        <v>406270</v>
      </c>
      <c r="C2307">
        <v>12000</v>
      </c>
      <c r="D2307">
        <v>12000</v>
      </c>
      <c r="E2307">
        <v>11925</v>
      </c>
      <c r="F2307" t="s">
        <v>22</v>
      </c>
      <c r="G2307" s="1">
        <v>0.17580000000000001</v>
      </c>
      <c r="H2307">
        <v>431.31</v>
      </c>
      <c r="I2307" t="s">
        <v>241</v>
      </c>
      <c r="J2307" t="s">
        <v>328</v>
      </c>
      <c r="K2307" t="s">
        <v>4452</v>
      </c>
      <c r="L2307" t="s">
        <v>25</v>
      </c>
      <c r="M2307">
        <v>65000</v>
      </c>
      <c r="N2307" t="s">
        <v>2789</v>
      </c>
      <c r="O2307" s="2">
        <v>44966</v>
      </c>
      <c r="P2307" t="s">
        <v>27</v>
      </c>
      <c r="Q2307" t="s">
        <v>28</v>
      </c>
      <c r="R2307" t="s">
        <v>29</v>
      </c>
      <c r="S2307" t="s">
        <v>4453</v>
      </c>
      <c r="T2307" t="s">
        <v>237</v>
      </c>
      <c r="U2307" t="s">
        <v>39</v>
      </c>
      <c r="V2307">
        <v>8.6199999999999992</v>
      </c>
    </row>
    <row r="2308" spans="1:22" x14ac:dyDescent="0.3">
      <c r="A2308">
        <v>379665</v>
      </c>
      <c r="B2308">
        <v>406329</v>
      </c>
      <c r="C2308">
        <v>10000</v>
      </c>
      <c r="D2308">
        <v>10000</v>
      </c>
      <c r="E2308">
        <v>9025</v>
      </c>
      <c r="F2308" t="s">
        <v>22</v>
      </c>
      <c r="G2308" s="1">
        <v>0.1411</v>
      </c>
      <c r="H2308">
        <v>342.29</v>
      </c>
      <c r="I2308" t="s">
        <v>64</v>
      </c>
      <c r="J2308" t="s">
        <v>262</v>
      </c>
      <c r="K2308" t="s">
        <v>4454</v>
      </c>
      <c r="L2308" t="s">
        <v>25</v>
      </c>
      <c r="M2308">
        <v>60000</v>
      </c>
      <c r="N2308" t="s">
        <v>35</v>
      </c>
      <c r="O2308" s="2">
        <v>44966</v>
      </c>
      <c r="P2308" t="s">
        <v>27</v>
      </c>
      <c r="Q2308" t="s">
        <v>28</v>
      </c>
      <c r="R2308" t="s">
        <v>29</v>
      </c>
      <c r="S2308" t="s">
        <v>391</v>
      </c>
      <c r="T2308" t="s">
        <v>1342</v>
      </c>
      <c r="U2308" t="s">
        <v>184</v>
      </c>
      <c r="V2308">
        <v>18.920000000000002</v>
      </c>
    </row>
    <row r="2309" spans="1:22" x14ac:dyDescent="0.3">
      <c r="A2309">
        <v>379670</v>
      </c>
      <c r="B2309">
        <v>406345</v>
      </c>
      <c r="C2309">
        <v>15000</v>
      </c>
      <c r="D2309">
        <v>15000</v>
      </c>
      <c r="E2309">
        <v>14075</v>
      </c>
      <c r="F2309" t="s">
        <v>22</v>
      </c>
      <c r="G2309" s="1">
        <v>0.12839999999999999</v>
      </c>
      <c r="H2309">
        <v>504.27</v>
      </c>
      <c r="I2309" t="s">
        <v>40</v>
      </c>
      <c r="J2309" t="s">
        <v>41</v>
      </c>
      <c r="K2309" t="s">
        <v>4455</v>
      </c>
      <c r="L2309" t="s">
        <v>25</v>
      </c>
      <c r="M2309">
        <v>45000</v>
      </c>
      <c r="N2309" t="s">
        <v>2789</v>
      </c>
      <c r="O2309" s="2">
        <v>44994</v>
      </c>
      <c r="P2309" t="s">
        <v>27</v>
      </c>
      <c r="Q2309" t="s">
        <v>28</v>
      </c>
      <c r="R2309" t="s">
        <v>29</v>
      </c>
      <c r="S2309" t="s">
        <v>4456</v>
      </c>
      <c r="T2309" t="s">
        <v>743</v>
      </c>
      <c r="U2309" t="s">
        <v>157</v>
      </c>
      <c r="V2309">
        <v>6.59</v>
      </c>
    </row>
    <row r="2310" spans="1:22" x14ac:dyDescent="0.3">
      <c r="A2310">
        <v>379679</v>
      </c>
      <c r="B2310">
        <v>406356</v>
      </c>
      <c r="C2310">
        <v>10000</v>
      </c>
      <c r="D2310">
        <v>10000</v>
      </c>
      <c r="E2310">
        <v>9825</v>
      </c>
      <c r="F2310" t="s">
        <v>22</v>
      </c>
      <c r="G2310" s="1">
        <v>0.1221</v>
      </c>
      <c r="H2310">
        <v>333.15</v>
      </c>
      <c r="I2310" t="s">
        <v>23</v>
      </c>
      <c r="J2310" t="s">
        <v>33</v>
      </c>
      <c r="K2310" t="s">
        <v>4457</v>
      </c>
      <c r="L2310" t="s">
        <v>25</v>
      </c>
      <c r="M2310">
        <v>50004</v>
      </c>
      <c r="N2310" t="s">
        <v>26</v>
      </c>
      <c r="O2310" s="2">
        <v>44994</v>
      </c>
      <c r="P2310" t="s">
        <v>27</v>
      </c>
      <c r="Q2310" t="s">
        <v>28</v>
      </c>
      <c r="R2310" t="s">
        <v>29</v>
      </c>
      <c r="S2310" t="s">
        <v>228</v>
      </c>
      <c r="T2310" t="s">
        <v>3993</v>
      </c>
      <c r="U2310" t="s">
        <v>390</v>
      </c>
      <c r="V2310">
        <v>3</v>
      </c>
    </row>
    <row r="2311" spans="1:22" x14ac:dyDescent="0.3">
      <c r="A2311">
        <v>379717</v>
      </c>
      <c r="B2311">
        <v>406435</v>
      </c>
      <c r="C2311">
        <v>16000</v>
      </c>
      <c r="D2311">
        <v>16000</v>
      </c>
      <c r="E2311">
        <v>14724.99749</v>
      </c>
      <c r="F2311" t="s">
        <v>22</v>
      </c>
      <c r="G2311" s="1">
        <v>0.16320000000000001</v>
      </c>
      <c r="H2311">
        <v>565.02</v>
      </c>
      <c r="I2311" t="s">
        <v>132</v>
      </c>
      <c r="J2311" t="s">
        <v>704</v>
      </c>
      <c r="K2311" t="s">
        <v>4458</v>
      </c>
      <c r="L2311" t="s">
        <v>1727</v>
      </c>
      <c r="M2311">
        <v>60000</v>
      </c>
      <c r="N2311" t="s">
        <v>26</v>
      </c>
      <c r="O2311" s="2">
        <v>44966</v>
      </c>
      <c r="P2311" t="s">
        <v>67</v>
      </c>
      <c r="Q2311" t="s">
        <v>28</v>
      </c>
      <c r="R2311" t="s">
        <v>36</v>
      </c>
      <c r="S2311" t="s">
        <v>375</v>
      </c>
      <c r="T2311" t="s">
        <v>1024</v>
      </c>
      <c r="U2311" t="s">
        <v>46</v>
      </c>
      <c r="V2311">
        <v>21.46</v>
      </c>
    </row>
    <row r="2312" spans="1:22" x14ac:dyDescent="0.3">
      <c r="A2312">
        <v>379740</v>
      </c>
      <c r="B2312">
        <v>406490</v>
      </c>
      <c r="C2312">
        <v>5500</v>
      </c>
      <c r="D2312">
        <v>5500</v>
      </c>
      <c r="E2312">
        <v>5425</v>
      </c>
      <c r="F2312" t="s">
        <v>22</v>
      </c>
      <c r="G2312" s="1">
        <v>0.1474</v>
      </c>
      <c r="H2312">
        <v>189.96</v>
      </c>
      <c r="I2312" t="s">
        <v>64</v>
      </c>
      <c r="J2312" t="s">
        <v>98</v>
      </c>
      <c r="K2312" t="s">
        <v>1890</v>
      </c>
      <c r="L2312" t="s">
        <v>25</v>
      </c>
      <c r="M2312">
        <v>30000</v>
      </c>
      <c r="N2312" t="s">
        <v>35</v>
      </c>
      <c r="O2312" s="2">
        <v>44966</v>
      </c>
      <c r="P2312" t="s">
        <v>27</v>
      </c>
      <c r="Q2312" t="s">
        <v>28</v>
      </c>
      <c r="R2312" t="s">
        <v>29</v>
      </c>
      <c r="S2312" t="s">
        <v>2419</v>
      </c>
      <c r="T2312" t="s">
        <v>1097</v>
      </c>
      <c r="U2312" t="s">
        <v>1098</v>
      </c>
      <c r="V2312">
        <v>16.04</v>
      </c>
    </row>
    <row r="2313" spans="1:22" x14ac:dyDescent="0.3">
      <c r="A2313">
        <v>379776</v>
      </c>
      <c r="B2313">
        <v>406536</v>
      </c>
      <c r="C2313">
        <v>4700</v>
      </c>
      <c r="D2313">
        <v>4700</v>
      </c>
      <c r="E2313">
        <v>3850.92</v>
      </c>
      <c r="F2313" t="s">
        <v>22</v>
      </c>
      <c r="G2313" s="1">
        <v>9.6299999999999997E-2</v>
      </c>
      <c r="H2313">
        <v>150.85</v>
      </c>
      <c r="I2313" t="s">
        <v>61</v>
      </c>
      <c r="J2313" t="s">
        <v>62</v>
      </c>
      <c r="K2313" t="s">
        <v>4459</v>
      </c>
      <c r="L2313" t="s">
        <v>25</v>
      </c>
      <c r="M2313">
        <v>86000</v>
      </c>
      <c r="N2313" t="s">
        <v>26</v>
      </c>
      <c r="O2313" s="2">
        <v>44966</v>
      </c>
      <c r="P2313" t="s">
        <v>27</v>
      </c>
      <c r="Q2313" t="s">
        <v>28</v>
      </c>
      <c r="R2313" t="s">
        <v>29</v>
      </c>
      <c r="S2313" t="s">
        <v>167</v>
      </c>
      <c r="T2313" t="s">
        <v>1769</v>
      </c>
      <c r="U2313" t="s">
        <v>226</v>
      </c>
      <c r="V2313">
        <v>18.54</v>
      </c>
    </row>
    <row r="2314" spans="1:22" x14ac:dyDescent="0.3">
      <c r="A2314">
        <v>379778</v>
      </c>
      <c r="B2314">
        <v>406571</v>
      </c>
      <c r="C2314">
        <v>7500</v>
      </c>
      <c r="D2314">
        <v>7500</v>
      </c>
      <c r="E2314">
        <v>2300</v>
      </c>
      <c r="F2314" t="s">
        <v>22</v>
      </c>
      <c r="G2314" s="1">
        <v>0.12839999999999999</v>
      </c>
      <c r="H2314">
        <v>252.14</v>
      </c>
      <c r="I2314" t="s">
        <v>40</v>
      </c>
      <c r="J2314" t="s">
        <v>41</v>
      </c>
      <c r="K2314" t="s">
        <v>4460</v>
      </c>
      <c r="L2314" t="s">
        <v>25</v>
      </c>
      <c r="M2314">
        <v>55000</v>
      </c>
      <c r="N2314" t="s">
        <v>2789</v>
      </c>
      <c r="O2314" s="2">
        <v>44966</v>
      </c>
      <c r="P2314" t="s">
        <v>27</v>
      </c>
      <c r="Q2314" t="s">
        <v>28</v>
      </c>
      <c r="R2314" t="s">
        <v>109</v>
      </c>
      <c r="S2314" t="s">
        <v>4461</v>
      </c>
      <c r="T2314" t="s">
        <v>4462</v>
      </c>
      <c r="U2314" t="s">
        <v>39</v>
      </c>
      <c r="V2314">
        <v>8.92</v>
      </c>
    </row>
    <row r="2315" spans="1:22" x14ac:dyDescent="0.3">
      <c r="A2315">
        <v>379811</v>
      </c>
      <c r="B2315">
        <v>406623</v>
      </c>
      <c r="C2315">
        <v>15000</v>
      </c>
      <c r="D2315">
        <v>15000</v>
      </c>
      <c r="E2315">
        <v>7167.1984519999996</v>
      </c>
      <c r="F2315" t="s">
        <v>22</v>
      </c>
      <c r="G2315" s="1">
        <v>0.1663</v>
      </c>
      <c r="H2315">
        <v>532.04999999999995</v>
      </c>
      <c r="I2315" t="s">
        <v>132</v>
      </c>
      <c r="J2315" t="s">
        <v>133</v>
      </c>
      <c r="K2315" t="s">
        <v>4463</v>
      </c>
      <c r="L2315" t="s">
        <v>58</v>
      </c>
      <c r="M2315">
        <v>77544</v>
      </c>
      <c r="N2315" t="s">
        <v>26</v>
      </c>
      <c r="O2315" s="2">
        <v>44966</v>
      </c>
      <c r="P2315" t="s">
        <v>27</v>
      </c>
      <c r="Q2315" t="s">
        <v>28</v>
      </c>
      <c r="R2315" t="s">
        <v>29</v>
      </c>
      <c r="S2315" t="s">
        <v>1420</v>
      </c>
      <c r="T2315" t="s">
        <v>1989</v>
      </c>
      <c r="U2315" t="s">
        <v>899</v>
      </c>
      <c r="V2315">
        <v>20.149999999999999</v>
      </c>
    </row>
    <row r="2316" spans="1:22" x14ac:dyDescent="0.3">
      <c r="A2316">
        <v>379840</v>
      </c>
      <c r="B2316">
        <v>406660</v>
      </c>
      <c r="C2316">
        <v>10000</v>
      </c>
      <c r="D2316">
        <v>10000</v>
      </c>
      <c r="E2316">
        <v>10000</v>
      </c>
      <c r="F2316" t="s">
        <v>22</v>
      </c>
      <c r="G2316" s="1">
        <v>0.13789999999999999</v>
      </c>
      <c r="H2316">
        <v>340.76</v>
      </c>
      <c r="I2316" t="s">
        <v>40</v>
      </c>
      <c r="J2316" t="s">
        <v>57</v>
      </c>
      <c r="K2316" t="s">
        <v>4464</v>
      </c>
      <c r="L2316" t="s">
        <v>25</v>
      </c>
      <c r="M2316">
        <v>32000</v>
      </c>
      <c r="N2316" t="s">
        <v>26</v>
      </c>
      <c r="O2316" s="2">
        <v>44966</v>
      </c>
      <c r="P2316" t="s">
        <v>27</v>
      </c>
      <c r="Q2316" t="s">
        <v>28</v>
      </c>
      <c r="R2316" t="s">
        <v>29</v>
      </c>
      <c r="S2316" t="s">
        <v>4465</v>
      </c>
      <c r="T2316" t="s">
        <v>4466</v>
      </c>
      <c r="U2316" t="s">
        <v>1098</v>
      </c>
      <c r="V2316">
        <v>20.29</v>
      </c>
    </row>
    <row r="2317" spans="1:22" x14ac:dyDescent="0.3">
      <c r="A2317">
        <v>379857</v>
      </c>
      <c r="B2317">
        <v>406690</v>
      </c>
      <c r="C2317">
        <v>12000</v>
      </c>
      <c r="D2317">
        <v>12000</v>
      </c>
      <c r="E2317">
        <v>11779.89349</v>
      </c>
      <c r="F2317" t="s">
        <v>22</v>
      </c>
      <c r="G2317" s="1">
        <v>0.1221</v>
      </c>
      <c r="H2317">
        <v>399.78</v>
      </c>
      <c r="I2317" t="s">
        <v>23</v>
      </c>
      <c r="J2317" t="s">
        <v>33</v>
      </c>
      <c r="K2317" t="s">
        <v>4467</v>
      </c>
      <c r="L2317" t="s">
        <v>43</v>
      </c>
      <c r="M2317">
        <v>45000</v>
      </c>
      <c r="N2317" t="s">
        <v>35</v>
      </c>
      <c r="O2317" s="2">
        <v>44966</v>
      </c>
      <c r="P2317" t="s">
        <v>27</v>
      </c>
      <c r="Q2317" t="s">
        <v>28</v>
      </c>
      <c r="R2317" t="s">
        <v>137</v>
      </c>
      <c r="S2317" t="s">
        <v>4468</v>
      </c>
      <c r="T2317" t="s">
        <v>3736</v>
      </c>
      <c r="U2317" t="s">
        <v>70</v>
      </c>
      <c r="V2317">
        <v>14.27</v>
      </c>
    </row>
    <row r="2318" spans="1:22" x14ac:dyDescent="0.3">
      <c r="A2318">
        <v>379881</v>
      </c>
      <c r="B2318">
        <v>406737</v>
      </c>
      <c r="C2318">
        <v>6000</v>
      </c>
      <c r="D2318">
        <v>6000</v>
      </c>
      <c r="E2318">
        <v>5450</v>
      </c>
      <c r="F2318" t="s">
        <v>22</v>
      </c>
      <c r="G2318" s="1">
        <v>9.6299999999999997E-2</v>
      </c>
      <c r="H2318">
        <v>192.57</v>
      </c>
      <c r="I2318" t="s">
        <v>61</v>
      </c>
      <c r="J2318" t="s">
        <v>62</v>
      </c>
      <c r="K2318" t="s">
        <v>2642</v>
      </c>
      <c r="L2318" t="s">
        <v>58</v>
      </c>
      <c r="M2318">
        <v>56700</v>
      </c>
      <c r="N2318" t="s">
        <v>26</v>
      </c>
      <c r="O2318" s="2">
        <v>44966</v>
      </c>
      <c r="P2318" t="s">
        <v>27</v>
      </c>
      <c r="Q2318" t="s">
        <v>28</v>
      </c>
      <c r="R2318" t="s">
        <v>170</v>
      </c>
      <c r="S2318" t="s">
        <v>4469</v>
      </c>
      <c r="T2318" t="s">
        <v>389</v>
      </c>
      <c r="U2318" t="s">
        <v>390</v>
      </c>
      <c r="V2318">
        <v>16.78</v>
      </c>
    </row>
    <row r="2319" spans="1:22" x14ac:dyDescent="0.3">
      <c r="A2319">
        <v>379896</v>
      </c>
      <c r="B2319">
        <v>406769</v>
      </c>
      <c r="C2319">
        <v>10775</v>
      </c>
      <c r="D2319">
        <v>10775</v>
      </c>
      <c r="E2319">
        <v>6747.5742140000002</v>
      </c>
      <c r="F2319" t="s">
        <v>22</v>
      </c>
      <c r="G2319" s="1">
        <v>0.1537</v>
      </c>
      <c r="H2319">
        <v>375.47</v>
      </c>
      <c r="I2319" t="s">
        <v>64</v>
      </c>
      <c r="J2319" t="s">
        <v>418</v>
      </c>
      <c r="K2319" t="s">
        <v>4470</v>
      </c>
      <c r="L2319" t="s">
        <v>25</v>
      </c>
      <c r="M2319">
        <v>20796</v>
      </c>
      <c r="N2319" t="s">
        <v>2789</v>
      </c>
      <c r="O2319" s="2">
        <v>44966</v>
      </c>
      <c r="P2319" t="s">
        <v>27</v>
      </c>
      <c r="Q2319" t="s">
        <v>28</v>
      </c>
      <c r="R2319" t="s">
        <v>117</v>
      </c>
      <c r="S2319" t="s">
        <v>4471</v>
      </c>
      <c r="T2319" t="s">
        <v>2062</v>
      </c>
      <c r="U2319" t="s">
        <v>125</v>
      </c>
      <c r="V2319">
        <v>5.0199999999999996</v>
      </c>
    </row>
    <row r="2320" spans="1:22" x14ac:dyDescent="0.3">
      <c r="A2320">
        <v>379902</v>
      </c>
      <c r="B2320">
        <v>406782</v>
      </c>
      <c r="C2320">
        <v>5000</v>
      </c>
      <c r="D2320">
        <v>5000</v>
      </c>
      <c r="E2320">
        <v>4950</v>
      </c>
      <c r="F2320" t="s">
        <v>22</v>
      </c>
      <c r="G2320" s="1">
        <v>0.12529999999999999</v>
      </c>
      <c r="H2320">
        <v>167.34</v>
      </c>
      <c r="I2320" t="s">
        <v>40</v>
      </c>
      <c r="J2320" t="s">
        <v>115</v>
      </c>
      <c r="K2320" t="s">
        <v>4472</v>
      </c>
      <c r="L2320" t="s">
        <v>25</v>
      </c>
      <c r="M2320">
        <v>76500</v>
      </c>
      <c r="N2320" t="s">
        <v>26</v>
      </c>
      <c r="O2320" s="2">
        <v>44966</v>
      </c>
      <c r="P2320" t="s">
        <v>27</v>
      </c>
      <c r="Q2320" t="s">
        <v>28</v>
      </c>
      <c r="R2320" t="s">
        <v>29</v>
      </c>
      <c r="S2320" t="s">
        <v>1632</v>
      </c>
      <c r="T2320" t="s">
        <v>826</v>
      </c>
      <c r="U2320" t="s">
        <v>32</v>
      </c>
      <c r="V2320">
        <v>23.29</v>
      </c>
    </row>
    <row r="2321" spans="1:22" x14ac:dyDescent="0.3">
      <c r="A2321">
        <v>379903</v>
      </c>
      <c r="B2321">
        <v>406779</v>
      </c>
      <c r="C2321">
        <v>20000</v>
      </c>
      <c r="D2321">
        <v>20000</v>
      </c>
      <c r="E2321">
        <v>3484.042406</v>
      </c>
      <c r="F2321" t="s">
        <v>22</v>
      </c>
      <c r="G2321" s="1">
        <v>0.13159999999999999</v>
      </c>
      <c r="H2321">
        <v>675.41</v>
      </c>
      <c r="I2321" t="s">
        <v>40</v>
      </c>
      <c r="J2321" t="s">
        <v>47</v>
      </c>
      <c r="K2321" t="s">
        <v>4473</v>
      </c>
      <c r="L2321" t="s">
        <v>58</v>
      </c>
      <c r="M2321">
        <v>115000</v>
      </c>
      <c r="N2321" t="s">
        <v>26</v>
      </c>
      <c r="O2321" s="2">
        <v>44966</v>
      </c>
      <c r="P2321" t="s">
        <v>27</v>
      </c>
      <c r="Q2321" t="s">
        <v>28</v>
      </c>
      <c r="R2321" t="s">
        <v>29</v>
      </c>
      <c r="S2321" t="s">
        <v>152</v>
      </c>
      <c r="T2321" t="s">
        <v>1940</v>
      </c>
      <c r="U2321" t="s">
        <v>144</v>
      </c>
      <c r="V2321">
        <v>9.52</v>
      </c>
    </row>
    <row r="2322" spans="1:22" x14ac:dyDescent="0.3">
      <c r="A2322">
        <v>379948</v>
      </c>
      <c r="B2322">
        <v>406870</v>
      </c>
      <c r="C2322">
        <v>8000</v>
      </c>
      <c r="D2322">
        <v>8000</v>
      </c>
      <c r="E2322">
        <v>8000</v>
      </c>
      <c r="F2322" t="s">
        <v>22</v>
      </c>
      <c r="G2322" s="1">
        <v>0.14419999999999999</v>
      </c>
      <c r="H2322">
        <v>275.07</v>
      </c>
      <c r="I2322" t="s">
        <v>64</v>
      </c>
      <c r="J2322" t="s">
        <v>65</v>
      </c>
      <c r="K2322" t="s">
        <v>4474</v>
      </c>
      <c r="L2322" t="s">
        <v>25</v>
      </c>
      <c r="M2322">
        <v>35570</v>
      </c>
      <c r="N2322" t="s">
        <v>2789</v>
      </c>
      <c r="O2322" s="2">
        <v>44966</v>
      </c>
      <c r="P2322" t="s">
        <v>27</v>
      </c>
      <c r="Q2322" t="s">
        <v>28</v>
      </c>
      <c r="R2322" t="s">
        <v>29</v>
      </c>
      <c r="S2322" t="s">
        <v>4475</v>
      </c>
      <c r="T2322" t="s">
        <v>4476</v>
      </c>
      <c r="U2322" t="s">
        <v>75</v>
      </c>
      <c r="V2322">
        <v>24.63</v>
      </c>
    </row>
    <row r="2323" spans="1:22" x14ac:dyDescent="0.3">
      <c r="A2323">
        <v>379962</v>
      </c>
      <c r="B2323">
        <v>406566</v>
      </c>
      <c r="C2323">
        <v>1950</v>
      </c>
      <c r="D2323">
        <v>1950</v>
      </c>
      <c r="E2323">
        <v>1750</v>
      </c>
      <c r="F2323" t="s">
        <v>22</v>
      </c>
      <c r="G2323" s="1">
        <v>7.3700000000000002E-2</v>
      </c>
      <c r="H2323">
        <v>60.54</v>
      </c>
      <c r="I2323" t="s">
        <v>61</v>
      </c>
      <c r="J2323" t="s">
        <v>360</v>
      </c>
      <c r="K2323" t="s">
        <v>4477</v>
      </c>
      <c r="L2323" t="s">
        <v>58</v>
      </c>
      <c r="M2323">
        <v>38000</v>
      </c>
      <c r="N2323" t="s">
        <v>35</v>
      </c>
      <c r="O2323" s="2">
        <v>44966</v>
      </c>
      <c r="P2323" t="s">
        <v>27</v>
      </c>
      <c r="Q2323" t="s">
        <v>28</v>
      </c>
      <c r="R2323" t="s">
        <v>137</v>
      </c>
      <c r="S2323" t="s">
        <v>4478</v>
      </c>
      <c r="T2323" t="s">
        <v>4479</v>
      </c>
      <c r="U2323" t="s">
        <v>2750</v>
      </c>
      <c r="V2323">
        <v>14.49</v>
      </c>
    </row>
    <row r="2324" spans="1:22" x14ac:dyDescent="0.3">
      <c r="A2324">
        <v>379963</v>
      </c>
      <c r="B2324">
        <v>406907</v>
      </c>
      <c r="C2324">
        <v>6000</v>
      </c>
      <c r="D2324">
        <v>6000</v>
      </c>
      <c r="E2324">
        <v>5000</v>
      </c>
      <c r="F2324" t="s">
        <v>22</v>
      </c>
      <c r="G2324" s="1">
        <v>9.3200000000000005E-2</v>
      </c>
      <c r="H2324">
        <v>191.69</v>
      </c>
      <c r="I2324" t="s">
        <v>61</v>
      </c>
      <c r="J2324" t="s">
        <v>103</v>
      </c>
      <c r="K2324" t="s">
        <v>4480</v>
      </c>
      <c r="L2324" t="s">
        <v>58</v>
      </c>
      <c r="M2324">
        <v>58000</v>
      </c>
      <c r="N2324" t="s">
        <v>2789</v>
      </c>
      <c r="O2324" s="2">
        <v>44966</v>
      </c>
      <c r="P2324" t="s">
        <v>27</v>
      </c>
      <c r="Q2324" t="s">
        <v>28</v>
      </c>
      <c r="R2324" t="s">
        <v>36</v>
      </c>
      <c r="S2324" t="s">
        <v>4481</v>
      </c>
      <c r="T2324" t="s">
        <v>869</v>
      </c>
      <c r="U2324" t="s">
        <v>200</v>
      </c>
      <c r="V2324">
        <v>3.41</v>
      </c>
    </row>
    <row r="2325" spans="1:22" x14ac:dyDescent="0.3">
      <c r="A2325">
        <v>379995</v>
      </c>
      <c r="B2325">
        <v>406961</v>
      </c>
      <c r="C2325">
        <v>5000</v>
      </c>
      <c r="D2325">
        <v>5000</v>
      </c>
      <c r="E2325">
        <v>4175</v>
      </c>
      <c r="F2325" t="s">
        <v>22</v>
      </c>
      <c r="G2325" s="1">
        <v>7.6799999999999993E-2</v>
      </c>
      <c r="H2325">
        <v>155.96</v>
      </c>
      <c r="I2325" t="s">
        <v>61</v>
      </c>
      <c r="J2325" t="s">
        <v>162</v>
      </c>
      <c r="K2325" t="s">
        <v>2403</v>
      </c>
      <c r="L2325" t="s">
        <v>58</v>
      </c>
      <c r="M2325">
        <v>113000</v>
      </c>
      <c r="N2325" t="s">
        <v>26</v>
      </c>
      <c r="O2325" s="2">
        <v>44966</v>
      </c>
      <c r="P2325" t="s">
        <v>27</v>
      </c>
      <c r="Q2325" t="s">
        <v>28</v>
      </c>
      <c r="R2325" t="s">
        <v>36</v>
      </c>
      <c r="S2325" t="s">
        <v>4482</v>
      </c>
      <c r="T2325" t="s">
        <v>31</v>
      </c>
      <c r="U2325" t="s">
        <v>32</v>
      </c>
      <c r="V2325">
        <v>1.07</v>
      </c>
    </row>
    <row r="2326" spans="1:22" x14ac:dyDescent="0.3">
      <c r="A2326">
        <v>380014</v>
      </c>
      <c r="B2326">
        <v>406983</v>
      </c>
      <c r="C2326">
        <v>5000</v>
      </c>
      <c r="D2326">
        <v>5000</v>
      </c>
      <c r="E2326">
        <v>4804.9562299999998</v>
      </c>
      <c r="F2326" t="s">
        <v>22</v>
      </c>
      <c r="G2326" s="1">
        <v>0.13789999999999999</v>
      </c>
      <c r="H2326">
        <v>170.38</v>
      </c>
      <c r="I2326" t="s">
        <v>40</v>
      </c>
      <c r="J2326" t="s">
        <v>57</v>
      </c>
      <c r="K2326" t="s">
        <v>4483</v>
      </c>
      <c r="L2326" t="s">
        <v>43</v>
      </c>
      <c r="M2326">
        <v>85000</v>
      </c>
      <c r="N2326" t="s">
        <v>2789</v>
      </c>
      <c r="O2326" s="2">
        <v>44966</v>
      </c>
      <c r="P2326" t="s">
        <v>27</v>
      </c>
      <c r="Q2326" t="s">
        <v>28</v>
      </c>
      <c r="R2326" t="s">
        <v>217</v>
      </c>
      <c r="S2326" t="s">
        <v>4484</v>
      </c>
      <c r="T2326" t="s">
        <v>519</v>
      </c>
      <c r="U2326" t="s">
        <v>39</v>
      </c>
      <c r="V2326">
        <v>0.42</v>
      </c>
    </row>
    <row r="2327" spans="1:22" x14ac:dyDescent="0.3">
      <c r="A2327">
        <v>380046</v>
      </c>
      <c r="B2327">
        <v>407052</v>
      </c>
      <c r="C2327">
        <v>9000</v>
      </c>
      <c r="D2327">
        <v>9000</v>
      </c>
      <c r="E2327">
        <v>8029.6811909999997</v>
      </c>
      <c r="F2327" t="s">
        <v>22</v>
      </c>
      <c r="G2327" s="1">
        <v>0.08</v>
      </c>
      <c r="H2327">
        <v>282.02999999999997</v>
      </c>
      <c r="I2327" t="s">
        <v>61</v>
      </c>
      <c r="J2327" t="s">
        <v>107</v>
      </c>
      <c r="K2327" t="s">
        <v>4485</v>
      </c>
      <c r="L2327" t="s">
        <v>25</v>
      </c>
      <c r="M2327">
        <v>51840</v>
      </c>
      <c r="N2327" t="s">
        <v>35</v>
      </c>
      <c r="O2327" s="2">
        <v>44966</v>
      </c>
      <c r="P2327" t="s">
        <v>27</v>
      </c>
      <c r="Q2327" t="s">
        <v>28</v>
      </c>
      <c r="R2327" t="s">
        <v>117</v>
      </c>
      <c r="S2327" t="s">
        <v>4486</v>
      </c>
      <c r="T2327" t="s">
        <v>1391</v>
      </c>
      <c r="U2327" t="s">
        <v>1098</v>
      </c>
      <c r="V2327">
        <v>8.4</v>
      </c>
    </row>
    <row r="2328" spans="1:22" x14ac:dyDescent="0.3">
      <c r="A2328">
        <v>380058</v>
      </c>
      <c r="B2328">
        <v>404325</v>
      </c>
      <c r="C2328">
        <v>20000</v>
      </c>
      <c r="D2328">
        <v>20000</v>
      </c>
      <c r="E2328">
        <v>13380.1073</v>
      </c>
      <c r="F2328" t="s">
        <v>22</v>
      </c>
      <c r="G2328" s="1">
        <v>0.12839999999999999</v>
      </c>
      <c r="H2328">
        <v>672.36</v>
      </c>
      <c r="I2328" t="s">
        <v>40</v>
      </c>
      <c r="J2328" t="s">
        <v>41</v>
      </c>
      <c r="K2328" t="s">
        <v>4487</v>
      </c>
      <c r="L2328" t="s">
        <v>58</v>
      </c>
      <c r="M2328">
        <v>70000</v>
      </c>
      <c r="N2328" t="s">
        <v>26</v>
      </c>
      <c r="O2328" s="2">
        <v>44994</v>
      </c>
      <c r="P2328" t="s">
        <v>27</v>
      </c>
      <c r="Q2328" t="s">
        <v>28</v>
      </c>
      <c r="R2328" t="s">
        <v>109</v>
      </c>
      <c r="S2328" t="s">
        <v>4488</v>
      </c>
      <c r="T2328" t="s">
        <v>587</v>
      </c>
      <c r="U2328" t="s">
        <v>131</v>
      </c>
      <c r="V2328">
        <v>16.87</v>
      </c>
    </row>
    <row r="2329" spans="1:22" x14ac:dyDescent="0.3">
      <c r="A2329">
        <v>380075</v>
      </c>
      <c r="B2329">
        <v>401344</v>
      </c>
      <c r="C2329">
        <v>1500</v>
      </c>
      <c r="D2329">
        <v>1500</v>
      </c>
      <c r="E2329">
        <v>1275</v>
      </c>
      <c r="F2329" t="s">
        <v>22</v>
      </c>
      <c r="G2329" s="1">
        <v>0.12839999999999999</v>
      </c>
      <c r="H2329">
        <v>50.43</v>
      </c>
      <c r="I2329" t="s">
        <v>40</v>
      </c>
      <c r="J2329" t="s">
        <v>41</v>
      </c>
      <c r="K2329" t="s">
        <v>3589</v>
      </c>
      <c r="L2329" t="s">
        <v>58</v>
      </c>
      <c r="M2329">
        <v>90000</v>
      </c>
      <c r="N2329" t="s">
        <v>26</v>
      </c>
      <c r="O2329" s="2">
        <v>44966</v>
      </c>
      <c r="P2329" t="s">
        <v>27</v>
      </c>
      <c r="Q2329" t="s">
        <v>28</v>
      </c>
      <c r="R2329" t="s">
        <v>217</v>
      </c>
      <c r="S2329" t="s">
        <v>4489</v>
      </c>
      <c r="T2329" t="s">
        <v>1646</v>
      </c>
      <c r="U2329" t="s">
        <v>184</v>
      </c>
      <c r="V2329">
        <v>17.32</v>
      </c>
    </row>
    <row r="2330" spans="1:22" x14ac:dyDescent="0.3">
      <c r="A2330">
        <v>380076</v>
      </c>
      <c r="B2330">
        <v>407115</v>
      </c>
      <c r="C2330">
        <v>2400</v>
      </c>
      <c r="D2330">
        <v>2400</v>
      </c>
      <c r="E2330">
        <v>2200</v>
      </c>
      <c r="F2330" t="s">
        <v>22</v>
      </c>
      <c r="G2330" s="1">
        <v>0.12529999999999999</v>
      </c>
      <c r="H2330">
        <v>80.319999999999993</v>
      </c>
      <c r="I2330" t="s">
        <v>40</v>
      </c>
      <c r="J2330" t="s">
        <v>115</v>
      </c>
      <c r="K2330" t="s">
        <v>4490</v>
      </c>
      <c r="L2330" t="s">
        <v>25</v>
      </c>
      <c r="M2330">
        <v>21996</v>
      </c>
      <c r="N2330" t="s">
        <v>35</v>
      </c>
      <c r="O2330" s="2">
        <v>44966</v>
      </c>
      <c r="P2330" t="s">
        <v>27</v>
      </c>
      <c r="Q2330" t="s">
        <v>28</v>
      </c>
      <c r="R2330" t="s">
        <v>137</v>
      </c>
      <c r="S2330" t="s">
        <v>4491</v>
      </c>
      <c r="T2330" t="s">
        <v>1465</v>
      </c>
      <c r="U2330" t="s">
        <v>32</v>
      </c>
      <c r="V2330">
        <v>23.73</v>
      </c>
    </row>
    <row r="2331" spans="1:22" x14ac:dyDescent="0.3">
      <c r="A2331">
        <v>380104</v>
      </c>
      <c r="B2331">
        <v>407170</v>
      </c>
      <c r="C2331">
        <v>7000</v>
      </c>
      <c r="D2331">
        <v>7000</v>
      </c>
      <c r="E2331">
        <v>6650</v>
      </c>
      <c r="F2331" t="s">
        <v>22</v>
      </c>
      <c r="G2331" s="1">
        <v>0.11890000000000001</v>
      </c>
      <c r="H2331">
        <v>232.15</v>
      </c>
      <c r="I2331" t="s">
        <v>23</v>
      </c>
      <c r="J2331" t="s">
        <v>24</v>
      </c>
      <c r="K2331" t="s">
        <v>4492</v>
      </c>
      <c r="L2331" t="s">
        <v>58</v>
      </c>
      <c r="M2331">
        <v>54072</v>
      </c>
      <c r="N2331" t="s">
        <v>2789</v>
      </c>
      <c r="O2331" s="2">
        <v>44966</v>
      </c>
      <c r="P2331" t="s">
        <v>27</v>
      </c>
      <c r="Q2331" t="s">
        <v>28</v>
      </c>
      <c r="R2331" t="s">
        <v>137</v>
      </c>
      <c r="S2331" t="s">
        <v>4493</v>
      </c>
      <c r="T2331" t="s">
        <v>3930</v>
      </c>
      <c r="U2331" t="s">
        <v>460</v>
      </c>
      <c r="V2331">
        <v>17.95</v>
      </c>
    </row>
    <row r="2332" spans="1:22" x14ac:dyDescent="0.3">
      <c r="A2332">
        <v>380158</v>
      </c>
      <c r="B2332">
        <v>407280</v>
      </c>
      <c r="C2332">
        <v>5000</v>
      </c>
      <c r="D2332">
        <v>5000</v>
      </c>
      <c r="E2332">
        <v>1186.3853939999999</v>
      </c>
      <c r="F2332" t="s">
        <v>22</v>
      </c>
      <c r="G2332" s="1">
        <v>0.13469999999999999</v>
      </c>
      <c r="H2332">
        <v>169.62</v>
      </c>
      <c r="I2332" t="s">
        <v>40</v>
      </c>
      <c r="J2332" t="s">
        <v>89</v>
      </c>
      <c r="K2332" t="s">
        <v>4494</v>
      </c>
      <c r="L2332" t="s">
        <v>58</v>
      </c>
      <c r="M2332">
        <v>65004</v>
      </c>
      <c r="N2332" t="s">
        <v>35</v>
      </c>
      <c r="O2332" s="2">
        <v>44966</v>
      </c>
      <c r="P2332" t="s">
        <v>27</v>
      </c>
      <c r="Q2332" t="s">
        <v>28</v>
      </c>
      <c r="R2332" t="s">
        <v>277</v>
      </c>
      <c r="S2332" t="s">
        <v>3248</v>
      </c>
      <c r="T2332" t="s">
        <v>1024</v>
      </c>
      <c r="U2332" t="s">
        <v>46</v>
      </c>
      <c r="V2332">
        <v>18.920000000000002</v>
      </c>
    </row>
    <row r="2333" spans="1:22" x14ac:dyDescent="0.3">
      <c r="A2333">
        <v>380184</v>
      </c>
      <c r="B2333">
        <v>407329</v>
      </c>
      <c r="C2333">
        <v>15000</v>
      </c>
      <c r="D2333">
        <v>9100</v>
      </c>
      <c r="E2333">
        <v>6049.4579359999998</v>
      </c>
      <c r="F2333" t="s">
        <v>22</v>
      </c>
      <c r="G2333" s="1">
        <v>0.13469999999999999</v>
      </c>
      <c r="H2333">
        <v>308.7</v>
      </c>
      <c r="I2333" t="s">
        <v>40</v>
      </c>
      <c r="J2333" t="s">
        <v>89</v>
      </c>
      <c r="K2333" t="s">
        <v>4495</v>
      </c>
      <c r="L2333" t="s">
        <v>58</v>
      </c>
      <c r="M2333">
        <v>62004</v>
      </c>
      <c r="N2333" t="s">
        <v>2789</v>
      </c>
      <c r="O2333" s="2">
        <v>44966</v>
      </c>
      <c r="P2333" t="s">
        <v>27</v>
      </c>
      <c r="Q2333" t="s">
        <v>28</v>
      </c>
      <c r="R2333" t="s">
        <v>82</v>
      </c>
      <c r="S2333" t="s">
        <v>494</v>
      </c>
      <c r="T2333" t="s">
        <v>1062</v>
      </c>
      <c r="U2333" t="s">
        <v>144</v>
      </c>
      <c r="V2333">
        <v>7.61</v>
      </c>
    </row>
    <row r="2334" spans="1:22" x14ac:dyDescent="0.3">
      <c r="A2334">
        <v>380192</v>
      </c>
      <c r="B2334">
        <v>407342</v>
      </c>
      <c r="C2334">
        <v>5300</v>
      </c>
      <c r="D2334">
        <v>5300</v>
      </c>
      <c r="E2334">
        <v>4207.7324829999998</v>
      </c>
      <c r="F2334" t="s">
        <v>22</v>
      </c>
      <c r="G2334" s="1">
        <v>0.14419999999999999</v>
      </c>
      <c r="H2334">
        <v>182.23</v>
      </c>
      <c r="I2334" t="s">
        <v>64</v>
      </c>
      <c r="J2334" t="s">
        <v>65</v>
      </c>
      <c r="K2334" t="s">
        <v>4496</v>
      </c>
      <c r="L2334" t="s">
        <v>25</v>
      </c>
      <c r="M2334">
        <v>50004</v>
      </c>
      <c r="N2334" t="s">
        <v>2789</v>
      </c>
      <c r="O2334" s="2">
        <v>44966</v>
      </c>
      <c r="P2334" t="s">
        <v>27</v>
      </c>
      <c r="Q2334" t="s">
        <v>28</v>
      </c>
      <c r="R2334" t="s">
        <v>217</v>
      </c>
      <c r="S2334" t="s">
        <v>4497</v>
      </c>
      <c r="T2334" t="s">
        <v>237</v>
      </c>
      <c r="U2334" t="s">
        <v>39</v>
      </c>
      <c r="V2334">
        <v>15.24</v>
      </c>
    </row>
    <row r="2335" spans="1:22" x14ac:dyDescent="0.3">
      <c r="A2335">
        <v>380222</v>
      </c>
      <c r="B2335">
        <v>407407</v>
      </c>
      <c r="C2335">
        <v>6000</v>
      </c>
      <c r="D2335">
        <v>6000</v>
      </c>
      <c r="E2335">
        <v>5831.432135</v>
      </c>
      <c r="F2335" t="s">
        <v>22</v>
      </c>
      <c r="G2335" s="1">
        <v>0.1221</v>
      </c>
      <c r="H2335">
        <v>199.89</v>
      </c>
      <c r="I2335" t="s">
        <v>23</v>
      </c>
      <c r="J2335" t="s">
        <v>33</v>
      </c>
      <c r="K2335" t="s">
        <v>4498</v>
      </c>
      <c r="L2335" t="s">
        <v>1727</v>
      </c>
      <c r="M2335">
        <v>21000</v>
      </c>
      <c r="N2335" t="s">
        <v>35</v>
      </c>
      <c r="O2335" s="2">
        <v>44966</v>
      </c>
      <c r="P2335" t="s">
        <v>27</v>
      </c>
      <c r="Q2335" t="s">
        <v>28</v>
      </c>
      <c r="R2335" t="s">
        <v>36</v>
      </c>
      <c r="S2335" t="s">
        <v>4499</v>
      </c>
      <c r="T2335" t="s">
        <v>1676</v>
      </c>
      <c r="U2335" t="s">
        <v>32</v>
      </c>
      <c r="V2335">
        <v>11.77</v>
      </c>
    </row>
    <row r="2336" spans="1:22" x14ac:dyDescent="0.3">
      <c r="A2336">
        <v>380233</v>
      </c>
      <c r="B2336">
        <v>407426</v>
      </c>
      <c r="C2336">
        <v>7000</v>
      </c>
      <c r="D2336">
        <v>7000</v>
      </c>
      <c r="E2336">
        <v>4404.71</v>
      </c>
      <c r="F2336" t="s">
        <v>22</v>
      </c>
      <c r="G2336" s="1">
        <v>0.13159999999999999</v>
      </c>
      <c r="H2336">
        <v>236.4</v>
      </c>
      <c r="I2336" t="s">
        <v>40</v>
      </c>
      <c r="J2336" t="s">
        <v>47</v>
      </c>
      <c r="K2336" t="s">
        <v>4500</v>
      </c>
      <c r="L2336" t="s">
        <v>25</v>
      </c>
      <c r="M2336">
        <v>90000</v>
      </c>
      <c r="N2336" t="s">
        <v>26</v>
      </c>
      <c r="O2336" s="2">
        <v>44966</v>
      </c>
      <c r="P2336" t="s">
        <v>27</v>
      </c>
      <c r="Q2336" t="s">
        <v>28</v>
      </c>
      <c r="R2336" t="s">
        <v>29</v>
      </c>
      <c r="S2336" t="s">
        <v>375</v>
      </c>
      <c r="T2336" t="s">
        <v>861</v>
      </c>
      <c r="U2336" t="s">
        <v>125</v>
      </c>
      <c r="V2336">
        <v>5.83</v>
      </c>
    </row>
    <row r="2337" spans="1:22" x14ac:dyDescent="0.3">
      <c r="A2337">
        <v>380243</v>
      </c>
      <c r="B2337">
        <v>407450</v>
      </c>
      <c r="C2337">
        <v>6000</v>
      </c>
      <c r="D2337">
        <v>6000</v>
      </c>
      <c r="E2337">
        <v>5950</v>
      </c>
      <c r="F2337" t="s">
        <v>22</v>
      </c>
      <c r="G2337" s="1">
        <v>9.6299999999999997E-2</v>
      </c>
      <c r="H2337">
        <v>192.57</v>
      </c>
      <c r="I2337" t="s">
        <v>61</v>
      </c>
      <c r="J2337" t="s">
        <v>62</v>
      </c>
      <c r="K2337" t="s">
        <v>4501</v>
      </c>
      <c r="L2337" t="s">
        <v>58</v>
      </c>
      <c r="M2337">
        <v>79000</v>
      </c>
      <c r="N2337" t="s">
        <v>26</v>
      </c>
      <c r="O2337" s="2">
        <v>45055</v>
      </c>
      <c r="P2337" t="s">
        <v>27</v>
      </c>
      <c r="Q2337" t="s">
        <v>28</v>
      </c>
      <c r="R2337" t="s">
        <v>82</v>
      </c>
      <c r="S2337" t="s">
        <v>4502</v>
      </c>
      <c r="T2337" t="s">
        <v>1184</v>
      </c>
      <c r="U2337" t="s">
        <v>32</v>
      </c>
      <c r="V2337">
        <v>9.92</v>
      </c>
    </row>
    <row r="2338" spans="1:22" x14ac:dyDescent="0.3">
      <c r="A2338">
        <v>380274</v>
      </c>
      <c r="B2338">
        <v>396900</v>
      </c>
      <c r="C2338">
        <v>6000</v>
      </c>
      <c r="D2338">
        <v>6000</v>
      </c>
      <c r="E2338">
        <v>5625</v>
      </c>
      <c r="F2338" t="s">
        <v>22</v>
      </c>
      <c r="G2338" s="1">
        <v>9.6299999999999997E-2</v>
      </c>
      <c r="H2338">
        <v>192.57</v>
      </c>
      <c r="I2338" t="s">
        <v>61</v>
      </c>
      <c r="J2338" t="s">
        <v>62</v>
      </c>
      <c r="K2338" t="s">
        <v>4503</v>
      </c>
      <c r="L2338" t="s">
        <v>25</v>
      </c>
      <c r="M2338">
        <v>78000</v>
      </c>
      <c r="N2338" t="s">
        <v>2789</v>
      </c>
      <c r="O2338" s="2">
        <v>44966</v>
      </c>
      <c r="P2338" t="s">
        <v>27</v>
      </c>
      <c r="Q2338" t="s">
        <v>28</v>
      </c>
      <c r="R2338" t="s">
        <v>36</v>
      </c>
      <c r="S2338" t="s">
        <v>4504</v>
      </c>
      <c r="T2338" t="s">
        <v>187</v>
      </c>
      <c r="U2338" t="s">
        <v>184</v>
      </c>
      <c r="V2338">
        <v>7.29</v>
      </c>
    </row>
    <row r="2339" spans="1:22" x14ac:dyDescent="0.3">
      <c r="A2339">
        <v>380278</v>
      </c>
      <c r="B2339">
        <v>390370</v>
      </c>
      <c r="C2339">
        <v>5000</v>
      </c>
      <c r="D2339">
        <v>5000</v>
      </c>
      <c r="E2339">
        <v>4950</v>
      </c>
      <c r="F2339" t="s">
        <v>22</v>
      </c>
      <c r="G2339" s="1">
        <v>0.18429999999999999</v>
      </c>
      <c r="H2339">
        <v>181.85</v>
      </c>
      <c r="I2339" t="s">
        <v>241</v>
      </c>
      <c r="J2339" t="s">
        <v>328</v>
      </c>
      <c r="K2339" t="s">
        <v>4505</v>
      </c>
      <c r="L2339" t="s">
        <v>25</v>
      </c>
      <c r="M2339">
        <v>20000</v>
      </c>
      <c r="N2339" t="s">
        <v>35</v>
      </c>
      <c r="O2339" s="2">
        <v>45178</v>
      </c>
      <c r="P2339" t="s">
        <v>27</v>
      </c>
      <c r="Q2339" t="s">
        <v>28</v>
      </c>
      <c r="R2339" t="s">
        <v>109</v>
      </c>
      <c r="S2339" t="s">
        <v>4506</v>
      </c>
      <c r="T2339" t="s">
        <v>874</v>
      </c>
      <c r="U2339" t="s">
        <v>46</v>
      </c>
      <c r="V2339">
        <v>10.32</v>
      </c>
    </row>
    <row r="2340" spans="1:22" x14ac:dyDescent="0.3">
      <c r="A2340">
        <v>380295</v>
      </c>
      <c r="B2340">
        <v>407563</v>
      </c>
      <c r="C2340">
        <v>10000</v>
      </c>
      <c r="D2340">
        <v>10000</v>
      </c>
      <c r="E2340">
        <v>9975</v>
      </c>
      <c r="F2340" t="s">
        <v>22</v>
      </c>
      <c r="G2340" s="1">
        <v>0.12839999999999999</v>
      </c>
      <c r="H2340">
        <v>336.18</v>
      </c>
      <c r="I2340" t="s">
        <v>40</v>
      </c>
      <c r="J2340" t="s">
        <v>41</v>
      </c>
      <c r="K2340" t="s">
        <v>4507</v>
      </c>
      <c r="L2340" t="s">
        <v>25</v>
      </c>
      <c r="M2340">
        <v>28000</v>
      </c>
      <c r="N2340" t="s">
        <v>35</v>
      </c>
      <c r="O2340" s="2">
        <v>44994</v>
      </c>
      <c r="P2340" t="s">
        <v>27</v>
      </c>
      <c r="Q2340" t="s">
        <v>28</v>
      </c>
      <c r="R2340" t="s">
        <v>29</v>
      </c>
      <c r="S2340" t="s">
        <v>4508</v>
      </c>
      <c r="T2340" t="s">
        <v>1865</v>
      </c>
      <c r="U2340" t="s">
        <v>102</v>
      </c>
      <c r="V2340">
        <v>10.89</v>
      </c>
    </row>
    <row r="2341" spans="1:22" x14ac:dyDescent="0.3">
      <c r="A2341">
        <v>380297</v>
      </c>
      <c r="B2341">
        <v>330893</v>
      </c>
      <c r="C2341">
        <v>7700</v>
      </c>
      <c r="D2341">
        <v>7700</v>
      </c>
      <c r="E2341">
        <v>7187.7389869999997</v>
      </c>
      <c r="F2341" t="s">
        <v>22</v>
      </c>
      <c r="G2341" s="1">
        <v>9.6299999999999997E-2</v>
      </c>
      <c r="H2341">
        <v>247.13</v>
      </c>
      <c r="I2341" t="s">
        <v>61</v>
      </c>
      <c r="J2341" t="s">
        <v>62</v>
      </c>
      <c r="K2341" t="s">
        <v>4509</v>
      </c>
      <c r="L2341" t="s">
        <v>58</v>
      </c>
      <c r="M2341">
        <v>80000</v>
      </c>
      <c r="N2341" t="s">
        <v>2789</v>
      </c>
      <c r="O2341" s="2">
        <v>44966</v>
      </c>
      <c r="P2341" t="s">
        <v>27</v>
      </c>
      <c r="Q2341" t="s">
        <v>28</v>
      </c>
      <c r="R2341" t="s">
        <v>36</v>
      </c>
      <c r="S2341" t="s">
        <v>4510</v>
      </c>
      <c r="T2341" t="s">
        <v>1229</v>
      </c>
      <c r="U2341" t="s">
        <v>46</v>
      </c>
      <c r="V2341">
        <v>24.5</v>
      </c>
    </row>
    <row r="2342" spans="1:22" x14ac:dyDescent="0.3">
      <c r="A2342">
        <v>380303</v>
      </c>
      <c r="B2342">
        <v>407585</v>
      </c>
      <c r="C2342">
        <v>5750</v>
      </c>
      <c r="D2342">
        <v>5750</v>
      </c>
      <c r="E2342">
        <v>5550</v>
      </c>
      <c r="F2342" t="s">
        <v>22</v>
      </c>
      <c r="G2342" s="1">
        <v>0.13789999999999999</v>
      </c>
      <c r="H2342">
        <v>195.94</v>
      </c>
      <c r="I2342" t="s">
        <v>40</v>
      </c>
      <c r="J2342" t="s">
        <v>57</v>
      </c>
      <c r="K2342" t="s">
        <v>4511</v>
      </c>
      <c r="L2342" t="s">
        <v>58</v>
      </c>
      <c r="M2342">
        <v>52000</v>
      </c>
      <c r="N2342" t="s">
        <v>26</v>
      </c>
      <c r="O2342" s="2">
        <v>44994</v>
      </c>
      <c r="P2342" t="s">
        <v>27</v>
      </c>
      <c r="Q2342" t="s">
        <v>28</v>
      </c>
      <c r="R2342" t="s">
        <v>29</v>
      </c>
      <c r="S2342" t="s">
        <v>3022</v>
      </c>
      <c r="T2342" t="s">
        <v>1418</v>
      </c>
      <c r="U2342" t="s">
        <v>140</v>
      </c>
      <c r="V2342">
        <v>18.579999999999998</v>
      </c>
    </row>
    <row r="2343" spans="1:22" x14ac:dyDescent="0.3">
      <c r="A2343">
        <v>380313</v>
      </c>
      <c r="B2343">
        <v>407596</v>
      </c>
      <c r="C2343">
        <v>16800</v>
      </c>
      <c r="D2343">
        <v>16800</v>
      </c>
      <c r="E2343">
        <v>16800</v>
      </c>
      <c r="F2343" t="s">
        <v>22</v>
      </c>
      <c r="G2343" s="1">
        <v>0.13469999999999999</v>
      </c>
      <c r="H2343">
        <v>569.9</v>
      </c>
      <c r="I2343" t="s">
        <v>40</v>
      </c>
      <c r="J2343" t="s">
        <v>89</v>
      </c>
      <c r="K2343" t="s">
        <v>2109</v>
      </c>
      <c r="L2343" t="s">
        <v>58</v>
      </c>
      <c r="M2343">
        <v>75000</v>
      </c>
      <c r="N2343" t="s">
        <v>26</v>
      </c>
      <c r="O2343" s="2">
        <v>44966</v>
      </c>
      <c r="P2343" t="s">
        <v>27</v>
      </c>
      <c r="Q2343" t="s">
        <v>28</v>
      </c>
      <c r="R2343" t="s">
        <v>36</v>
      </c>
      <c r="S2343" t="s">
        <v>4512</v>
      </c>
      <c r="T2343" t="s">
        <v>1027</v>
      </c>
      <c r="U2343" t="s">
        <v>80</v>
      </c>
      <c r="V2343">
        <v>13.63</v>
      </c>
    </row>
    <row r="2344" spans="1:22" x14ac:dyDescent="0.3">
      <c r="A2344">
        <v>380363</v>
      </c>
      <c r="B2344">
        <v>407713</v>
      </c>
      <c r="C2344">
        <v>10000</v>
      </c>
      <c r="D2344">
        <v>10000</v>
      </c>
      <c r="E2344">
        <v>7014.7906460000004</v>
      </c>
      <c r="F2344" t="s">
        <v>22</v>
      </c>
      <c r="G2344" s="1">
        <v>0.12839999999999999</v>
      </c>
      <c r="H2344">
        <v>336.18</v>
      </c>
      <c r="I2344" t="s">
        <v>40</v>
      </c>
      <c r="J2344" t="s">
        <v>41</v>
      </c>
      <c r="K2344" t="s">
        <v>4513</v>
      </c>
      <c r="L2344" t="s">
        <v>25</v>
      </c>
      <c r="M2344">
        <v>40000</v>
      </c>
      <c r="N2344" t="s">
        <v>26</v>
      </c>
      <c r="O2344" s="2">
        <v>44966</v>
      </c>
      <c r="P2344" t="s">
        <v>27</v>
      </c>
      <c r="Q2344" t="s">
        <v>28</v>
      </c>
      <c r="R2344" t="s">
        <v>29</v>
      </c>
      <c r="S2344" t="s">
        <v>4514</v>
      </c>
      <c r="T2344" t="s">
        <v>4515</v>
      </c>
      <c r="U2344" t="s">
        <v>75</v>
      </c>
      <c r="V2344">
        <v>19.440000000000001</v>
      </c>
    </row>
    <row r="2345" spans="1:22" x14ac:dyDescent="0.3">
      <c r="A2345">
        <v>380430</v>
      </c>
      <c r="B2345">
        <v>407856</v>
      </c>
      <c r="C2345">
        <v>4000</v>
      </c>
      <c r="D2345">
        <v>4000</v>
      </c>
      <c r="E2345">
        <v>3831.516243</v>
      </c>
      <c r="F2345" t="s">
        <v>22</v>
      </c>
      <c r="G2345" s="1">
        <v>0.13789999999999999</v>
      </c>
      <c r="H2345">
        <v>136.31</v>
      </c>
      <c r="I2345" t="s">
        <v>40</v>
      </c>
      <c r="J2345" t="s">
        <v>57</v>
      </c>
      <c r="K2345" t="s">
        <v>4516</v>
      </c>
      <c r="L2345" t="s">
        <v>25</v>
      </c>
      <c r="M2345">
        <v>40000</v>
      </c>
      <c r="N2345" t="s">
        <v>26</v>
      </c>
      <c r="O2345" s="2">
        <v>44966</v>
      </c>
      <c r="P2345" t="s">
        <v>27</v>
      </c>
      <c r="Q2345" t="s">
        <v>28</v>
      </c>
      <c r="R2345" t="s">
        <v>29</v>
      </c>
      <c r="S2345" t="s">
        <v>4517</v>
      </c>
      <c r="T2345" t="s">
        <v>826</v>
      </c>
      <c r="U2345" t="s">
        <v>32</v>
      </c>
      <c r="V2345">
        <v>13.68</v>
      </c>
    </row>
    <row r="2346" spans="1:22" x14ac:dyDescent="0.3">
      <c r="A2346">
        <v>380479</v>
      </c>
      <c r="B2346">
        <v>407953</v>
      </c>
      <c r="C2346">
        <v>7675</v>
      </c>
      <c r="D2346">
        <v>7675</v>
      </c>
      <c r="E2346">
        <v>4013.41</v>
      </c>
      <c r="F2346" t="s">
        <v>22</v>
      </c>
      <c r="G2346" s="1">
        <v>0.16</v>
      </c>
      <c r="H2346">
        <v>269.83999999999997</v>
      </c>
      <c r="I2346" t="s">
        <v>132</v>
      </c>
      <c r="J2346" t="s">
        <v>165</v>
      </c>
      <c r="K2346" t="s">
        <v>4518</v>
      </c>
      <c r="L2346" t="s">
        <v>25</v>
      </c>
      <c r="M2346">
        <v>36000</v>
      </c>
      <c r="N2346" t="s">
        <v>2789</v>
      </c>
      <c r="O2346" s="2">
        <v>44966</v>
      </c>
      <c r="P2346" t="s">
        <v>27</v>
      </c>
      <c r="Q2346" t="s">
        <v>28</v>
      </c>
      <c r="R2346" t="s">
        <v>36</v>
      </c>
      <c r="S2346" t="s">
        <v>4519</v>
      </c>
      <c r="T2346" t="s">
        <v>1084</v>
      </c>
      <c r="U2346" t="s">
        <v>899</v>
      </c>
      <c r="V2346">
        <v>16.37</v>
      </c>
    </row>
    <row r="2347" spans="1:22" x14ac:dyDescent="0.3">
      <c r="A2347">
        <v>380509</v>
      </c>
      <c r="B2347">
        <v>408028</v>
      </c>
      <c r="C2347">
        <v>7200</v>
      </c>
      <c r="D2347">
        <v>7200</v>
      </c>
      <c r="E2347">
        <v>7200</v>
      </c>
      <c r="F2347" t="s">
        <v>22</v>
      </c>
      <c r="G2347" s="1">
        <v>0.15049999999999999</v>
      </c>
      <c r="H2347">
        <v>249.78</v>
      </c>
      <c r="I2347" t="s">
        <v>64</v>
      </c>
      <c r="J2347" t="s">
        <v>148</v>
      </c>
      <c r="K2347" t="s">
        <v>4520</v>
      </c>
      <c r="L2347" t="s">
        <v>1727</v>
      </c>
      <c r="M2347">
        <v>75000</v>
      </c>
      <c r="N2347" t="s">
        <v>2789</v>
      </c>
      <c r="O2347" s="2">
        <v>44966</v>
      </c>
      <c r="P2347" t="s">
        <v>27</v>
      </c>
      <c r="Q2347" t="s">
        <v>28</v>
      </c>
      <c r="R2347" t="s">
        <v>29</v>
      </c>
      <c r="S2347" t="s">
        <v>1026</v>
      </c>
      <c r="T2347" t="s">
        <v>74</v>
      </c>
      <c r="U2347" t="s">
        <v>75</v>
      </c>
      <c r="V2347">
        <v>8</v>
      </c>
    </row>
    <row r="2348" spans="1:22" x14ac:dyDescent="0.3">
      <c r="A2348">
        <v>380513</v>
      </c>
      <c r="B2348">
        <v>408032</v>
      </c>
      <c r="C2348">
        <v>7000</v>
      </c>
      <c r="D2348">
        <v>7000</v>
      </c>
      <c r="E2348">
        <v>6800</v>
      </c>
      <c r="F2348" t="s">
        <v>22</v>
      </c>
      <c r="G2348" s="1">
        <v>9.3200000000000005E-2</v>
      </c>
      <c r="H2348">
        <v>223.63</v>
      </c>
      <c r="I2348" t="s">
        <v>61</v>
      </c>
      <c r="J2348" t="s">
        <v>103</v>
      </c>
      <c r="K2348" t="s">
        <v>4521</v>
      </c>
      <c r="L2348" t="s">
        <v>58</v>
      </c>
      <c r="M2348">
        <v>150000</v>
      </c>
      <c r="N2348" t="s">
        <v>2789</v>
      </c>
      <c r="O2348" s="2">
        <v>44966</v>
      </c>
      <c r="P2348" t="s">
        <v>27</v>
      </c>
      <c r="Q2348" t="s">
        <v>28</v>
      </c>
      <c r="R2348" t="s">
        <v>82</v>
      </c>
      <c r="S2348" t="s">
        <v>4522</v>
      </c>
      <c r="T2348" t="s">
        <v>1672</v>
      </c>
      <c r="U2348" t="s">
        <v>125</v>
      </c>
      <c r="V2348">
        <v>7.5</v>
      </c>
    </row>
    <row r="2349" spans="1:22" x14ac:dyDescent="0.3">
      <c r="A2349">
        <v>380527</v>
      </c>
      <c r="B2349">
        <v>408064</v>
      </c>
      <c r="C2349">
        <v>20000</v>
      </c>
      <c r="D2349">
        <v>20000</v>
      </c>
      <c r="E2349">
        <v>6482.4613710000003</v>
      </c>
      <c r="F2349" t="s">
        <v>22</v>
      </c>
      <c r="G2349" s="1">
        <v>0.1411</v>
      </c>
      <c r="H2349">
        <v>684.58</v>
      </c>
      <c r="I2349" t="s">
        <v>64</v>
      </c>
      <c r="J2349" t="s">
        <v>262</v>
      </c>
      <c r="K2349" t="s">
        <v>4523</v>
      </c>
      <c r="L2349" t="s">
        <v>25</v>
      </c>
      <c r="M2349">
        <v>60000</v>
      </c>
      <c r="N2349" t="s">
        <v>26</v>
      </c>
      <c r="O2349" s="2">
        <v>44966</v>
      </c>
      <c r="P2349" t="s">
        <v>27</v>
      </c>
      <c r="Q2349" t="s">
        <v>28</v>
      </c>
      <c r="R2349" t="s">
        <v>137</v>
      </c>
      <c r="S2349" t="s">
        <v>982</v>
      </c>
      <c r="T2349" t="s">
        <v>599</v>
      </c>
      <c r="U2349" t="s">
        <v>70</v>
      </c>
      <c r="V2349">
        <v>22.24</v>
      </c>
    </row>
    <row r="2350" spans="1:22" x14ac:dyDescent="0.3">
      <c r="A2350">
        <v>380553</v>
      </c>
      <c r="B2350">
        <v>408107</v>
      </c>
      <c r="C2350">
        <v>7200</v>
      </c>
      <c r="D2350">
        <v>7200</v>
      </c>
      <c r="E2350">
        <v>3650</v>
      </c>
      <c r="F2350" t="s">
        <v>22</v>
      </c>
      <c r="G2350" s="1">
        <v>0.13789999999999999</v>
      </c>
      <c r="H2350">
        <v>245.35</v>
      </c>
      <c r="I2350" t="s">
        <v>40</v>
      </c>
      <c r="J2350" t="s">
        <v>57</v>
      </c>
      <c r="K2350" t="s">
        <v>4524</v>
      </c>
      <c r="L2350" t="s">
        <v>58</v>
      </c>
      <c r="M2350">
        <v>39480</v>
      </c>
      <c r="N2350" t="s">
        <v>2789</v>
      </c>
      <c r="O2350" s="2">
        <v>44966</v>
      </c>
      <c r="P2350" t="s">
        <v>27</v>
      </c>
      <c r="Q2350" t="s">
        <v>28</v>
      </c>
      <c r="R2350" t="s">
        <v>29</v>
      </c>
      <c r="S2350" t="s">
        <v>4525</v>
      </c>
      <c r="T2350" t="s">
        <v>4526</v>
      </c>
      <c r="U2350" t="s">
        <v>2750</v>
      </c>
      <c r="V2350">
        <v>18.57</v>
      </c>
    </row>
    <row r="2351" spans="1:22" x14ac:dyDescent="0.3">
      <c r="A2351">
        <v>380572</v>
      </c>
      <c r="B2351">
        <v>402366</v>
      </c>
      <c r="C2351">
        <v>12000</v>
      </c>
      <c r="D2351">
        <v>12000</v>
      </c>
      <c r="E2351">
        <v>11925</v>
      </c>
      <c r="F2351" t="s">
        <v>22</v>
      </c>
      <c r="G2351" s="1">
        <v>9.6299999999999997E-2</v>
      </c>
      <c r="H2351">
        <v>385.14</v>
      </c>
      <c r="I2351" t="s">
        <v>61</v>
      </c>
      <c r="J2351" t="s">
        <v>62</v>
      </c>
      <c r="K2351" t="s">
        <v>4527</v>
      </c>
      <c r="L2351" t="s">
        <v>25</v>
      </c>
      <c r="M2351">
        <v>43000</v>
      </c>
      <c r="N2351" t="s">
        <v>26</v>
      </c>
      <c r="O2351" s="2">
        <v>44966</v>
      </c>
      <c r="P2351" t="s">
        <v>67</v>
      </c>
      <c r="Q2351" t="s">
        <v>28</v>
      </c>
      <c r="R2351" t="s">
        <v>36</v>
      </c>
      <c r="S2351" t="s">
        <v>228</v>
      </c>
      <c r="T2351" t="s">
        <v>716</v>
      </c>
      <c r="U2351" t="s">
        <v>39</v>
      </c>
      <c r="V2351">
        <v>22.02</v>
      </c>
    </row>
    <row r="2352" spans="1:22" x14ac:dyDescent="0.3">
      <c r="A2352">
        <v>380617</v>
      </c>
      <c r="B2352">
        <v>408226</v>
      </c>
      <c r="C2352">
        <v>8000</v>
      </c>
      <c r="D2352">
        <v>8000</v>
      </c>
      <c r="E2352">
        <v>7475</v>
      </c>
      <c r="F2352" t="s">
        <v>22</v>
      </c>
      <c r="G2352" s="1">
        <v>9.6299999999999997E-2</v>
      </c>
      <c r="H2352">
        <v>256.76</v>
      </c>
      <c r="I2352" t="s">
        <v>61</v>
      </c>
      <c r="J2352" t="s">
        <v>62</v>
      </c>
      <c r="K2352" t="s">
        <v>4528</v>
      </c>
      <c r="L2352" t="s">
        <v>58</v>
      </c>
      <c r="M2352">
        <v>125000</v>
      </c>
      <c r="N2352" t="s">
        <v>26</v>
      </c>
      <c r="O2352" s="2">
        <v>44966</v>
      </c>
      <c r="P2352" t="s">
        <v>27</v>
      </c>
      <c r="Q2352" t="s">
        <v>28</v>
      </c>
      <c r="R2352" t="s">
        <v>117</v>
      </c>
      <c r="S2352" t="s">
        <v>4529</v>
      </c>
      <c r="T2352" t="s">
        <v>1177</v>
      </c>
      <c r="U2352" t="s">
        <v>39</v>
      </c>
      <c r="V2352">
        <v>10.53</v>
      </c>
    </row>
    <row r="2353" spans="1:22" x14ac:dyDescent="0.3">
      <c r="A2353">
        <v>380629</v>
      </c>
      <c r="B2353">
        <v>408077</v>
      </c>
      <c r="C2353">
        <v>5000</v>
      </c>
      <c r="D2353">
        <v>5000</v>
      </c>
      <c r="E2353">
        <v>4929.884865</v>
      </c>
      <c r="F2353" t="s">
        <v>22</v>
      </c>
      <c r="G2353" s="1">
        <v>9.3200000000000005E-2</v>
      </c>
      <c r="H2353">
        <v>159.74</v>
      </c>
      <c r="I2353" t="s">
        <v>61</v>
      </c>
      <c r="J2353" t="s">
        <v>103</v>
      </c>
      <c r="K2353" t="s">
        <v>4530</v>
      </c>
      <c r="L2353" t="s">
        <v>25</v>
      </c>
      <c r="M2353">
        <v>32000</v>
      </c>
      <c r="N2353" t="s">
        <v>35</v>
      </c>
      <c r="O2353" s="2">
        <v>44966</v>
      </c>
      <c r="P2353" t="s">
        <v>27</v>
      </c>
      <c r="Q2353" t="s">
        <v>28</v>
      </c>
      <c r="R2353" t="s">
        <v>170</v>
      </c>
      <c r="S2353" t="s">
        <v>4531</v>
      </c>
      <c r="T2353" t="s">
        <v>398</v>
      </c>
      <c r="U2353" t="s">
        <v>144</v>
      </c>
      <c r="V2353">
        <v>1.1299999999999999</v>
      </c>
    </row>
    <row r="2354" spans="1:22" x14ac:dyDescent="0.3">
      <c r="A2354">
        <v>380631</v>
      </c>
      <c r="B2354">
        <v>408252</v>
      </c>
      <c r="C2354">
        <v>5000</v>
      </c>
      <c r="D2354">
        <v>5000</v>
      </c>
      <c r="E2354">
        <v>4614.1453529999999</v>
      </c>
      <c r="F2354" t="s">
        <v>22</v>
      </c>
      <c r="G2354" s="1">
        <v>9.3200000000000005E-2</v>
      </c>
      <c r="H2354">
        <v>159.74</v>
      </c>
      <c r="I2354" t="s">
        <v>61</v>
      </c>
      <c r="J2354" t="s">
        <v>103</v>
      </c>
      <c r="K2354" t="s">
        <v>770</v>
      </c>
      <c r="L2354" t="s">
        <v>25</v>
      </c>
      <c r="M2354">
        <v>58979.28</v>
      </c>
      <c r="N2354" t="s">
        <v>35</v>
      </c>
      <c r="O2354" s="2">
        <v>44994</v>
      </c>
      <c r="P2354" t="s">
        <v>27</v>
      </c>
      <c r="Q2354" t="s">
        <v>28</v>
      </c>
      <c r="R2354" t="s">
        <v>170</v>
      </c>
      <c r="S2354" t="s">
        <v>4532</v>
      </c>
      <c r="T2354" t="s">
        <v>1997</v>
      </c>
      <c r="U2354" t="s">
        <v>200</v>
      </c>
      <c r="V2354">
        <v>10.46</v>
      </c>
    </row>
    <row r="2355" spans="1:22" x14ac:dyDescent="0.3">
      <c r="A2355">
        <v>380656</v>
      </c>
      <c r="B2355">
        <v>408316</v>
      </c>
      <c r="C2355">
        <v>2475</v>
      </c>
      <c r="D2355">
        <v>2475</v>
      </c>
      <c r="E2355">
        <v>2450</v>
      </c>
      <c r="F2355" t="s">
        <v>22</v>
      </c>
      <c r="G2355" s="1">
        <v>0.15049999999999999</v>
      </c>
      <c r="H2355">
        <v>85.87</v>
      </c>
      <c r="I2355" t="s">
        <v>64</v>
      </c>
      <c r="J2355" t="s">
        <v>148</v>
      </c>
      <c r="K2355" t="s">
        <v>4533</v>
      </c>
      <c r="L2355" t="s">
        <v>25</v>
      </c>
      <c r="M2355">
        <v>72000</v>
      </c>
      <c r="N2355" t="s">
        <v>35</v>
      </c>
      <c r="O2355" s="2">
        <v>44966</v>
      </c>
      <c r="P2355" t="s">
        <v>67</v>
      </c>
      <c r="Q2355" t="s">
        <v>28</v>
      </c>
      <c r="R2355" t="s">
        <v>29</v>
      </c>
      <c r="S2355" t="s">
        <v>375</v>
      </c>
      <c r="T2355" t="s">
        <v>752</v>
      </c>
      <c r="U2355" t="s">
        <v>32</v>
      </c>
      <c r="V2355">
        <v>19.87</v>
      </c>
    </row>
    <row r="2356" spans="1:22" x14ac:dyDescent="0.3">
      <c r="A2356">
        <v>380679</v>
      </c>
      <c r="B2356">
        <v>408369</v>
      </c>
      <c r="C2356">
        <v>14400</v>
      </c>
      <c r="D2356">
        <v>14400</v>
      </c>
      <c r="E2356">
        <v>11337.742260000001</v>
      </c>
      <c r="F2356" t="s">
        <v>22</v>
      </c>
      <c r="G2356" s="1">
        <v>9.6299999999999997E-2</v>
      </c>
      <c r="H2356">
        <v>462.16</v>
      </c>
      <c r="I2356" t="s">
        <v>61</v>
      </c>
      <c r="J2356" t="s">
        <v>62</v>
      </c>
      <c r="K2356" t="s">
        <v>4534</v>
      </c>
      <c r="L2356" t="s">
        <v>58</v>
      </c>
      <c r="M2356">
        <v>63996</v>
      </c>
      <c r="N2356" t="s">
        <v>2789</v>
      </c>
      <c r="O2356" s="2">
        <v>44966</v>
      </c>
      <c r="P2356" t="s">
        <v>27</v>
      </c>
      <c r="Q2356" t="s">
        <v>28</v>
      </c>
      <c r="R2356" t="s">
        <v>29</v>
      </c>
      <c r="S2356" t="s">
        <v>4535</v>
      </c>
      <c r="T2356" t="s">
        <v>139</v>
      </c>
      <c r="U2356" t="s">
        <v>140</v>
      </c>
      <c r="V2356">
        <v>16.78</v>
      </c>
    </row>
    <row r="2357" spans="1:22" x14ac:dyDescent="0.3">
      <c r="A2357">
        <v>380683</v>
      </c>
      <c r="B2357">
        <v>408375</v>
      </c>
      <c r="C2357">
        <v>5000</v>
      </c>
      <c r="D2357">
        <v>5000</v>
      </c>
      <c r="E2357">
        <v>4930.117628</v>
      </c>
      <c r="F2357" t="s">
        <v>22</v>
      </c>
      <c r="G2357" s="1">
        <v>0.16320000000000001</v>
      </c>
      <c r="H2357">
        <v>176.57</v>
      </c>
      <c r="I2357" t="s">
        <v>132</v>
      </c>
      <c r="J2357" t="s">
        <v>704</v>
      </c>
      <c r="K2357" t="s">
        <v>3205</v>
      </c>
      <c r="L2357" t="s">
        <v>25</v>
      </c>
      <c r="M2357">
        <v>144000</v>
      </c>
      <c r="N2357" t="s">
        <v>35</v>
      </c>
      <c r="O2357" s="2">
        <v>44966</v>
      </c>
      <c r="P2357" t="s">
        <v>27</v>
      </c>
      <c r="Q2357" t="s">
        <v>28</v>
      </c>
      <c r="R2357" t="s">
        <v>77</v>
      </c>
      <c r="S2357" t="s">
        <v>4536</v>
      </c>
      <c r="T2357" t="s">
        <v>225</v>
      </c>
      <c r="U2357" t="s">
        <v>226</v>
      </c>
      <c r="V2357">
        <v>4.3499999999999996</v>
      </c>
    </row>
    <row r="2358" spans="1:22" x14ac:dyDescent="0.3">
      <c r="A2358">
        <v>380713</v>
      </c>
      <c r="B2358">
        <v>408422</v>
      </c>
      <c r="C2358">
        <v>13000</v>
      </c>
      <c r="D2358">
        <v>13000</v>
      </c>
      <c r="E2358">
        <v>12900</v>
      </c>
      <c r="F2358" t="s">
        <v>94</v>
      </c>
      <c r="G2358" s="1">
        <v>0.1595</v>
      </c>
      <c r="H2358">
        <v>315.79000000000002</v>
      </c>
      <c r="I2358" t="s">
        <v>64</v>
      </c>
      <c r="J2358" t="s">
        <v>148</v>
      </c>
      <c r="K2358" t="s">
        <v>793</v>
      </c>
      <c r="L2358" t="s">
        <v>58</v>
      </c>
      <c r="M2358">
        <v>25000</v>
      </c>
      <c r="N2358" t="s">
        <v>35</v>
      </c>
      <c r="O2358" s="2">
        <v>45117</v>
      </c>
      <c r="P2358" t="s">
        <v>27</v>
      </c>
      <c r="Q2358" t="s">
        <v>28</v>
      </c>
      <c r="R2358" t="s">
        <v>82</v>
      </c>
      <c r="S2358" t="s">
        <v>4537</v>
      </c>
      <c r="T2358" t="s">
        <v>571</v>
      </c>
      <c r="U2358" t="s">
        <v>200</v>
      </c>
      <c r="V2358">
        <v>5.89</v>
      </c>
    </row>
    <row r="2359" spans="1:22" x14ac:dyDescent="0.3">
      <c r="A2359">
        <v>380731</v>
      </c>
      <c r="B2359">
        <v>408440</v>
      </c>
      <c r="C2359">
        <v>25000</v>
      </c>
      <c r="D2359">
        <v>25000</v>
      </c>
      <c r="E2359">
        <v>10458.217259999999</v>
      </c>
      <c r="F2359" t="s">
        <v>22</v>
      </c>
      <c r="G2359" s="1">
        <v>0.1537</v>
      </c>
      <c r="H2359">
        <v>871.16</v>
      </c>
      <c r="I2359" t="s">
        <v>64</v>
      </c>
      <c r="J2359" t="s">
        <v>418</v>
      </c>
      <c r="K2359" t="s">
        <v>4538</v>
      </c>
      <c r="L2359" t="s">
        <v>25</v>
      </c>
      <c r="M2359">
        <v>89900</v>
      </c>
      <c r="N2359" t="s">
        <v>26</v>
      </c>
      <c r="O2359" s="2">
        <v>45025</v>
      </c>
      <c r="P2359" t="s">
        <v>27</v>
      </c>
      <c r="Q2359" t="s">
        <v>28</v>
      </c>
      <c r="R2359" t="s">
        <v>109</v>
      </c>
      <c r="S2359" t="s">
        <v>4539</v>
      </c>
      <c r="T2359" t="s">
        <v>307</v>
      </c>
      <c r="U2359" t="s">
        <v>226</v>
      </c>
      <c r="V2359">
        <v>22.59</v>
      </c>
    </row>
    <row r="2360" spans="1:22" x14ac:dyDescent="0.3">
      <c r="A2360">
        <v>380775</v>
      </c>
      <c r="B2360">
        <v>408559</v>
      </c>
      <c r="C2360">
        <v>8000</v>
      </c>
      <c r="D2360">
        <v>8000</v>
      </c>
      <c r="E2360">
        <v>3738.2169309999999</v>
      </c>
      <c r="F2360" t="s">
        <v>22</v>
      </c>
      <c r="G2360" s="1">
        <v>0.15679999999999999</v>
      </c>
      <c r="H2360">
        <v>280.02</v>
      </c>
      <c r="I2360" t="s">
        <v>132</v>
      </c>
      <c r="J2360" t="s">
        <v>252</v>
      </c>
      <c r="K2360" t="s">
        <v>4540</v>
      </c>
      <c r="L2360" t="s">
        <v>58</v>
      </c>
      <c r="M2360">
        <v>55074</v>
      </c>
      <c r="N2360" t="s">
        <v>35</v>
      </c>
      <c r="O2360" s="2">
        <v>44966</v>
      </c>
      <c r="P2360" t="s">
        <v>27</v>
      </c>
      <c r="Q2360" t="s">
        <v>28</v>
      </c>
      <c r="R2360" t="s">
        <v>29</v>
      </c>
      <c r="S2360" t="s">
        <v>4541</v>
      </c>
      <c r="T2360" t="s">
        <v>644</v>
      </c>
      <c r="U2360" t="s">
        <v>422</v>
      </c>
      <c r="V2360">
        <v>22.18</v>
      </c>
    </row>
    <row r="2361" spans="1:22" x14ac:dyDescent="0.3">
      <c r="A2361">
        <v>380789</v>
      </c>
      <c r="B2361">
        <v>408590</v>
      </c>
      <c r="C2361">
        <v>6950</v>
      </c>
      <c r="D2361">
        <v>6950</v>
      </c>
      <c r="E2361">
        <v>2724.9995589999999</v>
      </c>
      <c r="F2361" t="s">
        <v>22</v>
      </c>
      <c r="G2361" s="1">
        <v>0.14419999999999999</v>
      </c>
      <c r="H2361">
        <v>238.96</v>
      </c>
      <c r="I2361" t="s">
        <v>64</v>
      </c>
      <c r="J2361" t="s">
        <v>65</v>
      </c>
      <c r="K2361" t="s">
        <v>4542</v>
      </c>
      <c r="L2361" t="s">
        <v>25</v>
      </c>
      <c r="M2361">
        <v>25000</v>
      </c>
      <c r="N2361" t="s">
        <v>2789</v>
      </c>
      <c r="O2361" s="2">
        <v>44966</v>
      </c>
      <c r="P2361" t="s">
        <v>67</v>
      </c>
      <c r="Q2361" t="s">
        <v>28</v>
      </c>
      <c r="R2361" t="s">
        <v>36</v>
      </c>
      <c r="S2361" t="s">
        <v>2019</v>
      </c>
      <c r="T2361" t="s">
        <v>498</v>
      </c>
      <c r="U2361" t="s">
        <v>499</v>
      </c>
      <c r="V2361">
        <v>18</v>
      </c>
    </row>
    <row r="2362" spans="1:22" x14ac:dyDescent="0.3">
      <c r="A2362">
        <v>380807</v>
      </c>
      <c r="B2362">
        <v>407021</v>
      </c>
      <c r="C2362">
        <v>20000</v>
      </c>
      <c r="D2362">
        <v>20000</v>
      </c>
      <c r="E2362">
        <v>3300.0137</v>
      </c>
      <c r="F2362" t="s">
        <v>22</v>
      </c>
      <c r="G2362" s="1">
        <v>0.13159999999999999</v>
      </c>
      <c r="H2362">
        <v>675.41</v>
      </c>
      <c r="I2362" t="s">
        <v>40</v>
      </c>
      <c r="J2362" t="s">
        <v>47</v>
      </c>
      <c r="K2362" t="s">
        <v>4543</v>
      </c>
      <c r="L2362" t="s">
        <v>25</v>
      </c>
      <c r="M2362">
        <v>76000</v>
      </c>
      <c r="N2362" t="s">
        <v>26</v>
      </c>
      <c r="O2362" s="2">
        <v>44966</v>
      </c>
      <c r="P2362" t="s">
        <v>67</v>
      </c>
      <c r="Q2362" t="s">
        <v>28</v>
      </c>
      <c r="R2362" t="s">
        <v>277</v>
      </c>
      <c r="S2362" t="s">
        <v>4544</v>
      </c>
      <c r="T2362" t="s">
        <v>84</v>
      </c>
      <c r="U2362" t="s">
        <v>32</v>
      </c>
      <c r="V2362">
        <v>16.559999999999999</v>
      </c>
    </row>
    <row r="2363" spans="1:22" x14ac:dyDescent="0.3">
      <c r="A2363">
        <v>380808</v>
      </c>
      <c r="B2363">
        <v>408626</v>
      </c>
      <c r="C2363">
        <v>5000</v>
      </c>
      <c r="D2363">
        <v>5000</v>
      </c>
      <c r="E2363">
        <v>5000</v>
      </c>
      <c r="F2363" t="s">
        <v>22</v>
      </c>
      <c r="G2363" s="1">
        <v>0.12529999999999999</v>
      </c>
      <c r="H2363">
        <v>167.34</v>
      </c>
      <c r="I2363" t="s">
        <v>40</v>
      </c>
      <c r="J2363" t="s">
        <v>115</v>
      </c>
      <c r="K2363" t="s">
        <v>4545</v>
      </c>
      <c r="L2363" t="s">
        <v>43</v>
      </c>
      <c r="M2363">
        <v>66252</v>
      </c>
      <c r="N2363" t="s">
        <v>35</v>
      </c>
      <c r="O2363" s="2">
        <v>44966</v>
      </c>
      <c r="P2363" t="s">
        <v>27</v>
      </c>
      <c r="Q2363" t="s">
        <v>28</v>
      </c>
      <c r="R2363" t="s">
        <v>36</v>
      </c>
      <c r="S2363" t="s">
        <v>4546</v>
      </c>
      <c r="T2363" t="s">
        <v>275</v>
      </c>
      <c r="U2363" t="s">
        <v>125</v>
      </c>
      <c r="V2363">
        <v>16.55</v>
      </c>
    </row>
    <row r="2364" spans="1:22" x14ac:dyDescent="0.3">
      <c r="A2364">
        <v>380878</v>
      </c>
      <c r="B2364">
        <v>408770</v>
      </c>
      <c r="C2364">
        <v>12300</v>
      </c>
      <c r="D2364">
        <v>12300</v>
      </c>
      <c r="E2364">
        <v>1325</v>
      </c>
      <c r="F2364" t="s">
        <v>22</v>
      </c>
      <c r="G2364" s="1">
        <v>0.13469999999999999</v>
      </c>
      <c r="H2364">
        <v>417.25</v>
      </c>
      <c r="I2364" t="s">
        <v>40</v>
      </c>
      <c r="J2364" t="s">
        <v>89</v>
      </c>
      <c r="K2364" t="s">
        <v>4547</v>
      </c>
      <c r="L2364" t="s">
        <v>25</v>
      </c>
      <c r="M2364">
        <v>32004</v>
      </c>
      <c r="N2364" t="s">
        <v>2789</v>
      </c>
      <c r="O2364" s="2">
        <v>44966</v>
      </c>
      <c r="P2364" t="s">
        <v>27</v>
      </c>
      <c r="Q2364" t="s">
        <v>28</v>
      </c>
      <c r="R2364" t="s">
        <v>29</v>
      </c>
      <c r="S2364" t="s">
        <v>152</v>
      </c>
      <c r="T2364" t="s">
        <v>752</v>
      </c>
      <c r="U2364" t="s">
        <v>32</v>
      </c>
      <c r="V2364">
        <v>22.08</v>
      </c>
    </row>
    <row r="2365" spans="1:22" x14ac:dyDescent="0.3">
      <c r="A2365">
        <v>380920</v>
      </c>
      <c r="B2365">
        <v>408828</v>
      </c>
      <c r="C2365">
        <v>1800</v>
      </c>
      <c r="D2365">
        <v>1800</v>
      </c>
      <c r="E2365">
        <v>1750</v>
      </c>
      <c r="F2365" t="s">
        <v>22</v>
      </c>
      <c r="G2365" s="1">
        <v>0.1411</v>
      </c>
      <c r="H2365">
        <v>61.62</v>
      </c>
      <c r="I2365" t="s">
        <v>64</v>
      </c>
      <c r="J2365" t="s">
        <v>262</v>
      </c>
      <c r="K2365" t="s">
        <v>4548</v>
      </c>
      <c r="L2365" t="s">
        <v>25</v>
      </c>
      <c r="M2365">
        <v>45000</v>
      </c>
      <c r="N2365" t="s">
        <v>35</v>
      </c>
      <c r="O2365" s="2">
        <v>44966</v>
      </c>
      <c r="P2365" t="s">
        <v>27</v>
      </c>
      <c r="Q2365" t="s">
        <v>28</v>
      </c>
      <c r="R2365" t="s">
        <v>109</v>
      </c>
      <c r="S2365" t="s">
        <v>4549</v>
      </c>
      <c r="T2365" t="s">
        <v>183</v>
      </c>
      <c r="U2365" t="s">
        <v>184</v>
      </c>
      <c r="V2365">
        <v>15.68</v>
      </c>
    </row>
    <row r="2366" spans="1:22" x14ac:dyDescent="0.3">
      <c r="A2366">
        <v>380963</v>
      </c>
      <c r="B2366">
        <v>408908</v>
      </c>
      <c r="C2366">
        <v>12000</v>
      </c>
      <c r="D2366">
        <v>12000</v>
      </c>
      <c r="E2366">
        <v>7274.0003500000003</v>
      </c>
      <c r="F2366" t="s">
        <v>22</v>
      </c>
      <c r="G2366" s="1">
        <v>0.13159999999999999</v>
      </c>
      <c r="H2366">
        <v>405.25</v>
      </c>
      <c r="I2366" t="s">
        <v>40</v>
      </c>
      <c r="J2366" t="s">
        <v>47</v>
      </c>
      <c r="K2366" t="s">
        <v>4550</v>
      </c>
      <c r="L2366" t="s">
        <v>58</v>
      </c>
      <c r="M2366">
        <v>78996</v>
      </c>
      <c r="N2366" t="s">
        <v>35</v>
      </c>
      <c r="O2366" s="2">
        <v>44966</v>
      </c>
      <c r="P2366" t="s">
        <v>27</v>
      </c>
      <c r="Q2366" t="s">
        <v>28</v>
      </c>
      <c r="R2366" t="s">
        <v>137</v>
      </c>
      <c r="S2366" t="s">
        <v>964</v>
      </c>
      <c r="T2366" t="s">
        <v>4064</v>
      </c>
      <c r="U2366" t="s">
        <v>46</v>
      </c>
      <c r="V2366">
        <v>17.96</v>
      </c>
    </row>
    <row r="2367" spans="1:22" x14ac:dyDescent="0.3">
      <c r="A2367">
        <v>380974</v>
      </c>
      <c r="B2367">
        <v>408931</v>
      </c>
      <c r="C2367">
        <v>16000</v>
      </c>
      <c r="D2367">
        <v>16000</v>
      </c>
      <c r="E2367">
        <v>1038.1126320000001</v>
      </c>
      <c r="F2367" t="s">
        <v>22</v>
      </c>
      <c r="G2367" s="1">
        <v>0.13789999999999999</v>
      </c>
      <c r="H2367">
        <v>545.21</v>
      </c>
      <c r="I2367" t="s">
        <v>40</v>
      </c>
      <c r="J2367" t="s">
        <v>57</v>
      </c>
      <c r="K2367" t="s">
        <v>4551</v>
      </c>
      <c r="L2367" t="s">
        <v>25</v>
      </c>
      <c r="M2367">
        <v>80000</v>
      </c>
      <c r="N2367" t="s">
        <v>26</v>
      </c>
      <c r="O2367" s="2">
        <v>44966</v>
      </c>
      <c r="P2367" t="s">
        <v>67</v>
      </c>
      <c r="Q2367" t="s">
        <v>28</v>
      </c>
      <c r="R2367" t="s">
        <v>36</v>
      </c>
      <c r="S2367" t="s">
        <v>4552</v>
      </c>
      <c r="T2367" t="s">
        <v>902</v>
      </c>
      <c r="U2367" t="s">
        <v>903</v>
      </c>
      <c r="V2367">
        <v>10.95</v>
      </c>
    </row>
    <row r="2368" spans="1:22" x14ac:dyDescent="0.3">
      <c r="A2368">
        <v>380998</v>
      </c>
      <c r="B2368">
        <v>408734</v>
      </c>
      <c r="C2368">
        <v>1000</v>
      </c>
      <c r="D2368">
        <v>1000</v>
      </c>
      <c r="E2368">
        <v>1000</v>
      </c>
      <c r="F2368" t="s">
        <v>22</v>
      </c>
      <c r="G2368" s="1">
        <v>7.6799999999999993E-2</v>
      </c>
      <c r="H2368">
        <v>31.2</v>
      </c>
      <c r="I2368" t="s">
        <v>61</v>
      </c>
      <c r="J2368" t="s">
        <v>162</v>
      </c>
      <c r="K2368" t="s">
        <v>4553</v>
      </c>
      <c r="L2368" t="s">
        <v>1727</v>
      </c>
      <c r="M2368">
        <v>85000</v>
      </c>
      <c r="N2368" t="s">
        <v>35</v>
      </c>
      <c r="O2368" s="2">
        <v>44966</v>
      </c>
      <c r="P2368" t="s">
        <v>27</v>
      </c>
      <c r="Q2368" t="s">
        <v>28</v>
      </c>
      <c r="R2368" t="s">
        <v>36</v>
      </c>
      <c r="S2368" t="s">
        <v>4554</v>
      </c>
      <c r="T2368" t="s">
        <v>902</v>
      </c>
      <c r="U2368" t="s">
        <v>903</v>
      </c>
      <c r="V2368">
        <v>2.82</v>
      </c>
    </row>
    <row r="2369" spans="1:22" x14ac:dyDescent="0.3">
      <c r="A2369">
        <v>381015</v>
      </c>
      <c r="B2369">
        <v>409009</v>
      </c>
      <c r="C2369">
        <v>11000</v>
      </c>
      <c r="D2369">
        <v>11000</v>
      </c>
      <c r="E2369">
        <v>5768.7110830000001</v>
      </c>
      <c r="F2369" t="s">
        <v>22</v>
      </c>
      <c r="G2369" s="1">
        <v>0.1474</v>
      </c>
      <c r="H2369">
        <v>379.91</v>
      </c>
      <c r="I2369" t="s">
        <v>64</v>
      </c>
      <c r="J2369" t="s">
        <v>98</v>
      </c>
      <c r="K2369" t="s">
        <v>4555</v>
      </c>
      <c r="L2369" t="s">
        <v>25</v>
      </c>
      <c r="M2369">
        <v>51996</v>
      </c>
      <c r="N2369" t="s">
        <v>26</v>
      </c>
      <c r="O2369" s="2">
        <v>44966</v>
      </c>
      <c r="P2369" t="s">
        <v>27</v>
      </c>
      <c r="Q2369" t="s">
        <v>28</v>
      </c>
      <c r="R2369" t="s">
        <v>29</v>
      </c>
      <c r="S2369" t="s">
        <v>4556</v>
      </c>
      <c r="T2369" t="s">
        <v>1480</v>
      </c>
      <c r="U2369" t="s">
        <v>934</v>
      </c>
      <c r="V2369">
        <v>10.87</v>
      </c>
    </row>
    <row r="2370" spans="1:22" x14ac:dyDescent="0.3">
      <c r="A2370">
        <v>381025</v>
      </c>
      <c r="B2370">
        <v>409016</v>
      </c>
      <c r="C2370">
        <v>20000</v>
      </c>
      <c r="D2370">
        <v>20000</v>
      </c>
      <c r="E2370">
        <v>19907.097239999999</v>
      </c>
      <c r="F2370" t="s">
        <v>22</v>
      </c>
      <c r="G2370" s="1">
        <v>0.183</v>
      </c>
      <c r="H2370">
        <v>726.07</v>
      </c>
      <c r="I2370" t="s">
        <v>241</v>
      </c>
      <c r="J2370" t="s">
        <v>296</v>
      </c>
      <c r="K2370" t="s">
        <v>2109</v>
      </c>
      <c r="L2370" t="s">
        <v>25</v>
      </c>
      <c r="M2370">
        <v>130606</v>
      </c>
      <c r="N2370" t="s">
        <v>2789</v>
      </c>
      <c r="O2370" s="2">
        <v>45056</v>
      </c>
      <c r="P2370" t="s">
        <v>27</v>
      </c>
      <c r="Q2370" t="s">
        <v>28</v>
      </c>
      <c r="R2370" t="s">
        <v>29</v>
      </c>
      <c r="S2370" t="s">
        <v>745</v>
      </c>
      <c r="T2370" t="s">
        <v>410</v>
      </c>
      <c r="U2370" t="s">
        <v>70</v>
      </c>
      <c r="V2370">
        <v>22.1</v>
      </c>
    </row>
    <row r="2371" spans="1:22" x14ac:dyDescent="0.3">
      <c r="A2371">
        <v>381068</v>
      </c>
      <c r="B2371">
        <v>409101</v>
      </c>
      <c r="C2371">
        <v>3000</v>
      </c>
      <c r="D2371">
        <v>3000</v>
      </c>
      <c r="E2371">
        <v>2950</v>
      </c>
      <c r="F2371" t="s">
        <v>22</v>
      </c>
      <c r="G2371" s="1">
        <v>0.12529999999999999</v>
      </c>
      <c r="H2371">
        <v>100.4</v>
      </c>
      <c r="I2371" t="s">
        <v>40</v>
      </c>
      <c r="J2371" t="s">
        <v>115</v>
      </c>
      <c r="K2371" t="s">
        <v>4557</v>
      </c>
      <c r="L2371" t="s">
        <v>25</v>
      </c>
      <c r="M2371">
        <v>30000</v>
      </c>
      <c r="N2371" t="s">
        <v>35</v>
      </c>
      <c r="O2371" s="2">
        <v>44966</v>
      </c>
      <c r="P2371" t="s">
        <v>27</v>
      </c>
      <c r="Q2371" t="s">
        <v>28</v>
      </c>
      <c r="R2371" t="s">
        <v>137</v>
      </c>
      <c r="S2371" t="s">
        <v>4558</v>
      </c>
      <c r="T2371" t="s">
        <v>526</v>
      </c>
      <c r="U2371" t="s">
        <v>144</v>
      </c>
      <c r="V2371">
        <v>17.8</v>
      </c>
    </row>
    <row r="2372" spans="1:22" x14ac:dyDescent="0.3">
      <c r="A2372">
        <v>381084</v>
      </c>
      <c r="B2372">
        <v>409136</v>
      </c>
      <c r="C2372">
        <v>3200</v>
      </c>
      <c r="D2372">
        <v>3200</v>
      </c>
      <c r="E2372">
        <v>3075</v>
      </c>
      <c r="F2372" t="s">
        <v>22</v>
      </c>
      <c r="G2372" s="1">
        <v>0.1221</v>
      </c>
      <c r="H2372">
        <v>106.61</v>
      </c>
      <c r="I2372" t="s">
        <v>23</v>
      </c>
      <c r="J2372" t="s">
        <v>33</v>
      </c>
      <c r="K2372" t="s">
        <v>4559</v>
      </c>
      <c r="L2372" t="s">
        <v>43</v>
      </c>
      <c r="M2372">
        <v>20000</v>
      </c>
      <c r="N2372" t="s">
        <v>26</v>
      </c>
      <c r="O2372" s="2">
        <v>44966</v>
      </c>
      <c r="P2372" t="s">
        <v>27</v>
      </c>
      <c r="Q2372" t="s">
        <v>28</v>
      </c>
      <c r="R2372" t="s">
        <v>29</v>
      </c>
      <c r="S2372" t="s">
        <v>424</v>
      </c>
      <c r="T2372" t="s">
        <v>398</v>
      </c>
      <c r="U2372" t="s">
        <v>144</v>
      </c>
      <c r="V2372">
        <v>5.04</v>
      </c>
    </row>
    <row r="2373" spans="1:22" x14ac:dyDescent="0.3">
      <c r="A2373">
        <v>381100</v>
      </c>
      <c r="B2373">
        <v>409163</v>
      </c>
      <c r="C2373">
        <v>20000</v>
      </c>
      <c r="D2373">
        <v>20000</v>
      </c>
      <c r="E2373">
        <v>11992.10865</v>
      </c>
      <c r="F2373" t="s">
        <v>22</v>
      </c>
      <c r="G2373" s="1">
        <v>0.12529999999999999</v>
      </c>
      <c r="H2373">
        <v>669.33</v>
      </c>
      <c r="I2373" t="s">
        <v>40</v>
      </c>
      <c r="J2373" t="s">
        <v>115</v>
      </c>
      <c r="K2373" t="s">
        <v>49244</v>
      </c>
      <c r="L2373" t="s">
        <v>58</v>
      </c>
      <c r="M2373">
        <v>53500</v>
      </c>
      <c r="N2373" t="s">
        <v>26</v>
      </c>
      <c r="O2373" s="2">
        <v>44994</v>
      </c>
      <c r="P2373" t="s">
        <v>27</v>
      </c>
      <c r="Q2373" t="s">
        <v>28</v>
      </c>
      <c r="R2373" t="s">
        <v>137</v>
      </c>
      <c r="S2373" t="s">
        <v>4560</v>
      </c>
      <c r="T2373" t="s">
        <v>650</v>
      </c>
      <c r="U2373" t="s">
        <v>131</v>
      </c>
      <c r="V2373">
        <v>10.56</v>
      </c>
    </row>
    <row r="2374" spans="1:22" x14ac:dyDescent="0.3">
      <c r="A2374">
        <v>381104</v>
      </c>
      <c r="B2374">
        <v>409174</v>
      </c>
      <c r="C2374">
        <v>1800</v>
      </c>
      <c r="D2374">
        <v>1800</v>
      </c>
      <c r="E2374">
        <v>1800</v>
      </c>
      <c r="F2374" t="s">
        <v>22</v>
      </c>
      <c r="G2374" s="1">
        <v>7.3700000000000002E-2</v>
      </c>
      <c r="H2374">
        <v>55.89</v>
      </c>
      <c r="I2374" t="s">
        <v>61</v>
      </c>
      <c r="J2374" t="s">
        <v>360</v>
      </c>
      <c r="K2374" t="s">
        <v>3321</v>
      </c>
      <c r="L2374" t="s">
        <v>43</v>
      </c>
      <c r="M2374">
        <v>29280</v>
      </c>
      <c r="N2374" t="s">
        <v>35</v>
      </c>
      <c r="O2374" s="2">
        <v>44966</v>
      </c>
      <c r="P2374" t="s">
        <v>27</v>
      </c>
      <c r="Q2374" t="s">
        <v>28</v>
      </c>
      <c r="R2374" t="s">
        <v>77</v>
      </c>
      <c r="S2374" t="s">
        <v>4561</v>
      </c>
      <c r="T2374" t="s">
        <v>675</v>
      </c>
      <c r="U2374" t="s">
        <v>184</v>
      </c>
      <c r="V2374">
        <v>7.25</v>
      </c>
    </row>
    <row r="2375" spans="1:22" x14ac:dyDescent="0.3">
      <c r="A2375">
        <v>381122</v>
      </c>
      <c r="B2375">
        <v>409243</v>
      </c>
      <c r="C2375">
        <v>20000</v>
      </c>
      <c r="D2375">
        <v>20000</v>
      </c>
      <c r="E2375">
        <v>19601.500309999999</v>
      </c>
      <c r="F2375" t="s">
        <v>22</v>
      </c>
      <c r="G2375" s="1">
        <v>0.1474</v>
      </c>
      <c r="H2375">
        <v>690.74</v>
      </c>
      <c r="I2375" t="s">
        <v>64</v>
      </c>
      <c r="J2375" t="s">
        <v>98</v>
      </c>
      <c r="K2375" t="s">
        <v>4562</v>
      </c>
      <c r="L2375" t="s">
        <v>25</v>
      </c>
      <c r="M2375">
        <v>72000</v>
      </c>
      <c r="N2375" t="s">
        <v>35</v>
      </c>
      <c r="O2375" s="2">
        <v>44994</v>
      </c>
      <c r="P2375" t="s">
        <v>27</v>
      </c>
      <c r="Q2375" t="s">
        <v>28</v>
      </c>
      <c r="R2375" t="s">
        <v>29</v>
      </c>
      <c r="S2375" t="s">
        <v>1046</v>
      </c>
      <c r="T2375" t="s">
        <v>4157</v>
      </c>
      <c r="U2375" t="s">
        <v>32</v>
      </c>
      <c r="V2375">
        <v>10.43</v>
      </c>
    </row>
    <row r="2376" spans="1:22" x14ac:dyDescent="0.3">
      <c r="A2376">
        <v>381158</v>
      </c>
      <c r="B2376">
        <v>405517</v>
      </c>
      <c r="C2376">
        <v>4000</v>
      </c>
      <c r="D2376">
        <v>4000</v>
      </c>
      <c r="E2376">
        <v>3132.1044940000002</v>
      </c>
      <c r="F2376" t="s">
        <v>22</v>
      </c>
      <c r="G2376" s="1">
        <v>0.14419999999999999</v>
      </c>
      <c r="H2376">
        <v>137.54</v>
      </c>
      <c r="I2376" t="s">
        <v>64</v>
      </c>
      <c r="J2376" t="s">
        <v>65</v>
      </c>
      <c r="K2376" t="s">
        <v>3741</v>
      </c>
      <c r="L2376" t="s">
        <v>25</v>
      </c>
      <c r="M2376">
        <v>17000</v>
      </c>
      <c r="N2376" t="s">
        <v>26</v>
      </c>
      <c r="O2376" s="2">
        <v>44966</v>
      </c>
      <c r="P2376" t="s">
        <v>27</v>
      </c>
      <c r="Q2376" t="s">
        <v>28</v>
      </c>
      <c r="R2376" t="s">
        <v>122</v>
      </c>
      <c r="S2376" t="s">
        <v>4563</v>
      </c>
      <c r="T2376" t="s">
        <v>1719</v>
      </c>
      <c r="U2376" t="s">
        <v>1098</v>
      </c>
      <c r="V2376">
        <v>8.26</v>
      </c>
    </row>
    <row r="2377" spans="1:22" x14ac:dyDescent="0.3">
      <c r="A2377">
        <v>381180</v>
      </c>
      <c r="B2377">
        <v>408741</v>
      </c>
      <c r="C2377">
        <v>12000</v>
      </c>
      <c r="D2377">
        <v>12000</v>
      </c>
      <c r="E2377">
        <v>4047.85</v>
      </c>
      <c r="F2377" t="s">
        <v>22</v>
      </c>
      <c r="G2377" s="1">
        <v>0.16950000000000001</v>
      </c>
      <c r="H2377">
        <v>427.53</v>
      </c>
      <c r="I2377" t="s">
        <v>132</v>
      </c>
      <c r="J2377" t="s">
        <v>402</v>
      </c>
      <c r="K2377" t="s">
        <v>4564</v>
      </c>
      <c r="L2377" t="s">
        <v>58</v>
      </c>
      <c r="M2377">
        <v>90000</v>
      </c>
      <c r="N2377" t="s">
        <v>26</v>
      </c>
      <c r="O2377" s="2">
        <v>44966</v>
      </c>
      <c r="P2377" t="s">
        <v>27</v>
      </c>
      <c r="Q2377" t="s">
        <v>28</v>
      </c>
      <c r="R2377" t="s">
        <v>29</v>
      </c>
      <c r="S2377" t="s">
        <v>4565</v>
      </c>
      <c r="T2377" t="s">
        <v>498</v>
      </c>
      <c r="U2377" t="s">
        <v>499</v>
      </c>
      <c r="V2377">
        <v>16.53</v>
      </c>
    </row>
    <row r="2378" spans="1:22" x14ac:dyDescent="0.3">
      <c r="A2378">
        <v>381198</v>
      </c>
      <c r="B2378">
        <v>409392</v>
      </c>
      <c r="C2378">
        <v>10000</v>
      </c>
      <c r="D2378">
        <v>10000</v>
      </c>
      <c r="E2378">
        <v>10000</v>
      </c>
      <c r="F2378" t="s">
        <v>22</v>
      </c>
      <c r="G2378" s="1">
        <v>0.1221</v>
      </c>
      <c r="H2378">
        <v>333.15</v>
      </c>
      <c r="I2378" t="s">
        <v>23</v>
      </c>
      <c r="J2378" t="s">
        <v>33</v>
      </c>
      <c r="K2378" t="s">
        <v>4566</v>
      </c>
      <c r="L2378" t="s">
        <v>58</v>
      </c>
      <c r="M2378">
        <v>67000</v>
      </c>
      <c r="N2378" t="s">
        <v>2789</v>
      </c>
      <c r="O2378" s="2">
        <v>44994</v>
      </c>
      <c r="P2378" t="s">
        <v>27</v>
      </c>
      <c r="Q2378" t="s">
        <v>28</v>
      </c>
      <c r="R2378" t="s">
        <v>82</v>
      </c>
      <c r="S2378" t="s">
        <v>4567</v>
      </c>
      <c r="T2378" t="s">
        <v>561</v>
      </c>
      <c r="U2378" t="s">
        <v>93</v>
      </c>
      <c r="V2378">
        <v>11.77</v>
      </c>
    </row>
    <row r="2379" spans="1:22" x14ac:dyDescent="0.3">
      <c r="A2379">
        <v>381219</v>
      </c>
      <c r="B2379">
        <v>409439</v>
      </c>
      <c r="C2379">
        <v>7350</v>
      </c>
      <c r="D2379">
        <v>7350</v>
      </c>
      <c r="E2379">
        <v>7325</v>
      </c>
      <c r="F2379" t="s">
        <v>22</v>
      </c>
      <c r="G2379" s="1">
        <v>0.14219999999999999</v>
      </c>
      <c r="H2379">
        <v>251.99</v>
      </c>
      <c r="I2379" t="s">
        <v>40</v>
      </c>
      <c r="J2379" t="s">
        <v>57</v>
      </c>
      <c r="K2379" t="s">
        <v>4568</v>
      </c>
      <c r="L2379" t="s">
        <v>43</v>
      </c>
      <c r="M2379">
        <v>34800</v>
      </c>
      <c r="N2379" t="s">
        <v>35</v>
      </c>
      <c r="O2379" s="2">
        <v>44995</v>
      </c>
      <c r="P2379" t="s">
        <v>27</v>
      </c>
      <c r="Q2379" t="s">
        <v>28</v>
      </c>
      <c r="R2379" t="s">
        <v>217</v>
      </c>
      <c r="S2379" t="s">
        <v>4569</v>
      </c>
      <c r="T2379" t="s">
        <v>980</v>
      </c>
      <c r="U2379" t="s">
        <v>157</v>
      </c>
      <c r="V2379">
        <v>14.28</v>
      </c>
    </row>
    <row r="2380" spans="1:22" x14ac:dyDescent="0.3">
      <c r="A2380">
        <v>381235</v>
      </c>
      <c r="B2380">
        <v>409475</v>
      </c>
      <c r="C2380">
        <v>10000</v>
      </c>
      <c r="D2380">
        <v>10000</v>
      </c>
      <c r="E2380">
        <v>5923.3321550000001</v>
      </c>
      <c r="F2380" t="s">
        <v>22</v>
      </c>
      <c r="G2380" s="1">
        <v>0.13789999999999999</v>
      </c>
      <c r="H2380">
        <v>340.76</v>
      </c>
      <c r="I2380" t="s">
        <v>40</v>
      </c>
      <c r="J2380" t="s">
        <v>57</v>
      </c>
      <c r="K2380" t="s">
        <v>4570</v>
      </c>
      <c r="L2380" t="s">
        <v>25</v>
      </c>
      <c r="M2380">
        <v>70872</v>
      </c>
      <c r="N2380" t="s">
        <v>26</v>
      </c>
      <c r="O2380" s="2">
        <v>44966</v>
      </c>
      <c r="P2380" t="s">
        <v>27</v>
      </c>
      <c r="Q2380" t="s">
        <v>28</v>
      </c>
      <c r="R2380" t="s">
        <v>29</v>
      </c>
      <c r="S2380" t="s">
        <v>575</v>
      </c>
      <c r="T2380" t="s">
        <v>1269</v>
      </c>
      <c r="U2380" t="s">
        <v>32</v>
      </c>
      <c r="V2380">
        <v>24.91</v>
      </c>
    </row>
    <row r="2381" spans="1:22" x14ac:dyDescent="0.3">
      <c r="A2381">
        <v>381258</v>
      </c>
      <c r="B2381">
        <v>409508</v>
      </c>
      <c r="C2381">
        <v>6000</v>
      </c>
      <c r="D2381">
        <v>6000</v>
      </c>
      <c r="E2381">
        <v>5850</v>
      </c>
      <c r="F2381" t="s">
        <v>22</v>
      </c>
      <c r="G2381" s="1">
        <v>9.3200000000000005E-2</v>
      </c>
      <c r="H2381">
        <v>191.69</v>
      </c>
      <c r="I2381" t="s">
        <v>61</v>
      </c>
      <c r="J2381" t="s">
        <v>103</v>
      </c>
      <c r="K2381" t="s">
        <v>4571</v>
      </c>
      <c r="L2381" t="s">
        <v>58</v>
      </c>
      <c r="M2381">
        <v>65000</v>
      </c>
      <c r="N2381" t="s">
        <v>26</v>
      </c>
      <c r="O2381" s="2">
        <v>44994</v>
      </c>
      <c r="P2381" t="s">
        <v>27</v>
      </c>
      <c r="Q2381" t="s">
        <v>28</v>
      </c>
      <c r="R2381" t="s">
        <v>137</v>
      </c>
      <c r="S2381" t="s">
        <v>4572</v>
      </c>
      <c r="T2381" t="s">
        <v>143</v>
      </c>
      <c r="U2381" t="s">
        <v>144</v>
      </c>
      <c r="V2381">
        <v>9.73</v>
      </c>
    </row>
    <row r="2382" spans="1:22" x14ac:dyDescent="0.3">
      <c r="A2382">
        <v>381261</v>
      </c>
      <c r="B2382">
        <v>406417</v>
      </c>
      <c r="C2382">
        <v>20000</v>
      </c>
      <c r="D2382">
        <v>20000</v>
      </c>
      <c r="E2382">
        <v>4225.0011670000004</v>
      </c>
      <c r="F2382" t="s">
        <v>22</v>
      </c>
      <c r="G2382" s="1">
        <v>0.15049999999999999</v>
      </c>
      <c r="H2382">
        <v>693.83</v>
      </c>
      <c r="I2382" t="s">
        <v>64</v>
      </c>
      <c r="J2382" t="s">
        <v>148</v>
      </c>
      <c r="K2382" t="s">
        <v>4573</v>
      </c>
      <c r="L2382" t="s">
        <v>25</v>
      </c>
      <c r="M2382">
        <v>82042</v>
      </c>
      <c r="N2382" t="s">
        <v>26</v>
      </c>
      <c r="O2382" s="2">
        <v>44966</v>
      </c>
      <c r="P2382" t="s">
        <v>67</v>
      </c>
      <c r="Q2382" t="s">
        <v>28</v>
      </c>
      <c r="R2382" t="s">
        <v>29</v>
      </c>
      <c r="S2382" t="s">
        <v>4574</v>
      </c>
      <c r="T2382" t="s">
        <v>56</v>
      </c>
      <c r="U2382" t="s">
        <v>32</v>
      </c>
      <c r="V2382">
        <v>16.54</v>
      </c>
    </row>
    <row r="2383" spans="1:22" x14ac:dyDescent="0.3">
      <c r="A2383">
        <v>381265</v>
      </c>
      <c r="B2383">
        <v>409529</v>
      </c>
      <c r="C2383">
        <v>8000</v>
      </c>
      <c r="D2383">
        <v>8000</v>
      </c>
      <c r="E2383">
        <v>7456.9102929999999</v>
      </c>
      <c r="F2383" t="s">
        <v>22</v>
      </c>
      <c r="G2383" s="1">
        <v>0.18210000000000001</v>
      </c>
      <c r="H2383">
        <v>290.07</v>
      </c>
      <c r="I2383" t="s">
        <v>241</v>
      </c>
      <c r="J2383" t="s">
        <v>242</v>
      </c>
      <c r="K2383" t="s">
        <v>4575</v>
      </c>
      <c r="L2383" t="s">
        <v>25</v>
      </c>
      <c r="M2383">
        <v>38376</v>
      </c>
      <c r="N2383" t="s">
        <v>26</v>
      </c>
      <c r="O2383" s="2">
        <v>44966</v>
      </c>
      <c r="P2383" t="s">
        <v>27</v>
      </c>
      <c r="Q2383" t="s">
        <v>28</v>
      </c>
      <c r="R2383" t="s">
        <v>29</v>
      </c>
      <c r="S2383" t="s">
        <v>3731</v>
      </c>
      <c r="T2383" t="s">
        <v>3225</v>
      </c>
      <c r="U2383" t="s">
        <v>32</v>
      </c>
      <c r="V2383">
        <v>10.76</v>
      </c>
    </row>
    <row r="2384" spans="1:22" x14ac:dyDescent="0.3">
      <c r="A2384">
        <v>381284</v>
      </c>
      <c r="B2384">
        <v>409560</v>
      </c>
      <c r="C2384">
        <v>14000</v>
      </c>
      <c r="D2384">
        <v>14000</v>
      </c>
      <c r="E2384">
        <v>7588.9910449999998</v>
      </c>
      <c r="F2384" t="s">
        <v>22</v>
      </c>
      <c r="G2384" s="1">
        <v>0.14419999999999999</v>
      </c>
      <c r="H2384">
        <v>481.36</v>
      </c>
      <c r="I2384" t="s">
        <v>64</v>
      </c>
      <c r="J2384" t="s">
        <v>65</v>
      </c>
      <c r="K2384" t="s">
        <v>768</v>
      </c>
      <c r="L2384" t="s">
        <v>25</v>
      </c>
      <c r="M2384">
        <v>69996</v>
      </c>
      <c r="N2384" t="s">
        <v>35</v>
      </c>
      <c r="O2384" s="2">
        <v>44994</v>
      </c>
      <c r="P2384" t="s">
        <v>27</v>
      </c>
      <c r="Q2384" t="s">
        <v>28</v>
      </c>
      <c r="R2384" t="s">
        <v>29</v>
      </c>
      <c r="S2384" t="s">
        <v>375</v>
      </c>
      <c r="T2384" t="s">
        <v>292</v>
      </c>
      <c r="U2384" t="s">
        <v>75</v>
      </c>
      <c r="V2384">
        <v>21.21</v>
      </c>
    </row>
    <row r="2385" spans="1:22" x14ac:dyDescent="0.3">
      <c r="A2385">
        <v>381301</v>
      </c>
      <c r="B2385">
        <v>409339</v>
      </c>
      <c r="C2385">
        <v>7200</v>
      </c>
      <c r="D2385">
        <v>7200</v>
      </c>
      <c r="E2385">
        <v>6506.6207670000003</v>
      </c>
      <c r="F2385" t="s">
        <v>22</v>
      </c>
      <c r="G2385" s="1">
        <v>0.18529999999999999</v>
      </c>
      <c r="H2385">
        <v>262.20999999999998</v>
      </c>
      <c r="I2385" t="s">
        <v>241</v>
      </c>
      <c r="J2385" t="s">
        <v>1384</v>
      </c>
      <c r="K2385" t="s">
        <v>4576</v>
      </c>
      <c r="L2385" t="s">
        <v>58</v>
      </c>
      <c r="M2385">
        <v>83000</v>
      </c>
      <c r="N2385" t="s">
        <v>26</v>
      </c>
      <c r="O2385" s="2">
        <v>44994</v>
      </c>
      <c r="P2385" t="s">
        <v>27</v>
      </c>
      <c r="Q2385" t="s">
        <v>28</v>
      </c>
      <c r="R2385" t="s">
        <v>82</v>
      </c>
      <c r="S2385" t="s">
        <v>4577</v>
      </c>
      <c r="T2385" t="s">
        <v>1865</v>
      </c>
      <c r="U2385" t="s">
        <v>102</v>
      </c>
      <c r="V2385">
        <v>4.41</v>
      </c>
    </row>
    <row r="2386" spans="1:22" x14ac:dyDescent="0.3">
      <c r="A2386">
        <v>381306</v>
      </c>
      <c r="B2386">
        <v>409569</v>
      </c>
      <c r="C2386">
        <v>12000</v>
      </c>
      <c r="D2386">
        <v>12000</v>
      </c>
      <c r="E2386">
        <v>6540.3941960000002</v>
      </c>
      <c r="F2386" t="s">
        <v>22</v>
      </c>
      <c r="G2386" s="1">
        <v>0.12529999999999999</v>
      </c>
      <c r="H2386">
        <v>401.6</v>
      </c>
      <c r="I2386" t="s">
        <v>40</v>
      </c>
      <c r="J2386" t="s">
        <v>115</v>
      </c>
      <c r="K2386" t="s">
        <v>4578</v>
      </c>
      <c r="L2386" t="s">
        <v>25</v>
      </c>
      <c r="M2386">
        <v>53000</v>
      </c>
      <c r="N2386" t="s">
        <v>26</v>
      </c>
      <c r="O2386" s="2">
        <v>44966</v>
      </c>
      <c r="P2386" t="s">
        <v>27</v>
      </c>
      <c r="Q2386" t="s">
        <v>28</v>
      </c>
      <c r="R2386" t="s">
        <v>29</v>
      </c>
      <c r="S2386" t="s">
        <v>4579</v>
      </c>
      <c r="T2386" t="s">
        <v>1111</v>
      </c>
      <c r="U2386" t="s">
        <v>380</v>
      </c>
      <c r="V2386">
        <v>20.149999999999999</v>
      </c>
    </row>
    <row r="2387" spans="1:22" x14ac:dyDescent="0.3">
      <c r="A2387">
        <v>381334</v>
      </c>
      <c r="B2387">
        <v>408184</v>
      </c>
      <c r="C2387">
        <v>8000</v>
      </c>
      <c r="D2387">
        <v>8000</v>
      </c>
      <c r="E2387">
        <v>5460.2624299999998</v>
      </c>
      <c r="F2387" t="s">
        <v>22</v>
      </c>
      <c r="G2387" s="1">
        <v>0.12839999999999999</v>
      </c>
      <c r="H2387">
        <v>268.95</v>
      </c>
      <c r="I2387" t="s">
        <v>40</v>
      </c>
      <c r="J2387" t="s">
        <v>41</v>
      </c>
      <c r="K2387" t="s">
        <v>49244</v>
      </c>
      <c r="L2387" t="s">
        <v>25</v>
      </c>
      <c r="M2387">
        <v>81600</v>
      </c>
      <c r="N2387" t="s">
        <v>26</v>
      </c>
      <c r="O2387" s="2">
        <v>44966</v>
      </c>
      <c r="P2387" t="s">
        <v>27</v>
      </c>
      <c r="Q2387" t="s">
        <v>28</v>
      </c>
      <c r="R2387" t="s">
        <v>109</v>
      </c>
      <c r="S2387" t="s">
        <v>4580</v>
      </c>
      <c r="T2387" t="s">
        <v>1194</v>
      </c>
      <c r="U2387" t="s">
        <v>157</v>
      </c>
      <c r="V2387">
        <v>4.97</v>
      </c>
    </row>
    <row r="2388" spans="1:22" x14ac:dyDescent="0.3">
      <c r="A2388">
        <v>381335</v>
      </c>
      <c r="B2388">
        <v>409621</v>
      </c>
      <c r="C2388">
        <v>12000</v>
      </c>
      <c r="D2388">
        <v>12000</v>
      </c>
      <c r="E2388">
        <v>9441.8506010000001</v>
      </c>
      <c r="F2388" t="s">
        <v>22</v>
      </c>
      <c r="G2388" s="1">
        <v>0.1221</v>
      </c>
      <c r="H2388">
        <v>399.78</v>
      </c>
      <c r="I2388" t="s">
        <v>23</v>
      </c>
      <c r="J2388" t="s">
        <v>33</v>
      </c>
      <c r="K2388" t="s">
        <v>4581</v>
      </c>
      <c r="L2388" t="s">
        <v>25</v>
      </c>
      <c r="M2388">
        <v>61000</v>
      </c>
      <c r="N2388" t="s">
        <v>26</v>
      </c>
      <c r="O2388" s="2">
        <v>44994</v>
      </c>
      <c r="P2388" t="s">
        <v>27</v>
      </c>
      <c r="Q2388" t="s">
        <v>28</v>
      </c>
      <c r="R2388" t="s">
        <v>29</v>
      </c>
      <c r="S2388" t="s">
        <v>4582</v>
      </c>
      <c r="T2388" t="s">
        <v>798</v>
      </c>
      <c r="U2388" t="s">
        <v>32</v>
      </c>
      <c r="V2388">
        <v>17.7</v>
      </c>
    </row>
    <row r="2389" spans="1:22" x14ac:dyDescent="0.3">
      <c r="A2389">
        <v>381353</v>
      </c>
      <c r="B2389">
        <v>409701</v>
      </c>
      <c r="C2389">
        <v>6000</v>
      </c>
      <c r="D2389">
        <v>6000</v>
      </c>
      <c r="E2389">
        <v>4552.0384180000001</v>
      </c>
      <c r="F2389" t="s">
        <v>22</v>
      </c>
      <c r="G2389" s="1">
        <v>0.12529999999999999</v>
      </c>
      <c r="H2389">
        <v>200.8</v>
      </c>
      <c r="I2389" t="s">
        <v>40</v>
      </c>
      <c r="J2389" t="s">
        <v>115</v>
      </c>
      <c r="K2389" t="s">
        <v>4583</v>
      </c>
      <c r="L2389" t="s">
        <v>25</v>
      </c>
      <c r="M2389">
        <v>33996</v>
      </c>
      <c r="N2389" t="s">
        <v>35</v>
      </c>
      <c r="O2389" s="2">
        <v>44966</v>
      </c>
      <c r="P2389" t="s">
        <v>27</v>
      </c>
      <c r="Q2389" t="s">
        <v>28</v>
      </c>
      <c r="R2389" t="s">
        <v>29</v>
      </c>
      <c r="S2389" t="s">
        <v>1834</v>
      </c>
      <c r="T2389" t="s">
        <v>4584</v>
      </c>
      <c r="U2389" t="s">
        <v>612</v>
      </c>
      <c r="V2389">
        <v>24.71</v>
      </c>
    </row>
    <row r="2390" spans="1:22" x14ac:dyDescent="0.3">
      <c r="A2390">
        <v>381426</v>
      </c>
      <c r="B2390">
        <v>409840</v>
      </c>
      <c r="C2390">
        <v>3000</v>
      </c>
      <c r="D2390">
        <v>3000</v>
      </c>
      <c r="E2390">
        <v>2800</v>
      </c>
      <c r="F2390" t="s">
        <v>22</v>
      </c>
      <c r="G2390" s="1">
        <v>0.13789999999999999</v>
      </c>
      <c r="H2390">
        <v>102.23</v>
      </c>
      <c r="I2390" t="s">
        <v>40</v>
      </c>
      <c r="J2390" t="s">
        <v>57</v>
      </c>
      <c r="K2390" t="s">
        <v>2070</v>
      </c>
      <c r="L2390" t="s">
        <v>58</v>
      </c>
      <c r="M2390">
        <v>90000</v>
      </c>
      <c r="N2390" t="s">
        <v>26</v>
      </c>
      <c r="O2390" s="2">
        <v>44994</v>
      </c>
      <c r="P2390" t="s">
        <v>27</v>
      </c>
      <c r="Q2390" t="s">
        <v>28</v>
      </c>
      <c r="R2390" t="s">
        <v>82</v>
      </c>
      <c r="S2390" t="s">
        <v>4585</v>
      </c>
      <c r="T2390" t="s">
        <v>933</v>
      </c>
      <c r="U2390" t="s">
        <v>934</v>
      </c>
      <c r="V2390">
        <v>17.63</v>
      </c>
    </row>
    <row r="2391" spans="1:22" x14ac:dyDescent="0.3">
      <c r="A2391">
        <v>381435</v>
      </c>
      <c r="B2391">
        <v>409871</v>
      </c>
      <c r="C2391">
        <v>14000</v>
      </c>
      <c r="D2391">
        <v>14000</v>
      </c>
      <c r="E2391">
        <v>13575</v>
      </c>
      <c r="F2391" t="s">
        <v>22</v>
      </c>
      <c r="G2391" s="1">
        <v>0.1221</v>
      </c>
      <c r="H2391">
        <v>466.41</v>
      </c>
      <c r="I2391" t="s">
        <v>23</v>
      </c>
      <c r="J2391" t="s">
        <v>33</v>
      </c>
      <c r="K2391" t="s">
        <v>4586</v>
      </c>
      <c r="L2391" t="s">
        <v>58</v>
      </c>
      <c r="M2391">
        <v>140000</v>
      </c>
      <c r="N2391" t="s">
        <v>26</v>
      </c>
      <c r="O2391" s="2">
        <v>44994</v>
      </c>
      <c r="P2391" t="s">
        <v>27</v>
      </c>
      <c r="Q2391" t="s">
        <v>28</v>
      </c>
      <c r="R2391" t="s">
        <v>29</v>
      </c>
      <c r="S2391" t="s">
        <v>228</v>
      </c>
      <c r="T2391" t="s">
        <v>69</v>
      </c>
      <c r="U2391" t="s">
        <v>70</v>
      </c>
      <c r="V2391">
        <v>0.32</v>
      </c>
    </row>
    <row r="2392" spans="1:22" x14ac:dyDescent="0.3">
      <c r="A2392">
        <v>381466</v>
      </c>
      <c r="B2392">
        <v>409955</v>
      </c>
      <c r="C2392">
        <v>15000</v>
      </c>
      <c r="D2392">
        <v>15000</v>
      </c>
      <c r="E2392">
        <v>3812.6995539999998</v>
      </c>
      <c r="F2392" t="s">
        <v>22</v>
      </c>
      <c r="G2392" s="1">
        <v>0.14419999999999999</v>
      </c>
      <c r="H2392">
        <v>515.74</v>
      </c>
      <c r="I2392" t="s">
        <v>64</v>
      </c>
      <c r="J2392" t="s">
        <v>65</v>
      </c>
      <c r="K2392" t="s">
        <v>4587</v>
      </c>
      <c r="L2392" t="s">
        <v>58</v>
      </c>
      <c r="M2392">
        <v>45996</v>
      </c>
      <c r="N2392" t="s">
        <v>2789</v>
      </c>
      <c r="O2392" s="2">
        <v>44994</v>
      </c>
      <c r="P2392" t="s">
        <v>27</v>
      </c>
      <c r="Q2392" t="s">
        <v>28</v>
      </c>
      <c r="R2392" t="s">
        <v>29</v>
      </c>
      <c r="S2392" t="s">
        <v>1771</v>
      </c>
      <c r="T2392" t="s">
        <v>1202</v>
      </c>
      <c r="U2392" t="s">
        <v>125</v>
      </c>
      <c r="V2392">
        <v>11.48</v>
      </c>
    </row>
    <row r="2393" spans="1:22" x14ac:dyDescent="0.3">
      <c r="A2393">
        <v>381474</v>
      </c>
      <c r="B2393">
        <v>409975</v>
      </c>
      <c r="C2393">
        <v>12000</v>
      </c>
      <c r="D2393">
        <v>12000</v>
      </c>
      <c r="E2393">
        <v>4809.6000000000004</v>
      </c>
      <c r="F2393" t="s">
        <v>22</v>
      </c>
      <c r="G2393" s="1">
        <v>0.13789999999999999</v>
      </c>
      <c r="H2393">
        <v>408.91</v>
      </c>
      <c r="I2393" t="s">
        <v>40</v>
      </c>
      <c r="J2393" t="s">
        <v>57</v>
      </c>
      <c r="K2393" t="s">
        <v>4588</v>
      </c>
      <c r="L2393" t="s">
        <v>25</v>
      </c>
      <c r="M2393">
        <v>37008</v>
      </c>
      <c r="N2393" t="s">
        <v>26</v>
      </c>
      <c r="O2393" s="2">
        <v>44994</v>
      </c>
      <c r="P2393" t="s">
        <v>67</v>
      </c>
      <c r="Q2393" t="s">
        <v>28</v>
      </c>
      <c r="R2393" t="s">
        <v>29</v>
      </c>
      <c r="S2393" t="s">
        <v>4589</v>
      </c>
      <c r="T2393" t="s">
        <v>3396</v>
      </c>
      <c r="U2393" t="s">
        <v>460</v>
      </c>
      <c r="V2393">
        <v>13.46</v>
      </c>
    </row>
    <row r="2394" spans="1:22" x14ac:dyDescent="0.3">
      <c r="A2394">
        <v>381482</v>
      </c>
      <c r="B2394">
        <v>409993</v>
      </c>
      <c r="C2394">
        <v>11000</v>
      </c>
      <c r="D2394">
        <v>11000</v>
      </c>
      <c r="E2394">
        <v>11000</v>
      </c>
      <c r="F2394" t="s">
        <v>22</v>
      </c>
      <c r="G2394" s="1">
        <v>0.13789999999999999</v>
      </c>
      <c r="H2394">
        <v>374.84</v>
      </c>
      <c r="I2394" t="s">
        <v>40</v>
      </c>
      <c r="J2394" t="s">
        <v>57</v>
      </c>
      <c r="K2394" t="s">
        <v>4590</v>
      </c>
      <c r="L2394" t="s">
        <v>25</v>
      </c>
      <c r="M2394">
        <v>69996</v>
      </c>
      <c r="N2394" t="s">
        <v>35</v>
      </c>
      <c r="O2394" s="2">
        <v>44994</v>
      </c>
      <c r="P2394" t="s">
        <v>27</v>
      </c>
      <c r="Q2394" t="s">
        <v>28</v>
      </c>
      <c r="R2394" t="s">
        <v>137</v>
      </c>
      <c r="S2394" t="s">
        <v>1916</v>
      </c>
      <c r="T2394" t="s">
        <v>2492</v>
      </c>
      <c r="U2394" t="s">
        <v>1127</v>
      </c>
      <c r="V2394">
        <v>14.8</v>
      </c>
    </row>
    <row r="2395" spans="1:22" x14ac:dyDescent="0.3">
      <c r="A2395">
        <v>381518</v>
      </c>
      <c r="B2395">
        <v>410066</v>
      </c>
      <c r="C2395">
        <v>4000</v>
      </c>
      <c r="D2395">
        <v>4000</v>
      </c>
      <c r="E2395">
        <v>3981.7078179999999</v>
      </c>
      <c r="F2395" t="s">
        <v>22</v>
      </c>
      <c r="G2395" s="1">
        <v>0.16320000000000001</v>
      </c>
      <c r="H2395">
        <v>141.26</v>
      </c>
      <c r="I2395" t="s">
        <v>132</v>
      </c>
      <c r="J2395" t="s">
        <v>704</v>
      </c>
      <c r="K2395" t="s">
        <v>4591</v>
      </c>
      <c r="L2395" t="s">
        <v>25</v>
      </c>
      <c r="M2395">
        <v>39000</v>
      </c>
      <c r="N2395" t="s">
        <v>2789</v>
      </c>
      <c r="O2395" s="2">
        <v>44966</v>
      </c>
      <c r="P2395" t="s">
        <v>27</v>
      </c>
      <c r="Q2395" t="s">
        <v>28</v>
      </c>
      <c r="R2395" t="s">
        <v>29</v>
      </c>
      <c r="S2395" t="s">
        <v>4592</v>
      </c>
      <c r="T2395" t="s">
        <v>56</v>
      </c>
      <c r="U2395" t="s">
        <v>32</v>
      </c>
      <c r="V2395">
        <v>9.7200000000000006</v>
      </c>
    </row>
    <row r="2396" spans="1:22" x14ac:dyDescent="0.3">
      <c r="A2396">
        <v>381527</v>
      </c>
      <c r="B2396">
        <v>410083</v>
      </c>
      <c r="C2396">
        <v>12000</v>
      </c>
      <c r="D2396">
        <v>12000</v>
      </c>
      <c r="E2396">
        <v>9365.9620799999993</v>
      </c>
      <c r="F2396" t="s">
        <v>22</v>
      </c>
      <c r="G2396" s="1">
        <v>0.1221</v>
      </c>
      <c r="H2396">
        <v>399.78</v>
      </c>
      <c r="I2396" t="s">
        <v>23</v>
      </c>
      <c r="J2396" t="s">
        <v>33</v>
      </c>
      <c r="K2396" t="s">
        <v>4593</v>
      </c>
      <c r="L2396" t="s">
        <v>58</v>
      </c>
      <c r="M2396">
        <v>47000</v>
      </c>
      <c r="N2396" t="s">
        <v>26</v>
      </c>
      <c r="O2396" s="2">
        <v>44994</v>
      </c>
      <c r="P2396" t="s">
        <v>27</v>
      </c>
      <c r="Q2396" t="s">
        <v>28</v>
      </c>
      <c r="R2396" t="s">
        <v>109</v>
      </c>
      <c r="S2396" t="s">
        <v>4279</v>
      </c>
      <c r="T2396" t="s">
        <v>3847</v>
      </c>
      <c r="U2396" t="s">
        <v>80</v>
      </c>
      <c r="V2396">
        <v>19.38</v>
      </c>
    </row>
    <row r="2397" spans="1:22" x14ac:dyDescent="0.3">
      <c r="A2397">
        <v>381528</v>
      </c>
      <c r="B2397">
        <v>410086</v>
      </c>
      <c r="C2397">
        <v>8000</v>
      </c>
      <c r="D2397">
        <v>8000</v>
      </c>
      <c r="E2397">
        <v>7925</v>
      </c>
      <c r="F2397" t="s">
        <v>22</v>
      </c>
      <c r="G2397" s="1">
        <v>0.13469999999999999</v>
      </c>
      <c r="H2397">
        <v>271.39</v>
      </c>
      <c r="I2397" t="s">
        <v>40</v>
      </c>
      <c r="J2397" t="s">
        <v>89</v>
      </c>
      <c r="K2397" t="s">
        <v>4594</v>
      </c>
      <c r="L2397" t="s">
        <v>25</v>
      </c>
      <c r="M2397">
        <v>45000</v>
      </c>
      <c r="N2397" t="s">
        <v>2789</v>
      </c>
      <c r="O2397" s="2">
        <v>44994</v>
      </c>
      <c r="P2397" t="s">
        <v>27</v>
      </c>
      <c r="Q2397" t="s">
        <v>28</v>
      </c>
      <c r="R2397" t="s">
        <v>29</v>
      </c>
      <c r="S2397" t="s">
        <v>4595</v>
      </c>
      <c r="T2397" t="s">
        <v>183</v>
      </c>
      <c r="U2397" t="s">
        <v>184</v>
      </c>
      <c r="V2397">
        <v>21.68</v>
      </c>
    </row>
    <row r="2398" spans="1:22" x14ac:dyDescent="0.3">
      <c r="A2398">
        <v>381545</v>
      </c>
      <c r="B2398">
        <v>410126</v>
      </c>
      <c r="C2398">
        <v>7000</v>
      </c>
      <c r="D2398">
        <v>7000</v>
      </c>
      <c r="E2398">
        <v>6750</v>
      </c>
      <c r="F2398" t="s">
        <v>22</v>
      </c>
      <c r="G2398" s="1">
        <v>0.08</v>
      </c>
      <c r="H2398">
        <v>219.36</v>
      </c>
      <c r="I2398" t="s">
        <v>61</v>
      </c>
      <c r="J2398" t="s">
        <v>107</v>
      </c>
      <c r="K2398" t="s">
        <v>4596</v>
      </c>
      <c r="L2398" t="s">
        <v>25</v>
      </c>
      <c r="M2398">
        <v>68508</v>
      </c>
      <c r="N2398" t="s">
        <v>26</v>
      </c>
      <c r="O2398" s="2">
        <v>44966</v>
      </c>
      <c r="P2398" t="s">
        <v>27</v>
      </c>
      <c r="Q2398" t="s">
        <v>28</v>
      </c>
      <c r="R2398" t="s">
        <v>36</v>
      </c>
      <c r="S2398" t="s">
        <v>4597</v>
      </c>
      <c r="T2398" t="s">
        <v>529</v>
      </c>
      <c r="U2398" t="s">
        <v>75</v>
      </c>
      <c r="V2398">
        <v>8.2200000000000006</v>
      </c>
    </row>
    <row r="2399" spans="1:22" x14ac:dyDescent="0.3">
      <c r="A2399">
        <v>381578</v>
      </c>
      <c r="B2399">
        <v>410191</v>
      </c>
      <c r="C2399">
        <v>17400</v>
      </c>
      <c r="D2399">
        <v>17400</v>
      </c>
      <c r="E2399">
        <v>10611.94859</v>
      </c>
      <c r="F2399" t="s">
        <v>22</v>
      </c>
      <c r="G2399" s="1">
        <v>0.13469999999999999</v>
      </c>
      <c r="H2399">
        <v>590.26</v>
      </c>
      <c r="I2399" t="s">
        <v>40</v>
      </c>
      <c r="J2399" t="s">
        <v>89</v>
      </c>
      <c r="K2399" t="s">
        <v>4598</v>
      </c>
      <c r="L2399" t="s">
        <v>58</v>
      </c>
      <c r="M2399">
        <v>107000</v>
      </c>
      <c r="N2399" t="s">
        <v>35</v>
      </c>
      <c r="O2399" s="2">
        <v>45025</v>
      </c>
      <c r="P2399" t="s">
        <v>27</v>
      </c>
      <c r="Q2399" t="s">
        <v>28</v>
      </c>
      <c r="R2399" t="s">
        <v>29</v>
      </c>
      <c r="S2399" t="s">
        <v>1026</v>
      </c>
      <c r="T2399" t="s">
        <v>561</v>
      </c>
      <c r="U2399" t="s">
        <v>93</v>
      </c>
      <c r="V2399">
        <v>13.38</v>
      </c>
    </row>
    <row r="2400" spans="1:22" x14ac:dyDescent="0.3">
      <c r="A2400">
        <v>381581</v>
      </c>
      <c r="B2400">
        <v>410198</v>
      </c>
      <c r="C2400">
        <v>5400</v>
      </c>
      <c r="D2400">
        <v>5400</v>
      </c>
      <c r="E2400">
        <v>5360.2754139999997</v>
      </c>
      <c r="F2400" t="s">
        <v>22</v>
      </c>
      <c r="G2400" s="1">
        <v>7.6799999999999993E-2</v>
      </c>
      <c r="H2400">
        <v>168.43</v>
      </c>
      <c r="I2400" t="s">
        <v>61</v>
      </c>
      <c r="J2400" t="s">
        <v>162</v>
      </c>
      <c r="K2400" t="s">
        <v>4599</v>
      </c>
      <c r="L2400" t="s">
        <v>58</v>
      </c>
      <c r="M2400">
        <v>34515.870000000003</v>
      </c>
      <c r="N2400" t="s">
        <v>2789</v>
      </c>
      <c r="O2400" s="2">
        <v>44966</v>
      </c>
      <c r="P2400" t="s">
        <v>27</v>
      </c>
      <c r="Q2400" t="s">
        <v>28</v>
      </c>
      <c r="R2400" t="s">
        <v>82</v>
      </c>
      <c r="S2400" t="s">
        <v>4600</v>
      </c>
      <c r="T2400" t="s">
        <v>1418</v>
      </c>
      <c r="U2400" t="s">
        <v>140</v>
      </c>
      <c r="V2400">
        <v>10.53</v>
      </c>
    </row>
    <row r="2401" spans="1:22" x14ac:dyDescent="0.3">
      <c r="A2401">
        <v>381607</v>
      </c>
      <c r="B2401">
        <v>410259</v>
      </c>
      <c r="C2401">
        <v>5000</v>
      </c>
      <c r="D2401">
        <v>5000</v>
      </c>
      <c r="E2401">
        <v>4000</v>
      </c>
      <c r="F2401" t="s">
        <v>22</v>
      </c>
      <c r="G2401" s="1">
        <v>0.1537</v>
      </c>
      <c r="H2401">
        <v>174.24</v>
      </c>
      <c r="I2401" t="s">
        <v>64</v>
      </c>
      <c r="J2401" t="s">
        <v>418</v>
      </c>
      <c r="K2401" t="s">
        <v>1328</v>
      </c>
      <c r="L2401" t="s">
        <v>25</v>
      </c>
      <c r="M2401">
        <v>35000</v>
      </c>
      <c r="N2401" t="s">
        <v>2789</v>
      </c>
      <c r="O2401" s="2">
        <v>44994</v>
      </c>
      <c r="P2401" t="s">
        <v>27</v>
      </c>
      <c r="Q2401" t="s">
        <v>28</v>
      </c>
      <c r="R2401" t="s">
        <v>117</v>
      </c>
      <c r="S2401" t="s">
        <v>4601</v>
      </c>
      <c r="T2401" t="s">
        <v>307</v>
      </c>
      <c r="U2401" t="s">
        <v>226</v>
      </c>
      <c r="V2401">
        <v>11.67</v>
      </c>
    </row>
    <row r="2402" spans="1:22" x14ac:dyDescent="0.3">
      <c r="A2402">
        <v>381618</v>
      </c>
      <c r="B2402">
        <v>410232</v>
      </c>
      <c r="C2402">
        <v>8725</v>
      </c>
      <c r="D2402">
        <v>8725</v>
      </c>
      <c r="E2402">
        <v>8333.81</v>
      </c>
      <c r="F2402" t="s">
        <v>22</v>
      </c>
      <c r="G2402" s="1">
        <v>9.3200000000000005E-2</v>
      </c>
      <c r="H2402">
        <v>278.74</v>
      </c>
      <c r="I2402" t="s">
        <v>61</v>
      </c>
      <c r="J2402" t="s">
        <v>103</v>
      </c>
      <c r="K2402" t="s">
        <v>4602</v>
      </c>
      <c r="L2402" t="s">
        <v>58</v>
      </c>
      <c r="M2402">
        <v>52000</v>
      </c>
      <c r="N2402" t="s">
        <v>26</v>
      </c>
      <c r="O2402" s="2">
        <v>44994</v>
      </c>
      <c r="P2402" t="s">
        <v>67</v>
      </c>
      <c r="Q2402" t="s">
        <v>28</v>
      </c>
      <c r="R2402" t="s">
        <v>109</v>
      </c>
      <c r="S2402" t="s">
        <v>4603</v>
      </c>
      <c r="T2402" t="s">
        <v>4604</v>
      </c>
      <c r="U2402" t="s">
        <v>144</v>
      </c>
      <c r="V2402">
        <v>16.59</v>
      </c>
    </row>
    <row r="2403" spans="1:22" x14ac:dyDescent="0.3">
      <c r="A2403">
        <v>381680</v>
      </c>
      <c r="B2403">
        <v>409737</v>
      </c>
      <c r="C2403">
        <v>25000</v>
      </c>
      <c r="D2403">
        <v>25000</v>
      </c>
      <c r="E2403">
        <v>16691.495429999999</v>
      </c>
      <c r="F2403" t="s">
        <v>22</v>
      </c>
      <c r="G2403" s="1">
        <v>0.1411</v>
      </c>
      <c r="H2403">
        <v>855.73</v>
      </c>
      <c r="I2403" t="s">
        <v>64</v>
      </c>
      <c r="J2403" t="s">
        <v>262</v>
      </c>
      <c r="K2403" t="s">
        <v>49244</v>
      </c>
      <c r="L2403" t="s">
        <v>25</v>
      </c>
      <c r="M2403">
        <v>260735</v>
      </c>
      <c r="N2403" t="s">
        <v>26</v>
      </c>
      <c r="O2403" s="2">
        <v>45055</v>
      </c>
      <c r="P2403" t="s">
        <v>27</v>
      </c>
      <c r="Q2403" t="s">
        <v>28</v>
      </c>
      <c r="R2403" t="s">
        <v>109</v>
      </c>
      <c r="S2403" t="s">
        <v>4605</v>
      </c>
      <c r="T2403" t="s">
        <v>1052</v>
      </c>
      <c r="U2403" t="s">
        <v>46</v>
      </c>
      <c r="V2403">
        <v>7.82</v>
      </c>
    </row>
    <row r="2404" spans="1:22" x14ac:dyDescent="0.3">
      <c r="A2404">
        <v>381693</v>
      </c>
      <c r="B2404">
        <v>410428</v>
      </c>
      <c r="C2404">
        <v>1200</v>
      </c>
      <c r="D2404">
        <v>1200</v>
      </c>
      <c r="E2404">
        <v>1175</v>
      </c>
      <c r="F2404" t="s">
        <v>22</v>
      </c>
      <c r="G2404" s="1">
        <v>0.1411</v>
      </c>
      <c r="H2404">
        <v>41.08</v>
      </c>
      <c r="I2404" t="s">
        <v>64</v>
      </c>
      <c r="J2404" t="s">
        <v>262</v>
      </c>
      <c r="K2404" t="s">
        <v>4606</v>
      </c>
      <c r="L2404" t="s">
        <v>25</v>
      </c>
      <c r="M2404">
        <v>10000</v>
      </c>
      <c r="N2404" t="s">
        <v>35</v>
      </c>
      <c r="O2404" s="2">
        <v>44966</v>
      </c>
      <c r="P2404" t="s">
        <v>67</v>
      </c>
      <c r="Q2404" t="s">
        <v>28</v>
      </c>
      <c r="R2404" t="s">
        <v>29</v>
      </c>
      <c r="S2404" t="s">
        <v>4607</v>
      </c>
      <c r="T2404" t="s">
        <v>933</v>
      </c>
      <c r="U2404" t="s">
        <v>934</v>
      </c>
      <c r="V2404">
        <v>8.2799999999999994</v>
      </c>
    </row>
    <row r="2405" spans="1:22" x14ac:dyDescent="0.3">
      <c r="A2405">
        <v>381694</v>
      </c>
      <c r="B2405">
        <v>404350</v>
      </c>
      <c r="C2405">
        <v>6000</v>
      </c>
      <c r="D2405">
        <v>6000</v>
      </c>
      <c r="E2405">
        <v>6000</v>
      </c>
      <c r="F2405" t="s">
        <v>22</v>
      </c>
      <c r="G2405" s="1">
        <v>0.1148</v>
      </c>
      <c r="H2405">
        <v>197.82</v>
      </c>
      <c r="I2405" t="s">
        <v>23</v>
      </c>
      <c r="J2405" t="s">
        <v>158</v>
      </c>
      <c r="K2405" t="s">
        <v>1861</v>
      </c>
      <c r="L2405" t="s">
        <v>25</v>
      </c>
      <c r="M2405">
        <v>56000</v>
      </c>
      <c r="N2405" t="s">
        <v>26</v>
      </c>
      <c r="O2405" s="2">
        <v>45178</v>
      </c>
      <c r="P2405" t="s">
        <v>67</v>
      </c>
      <c r="Q2405" t="s">
        <v>28</v>
      </c>
      <c r="R2405" t="s">
        <v>36</v>
      </c>
      <c r="S2405" t="s">
        <v>4608</v>
      </c>
      <c r="T2405" t="s">
        <v>1719</v>
      </c>
      <c r="U2405" t="s">
        <v>1098</v>
      </c>
      <c r="V2405">
        <v>11.16</v>
      </c>
    </row>
    <row r="2406" spans="1:22" x14ac:dyDescent="0.3">
      <c r="A2406">
        <v>381703</v>
      </c>
      <c r="B2406">
        <v>410445</v>
      </c>
      <c r="C2406">
        <v>12000</v>
      </c>
      <c r="D2406">
        <v>12000</v>
      </c>
      <c r="E2406">
        <v>11625</v>
      </c>
      <c r="F2406" t="s">
        <v>22</v>
      </c>
      <c r="G2406" s="1">
        <v>9.6299999999999997E-2</v>
      </c>
      <c r="H2406">
        <v>385.14</v>
      </c>
      <c r="I2406" t="s">
        <v>61</v>
      </c>
      <c r="J2406" t="s">
        <v>62</v>
      </c>
      <c r="K2406" t="s">
        <v>4609</v>
      </c>
      <c r="L2406" t="s">
        <v>25</v>
      </c>
      <c r="M2406">
        <v>60000</v>
      </c>
      <c r="N2406" t="s">
        <v>35</v>
      </c>
      <c r="O2406" s="2">
        <v>44994</v>
      </c>
      <c r="P2406" t="s">
        <v>27</v>
      </c>
      <c r="Q2406" t="s">
        <v>28</v>
      </c>
      <c r="R2406" t="s">
        <v>545</v>
      </c>
      <c r="S2406" t="s">
        <v>4610</v>
      </c>
      <c r="T2406" t="s">
        <v>1383</v>
      </c>
      <c r="U2406" t="s">
        <v>32</v>
      </c>
      <c r="V2406">
        <v>4.32</v>
      </c>
    </row>
    <row r="2407" spans="1:22" x14ac:dyDescent="0.3">
      <c r="A2407">
        <v>381727</v>
      </c>
      <c r="B2407">
        <v>410501</v>
      </c>
      <c r="C2407">
        <v>5250</v>
      </c>
      <c r="D2407">
        <v>5250</v>
      </c>
      <c r="E2407">
        <v>4800</v>
      </c>
      <c r="F2407" t="s">
        <v>22</v>
      </c>
      <c r="G2407" s="1">
        <v>9.6299999999999997E-2</v>
      </c>
      <c r="H2407">
        <v>168.5</v>
      </c>
      <c r="I2407" t="s">
        <v>61</v>
      </c>
      <c r="J2407" t="s">
        <v>62</v>
      </c>
      <c r="K2407" t="s">
        <v>4611</v>
      </c>
      <c r="L2407" t="s">
        <v>58</v>
      </c>
      <c r="M2407">
        <v>65004</v>
      </c>
      <c r="N2407" t="s">
        <v>26</v>
      </c>
      <c r="O2407" s="2">
        <v>44994</v>
      </c>
      <c r="P2407" t="s">
        <v>27</v>
      </c>
      <c r="Q2407" t="s">
        <v>28</v>
      </c>
      <c r="R2407" t="s">
        <v>36</v>
      </c>
      <c r="S2407" t="s">
        <v>3826</v>
      </c>
      <c r="T2407" t="s">
        <v>1084</v>
      </c>
      <c r="U2407" t="s">
        <v>899</v>
      </c>
      <c r="V2407">
        <v>20.16</v>
      </c>
    </row>
    <row r="2408" spans="1:22" x14ac:dyDescent="0.3">
      <c r="A2408">
        <v>381731</v>
      </c>
      <c r="B2408">
        <v>410511</v>
      </c>
      <c r="C2408">
        <v>3650</v>
      </c>
      <c r="D2408">
        <v>3650</v>
      </c>
      <c r="E2408">
        <v>3625</v>
      </c>
      <c r="F2408" t="s">
        <v>22</v>
      </c>
      <c r="G2408" s="1">
        <v>9.6299999999999997E-2</v>
      </c>
      <c r="H2408">
        <v>117.15</v>
      </c>
      <c r="I2408" t="s">
        <v>61</v>
      </c>
      <c r="J2408" t="s">
        <v>62</v>
      </c>
      <c r="K2408" t="s">
        <v>1912</v>
      </c>
      <c r="L2408" t="s">
        <v>25</v>
      </c>
      <c r="M2408">
        <v>110000</v>
      </c>
      <c r="N2408" t="s">
        <v>26</v>
      </c>
      <c r="O2408" s="2">
        <v>44994</v>
      </c>
      <c r="P2408" t="s">
        <v>27</v>
      </c>
      <c r="Q2408" t="s">
        <v>28</v>
      </c>
      <c r="R2408" t="s">
        <v>36</v>
      </c>
      <c r="S2408" t="s">
        <v>4612</v>
      </c>
      <c r="T2408" t="s">
        <v>659</v>
      </c>
      <c r="U2408" t="s">
        <v>125</v>
      </c>
      <c r="V2408">
        <v>15.75</v>
      </c>
    </row>
    <row r="2409" spans="1:22" x14ac:dyDescent="0.3">
      <c r="A2409">
        <v>381737</v>
      </c>
      <c r="B2409">
        <v>410528</v>
      </c>
      <c r="C2409">
        <v>3000</v>
      </c>
      <c r="D2409">
        <v>3000</v>
      </c>
      <c r="E2409">
        <v>2850</v>
      </c>
      <c r="F2409" t="s">
        <v>22</v>
      </c>
      <c r="G2409" s="1">
        <v>0.13159999999999999</v>
      </c>
      <c r="H2409">
        <v>101.32</v>
      </c>
      <c r="I2409" t="s">
        <v>40</v>
      </c>
      <c r="J2409" t="s">
        <v>47</v>
      </c>
      <c r="K2409" t="s">
        <v>4613</v>
      </c>
      <c r="L2409" t="s">
        <v>25</v>
      </c>
      <c r="M2409">
        <v>42000</v>
      </c>
      <c r="N2409" t="s">
        <v>26</v>
      </c>
      <c r="O2409" s="2">
        <v>44994</v>
      </c>
      <c r="P2409" t="s">
        <v>27</v>
      </c>
      <c r="Q2409" t="s">
        <v>28</v>
      </c>
      <c r="R2409" t="s">
        <v>189</v>
      </c>
      <c r="S2409" t="s">
        <v>4614</v>
      </c>
      <c r="T2409" t="s">
        <v>869</v>
      </c>
      <c r="U2409" t="s">
        <v>200</v>
      </c>
      <c r="V2409">
        <v>17.86</v>
      </c>
    </row>
    <row r="2410" spans="1:22" x14ac:dyDescent="0.3">
      <c r="A2410">
        <v>381738</v>
      </c>
      <c r="B2410">
        <v>410508</v>
      </c>
      <c r="C2410">
        <v>16000</v>
      </c>
      <c r="D2410">
        <v>16000</v>
      </c>
      <c r="E2410">
        <v>8821.7083449999991</v>
      </c>
      <c r="F2410" t="s">
        <v>22</v>
      </c>
      <c r="G2410" s="1">
        <v>0.12839999999999999</v>
      </c>
      <c r="H2410">
        <v>537.89</v>
      </c>
      <c r="I2410" t="s">
        <v>40</v>
      </c>
      <c r="J2410" t="s">
        <v>41</v>
      </c>
      <c r="K2410" t="s">
        <v>4615</v>
      </c>
      <c r="L2410" t="s">
        <v>58</v>
      </c>
      <c r="M2410" s="3">
        <v>100000</v>
      </c>
      <c r="N2410" t="s">
        <v>26</v>
      </c>
      <c r="O2410" s="2">
        <v>44994</v>
      </c>
      <c r="P2410" t="s">
        <v>27</v>
      </c>
      <c r="Q2410" t="s">
        <v>28</v>
      </c>
      <c r="R2410" t="s">
        <v>29</v>
      </c>
      <c r="S2410" t="s">
        <v>4616</v>
      </c>
      <c r="T2410" t="s">
        <v>958</v>
      </c>
      <c r="U2410" t="s">
        <v>46</v>
      </c>
      <c r="V2410">
        <v>19.260000000000002</v>
      </c>
    </row>
    <row r="2411" spans="1:22" x14ac:dyDescent="0.3">
      <c r="A2411">
        <v>381739</v>
      </c>
      <c r="B2411">
        <v>410536</v>
      </c>
      <c r="C2411">
        <v>22400</v>
      </c>
      <c r="D2411">
        <v>22400</v>
      </c>
      <c r="E2411">
        <v>3431.8886870000001</v>
      </c>
      <c r="F2411" t="s">
        <v>22</v>
      </c>
      <c r="G2411" s="1">
        <v>0.1411</v>
      </c>
      <c r="H2411">
        <v>766.73</v>
      </c>
      <c r="I2411" t="s">
        <v>64</v>
      </c>
      <c r="J2411" t="s">
        <v>262</v>
      </c>
      <c r="K2411" t="s">
        <v>4617</v>
      </c>
      <c r="L2411" t="s">
        <v>25</v>
      </c>
      <c r="M2411">
        <v>84996</v>
      </c>
      <c r="N2411" t="s">
        <v>26</v>
      </c>
      <c r="O2411" s="2">
        <v>45055</v>
      </c>
      <c r="P2411" t="s">
        <v>67</v>
      </c>
      <c r="Q2411" t="s">
        <v>28</v>
      </c>
      <c r="R2411" t="s">
        <v>137</v>
      </c>
      <c r="S2411" t="s">
        <v>4618</v>
      </c>
      <c r="T2411" t="s">
        <v>161</v>
      </c>
      <c r="U2411" t="s">
        <v>39</v>
      </c>
      <c r="V2411">
        <v>7.78</v>
      </c>
    </row>
    <row r="2412" spans="1:22" x14ac:dyDescent="0.3">
      <c r="A2412">
        <v>381760</v>
      </c>
      <c r="B2412">
        <v>410576</v>
      </c>
      <c r="C2412">
        <v>12000</v>
      </c>
      <c r="D2412">
        <v>12000</v>
      </c>
      <c r="E2412">
        <v>11900</v>
      </c>
      <c r="F2412" t="s">
        <v>22</v>
      </c>
      <c r="G2412" s="1">
        <v>0.13789999999999999</v>
      </c>
      <c r="H2412">
        <v>408.91</v>
      </c>
      <c r="I2412" t="s">
        <v>40</v>
      </c>
      <c r="J2412" t="s">
        <v>57</v>
      </c>
      <c r="K2412" t="s">
        <v>4619</v>
      </c>
      <c r="L2412" t="s">
        <v>25</v>
      </c>
      <c r="M2412">
        <v>55008</v>
      </c>
      <c r="N2412" t="s">
        <v>2789</v>
      </c>
      <c r="O2412" s="2">
        <v>44994</v>
      </c>
      <c r="P2412" t="s">
        <v>27</v>
      </c>
      <c r="Q2412" t="s">
        <v>28</v>
      </c>
      <c r="R2412" t="s">
        <v>29</v>
      </c>
      <c r="S2412" t="s">
        <v>4620</v>
      </c>
      <c r="T2412" t="s">
        <v>536</v>
      </c>
      <c r="U2412" t="s">
        <v>46</v>
      </c>
      <c r="V2412">
        <v>20.399999999999999</v>
      </c>
    </row>
    <row r="2413" spans="1:22" x14ac:dyDescent="0.3">
      <c r="A2413">
        <v>381794</v>
      </c>
      <c r="B2413">
        <v>408909</v>
      </c>
      <c r="C2413">
        <v>6950</v>
      </c>
      <c r="D2413">
        <v>6950</v>
      </c>
      <c r="E2413">
        <v>6514.1461090000003</v>
      </c>
      <c r="F2413" t="s">
        <v>22</v>
      </c>
      <c r="G2413" s="1">
        <v>9.3200000000000005E-2</v>
      </c>
      <c r="H2413">
        <v>222.03</v>
      </c>
      <c r="I2413" t="s">
        <v>61</v>
      </c>
      <c r="J2413" t="s">
        <v>103</v>
      </c>
      <c r="K2413" t="s">
        <v>4621</v>
      </c>
      <c r="L2413" t="s">
        <v>58</v>
      </c>
      <c r="M2413">
        <v>30000</v>
      </c>
      <c r="N2413" t="s">
        <v>35</v>
      </c>
      <c r="O2413" s="2">
        <v>44994</v>
      </c>
      <c r="P2413" t="s">
        <v>27</v>
      </c>
      <c r="Q2413" t="s">
        <v>28</v>
      </c>
      <c r="R2413" t="s">
        <v>109</v>
      </c>
      <c r="S2413" t="s">
        <v>4622</v>
      </c>
      <c r="T2413" t="s">
        <v>2213</v>
      </c>
      <c r="U2413" t="s">
        <v>46</v>
      </c>
      <c r="V2413">
        <v>23.24</v>
      </c>
    </row>
    <row r="2414" spans="1:22" x14ac:dyDescent="0.3">
      <c r="A2414">
        <v>381795</v>
      </c>
      <c r="B2414">
        <v>410165</v>
      </c>
      <c r="C2414">
        <v>15000</v>
      </c>
      <c r="D2414">
        <v>15000</v>
      </c>
      <c r="E2414">
        <v>9175</v>
      </c>
      <c r="F2414" t="s">
        <v>22</v>
      </c>
      <c r="G2414" s="1">
        <v>0.16</v>
      </c>
      <c r="H2414">
        <v>527.36</v>
      </c>
      <c r="I2414" t="s">
        <v>132</v>
      </c>
      <c r="J2414" t="s">
        <v>165</v>
      </c>
      <c r="K2414" t="s">
        <v>2534</v>
      </c>
      <c r="L2414" t="s">
        <v>58</v>
      </c>
      <c r="M2414">
        <v>50000</v>
      </c>
      <c r="N2414" t="s">
        <v>2789</v>
      </c>
      <c r="O2414" s="2">
        <v>44994</v>
      </c>
      <c r="P2414" t="s">
        <v>27</v>
      </c>
      <c r="Q2414" t="s">
        <v>28</v>
      </c>
      <c r="R2414" t="s">
        <v>29</v>
      </c>
      <c r="S2414" t="s">
        <v>1538</v>
      </c>
      <c r="T2414" t="s">
        <v>618</v>
      </c>
      <c r="U2414" t="s">
        <v>39</v>
      </c>
      <c r="V2414">
        <v>6.19</v>
      </c>
    </row>
    <row r="2415" spans="1:22" x14ac:dyDescent="0.3">
      <c r="A2415">
        <v>381812</v>
      </c>
      <c r="B2415">
        <v>410666</v>
      </c>
      <c r="C2415">
        <v>5000</v>
      </c>
      <c r="D2415">
        <v>5000</v>
      </c>
      <c r="E2415">
        <v>4700</v>
      </c>
      <c r="F2415" t="s">
        <v>22</v>
      </c>
      <c r="G2415" s="1">
        <v>9.3200000000000005E-2</v>
      </c>
      <c r="H2415">
        <v>159.74</v>
      </c>
      <c r="I2415" t="s">
        <v>61</v>
      </c>
      <c r="J2415" t="s">
        <v>103</v>
      </c>
      <c r="K2415" t="s">
        <v>4623</v>
      </c>
      <c r="L2415" t="s">
        <v>25</v>
      </c>
      <c r="M2415">
        <v>45000</v>
      </c>
      <c r="N2415" t="s">
        <v>35</v>
      </c>
      <c r="O2415" s="2">
        <v>44966</v>
      </c>
      <c r="P2415" t="s">
        <v>27</v>
      </c>
      <c r="Q2415" t="s">
        <v>28</v>
      </c>
      <c r="R2415" t="s">
        <v>29</v>
      </c>
      <c r="S2415" t="s">
        <v>1049</v>
      </c>
      <c r="T2415" t="s">
        <v>1091</v>
      </c>
      <c r="U2415" t="s">
        <v>1092</v>
      </c>
      <c r="V2415">
        <v>20.350000000000001</v>
      </c>
    </row>
    <row r="2416" spans="1:22" x14ac:dyDescent="0.3">
      <c r="A2416">
        <v>381861</v>
      </c>
      <c r="B2416">
        <v>410757</v>
      </c>
      <c r="C2416">
        <v>5000</v>
      </c>
      <c r="D2416">
        <v>5000</v>
      </c>
      <c r="E2416">
        <v>3900</v>
      </c>
      <c r="F2416" t="s">
        <v>22</v>
      </c>
      <c r="G2416" s="1">
        <v>0.12839999999999999</v>
      </c>
      <c r="H2416">
        <v>168.09</v>
      </c>
      <c r="I2416" t="s">
        <v>40</v>
      </c>
      <c r="J2416" t="s">
        <v>41</v>
      </c>
      <c r="K2416" t="s">
        <v>4624</v>
      </c>
      <c r="L2416" t="s">
        <v>25</v>
      </c>
      <c r="M2416">
        <v>60000</v>
      </c>
      <c r="N2416" t="s">
        <v>2789</v>
      </c>
      <c r="O2416" s="2">
        <v>44994</v>
      </c>
      <c r="P2416" t="s">
        <v>67</v>
      </c>
      <c r="Q2416" t="s">
        <v>28</v>
      </c>
      <c r="R2416" t="s">
        <v>109</v>
      </c>
      <c r="S2416" t="s">
        <v>437</v>
      </c>
      <c r="T2416" t="s">
        <v>4625</v>
      </c>
      <c r="U2416" t="s">
        <v>112</v>
      </c>
      <c r="V2416">
        <v>13</v>
      </c>
    </row>
    <row r="2417" spans="1:22" x14ac:dyDescent="0.3">
      <c r="A2417">
        <v>381874</v>
      </c>
      <c r="B2417">
        <v>410493</v>
      </c>
      <c r="C2417">
        <v>18000</v>
      </c>
      <c r="D2417">
        <v>18000</v>
      </c>
      <c r="E2417">
        <v>10163.15876</v>
      </c>
      <c r="F2417" t="s">
        <v>22</v>
      </c>
      <c r="G2417" s="1">
        <v>0.1663</v>
      </c>
      <c r="H2417">
        <v>638.46</v>
      </c>
      <c r="I2417" t="s">
        <v>132</v>
      </c>
      <c r="J2417" t="s">
        <v>133</v>
      </c>
      <c r="K2417" t="s">
        <v>4626</v>
      </c>
      <c r="L2417" t="s">
        <v>58</v>
      </c>
      <c r="M2417">
        <v>62200</v>
      </c>
      <c r="N2417" t="s">
        <v>26</v>
      </c>
      <c r="O2417" s="2">
        <v>44994</v>
      </c>
      <c r="P2417" t="s">
        <v>27</v>
      </c>
      <c r="Q2417" t="s">
        <v>28</v>
      </c>
      <c r="R2417" t="s">
        <v>29</v>
      </c>
      <c r="S2417" t="s">
        <v>4627</v>
      </c>
      <c r="T2417" t="s">
        <v>398</v>
      </c>
      <c r="U2417" t="s">
        <v>144</v>
      </c>
      <c r="V2417">
        <v>22.98</v>
      </c>
    </row>
    <row r="2418" spans="1:22" x14ac:dyDescent="0.3">
      <c r="A2418">
        <v>381877</v>
      </c>
      <c r="B2418">
        <v>410688</v>
      </c>
      <c r="C2418">
        <v>5000</v>
      </c>
      <c r="D2418">
        <v>5000</v>
      </c>
      <c r="E2418">
        <v>4950</v>
      </c>
      <c r="F2418" t="s">
        <v>22</v>
      </c>
      <c r="G2418" s="1">
        <v>0.14419999999999999</v>
      </c>
      <c r="H2418">
        <v>171.92</v>
      </c>
      <c r="I2418" t="s">
        <v>64</v>
      </c>
      <c r="J2418" t="s">
        <v>65</v>
      </c>
      <c r="K2418" t="s">
        <v>4628</v>
      </c>
      <c r="L2418" t="s">
        <v>25</v>
      </c>
      <c r="M2418">
        <v>24000</v>
      </c>
      <c r="N2418" t="s">
        <v>2789</v>
      </c>
      <c r="O2418" s="2">
        <v>44994</v>
      </c>
      <c r="P2418" t="s">
        <v>27</v>
      </c>
      <c r="Q2418" t="s">
        <v>28</v>
      </c>
      <c r="R2418" t="s">
        <v>117</v>
      </c>
      <c r="S2418" t="s">
        <v>4629</v>
      </c>
      <c r="T2418" t="s">
        <v>1255</v>
      </c>
      <c r="U2418" t="s">
        <v>200</v>
      </c>
      <c r="V2418">
        <v>13.5</v>
      </c>
    </row>
    <row r="2419" spans="1:22" x14ac:dyDescent="0.3">
      <c r="A2419">
        <v>381882</v>
      </c>
      <c r="B2419">
        <v>410785</v>
      </c>
      <c r="C2419">
        <v>3500</v>
      </c>
      <c r="D2419">
        <v>3500</v>
      </c>
      <c r="E2419">
        <v>3500</v>
      </c>
      <c r="F2419" t="s">
        <v>22</v>
      </c>
      <c r="G2419" s="1">
        <v>0.1221</v>
      </c>
      <c r="H2419">
        <v>116.61</v>
      </c>
      <c r="I2419" t="s">
        <v>23</v>
      </c>
      <c r="J2419" t="s">
        <v>33</v>
      </c>
      <c r="K2419" t="s">
        <v>3715</v>
      </c>
      <c r="L2419" t="s">
        <v>25</v>
      </c>
      <c r="M2419">
        <v>51996</v>
      </c>
      <c r="N2419" t="s">
        <v>26</v>
      </c>
      <c r="O2419" s="2">
        <v>44994</v>
      </c>
      <c r="P2419" t="s">
        <v>67</v>
      </c>
      <c r="Q2419" t="s">
        <v>28</v>
      </c>
      <c r="R2419" t="s">
        <v>137</v>
      </c>
      <c r="S2419" t="s">
        <v>4630</v>
      </c>
      <c r="T2419" t="s">
        <v>995</v>
      </c>
      <c r="U2419" t="s">
        <v>80</v>
      </c>
      <c r="V2419">
        <v>15.07</v>
      </c>
    </row>
    <row r="2420" spans="1:22" x14ac:dyDescent="0.3">
      <c r="A2420">
        <v>381889</v>
      </c>
      <c r="B2420">
        <v>410797</v>
      </c>
      <c r="C2420">
        <v>3000</v>
      </c>
      <c r="D2420">
        <v>3000</v>
      </c>
      <c r="E2420">
        <v>2635.1993440000001</v>
      </c>
      <c r="F2420" t="s">
        <v>22</v>
      </c>
      <c r="G2420" s="1">
        <v>9.6299999999999997E-2</v>
      </c>
      <c r="H2420">
        <v>96.29</v>
      </c>
      <c r="I2420" t="s">
        <v>61</v>
      </c>
      <c r="J2420" t="s">
        <v>62</v>
      </c>
      <c r="K2420" t="s">
        <v>4631</v>
      </c>
      <c r="L2420" t="s">
        <v>25</v>
      </c>
      <c r="M2420">
        <v>83000</v>
      </c>
      <c r="N2420" t="s">
        <v>26</v>
      </c>
      <c r="O2420" s="2">
        <v>44966</v>
      </c>
      <c r="P2420" t="s">
        <v>27</v>
      </c>
      <c r="Q2420" t="s">
        <v>28</v>
      </c>
      <c r="R2420" t="s">
        <v>277</v>
      </c>
      <c r="S2420" t="s">
        <v>4632</v>
      </c>
      <c r="T2420" t="s">
        <v>764</v>
      </c>
      <c r="U2420" t="s">
        <v>499</v>
      </c>
      <c r="V2420">
        <v>18.88</v>
      </c>
    </row>
    <row r="2421" spans="1:22" x14ac:dyDescent="0.3">
      <c r="A2421">
        <v>381902</v>
      </c>
      <c r="B2421">
        <v>410827</v>
      </c>
      <c r="C2421">
        <v>1000</v>
      </c>
      <c r="D2421">
        <v>1000</v>
      </c>
      <c r="E2421">
        <v>1000</v>
      </c>
      <c r="F2421" t="s">
        <v>22</v>
      </c>
      <c r="G2421" s="1">
        <v>9.3200000000000005E-2</v>
      </c>
      <c r="H2421">
        <v>31.95</v>
      </c>
      <c r="I2421" t="s">
        <v>61</v>
      </c>
      <c r="J2421" t="s">
        <v>103</v>
      </c>
      <c r="K2421" t="s">
        <v>4633</v>
      </c>
      <c r="L2421" t="s">
        <v>58</v>
      </c>
      <c r="M2421">
        <v>36000</v>
      </c>
      <c r="N2421" t="s">
        <v>35</v>
      </c>
      <c r="O2421" s="2">
        <v>44966</v>
      </c>
      <c r="P2421" t="s">
        <v>67</v>
      </c>
      <c r="Q2421" t="s">
        <v>28</v>
      </c>
      <c r="R2421" t="s">
        <v>137</v>
      </c>
      <c r="S2421" t="s">
        <v>4634</v>
      </c>
      <c r="T2421" t="s">
        <v>2448</v>
      </c>
      <c r="U2421" t="s">
        <v>1494</v>
      </c>
      <c r="V2421">
        <v>20.37</v>
      </c>
    </row>
    <row r="2422" spans="1:22" x14ac:dyDescent="0.3">
      <c r="A2422">
        <v>381987</v>
      </c>
      <c r="B2422">
        <v>410921</v>
      </c>
      <c r="C2422">
        <v>12000</v>
      </c>
      <c r="D2422">
        <v>12000</v>
      </c>
      <c r="E2422">
        <v>11402.327950000001</v>
      </c>
      <c r="F2422" t="s">
        <v>22</v>
      </c>
      <c r="G2422" s="1">
        <v>0.13159999999999999</v>
      </c>
      <c r="H2422">
        <v>405.25</v>
      </c>
      <c r="I2422" t="s">
        <v>40</v>
      </c>
      <c r="J2422" t="s">
        <v>47</v>
      </c>
      <c r="K2422" t="s">
        <v>4635</v>
      </c>
      <c r="L2422" t="s">
        <v>58</v>
      </c>
      <c r="M2422">
        <v>58000</v>
      </c>
      <c r="N2422" t="s">
        <v>2789</v>
      </c>
      <c r="O2422" s="2">
        <v>44994</v>
      </c>
      <c r="P2422" t="s">
        <v>27</v>
      </c>
      <c r="Q2422" t="s">
        <v>28</v>
      </c>
      <c r="R2422" t="s">
        <v>29</v>
      </c>
      <c r="S2422" t="s">
        <v>4636</v>
      </c>
      <c r="T2422" t="s">
        <v>4328</v>
      </c>
      <c r="U2422" t="s">
        <v>1098</v>
      </c>
      <c r="V2422">
        <v>14.07</v>
      </c>
    </row>
    <row r="2423" spans="1:22" x14ac:dyDescent="0.3">
      <c r="A2423">
        <v>381989</v>
      </c>
      <c r="B2423">
        <v>410927</v>
      </c>
      <c r="C2423">
        <v>3000</v>
      </c>
      <c r="D2423">
        <v>3000</v>
      </c>
      <c r="E2423">
        <v>2934.89221</v>
      </c>
      <c r="F2423" t="s">
        <v>22</v>
      </c>
      <c r="G2423" s="1">
        <v>0.1411</v>
      </c>
      <c r="H2423">
        <v>102.69</v>
      </c>
      <c r="I2423" t="s">
        <v>64</v>
      </c>
      <c r="J2423" t="s">
        <v>262</v>
      </c>
      <c r="K2423" t="s">
        <v>4637</v>
      </c>
      <c r="L2423" t="s">
        <v>58</v>
      </c>
      <c r="M2423">
        <v>75000</v>
      </c>
      <c r="N2423" t="s">
        <v>2789</v>
      </c>
      <c r="O2423" s="2">
        <v>44994</v>
      </c>
      <c r="P2423" t="s">
        <v>27</v>
      </c>
      <c r="Q2423" t="s">
        <v>28</v>
      </c>
      <c r="R2423" t="s">
        <v>82</v>
      </c>
      <c r="S2423" t="s">
        <v>4638</v>
      </c>
      <c r="T2423" t="s">
        <v>1024</v>
      </c>
      <c r="U2423" t="s">
        <v>46</v>
      </c>
      <c r="V2423">
        <v>21.01</v>
      </c>
    </row>
    <row r="2424" spans="1:22" x14ac:dyDescent="0.3">
      <c r="A2424">
        <v>382001</v>
      </c>
      <c r="B2424">
        <v>410950</v>
      </c>
      <c r="C2424">
        <v>8000</v>
      </c>
      <c r="D2424">
        <v>8000</v>
      </c>
      <c r="E2424">
        <v>7709.7869760000003</v>
      </c>
      <c r="F2424" t="s">
        <v>22</v>
      </c>
      <c r="G2424" s="1">
        <v>0.1221</v>
      </c>
      <c r="H2424">
        <v>266.52</v>
      </c>
      <c r="I2424" t="s">
        <v>23</v>
      </c>
      <c r="J2424" t="s">
        <v>33</v>
      </c>
      <c r="K2424" t="s">
        <v>619</v>
      </c>
      <c r="L2424" t="s">
        <v>25</v>
      </c>
      <c r="M2424">
        <v>20000</v>
      </c>
      <c r="N2424" t="s">
        <v>35</v>
      </c>
      <c r="O2424" s="2">
        <v>44994</v>
      </c>
      <c r="P2424" t="s">
        <v>27</v>
      </c>
      <c r="Q2424" t="s">
        <v>28</v>
      </c>
      <c r="R2424" t="s">
        <v>36</v>
      </c>
      <c r="S2424" t="s">
        <v>4639</v>
      </c>
      <c r="T2424" t="s">
        <v>3841</v>
      </c>
      <c r="U2424" t="s">
        <v>32</v>
      </c>
      <c r="V2424">
        <v>0</v>
      </c>
    </row>
    <row r="2425" spans="1:22" x14ac:dyDescent="0.3">
      <c r="A2425">
        <v>382029</v>
      </c>
      <c r="B2425">
        <v>411021</v>
      </c>
      <c r="C2425">
        <v>16000</v>
      </c>
      <c r="D2425">
        <v>16000</v>
      </c>
      <c r="E2425">
        <v>7848.7040010000001</v>
      </c>
      <c r="F2425" t="s">
        <v>22</v>
      </c>
      <c r="G2425" s="1">
        <v>0.11890000000000001</v>
      </c>
      <c r="H2425">
        <v>530.63</v>
      </c>
      <c r="I2425" t="s">
        <v>23</v>
      </c>
      <c r="J2425" t="s">
        <v>24</v>
      </c>
      <c r="K2425" t="s">
        <v>210</v>
      </c>
      <c r="L2425" t="s">
        <v>25</v>
      </c>
      <c r="M2425">
        <v>75000</v>
      </c>
      <c r="N2425" t="s">
        <v>35</v>
      </c>
      <c r="O2425" s="2">
        <v>44994</v>
      </c>
      <c r="P2425" t="s">
        <v>67</v>
      </c>
      <c r="Q2425" t="s">
        <v>28</v>
      </c>
      <c r="R2425" t="s">
        <v>545</v>
      </c>
      <c r="S2425" t="s">
        <v>4640</v>
      </c>
      <c r="T2425" t="s">
        <v>1218</v>
      </c>
      <c r="U2425" t="s">
        <v>32</v>
      </c>
      <c r="V2425">
        <v>3.06</v>
      </c>
    </row>
    <row r="2426" spans="1:22" x14ac:dyDescent="0.3">
      <c r="A2426">
        <v>382043</v>
      </c>
      <c r="B2426">
        <v>411045</v>
      </c>
      <c r="C2426">
        <v>20000</v>
      </c>
      <c r="D2426">
        <v>20000</v>
      </c>
      <c r="E2426">
        <v>19026.315429999999</v>
      </c>
      <c r="F2426" t="s">
        <v>22</v>
      </c>
      <c r="G2426" s="1">
        <v>0.15049999999999999</v>
      </c>
      <c r="H2426">
        <v>693.83</v>
      </c>
      <c r="I2426" t="s">
        <v>64</v>
      </c>
      <c r="J2426" t="s">
        <v>148</v>
      </c>
      <c r="K2426" t="s">
        <v>4641</v>
      </c>
      <c r="L2426" t="s">
        <v>58</v>
      </c>
      <c r="M2426">
        <v>65400</v>
      </c>
      <c r="N2426" t="s">
        <v>2789</v>
      </c>
      <c r="O2426" s="2">
        <v>44994</v>
      </c>
      <c r="P2426" t="s">
        <v>27</v>
      </c>
      <c r="Q2426" t="s">
        <v>28</v>
      </c>
      <c r="R2426" t="s">
        <v>82</v>
      </c>
      <c r="S2426" t="s">
        <v>4642</v>
      </c>
      <c r="T2426" t="s">
        <v>1646</v>
      </c>
      <c r="U2426" t="s">
        <v>184</v>
      </c>
      <c r="V2426">
        <v>9.76</v>
      </c>
    </row>
    <row r="2427" spans="1:22" x14ac:dyDescent="0.3">
      <c r="A2427">
        <v>382065</v>
      </c>
      <c r="B2427">
        <v>411073</v>
      </c>
      <c r="C2427">
        <v>3550</v>
      </c>
      <c r="D2427">
        <v>3550</v>
      </c>
      <c r="E2427">
        <v>3350</v>
      </c>
      <c r="F2427" t="s">
        <v>22</v>
      </c>
      <c r="G2427" s="1">
        <v>7.6799999999999993E-2</v>
      </c>
      <c r="H2427">
        <v>110.73</v>
      </c>
      <c r="I2427" t="s">
        <v>61</v>
      </c>
      <c r="J2427" t="s">
        <v>162</v>
      </c>
      <c r="K2427" t="s">
        <v>1545</v>
      </c>
      <c r="L2427" t="s">
        <v>43</v>
      </c>
      <c r="M2427">
        <v>20245</v>
      </c>
      <c r="N2427" t="s">
        <v>35</v>
      </c>
      <c r="O2427" s="2">
        <v>44966</v>
      </c>
      <c r="P2427" t="s">
        <v>27</v>
      </c>
      <c r="Q2427" t="s">
        <v>28</v>
      </c>
      <c r="R2427" t="s">
        <v>29</v>
      </c>
      <c r="S2427" t="s">
        <v>4643</v>
      </c>
      <c r="T2427" t="s">
        <v>3287</v>
      </c>
      <c r="U2427" t="s">
        <v>460</v>
      </c>
      <c r="V2427">
        <v>8.83</v>
      </c>
    </row>
    <row r="2428" spans="1:22" x14ac:dyDescent="0.3">
      <c r="A2428">
        <v>382077</v>
      </c>
      <c r="B2428">
        <v>411104</v>
      </c>
      <c r="C2428">
        <v>15000</v>
      </c>
      <c r="D2428">
        <v>15000</v>
      </c>
      <c r="E2428">
        <v>14975</v>
      </c>
      <c r="F2428" t="s">
        <v>22</v>
      </c>
      <c r="G2428" s="1">
        <v>0.12839999999999999</v>
      </c>
      <c r="H2428">
        <v>504.27</v>
      </c>
      <c r="I2428" t="s">
        <v>40</v>
      </c>
      <c r="J2428" t="s">
        <v>41</v>
      </c>
      <c r="K2428" t="s">
        <v>49244</v>
      </c>
      <c r="L2428" t="s">
        <v>43</v>
      </c>
      <c r="M2428">
        <v>70000</v>
      </c>
      <c r="N2428" t="s">
        <v>26</v>
      </c>
      <c r="O2428" s="2">
        <v>44994</v>
      </c>
      <c r="P2428" t="s">
        <v>27</v>
      </c>
      <c r="Q2428" t="s">
        <v>28</v>
      </c>
      <c r="R2428" t="s">
        <v>109</v>
      </c>
      <c r="S2428" t="s">
        <v>1956</v>
      </c>
      <c r="T2428" t="s">
        <v>902</v>
      </c>
      <c r="U2428" t="s">
        <v>903</v>
      </c>
      <c r="V2428">
        <v>0.26</v>
      </c>
    </row>
    <row r="2429" spans="1:22" x14ac:dyDescent="0.3">
      <c r="A2429">
        <v>382081</v>
      </c>
      <c r="B2429">
        <v>411110</v>
      </c>
      <c r="C2429">
        <v>9000</v>
      </c>
      <c r="D2429">
        <v>9000</v>
      </c>
      <c r="E2429">
        <v>8634.4827850000001</v>
      </c>
      <c r="F2429" t="s">
        <v>22</v>
      </c>
      <c r="G2429" s="1">
        <v>9.6299999999999997E-2</v>
      </c>
      <c r="H2429">
        <v>288.85000000000002</v>
      </c>
      <c r="I2429" t="s">
        <v>61</v>
      </c>
      <c r="J2429" t="s">
        <v>62</v>
      </c>
      <c r="K2429" t="s">
        <v>4644</v>
      </c>
      <c r="L2429" t="s">
        <v>58</v>
      </c>
      <c r="M2429">
        <v>65000</v>
      </c>
      <c r="N2429" t="s">
        <v>35</v>
      </c>
      <c r="O2429" s="2">
        <v>44994</v>
      </c>
      <c r="P2429" t="s">
        <v>27</v>
      </c>
      <c r="Q2429" t="s">
        <v>28</v>
      </c>
      <c r="R2429" t="s">
        <v>29</v>
      </c>
      <c r="S2429" t="s">
        <v>4645</v>
      </c>
      <c r="T2429" t="s">
        <v>1932</v>
      </c>
      <c r="U2429" t="s">
        <v>432</v>
      </c>
      <c r="V2429">
        <v>22.45</v>
      </c>
    </row>
    <row r="2430" spans="1:22" x14ac:dyDescent="0.3">
      <c r="A2430">
        <v>382085</v>
      </c>
      <c r="B2430">
        <v>411117</v>
      </c>
      <c r="C2430">
        <v>15000</v>
      </c>
      <c r="D2430">
        <v>15000</v>
      </c>
      <c r="E2430">
        <v>14950</v>
      </c>
      <c r="F2430" t="s">
        <v>22</v>
      </c>
      <c r="G2430" s="1">
        <v>0.14419999999999999</v>
      </c>
      <c r="H2430">
        <v>515.74</v>
      </c>
      <c r="I2430" t="s">
        <v>64</v>
      </c>
      <c r="J2430" t="s">
        <v>65</v>
      </c>
      <c r="K2430" t="s">
        <v>4646</v>
      </c>
      <c r="L2430" t="s">
        <v>58</v>
      </c>
      <c r="M2430">
        <v>72000</v>
      </c>
      <c r="N2430" t="s">
        <v>26</v>
      </c>
      <c r="O2430" s="2">
        <v>44994</v>
      </c>
      <c r="P2430" t="s">
        <v>27</v>
      </c>
      <c r="Q2430" t="s">
        <v>28</v>
      </c>
      <c r="R2430" t="s">
        <v>29</v>
      </c>
      <c r="S2430" t="s">
        <v>4647</v>
      </c>
      <c r="T2430" t="s">
        <v>4648</v>
      </c>
      <c r="U2430" t="s">
        <v>39</v>
      </c>
      <c r="V2430">
        <v>12.25</v>
      </c>
    </row>
    <row r="2431" spans="1:22" x14ac:dyDescent="0.3">
      <c r="A2431">
        <v>382086</v>
      </c>
      <c r="B2431">
        <v>411122</v>
      </c>
      <c r="C2431">
        <v>4000</v>
      </c>
      <c r="D2431">
        <v>4000</v>
      </c>
      <c r="E2431">
        <v>3800</v>
      </c>
      <c r="F2431" t="s">
        <v>22</v>
      </c>
      <c r="G2431" s="1">
        <v>0.12839999999999999</v>
      </c>
      <c r="H2431">
        <v>134.47999999999999</v>
      </c>
      <c r="I2431" t="s">
        <v>40</v>
      </c>
      <c r="J2431" t="s">
        <v>41</v>
      </c>
      <c r="K2431" t="s">
        <v>4649</v>
      </c>
      <c r="L2431" t="s">
        <v>25</v>
      </c>
      <c r="M2431">
        <v>18000</v>
      </c>
      <c r="N2431" t="s">
        <v>35</v>
      </c>
      <c r="O2431" s="2">
        <v>44994</v>
      </c>
      <c r="P2431" t="s">
        <v>27</v>
      </c>
      <c r="Q2431" t="s">
        <v>28</v>
      </c>
      <c r="R2431" t="s">
        <v>137</v>
      </c>
      <c r="S2431" t="s">
        <v>4650</v>
      </c>
      <c r="T2431" t="s">
        <v>4651</v>
      </c>
      <c r="U2431" t="s">
        <v>102</v>
      </c>
      <c r="V2431">
        <v>9.73</v>
      </c>
    </row>
    <row r="2432" spans="1:22" x14ac:dyDescent="0.3">
      <c r="A2432">
        <v>382096</v>
      </c>
      <c r="B2432">
        <v>411142</v>
      </c>
      <c r="C2432">
        <v>9600</v>
      </c>
      <c r="D2432">
        <v>9600</v>
      </c>
      <c r="E2432">
        <v>9600</v>
      </c>
      <c r="F2432" t="s">
        <v>22</v>
      </c>
      <c r="G2432" s="1">
        <v>9.8799999999999999E-2</v>
      </c>
      <c r="H2432">
        <v>309.22000000000003</v>
      </c>
      <c r="I2432" t="s">
        <v>23</v>
      </c>
      <c r="J2432" t="s">
        <v>71</v>
      </c>
      <c r="K2432" t="s">
        <v>4652</v>
      </c>
      <c r="L2432" t="s">
        <v>25</v>
      </c>
      <c r="M2432">
        <v>33996</v>
      </c>
      <c r="N2432" t="s">
        <v>35</v>
      </c>
      <c r="O2432" s="2">
        <v>44995</v>
      </c>
      <c r="P2432" t="s">
        <v>27</v>
      </c>
      <c r="Q2432" t="s">
        <v>28</v>
      </c>
      <c r="R2432" t="s">
        <v>109</v>
      </c>
      <c r="S2432" t="s">
        <v>1956</v>
      </c>
      <c r="T2432" t="s">
        <v>998</v>
      </c>
      <c r="U2432" t="s">
        <v>51</v>
      </c>
      <c r="V2432">
        <v>2.15</v>
      </c>
    </row>
    <row r="2433" spans="1:22" x14ac:dyDescent="0.3">
      <c r="A2433">
        <v>382113</v>
      </c>
      <c r="B2433">
        <v>411172</v>
      </c>
      <c r="C2433">
        <v>11200</v>
      </c>
      <c r="D2433">
        <v>11200</v>
      </c>
      <c r="E2433">
        <v>10950</v>
      </c>
      <c r="F2433" t="s">
        <v>22</v>
      </c>
      <c r="G2433" s="1">
        <v>9.3200000000000005E-2</v>
      </c>
      <c r="H2433">
        <v>357.81</v>
      </c>
      <c r="I2433" t="s">
        <v>61</v>
      </c>
      <c r="J2433" t="s">
        <v>103</v>
      </c>
      <c r="K2433" t="s">
        <v>4653</v>
      </c>
      <c r="L2433" t="s">
        <v>58</v>
      </c>
      <c r="M2433">
        <v>66000</v>
      </c>
      <c r="N2433" t="s">
        <v>35</v>
      </c>
      <c r="O2433" s="2">
        <v>45086</v>
      </c>
      <c r="P2433" t="s">
        <v>27</v>
      </c>
      <c r="Q2433" t="s">
        <v>28</v>
      </c>
      <c r="R2433" t="s">
        <v>29</v>
      </c>
      <c r="S2433" t="s">
        <v>4654</v>
      </c>
      <c r="T2433" t="s">
        <v>2472</v>
      </c>
      <c r="U2433" t="s">
        <v>140</v>
      </c>
      <c r="V2433">
        <v>5.8</v>
      </c>
    </row>
    <row r="2434" spans="1:22" x14ac:dyDescent="0.3">
      <c r="A2434">
        <v>382129</v>
      </c>
      <c r="B2434">
        <v>411188</v>
      </c>
      <c r="C2434">
        <v>3000</v>
      </c>
      <c r="D2434">
        <v>3000</v>
      </c>
      <c r="E2434">
        <v>2675</v>
      </c>
      <c r="F2434" t="s">
        <v>22</v>
      </c>
      <c r="G2434" s="1">
        <v>0.11890000000000001</v>
      </c>
      <c r="H2434">
        <v>99.5</v>
      </c>
      <c r="I2434" t="s">
        <v>23</v>
      </c>
      <c r="J2434" t="s">
        <v>24</v>
      </c>
      <c r="K2434" t="s">
        <v>4655</v>
      </c>
      <c r="L2434" t="s">
        <v>25</v>
      </c>
      <c r="M2434">
        <v>30000</v>
      </c>
      <c r="N2434" t="s">
        <v>35</v>
      </c>
      <c r="O2434" s="2">
        <v>44966</v>
      </c>
      <c r="P2434" t="s">
        <v>27</v>
      </c>
      <c r="Q2434" t="s">
        <v>28</v>
      </c>
      <c r="R2434" t="s">
        <v>109</v>
      </c>
      <c r="S2434" t="s">
        <v>4656</v>
      </c>
      <c r="T2434" t="s">
        <v>1218</v>
      </c>
      <c r="U2434" t="s">
        <v>32</v>
      </c>
      <c r="V2434">
        <v>18.28</v>
      </c>
    </row>
    <row r="2435" spans="1:22" x14ac:dyDescent="0.3">
      <c r="A2435">
        <v>382138</v>
      </c>
      <c r="B2435">
        <v>411218</v>
      </c>
      <c r="C2435">
        <v>8000</v>
      </c>
      <c r="D2435">
        <v>8000</v>
      </c>
      <c r="E2435">
        <v>8000</v>
      </c>
      <c r="F2435" t="s">
        <v>22</v>
      </c>
      <c r="G2435" s="1">
        <v>0.15049999999999999</v>
      </c>
      <c r="H2435">
        <v>277.52999999999997</v>
      </c>
      <c r="I2435" t="s">
        <v>64</v>
      </c>
      <c r="J2435" t="s">
        <v>148</v>
      </c>
      <c r="K2435" t="s">
        <v>4657</v>
      </c>
      <c r="L2435" t="s">
        <v>1727</v>
      </c>
      <c r="M2435">
        <v>27048</v>
      </c>
      <c r="N2435" t="s">
        <v>26</v>
      </c>
      <c r="O2435" s="2">
        <v>44994</v>
      </c>
      <c r="P2435" t="s">
        <v>27</v>
      </c>
      <c r="Q2435" t="s">
        <v>28</v>
      </c>
      <c r="R2435" t="s">
        <v>29</v>
      </c>
      <c r="S2435" t="s">
        <v>4658</v>
      </c>
      <c r="T2435" t="s">
        <v>156</v>
      </c>
      <c r="U2435" t="s">
        <v>157</v>
      </c>
      <c r="V2435">
        <v>6.26</v>
      </c>
    </row>
    <row r="2436" spans="1:22" x14ac:dyDescent="0.3">
      <c r="A2436">
        <v>382195</v>
      </c>
      <c r="B2436">
        <v>411402</v>
      </c>
      <c r="C2436">
        <v>10000</v>
      </c>
      <c r="D2436">
        <v>10000</v>
      </c>
      <c r="E2436">
        <v>9900</v>
      </c>
      <c r="F2436" t="s">
        <v>22</v>
      </c>
      <c r="G2436" s="1">
        <v>0.13789999999999999</v>
      </c>
      <c r="H2436">
        <v>340.76</v>
      </c>
      <c r="I2436" t="s">
        <v>40</v>
      </c>
      <c r="J2436" t="s">
        <v>57</v>
      </c>
      <c r="K2436" t="s">
        <v>4659</v>
      </c>
      <c r="L2436" t="s">
        <v>25</v>
      </c>
      <c r="M2436">
        <v>65000</v>
      </c>
      <c r="N2436" t="s">
        <v>2789</v>
      </c>
      <c r="O2436" s="2">
        <v>44994</v>
      </c>
      <c r="P2436" t="s">
        <v>27</v>
      </c>
      <c r="Q2436" t="s">
        <v>28</v>
      </c>
      <c r="R2436" t="s">
        <v>29</v>
      </c>
      <c r="S2436" t="s">
        <v>494</v>
      </c>
      <c r="T2436" t="s">
        <v>826</v>
      </c>
      <c r="U2436" t="s">
        <v>32</v>
      </c>
      <c r="V2436">
        <v>18.2</v>
      </c>
    </row>
    <row r="2437" spans="1:22" x14ac:dyDescent="0.3">
      <c r="A2437">
        <v>382211</v>
      </c>
      <c r="B2437">
        <v>411430</v>
      </c>
      <c r="C2437">
        <v>7500</v>
      </c>
      <c r="D2437">
        <v>7500</v>
      </c>
      <c r="E2437">
        <v>7173.9</v>
      </c>
      <c r="F2437" t="s">
        <v>22</v>
      </c>
      <c r="G2437" s="1">
        <v>0.1537</v>
      </c>
      <c r="H2437">
        <v>261.35000000000002</v>
      </c>
      <c r="I2437" t="s">
        <v>64</v>
      </c>
      <c r="J2437" t="s">
        <v>418</v>
      </c>
      <c r="K2437" t="s">
        <v>4660</v>
      </c>
      <c r="L2437" t="s">
        <v>25</v>
      </c>
      <c r="M2437">
        <v>35004</v>
      </c>
      <c r="N2437" t="s">
        <v>2789</v>
      </c>
      <c r="O2437" s="2">
        <v>45025</v>
      </c>
      <c r="P2437" t="s">
        <v>27</v>
      </c>
      <c r="Q2437" t="s">
        <v>28</v>
      </c>
      <c r="R2437" t="s">
        <v>29</v>
      </c>
      <c r="S2437" t="s">
        <v>206</v>
      </c>
      <c r="T2437" t="s">
        <v>310</v>
      </c>
      <c r="U2437" t="s">
        <v>125</v>
      </c>
      <c r="V2437">
        <v>24.61</v>
      </c>
    </row>
    <row r="2438" spans="1:22" x14ac:dyDescent="0.3">
      <c r="A2438">
        <v>382245</v>
      </c>
      <c r="B2438">
        <v>411497</v>
      </c>
      <c r="C2438">
        <v>9000</v>
      </c>
      <c r="D2438">
        <v>9000</v>
      </c>
      <c r="E2438">
        <v>8759.7390350000005</v>
      </c>
      <c r="F2438" t="s">
        <v>22</v>
      </c>
      <c r="G2438" s="1">
        <v>0.12839999999999999</v>
      </c>
      <c r="H2438">
        <v>302.57</v>
      </c>
      <c r="I2438" t="s">
        <v>40</v>
      </c>
      <c r="J2438" t="s">
        <v>41</v>
      </c>
      <c r="K2438" t="s">
        <v>4661</v>
      </c>
      <c r="L2438" t="s">
        <v>25</v>
      </c>
      <c r="M2438">
        <v>77496</v>
      </c>
      <c r="N2438" t="s">
        <v>26</v>
      </c>
      <c r="O2438" s="2">
        <v>44994</v>
      </c>
      <c r="P2438" t="s">
        <v>27</v>
      </c>
      <c r="Q2438" t="s">
        <v>28</v>
      </c>
      <c r="R2438" t="s">
        <v>117</v>
      </c>
      <c r="S2438" t="s">
        <v>4662</v>
      </c>
      <c r="T2438" t="s">
        <v>784</v>
      </c>
      <c r="U2438" t="s">
        <v>432</v>
      </c>
      <c r="V2438">
        <v>18.829999999999998</v>
      </c>
    </row>
    <row r="2439" spans="1:22" x14ac:dyDescent="0.3">
      <c r="A2439">
        <v>382259</v>
      </c>
      <c r="B2439">
        <v>411516</v>
      </c>
      <c r="C2439">
        <v>6500</v>
      </c>
      <c r="D2439">
        <v>6500</v>
      </c>
      <c r="E2439">
        <v>6100</v>
      </c>
      <c r="F2439" t="s">
        <v>22</v>
      </c>
      <c r="G2439" s="1">
        <v>9.6299999999999997E-2</v>
      </c>
      <c r="H2439">
        <v>208.62</v>
      </c>
      <c r="I2439" t="s">
        <v>61</v>
      </c>
      <c r="J2439" t="s">
        <v>62</v>
      </c>
      <c r="K2439" t="s">
        <v>4663</v>
      </c>
      <c r="L2439" t="s">
        <v>1727</v>
      </c>
      <c r="M2439">
        <v>31992</v>
      </c>
      <c r="N2439" t="s">
        <v>26</v>
      </c>
      <c r="O2439" s="2">
        <v>44994</v>
      </c>
      <c r="P2439" t="s">
        <v>27</v>
      </c>
      <c r="Q2439" t="s">
        <v>28</v>
      </c>
      <c r="R2439" t="s">
        <v>217</v>
      </c>
      <c r="S2439" t="s">
        <v>2526</v>
      </c>
      <c r="T2439" t="s">
        <v>1646</v>
      </c>
      <c r="U2439" t="s">
        <v>184</v>
      </c>
      <c r="V2439">
        <v>3.75</v>
      </c>
    </row>
    <row r="2440" spans="1:22" x14ac:dyDescent="0.3">
      <c r="A2440">
        <v>382276</v>
      </c>
      <c r="B2440">
        <v>411548</v>
      </c>
      <c r="C2440">
        <v>16000</v>
      </c>
      <c r="D2440">
        <v>16000</v>
      </c>
      <c r="E2440">
        <v>15100</v>
      </c>
      <c r="F2440" t="s">
        <v>22</v>
      </c>
      <c r="G2440" s="1">
        <v>0.1221</v>
      </c>
      <c r="H2440">
        <v>533.04</v>
      </c>
      <c r="I2440" t="s">
        <v>23</v>
      </c>
      <c r="J2440" t="s">
        <v>33</v>
      </c>
      <c r="K2440" t="s">
        <v>4664</v>
      </c>
      <c r="L2440" t="s">
        <v>25</v>
      </c>
      <c r="M2440">
        <v>84000</v>
      </c>
      <c r="N2440" t="s">
        <v>2789</v>
      </c>
      <c r="O2440" s="2">
        <v>44994</v>
      </c>
      <c r="P2440" t="s">
        <v>27</v>
      </c>
      <c r="Q2440" t="s">
        <v>28</v>
      </c>
      <c r="R2440" t="s">
        <v>137</v>
      </c>
      <c r="S2440" t="s">
        <v>4665</v>
      </c>
      <c r="T2440" t="s">
        <v>2781</v>
      </c>
      <c r="U2440" t="s">
        <v>32</v>
      </c>
      <c r="V2440">
        <v>17.8</v>
      </c>
    </row>
    <row r="2441" spans="1:22" x14ac:dyDescent="0.3">
      <c r="A2441">
        <v>382314</v>
      </c>
      <c r="B2441">
        <v>411615</v>
      </c>
      <c r="C2441">
        <v>5200</v>
      </c>
      <c r="D2441">
        <v>5200</v>
      </c>
      <c r="E2441">
        <v>5200</v>
      </c>
      <c r="F2441" t="s">
        <v>22</v>
      </c>
      <c r="G2441" s="1">
        <v>0.12529999999999999</v>
      </c>
      <c r="H2441">
        <v>174.03</v>
      </c>
      <c r="I2441" t="s">
        <v>40</v>
      </c>
      <c r="J2441" t="s">
        <v>115</v>
      </c>
      <c r="K2441" t="s">
        <v>4666</v>
      </c>
      <c r="L2441" t="s">
        <v>25</v>
      </c>
      <c r="M2441">
        <v>50500</v>
      </c>
      <c r="N2441" t="s">
        <v>2789</v>
      </c>
      <c r="O2441" s="2">
        <v>44994</v>
      </c>
      <c r="P2441" t="s">
        <v>27</v>
      </c>
      <c r="Q2441" t="s">
        <v>28</v>
      </c>
      <c r="R2441" t="s">
        <v>29</v>
      </c>
      <c r="S2441" t="s">
        <v>4667</v>
      </c>
      <c r="T2441" t="s">
        <v>156</v>
      </c>
      <c r="U2441" t="s">
        <v>157</v>
      </c>
      <c r="V2441">
        <v>9.17</v>
      </c>
    </row>
    <row r="2442" spans="1:22" x14ac:dyDescent="0.3">
      <c r="A2442">
        <v>382322</v>
      </c>
      <c r="B2442">
        <v>411638</v>
      </c>
      <c r="C2442">
        <v>5000</v>
      </c>
      <c r="D2442">
        <v>5000</v>
      </c>
      <c r="E2442">
        <v>4825</v>
      </c>
      <c r="F2442" t="s">
        <v>22</v>
      </c>
      <c r="G2442" s="1">
        <v>0.13789999999999999</v>
      </c>
      <c r="H2442">
        <v>170.38</v>
      </c>
      <c r="I2442" t="s">
        <v>40</v>
      </c>
      <c r="J2442" t="s">
        <v>57</v>
      </c>
      <c r="K2442" t="s">
        <v>4668</v>
      </c>
      <c r="L2442" t="s">
        <v>25</v>
      </c>
      <c r="M2442">
        <v>50004</v>
      </c>
      <c r="N2442" t="s">
        <v>26</v>
      </c>
      <c r="O2442" s="2">
        <v>44994</v>
      </c>
      <c r="P2442" t="s">
        <v>67</v>
      </c>
      <c r="Q2442" t="s">
        <v>28</v>
      </c>
      <c r="R2442" t="s">
        <v>117</v>
      </c>
      <c r="S2442" t="s">
        <v>964</v>
      </c>
      <c r="T2442" t="s">
        <v>4669</v>
      </c>
      <c r="U2442" t="s">
        <v>1098</v>
      </c>
      <c r="V2442">
        <v>24.07</v>
      </c>
    </row>
    <row r="2443" spans="1:22" x14ac:dyDescent="0.3">
      <c r="A2443">
        <v>382331</v>
      </c>
      <c r="B2443">
        <v>411648</v>
      </c>
      <c r="C2443">
        <v>2250</v>
      </c>
      <c r="D2443">
        <v>2250</v>
      </c>
      <c r="E2443">
        <v>2050</v>
      </c>
      <c r="F2443" t="s">
        <v>22</v>
      </c>
      <c r="G2443" s="1">
        <v>7.3700000000000002E-2</v>
      </c>
      <c r="H2443">
        <v>69.86</v>
      </c>
      <c r="I2443" t="s">
        <v>61</v>
      </c>
      <c r="J2443" t="s">
        <v>360</v>
      </c>
      <c r="K2443" t="s">
        <v>2109</v>
      </c>
      <c r="L2443" t="s">
        <v>58</v>
      </c>
      <c r="M2443">
        <v>86399</v>
      </c>
      <c r="N2443" t="s">
        <v>26</v>
      </c>
      <c r="O2443" s="2">
        <v>44966</v>
      </c>
      <c r="P2443" t="s">
        <v>27</v>
      </c>
      <c r="Q2443" t="s">
        <v>28</v>
      </c>
      <c r="R2443" t="s">
        <v>137</v>
      </c>
      <c r="S2443" t="s">
        <v>4670</v>
      </c>
      <c r="T2443" t="s">
        <v>1719</v>
      </c>
      <c r="U2443" t="s">
        <v>1098</v>
      </c>
      <c r="V2443">
        <v>6.83</v>
      </c>
    </row>
    <row r="2444" spans="1:22" x14ac:dyDescent="0.3">
      <c r="A2444">
        <v>382368</v>
      </c>
      <c r="B2444">
        <v>411710</v>
      </c>
      <c r="C2444">
        <v>7500</v>
      </c>
      <c r="D2444">
        <v>7500</v>
      </c>
      <c r="E2444">
        <v>7500</v>
      </c>
      <c r="F2444" t="s">
        <v>22</v>
      </c>
      <c r="G2444" s="1">
        <v>0.13469999999999999</v>
      </c>
      <c r="H2444">
        <v>254.42</v>
      </c>
      <c r="I2444" t="s">
        <v>40</v>
      </c>
      <c r="J2444" t="s">
        <v>89</v>
      </c>
      <c r="K2444" t="s">
        <v>4671</v>
      </c>
      <c r="L2444" t="s">
        <v>58</v>
      </c>
      <c r="M2444">
        <v>64956</v>
      </c>
      <c r="N2444" t="s">
        <v>35</v>
      </c>
      <c r="O2444" s="2">
        <v>44994</v>
      </c>
      <c r="P2444" t="s">
        <v>27</v>
      </c>
      <c r="Q2444" t="s">
        <v>28</v>
      </c>
      <c r="R2444" t="s">
        <v>82</v>
      </c>
      <c r="S2444" t="s">
        <v>4672</v>
      </c>
      <c r="T2444" t="s">
        <v>183</v>
      </c>
      <c r="U2444" t="s">
        <v>184</v>
      </c>
      <c r="V2444">
        <v>6.76</v>
      </c>
    </row>
    <row r="2445" spans="1:22" x14ac:dyDescent="0.3">
      <c r="A2445">
        <v>382380</v>
      </c>
      <c r="B2445">
        <v>406800</v>
      </c>
      <c r="C2445">
        <v>18000</v>
      </c>
      <c r="D2445">
        <v>18000</v>
      </c>
      <c r="E2445">
        <v>5288.7900659999996</v>
      </c>
      <c r="F2445" t="s">
        <v>22</v>
      </c>
      <c r="G2445" s="1">
        <v>0.1663</v>
      </c>
      <c r="H2445">
        <v>638.46</v>
      </c>
      <c r="I2445" t="s">
        <v>132</v>
      </c>
      <c r="J2445" t="s">
        <v>133</v>
      </c>
      <c r="K2445" t="s">
        <v>4673</v>
      </c>
      <c r="L2445" t="s">
        <v>25</v>
      </c>
      <c r="M2445">
        <v>49400</v>
      </c>
      <c r="N2445" t="s">
        <v>26</v>
      </c>
      <c r="O2445" s="2">
        <v>44994</v>
      </c>
      <c r="P2445" t="s">
        <v>67</v>
      </c>
      <c r="Q2445" t="s">
        <v>28</v>
      </c>
      <c r="R2445" t="s">
        <v>277</v>
      </c>
      <c r="S2445" t="s">
        <v>1893</v>
      </c>
      <c r="T2445" t="s">
        <v>1722</v>
      </c>
      <c r="U2445" t="s">
        <v>157</v>
      </c>
      <c r="V2445">
        <v>10.91</v>
      </c>
    </row>
    <row r="2446" spans="1:22" x14ac:dyDescent="0.3">
      <c r="A2446">
        <v>382400</v>
      </c>
      <c r="B2446">
        <v>411825</v>
      </c>
      <c r="C2446">
        <v>5750</v>
      </c>
      <c r="D2446">
        <v>5750</v>
      </c>
      <c r="E2446">
        <v>5647.7871189999996</v>
      </c>
      <c r="F2446" t="s">
        <v>22</v>
      </c>
      <c r="G2446" s="1">
        <v>0.1474</v>
      </c>
      <c r="H2446">
        <v>198.59</v>
      </c>
      <c r="I2446" t="s">
        <v>64</v>
      </c>
      <c r="J2446" t="s">
        <v>98</v>
      </c>
      <c r="K2446" t="s">
        <v>4674</v>
      </c>
      <c r="L2446" t="s">
        <v>1727</v>
      </c>
      <c r="M2446">
        <v>16000</v>
      </c>
      <c r="N2446" t="s">
        <v>35</v>
      </c>
      <c r="O2446" s="2">
        <v>44994</v>
      </c>
      <c r="P2446" t="s">
        <v>27</v>
      </c>
      <c r="Q2446" t="s">
        <v>28</v>
      </c>
      <c r="R2446" t="s">
        <v>36</v>
      </c>
      <c r="S2446" t="s">
        <v>354</v>
      </c>
      <c r="T2446" t="s">
        <v>1225</v>
      </c>
      <c r="U2446" t="s">
        <v>32</v>
      </c>
      <c r="V2446">
        <v>12.6</v>
      </c>
    </row>
    <row r="2447" spans="1:22" x14ac:dyDescent="0.3">
      <c r="A2447">
        <v>382406</v>
      </c>
      <c r="B2447">
        <v>411839</v>
      </c>
      <c r="C2447">
        <v>1500</v>
      </c>
      <c r="D2447">
        <v>1500</v>
      </c>
      <c r="E2447">
        <v>1300</v>
      </c>
      <c r="F2447" t="s">
        <v>22</v>
      </c>
      <c r="G2447" s="1">
        <v>0.12839999999999999</v>
      </c>
      <c r="H2447">
        <v>50.43</v>
      </c>
      <c r="I2447" t="s">
        <v>40</v>
      </c>
      <c r="J2447" t="s">
        <v>41</v>
      </c>
      <c r="K2447" t="s">
        <v>4675</v>
      </c>
      <c r="L2447" t="s">
        <v>43</v>
      </c>
      <c r="M2447">
        <v>61200</v>
      </c>
      <c r="N2447" t="s">
        <v>2789</v>
      </c>
      <c r="O2447" s="2">
        <v>44994</v>
      </c>
      <c r="P2447" t="s">
        <v>27</v>
      </c>
      <c r="Q2447" t="s">
        <v>28</v>
      </c>
      <c r="R2447" t="s">
        <v>137</v>
      </c>
      <c r="S2447" t="s">
        <v>4676</v>
      </c>
      <c r="T2447" t="s">
        <v>495</v>
      </c>
      <c r="U2447" t="s">
        <v>432</v>
      </c>
      <c r="V2447">
        <v>17.649999999999999</v>
      </c>
    </row>
    <row r="2448" spans="1:22" x14ac:dyDescent="0.3">
      <c r="A2448">
        <v>382413</v>
      </c>
      <c r="B2448">
        <v>411845</v>
      </c>
      <c r="C2448">
        <v>6000</v>
      </c>
      <c r="D2448">
        <v>6000</v>
      </c>
      <c r="E2448">
        <v>5726.5973839999997</v>
      </c>
      <c r="F2448" t="s">
        <v>22</v>
      </c>
      <c r="G2448" s="1">
        <v>0.14419999999999999</v>
      </c>
      <c r="H2448">
        <v>206.3</v>
      </c>
      <c r="I2448" t="s">
        <v>64</v>
      </c>
      <c r="J2448" t="s">
        <v>65</v>
      </c>
      <c r="K2448" t="s">
        <v>4677</v>
      </c>
      <c r="L2448" t="s">
        <v>58</v>
      </c>
      <c r="M2448">
        <v>61200</v>
      </c>
      <c r="N2448" t="s">
        <v>35</v>
      </c>
      <c r="O2448" s="2">
        <v>44994</v>
      </c>
      <c r="P2448" t="s">
        <v>27</v>
      </c>
      <c r="Q2448" t="s">
        <v>28</v>
      </c>
      <c r="R2448" t="s">
        <v>117</v>
      </c>
      <c r="S2448" t="s">
        <v>2386</v>
      </c>
      <c r="T2448" t="s">
        <v>111</v>
      </c>
      <c r="U2448" t="s">
        <v>112</v>
      </c>
      <c r="V2448">
        <v>14.75</v>
      </c>
    </row>
    <row r="2449" spans="1:22" x14ac:dyDescent="0.3">
      <c r="A2449">
        <v>382421</v>
      </c>
      <c r="B2449">
        <v>411867</v>
      </c>
      <c r="C2449">
        <v>12000</v>
      </c>
      <c r="D2449">
        <v>12000</v>
      </c>
      <c r="E2449">
        <v>11950</v>
      </c>
      <c r="F2449" t="s">
        <v>22</v>
      </c>
      <c r="G2449" s="1">
        <v>0.1411</v>
      </c>
      <c r="H2449">
        <v>410.75</v>
      </c>
      <c r="I2449" t="s">
        <v>64</v>
      </c>
      <c r="J2449" t="s">
        <v>262</v>
      </c>
      <c r="K2449" t="s">
        <v>4678</v>
      </c>
      <c r="L2449" t="s">
        <v>58</v>
      </c>
      <c r="M2449">
        <v>90000</v>
      </c>
      <c r="N2449" t="s">
        <v>2789</v>
      </c>
      <c r="O2449" s="2">
        <v>44994</v>
      </c>
      <c r="P2449" t="s">
        <v>27</v>
      </c>
      <c r="Q2449" t="s">
        <v>28</v>
      </c>
      <c r="R2449" t="s">
        <v>29</v>
      </c>
      <c r="S2449" t="s">
        <v>2733</v>
      </c>
      <c r="T2449" t="s">
        <v>4679</v>
      </c>
      <c r="U2449" t="s">
        <v>1098</v>
      </c>
      <c r="V2449">
        <v>13.73</v>
      </c>
    </row>
    <row r="2450" spans="1:22" x14ac:dyDescent="0.3">
      <c r="A2450">
        <v>382432</v>
      </c>
      <c r="B2450">
        <v>411900</v>
      </c>
      <c r="C2450">
        <v>12000</v>
      </c>
      <c r="D2450">
        <v>12000</v>
      </c>
      <c r="E2450">
        <v>11975</v>
      </c>
      <c r="F2450" t="s">
        <v>22</v>
      </c>
      <c r="G2450" s="1">
        <v>0.15679999999999999</v>
      </c>
      <c r="H2450">
        <v>420.02</v>
      </c>
      <c r="I2450" t="s">
        <v>132</v>
      </c>
      <c r="J2450" t="s">
        <v>252</v>
      </c>
      <c r="K2450" t="s">
        <v>4680</v>
      </c>
      <c r="L2450" t="s">
        <v>58</v>
      </c>
      <c r="M2450">
        <v>80000</v>
      </c>
      <c r="N2450" t="s">
        <v>26</v>
      </c>
      <c r="O2450" s="2">
        <v>44994</v>
      </c>
      <c r="P2450" t="s">
        <v>27</v>
      </c>
      <c r="Q2450" t="s">
        <v>28</v>
      </c>
      <c r="R2450" t="s">
        <v>29</v>
      </c>
      <c r="S2450" t="s">
        <v>4681</v>
      </c>
      <c r="T2450" t="s">
        <v>869</v>
      </c>
      <c r="U2450" t="s">
        <v>200</v>
      </c>
      <c r="V2450">
        <v>14.21</v>
      </c>
    </row>
    <row r="2451" spans="1:22" x14ac:dyDescent="0.3">
      <c r="A2451">
        <v>382452</v>
      </c>
      <c r="B2451">
        <v>409382</v>
      </c>
      <c r="C2451">
        <v>1400</v>
      </c>
      <c r="D2451">
        <v>1400</v>
      </c>
      <c r="E2451">
        <v>1400</v>
      </c>
      <c r="F2451" t="s">
        <v>22</v>
      </c>
      <c r="G2451" s="1">
        <v>0.12529999999999999</v>
      </c>
      <c r="H2451">
        <v>46.86</v>
      </c>
      <c r="I2451" t="s">
        <v>40</v>
      </c>
      <c r="J2451" t="s">
        <v>115</v>
      </c>
      <c r="K2451" t="s">
        <v>4682</v>
      </c>
      <c r="L2451" t="s">
        <v>58</v>
      </c>
      <c r="M2451">
        <v>66500</v>
      </c>
      <c r="N2451" t="s">
        <v>35</v>
      </c>
      <c r="O2451" s="2">
        <v>44994</v>
      </c>
      <c r="P2451" t="s">
        <v>27</v>
      </c>
      <c r="Q2451" t="s">
        <v>28</v>
      </c>
      <c r="R2451" t="s">
        <v>137</v>
      </c>
      <c r="S2451" t="s">
        <v>4683</v>
      </c>
      <c r="T2451" t="s">
        <v>156</v>
      </c>
      <c r="U2451" t="s">
        <v>157</v>
      </c>
      <c r="V2451">
        <v>14.29</v>
      </c>
    </row>
    <row r="2452" spans="1:22" x14ac:dyDescent="0.3">
      <c r="A2452">
        <v>382458</v>
      </c>
      <c r="B2452">
        <v>409599</v>
      </c>
      <c r="C2452">
        <v>9000</v>
      </c>
      <c r="D2452">
        <v>9000</v>
      </c>
      <c r="E2452">
        <v>5235.2462960000003</v>
      </c>
      <c r="F2452" t="s">
        <v>22</v>
      </c>
      <c r="G2452" s="1">
        <v>0.12839999999999999</v>
      </c>
      <c r="H2452">
        <v>302.57</v>
      </c>
      <c r="I2452" t="s">
        <v>40</v>
      </c>
      <c r="J2452" t="s">
        <v>41</v>
      </c>
      <c r="K2452" t="s">
        <v>49244</v>
      </c>
      <c r="L2452" t="s">
        <v>25</v>
      </c>
      <c r="M2452">
        <v>60000</v>
      </c>
      <c r="N2452" t="s">
        <v>2789</v>
      </c>
      <c r="O2452" s="2">
        <v>45055</v>
      </c>
      <c r="P2452" t="s">
        <v>27</v>
      </c>
      <c r="Q2452" t="s">
        <v>28</v>
      </c>
      <c r="R2452" t="s">
        <v>36</v>
      </c>
      <c r="S2452" t="s">
        <v>4684</v>
      </c>
      <c r="T2452" t="s">
        <v>2775</v>
      </c>
      <c r="U2452" t="s">
        <v>39</v>
      </c>
      <c r="V2452">
        <v>19.22</v>
      </c>
    </row>
    <row r="2453" spans="1:22" x14ac:dyDescent="0.3">
      <c r="A2453">
        <v>382466</v>
      </c>
      <c r="B2453">
        <v>411952</v>
      </c>
      <c r="C2453">
        <v>15000</v>
      </c>
      <c r="D2453">
        <v>15000</v>
      </c>
      <c r="E2453">
        <v>11992.782020000001</v>
      </c>
      <c r="F2453" t="s">
        <v>22</v>
      </c>
      <c r="G2453" s="1">
        <v>0.13159999999999999</v>
      </c>
      <c r="H2453">
        <v>506.56</v>
      </c>
      <c r="I2453" t="s">
        <v>40</v>
      </c>
      <c r="J2453" t="s">
        <v>47</v>
      </c>
      <c r="K2453" t="s">
        <v>4685</v>
      </c>
      <c r="L2453" t="s">
        <v>43</v>
      </c>
      <c r="M2453">
        <v>40000</v>
      </c>
      <c r="N2453" t="s">
        <v>2789</v>
      </c>
      <c r="O2453" s="2">
        <v>44994</v>
      </c>
      <c r="P2453" t="s">
        <v>27</v>
      </c>
      <c r="Q2453" t="s">
        <v>28</v>
      </c>
      <c r="R2453" t="s">
        <v>29</v>
      </c>
      <c r="S2453" t="s">
        <v>206</v>
      </c>
      <c r="T2453" t="s">
        <v>4321</v>
      </c>
      <c r="U2453" t="s">
        <v>125</v>
      </c>
      <c r="V2453">
        <v>13.14</v>
      </c>
    </row>
    <row r="2454" spans="1:22" x14ac:dyDescent="0.3">
      <c r="A2454">
        <v>382509</v>
      </c>
      <c r="B2454">
        <v>412039</v>
      </c>
      <c r="C2454">
        <v>3000</v>
      </c>
      <c r="D2454">
        <v>3000</v>
      </c>
      <c r="E2454">
        <v>2600</v>
      </c>
      <c r="F2454" t="s">
        <v>22</v>
      </c>
      <c r="G2454" s="1">
        <v>9.3200000000000005E-2</v>
      </c>
      <c r="H2454">
        <v>95.85</v>
      </c>
      <c r="I2454" t="s">
        <v>61</v>
      </c>
      <c r="J2454" t="s">
        <v>103</v>
      </c>
      <c r="K2454" t="s">
        <v>4686</v>
      </c>
      <c r="L2454" t="s">
        <v>25</v>
      </c>
      <c r="M2454">
        <v>67500</v>
      </c>
      <c r="N2454" t="s">
        <v>35</v>
      </c>
      <c r="O2454" s="2">
        <v>44966</v>
      </c>
      <c r="P2454" t="s">
        <v>27</v>
      </c>
      <c r="Q2454" t="s">
        <v>28</v>
      </c>
      <c r="R2454" t="s">
        <v>29</v>
      </c>
      <c r="S2454" t="s">
        <v>4687</v>
      </c>
      <c r="T2454" t="s">
        <v>31</v>
      </c>
      <c r="U2454" t="s">
        <v>32</v>
      </c>
      <c r="V2454">
        <v>6.9</v>
      </c>
    </row>
    <row r="2455" spans="1:22" x14ac:dyDescent="0.3">
      <c r="A2455">
        <v>382516</v>
      </c>
      <c r="B2455">
        <v>412052</v>
      </c>
      <c r="C2455">
        <v>20000</v>
      </c>
      <c r="D2455">
        <v>20000</v>
      </c>
      <c r="E2455">
        <v>14412.252539999999</v>
      </c>
      <c r="F2455" t="s">
        <v>22</v>
      </c>
      <c r="G2455" s="1">
        <v>0.15679999999999999</v>
      </c>
      <c r="H2455">
        <v>700.04</v>
      </c>
      <c r="I2455" t="s">
        <v>132</v>
      </c>
      <c r="J2455" t="s">
        <v>252</v>
      </c>
      <c r="K2455" t="s">
        <v>4688</v>
      </c>
      <c r="L2455" t="s">
        <v>25</v>
      </c>
      <c r="M2455">
        <v>50000</v>
      </c>
      <c r="N2455" t="s">
        <v>26</v>
      </c>
      <c r="O2455" s="2">
        <v>45086</v>
      </c>
      <c r="P2455" t="s">
        <v>27</v>
      </c>
      <c r="Q2455" t="s">
        <v>28</v>
      </c>
      <c r="R2455" t="s">
        <v>29</v>
      </c>
      <c r="S2455" t="s">
        <v>4689</v>
      </c>
      <c r="T2455" t="s">
        <v>4690</v>
      </c>
      <c r="U2455" t="s">
        <v>125</v>
      </c>
      <c r="V2455">
        <v>15.1</v>
      </c>
    </row>
    <row r="2456" spans="1:22" x14ac:dyDescent="0.3">
      <c r="A2456">
        <v>382535</v>
      </c>
      <c r="B2456">
        <v>412096</v>
      </c>
      <c r="C2456">
        <v>10000</v>
      </c>
      <c r="D2456">
        <v>10000</v>
      </c>
      <c r="E2456">
        <v>9879.0928120000008</v>
      </c>
      <c r="F2456" t="s">
        <v>22</v>
      </c>
      <c r="G2456" s="1">
        <v>0.1411</v>
      </c>
      <c r="H2456">
        <v>342.29</v>
      </c>
      <c r="I2456" t="s">
        <v>64</v>
      </c>
      <c r="J2456" t="s">
        <v>262</v>
      </c>
      <c r="K2456" t="s">
        <v>49244</v>
      </c>
      <c r="L2456" t="s">
        <v>25</v>
      </c>
      <c r="M2456">
        <v>72500</v>
      </c>
      <c r="N2456" t="s">
        <v>26</v>
      </c>
      <c r="O2456" s="2">
        <v>44994</v>
      </c>
      <c r="P2456" t="s">
        <v>27</v>
      </c>
      <c r="Q2456" t="s">
        <v>28</v>
      </c>
      <c r="R2456" t="s">
        <v>82</v>
      </c>
      <c r="S2456" t="s">
        <v>4691</v>
      </c>
      <c r="T2456" t="s">
        <v>318</v>
      </c>
      <c r="U2456" t="s">
        <v>131</v>
      </c>
      <c r="V2456">
        <v>24.7</v>
      </c>
    </row>
    <row r="2457" spans="1:22" x14ac:dyDescent="0.3">
      <c r="A2457">
        <v>382545</v>
      </c>
      <c r="B2457">
        <v>412107</v>
      </c>
      <c r="C2457">
        <v>16000</v>
      </c>
      <c r="D2457">
        <v>16000</v>
      </c>
      <c r="E2457">
        <v>15075</v>
      </c>
      <c r="F2457" t="s">
        <v>22</v>
      </c>
      <c r="G2457" s="1">
        <v>0.12529999999999999</v>
      </c>
      <c r="H2457">
        <v>535.46</v>
      </c>
      <c r="I2457" t="s">
        <v>40</v>
      </c>
      <c r="J2457" t="s">
        <v>115</v>
      </c>
      <c r="K2457" t="s">
        <v>49244</v>
      </c>
      <c r="L2457" t="s">
        <v>58</v>
      </c>
      <c r="M2457">
        <v>46500</v>
      </c>
      <c r="N2457" t="s">
        <v>35</v>
      </c>
      <c r="O2457" s="2">
        <v>44994</v>
      </c>
      <c r="P2457" t="s">
        <v>27</v>
      </c>
      <c r="Q2457" t="s">
        <v>28</v>
      </c>
      <c r="R2457" t="s">
        <v>29</v>
      </c>
      <c r="S2457" t="s">
        <v>4692</v>
      </c>
      <c r="T2457" t="s">
        <v>4693</v>
      </c>
      <c r="U2457" t="s">
        <v>1098</v>
      </c>
      <c r="V2457">
        <v>21.7</v>
      </c>
    </row>
    <row r="2458" spans="1:22" x14ac:dyDescent="0.3">
      <c r="A2458">
        <v>382547</v>
      </c>
      <c r="B2458">
        <v>412108</v>
      </c>
      <c r="C2458">
        <v>6000</v>
      </c>
      <c r="D2458">
        <v>6000</v>
      </c>
      <c r="E2458">
        <v>5814.1451489999999</v>
      </c>
      <c r="F2458" t="s">
        <v>22</v>
      </c>
      <c r="G2458" s="1">
        <v>9.3200000000000005E-2</v>
      </c>
      <c r="H2458">
        <v>191.69</v>
      </c>
      <c r="I2458" t="s">
        <v>61</v>
      </c>
      <c r="J2458" t="s">
        <v>103</v>
      </c>
      <c r="K2458" t="s">
        <v>4694</v>
      </c>
      <c r="L2458" t="s">
        <v>25</v>
      </c>
      <c r="M2458">
        <v>48500</v>
      </c>
      <c r="N2458" t="s">
        <v>2789</v>
      </c>
      <c r="O2458" s="2">
        <v>44994</v>
      </c>
      <c r="P2458" t="s">
        <v>27</v>
      </c>
      <c r="Q2458" t="s">
        <v>28</v>
      </c>
      <c r="R2458" t="s">
        <v>137</v>
      </c>
      <c r="S2458" t="s">
        <v>4106</v>
      </c>
      <c r="T2458" t="s">
        <v>69</v>
      </c>
      <c r="U2458" t="s">
        <v>70</v>
      </c>
      <c r="V2458">
        <v>4.08</v>
      </c>
    </row>
    <row r="2459" spans="1:22" x14ac:dyDescent="0.3">
      <c r="A2459">
        <v>382609</v>
      </c>
      <c r="B2459">
        <v>412244</v>
      </c>
      <c r="C2459">
        <v>6700</v>
      </c>
      <c r="D2459">
        <v>6700</v>
      </c>
      <c r="E2459">
        <v>4233.07</v>
      </c>
      <c r="F2459" t="s">
        <v>22</v>
      </c>
      <c r="G2459" s="1">
        <v>0.13469999999999999</v>
      </c>
      <c r="H2459">
        <v>227.29</v>
      </c>
      <c r="I2459" t="s">
        <v>40</v>
      </c>
      <c r="J2459" t="s">
        <v>89</v>
      </c>
      <c r="K2459" t="s">
        <v>3978</v>
      </c>
      <c r="L2459" t="s">
        <v>25</v>
      </c>
      <c r="M2459">
        <v>72204</v>
      </c>
      <c r="N2459" t="s">
        <v>35</v>
      </c>
      <c r="O2459" s="2">
        <v>44994</v>
      </c>
      <c r="P2459" t="s">
        <v>27</v>
      </c>
      <c r="Q2459" t="s">
        <v>28</v>
      </c>
      <c r="R2459" t="s">
        <v>29</v>
      </c>
      <c r="S2459" t="s">
        <v>1026</v>
      </c>
      <c r="T2459" t="s">
        <v>255</v>
      </c>
      <c r="U2459" t="s">
        <v>200</v>
      </c>
      <c r="V2459">
        <v>14.21</v>
      </c>
    </row>
    <row r="2460" spans="1:22" x14ac:dyDescent="0.3">
      <c r="A2460">
        <v>382649</v>
      </c>
      <c r="B2460">
        <v>412320</v>
      </c>
      <c r="C2460">
        <v>3000</v>
      </c>
      <c r="D2460">
        <v>3000</v>
      </c>
      <c r="E2460">
        <v>2825</v>
      </c>
      <c r="F2460" t="s">
        <v>22</v>
      </c>
      <c r="G2460" s="1">
        <v>0.12839999999999999</v>
      </c>
      <c r="H2460">
        <v>100.86</v>
      </c>
      <c r="I2460" t="s">
        <v>40</v>
      </c>
      <c r="J2460" t="s">
        <v>41</v>
      </c>
      <c r="K2460" t="s">
        <v>953</v>
      </c>
      <c r="L2460" t="s">
        <v>58</v>
      </c>
      <c r="M2460">
        <v>99996</v>
      </c>
      <c r="N2460" t="s">
        <v>2789</v>
      </c>
      <c r="O2460" s="2">
        <v>44994</v>
      </c>
      <c r="P2460" t="s">
        <v>27</v>
      </c>
      <c r="Q2460" t="s">
        <v>28</v>
      </c>
      <c r="R2460" t="s">
        <v>29</v>
      </c>
      <c r="S2460" t="s">
        <v>2064</v>
      </c>
      <c r="T2460" t="s">
        <v>310</v>
      </c>
      <c r="U2460" t="s">
        <v>125</v>
      </c>
      <c r="V2460">
        <v>18.579999999999998</v>
      </c>
    </row>
    <row r="2461" spans="1:22" x14ac:dyDescent="0.3">
      <c r="A2461">
        <v>382651</v>
      </c>
      <c r="B2461">
        <v>412298</v>
      </c>
      <c r="C2461">
        <v>9325</v>
      </c>
      <c r="D2461">
        <v>9325</v>
      </c>
      <c r="E2461">
        <v>7402.83</v>
      </c>
      <c r="F2461" t="s">
        <v>22</v>
      </c>
      <c r="G2461" s="1">
        <v>0.12529999999999999</v>
      </c>
      <c r="H2461">
        <v>312.08</v>
      </c>
      <c r="I2461" t="s">
        <v>40</v>
      </c>
      <c r="J2461" t="s">
        <v>115</v>
      </c>
      <c r="K2461" t="s">
        <v>4695</v>
      </c>
      <c r="L2461" t="s">
        <v>58</v>
      </c>
      <c r="M2461">
        <v>85000</v>
      </c>
      <c r="N2461" t="s">
        <v>35</v>
      </c>
      <c r="O2461" s="2">
        <v>44994</v>
      </c>
      <c r="P2461" t="s">
        <v>67</v>
      </c>
      <c r="Q2461" t="s">
        <v>28</v>
      </c>
      <c r="R2461" t="s">
        <v>109</v>
      </c>
      <c r="S2461" t="s">
        <v>3303</v>
      </c>
      <c r="T2461" t="s">
        <v>3862</v>
      </c>
      <c r="U2461" t="s">
        <v>1613</v>
      </c>
      <c r="V2461">
        <v>18.579999999999998</v>
      </c>
    </row>
    <row r="2462" spans="1:22" x14ac:dyDescent="0.3">
      <c r="A2462">
        <v>382672</v>
      </c>
      <c r="B2462">
        <v>412366</v>
      </c>
      <c r="C2462">
        <v>20000</v>
      </c>
      <c r="D2462">
        <v>20000</v>
      </c>
      <c r="E2462">
        <v>10460.780000000001</v>
      </c>
      <c r="F2462" t="s">
        <v>22</v>
      </c>
      <c r="G2462" s="1">
        <v>0.12839999999999999</v>
      </c>
      <c r="H2462">
        <v>672.36</v>
      </c>
      <c r="I2462" t="s">
        <v>40</v>
      </c>
      <c r="J2462" t="s">
        <v>41</v>
      </c>
      <c r="K2462" t="s">
        <v>4696</v>
      </c>
      <c r="L2462" t="s">
        <v>43</v>
      </c>
      <c r="M2462">
        <v>45000</v>
      </c>
      <c r="N2462" t="s">
        <v>35</v>
      </c>
      <c r="O2462" s="2">
        <v>44994</v>
      </c>
      <c r="P2462" t="s">
        <v>67</v>
      </c>
      <c r="Q2462" t="s">
        <v>28</v>
      </c>
      <c r="R2462" t="s">
        <v>29</v>
      </c>
      <c r="S2462" t="s">
        <v>1124</v>
      </c>
      <c r="T2462" t="s">
        <v>38</v>
      </c>
      <c r="U2462" t="s">
        <v>39</v>
      </c>
      <c r="V2462">
        <v>19.12</v>
      </c>
    </row>
    <row r="2463" spans="1:22" x14ac:dyDescent="0.3">
      <c r="A2463">
        <v>382680</v>
      </c>
      <c r="B2463">
        <v>412374</v>
      </c>
      <c r="C2463">
        <v>1500</v>
      </c>
      <c r="D2463">
        <v>1500</v>
      </c>
      <c r="E2463">
        <v>1435.332298</v>
      </c>
      <c r="F2463" t="s">
        <v>22</v>
      </c>
      <c r="G2463" s="1">
        <v>0.08</v>
      </c>
      <c r="H2463">
        <v>47.01</v>
      </c>
      <c r="I2463" t="s">
        <v>61</v>
      </c>
      <c r="J2463" t="s">
        <v>107</v>
      </c>
      <c r="K2463" t="s">
        <v>4697</v>
      </c>
      <c r="L2463" t="s">
        <v>25</v>
      </c>
      <c r="M2463">
        <v>24840</v>
      </c>
      <c r="N2463" t="s">
        <v>35</v>
      </c>
      <c r="O2463" s="2">
        <v>44994</v>
      </c>
      <c r="P2463" t="s">
        <v>67</v>
      </c>
      <c r="Q2463" t="s">
        <v>28</v>
      </c>
      <c r="R2463" t="s">
        <v>137</v>
      </c>
      <c r="S2463" t="s">
        <v>800</v>
      </c>
      <c r="T2463" t="s">
        <v>4698</v>
      </c>
      <c r="U2463" t="s">
        <v>1127</v>
      </c>
      <c r="V2463">
        <v>14.73</v>
      </c>
    </row>
    <row r="2464" spans="1:22" x14ac:dyDescent="0.3">
      <c r="A2464">
        <v>382687</v>
      </c>
      <c r="B2464">
        <v>412395</v>
      </c>
      <c r="C2464">
        <v>6000</v>
      </c>
      <c r="D2464">
        <v>6000</v>
      </c>
      <c r="E2464">
        <v>5825</v>
      </c>
      <c r="F2464" t="s">
        <v>22</v>
      </c>
      <c r="G2464" s="1">
        <v>0.13159999999999999</v>
      </c>
      <c r="H2464">
        <v>202.63</v>
      </c>
      <c r="I2464" t="s">
        <v>40</v>
      </c>
      <c r="J2464" t="s">
        <v>47</v>
      </c>
      <c r="K2464" t="s">
        <v>4699</v>
      </c>
      <c r="L2464" t="s">
        <v>25</v>
      </c>
      <c r="M2464">
        <v>36000</v>
      </c>
      <c r="N2464" t="s">
        <v>35</v>
      </c>
      <c r="O2464" s="2">
        <v>44994</v>
      </c>
      <c r="P2464" t="s">
        <v>67</v>
      </c>
      <c r="Q2464" t="s">
        <v>28</v>
      </c>
      <c r="R2464" t="s">
        <v>29</v>
      </c>
      <c r="S2464" t="s">
        <v>375</v>
      </c>
      <c r="T2464" t="s">
        <v>756</v>
      </c>
      <c r="U2464" t="s">
        <v>200</v>
      </c>
      <c r="V2464">
        <v>23.77</v>
      </c>
    </row>
    <row r="2465" spans="1:22" x14ac:dyDescent="0.3">
      <c r="A2465">
        <v>382739</v>
      </c>
      <c r="B2465">
        <v>412504</v>
      </c>
      <c r="C2465">
        <v>8000</v>
      </c>
      <c r="D2465">
        <v>8000</v>
      </c>
      <c r="E2465">
        <v>7875</v>
      </c>
      <c r="F2465" t="s">
        <v>22</v>
      </c>
      <c r="G2465" s="1">
        <v>0.13159999999999999</v>
      </c>
      <c r="H2465">
        <v>270.17</v>
      </c>
      <c r="I2465" t="s">
        <v>40</v>
      </c>
      <c r="J2465" t="s">
        <v>47</v>
      </c>
      <c r="K2465" t="s">
        <v>4700</v>
      </c>
      <c r="L2465" t="s">
        <v>58</v>
      </c>
      <c r="M2465">
        <v>32000</v>
      </c>
      <c r="N2465" t="s">
        <v>26</v>
      </c>
      <c r="O2465" s="2">
        <v>44994</v>
      </c>
      <c r="P2465" t="s">
        <v>27</v>
      </c>
      <c r="Q2465" t="s">
        <v>28</v>
      </c>
      <c r="R2465" t="s">
        <v>29</v>
      </c>
      <c r="S2465" t="s">
        <v>4701</v>
      </c>
      <c r="T2465" t="s">
        <v>1511</v>
      </c>
      <c r="U2465" t="s">
        <v>125</v>
      </c>
      <c r="V2465">
        <v>11.44</v>
      </c>
    </row>
    <row r="2466" spans="1:22" x14ac:dyDescent="0.3">
      <c r="A2466">
        <v>382766</v>
      </c>
      <c r="B2466">
        <v>412569</v>
      </c>
      <c r="C2466">
        <v>3400</v>
      </c>
      <c r="D2466">
        <v>3400</v>
      </c>
      <c r="E2466">
        <v>3350</v>
      </c>
      <c r="F2466" t="s">
        <v>22</v>
      </c>
      <c r="G2466" s="1">
        <v>0.13159999999999999</v>
      </c>
      <c r="H2466">
        <v>114.82</v>
      </c>
      <c r="I2466" t="s">
        <v>40</v>
      </c>
      <c r="J2466" t="s">
        <v>47</v>
      </c>
      <c r="K2466" t="s">
        <v>4702</v>
      </c>
      <c r="L2466" t="s">
        <v>43</v>
      </c>
      <c r="M2466">
        <v>31776</v>
      </c>
      <c r="N2466" t="s">
        <v>35</v>
      </c>
      <c r="O2466" s="2">
        <v>44994</v>
      </c>
      <c r="P2466" t="s">
        <v>27</v>
      </c>
      <c r="Q2466" t="s">
        <v>28</v>
      </c>
      <c r="R2466" t="s">
        <v>137</v>
      </c>
      <c r="S2466" t="s">
        <v>4703</v>
      </c>
      <c r="T2466" t="s">
        <v>729</v>
      </c>
      <c r="U2466" t="s">
        <v>51</v>
      </c>
      <c r="V2466">
        <v>9.67</v>
      </c>
    </row>
    <row r="2467" spans="1:22" x14ac:dyDescent="0.3">
      <c r="A2467">
        <v>382825</v>
      </c>
      <c r="B2467">
        <v>412700</v>
      </c>
      <c r="C2467">
        <v>10500</v>
      </c>
      <c r="D2467">
        <v>10500</v>
      </c>
      <c r="E2467">
        <v>9798.0630899999996</v>
      </c>
      <c r="F2467" t="s">
        <v>22</v>
      </c>
      <c r="G2467" s="1">
        <v>0.16320000000000001</v>
      </c>
      <c r="H2467">
        <v>370.8</v>
      </c>
      <c r="I2467" t="s">
        <v>132</v>
      </c>
      <c r="J2467" t="s">
        <v>704</v>
      </c>
      <c r="K2467" t="s">
        <v>4062</v>
      </c>
      <c r="L2467" t="s">
        <v>25</v>
      </c>
      <c r="M2467">
        <v>46000</v>
      </c>
      <c r="N2467" t="s">
        <v>35</v>
      </c>
      <c r="O2467" s="2">
        <v>44994</v>
      </c>
      <c r="P2467" t="s">
        <v>27</v>
      </c>
      <c r="Q2467" t="s">
        <v>28</v>
      </c>
      <c r="R2467" t="s">
        <v>29</v>
      </c>
      <c r="S2467" t="s">
        <v>4704</v>
      </c>
      <c r="T2467" t="s">
        <v>124</v>
      </c>
      <c r="U2467" t="s">
        <v>125</v>
      </c>
      <c r="V2467">
        <v>9.9700000000000006</v>
      </c>
    </row>
    <row r="2468" spans="1:22" x14ac:dyDescent="0.3">
      <c r="A2468">
        <v>382835</v>
      </c>
      <c r="B2468">
        <v>412725</v>
      </c>
      <c r="C2468">
        <v>7000</v>
      </c>
      <c r="D2468">
        <v>7000</v>
      </c>
      <c r="E2468">
        <v>6975</v>
      </c>
      <c r="F2468" t="s">
        <v>22</v>
      </c>
      <c r="G2468" s="1">
        <v>0.13469999999999999</v>
      </c>
      <c r="H2468">
        <v>237.46</v>
      </c>
      <c r="I2468" t="s">
        <v>40</v>
      </c>
      <c r="J2468" t="s">
        <v>89</v>
      </c>
      <c r="K2468" t="s">
        <v>4705</v>
      </c>
      <c r="L2468" t="s">
        <v>58</v>
      </c>
      <c r="M2468">
        <v>92000</v>
      </c>
      <c r="N2468" t="s">
        <v>26</v>
      </c>
      <c r="O2468" s="2">
        <v>44994</v>
      </c>
      <c r="P2468" t="s">
        <v>27</v>
      </c>
      <c r="Q2468" t="s">
        <v>28</v>
      </c>
      <c r="R2468" t="s">
        <v>77</v>
      </c>
      <c r="S2468" t="s">
        <v>4706</v>
      </c>
      <c r="T2468" t="s">
        <v>258</v>
      </c>
      <c r="U2468" t="s">
        <v>200</v>
      </c>
      <c r="V2468">
        <v>4.7300000000000004</v>
      </c>
    </row>
    <row r="2469" spans="1:22" x14ac:dyDescent="0.3">
      <c r="A2469">
        <v>382865</v>
      </c>
      <c r="B2469">
        <v>412805</v>
      </c>
      <c r="C2469">
        <v>7200</v>
      </c>
      <c r="D2469">
        <v>7200</v>
      </c>
      <c r="E2469">
        <v>7154.9561139999996</v>
      </c>
      <c r="F2469" t="s">
        <v>22</v>
      </c>
      <c r="G2469" s="1">
        <v>0.13789999999999999</v>
      </c>
      <c r="H2469">
        <v>245.35</v>
      </c>
      <c r="I2469" t="s">
        <v>40</v>
      </c>
      <c r="J2469" t="s">
        <v>57</v>
      </c>
      <c r="K2469" t="s">
        <v>4707</v>
      </c>
      <c r="L2469" t="s">
        <v>25</v>
      </c>
      <c r="M2469">
        <v>31944</v>
      </c>
      <c r="N2469" t="s">
        <v>35</v>
      </c>
      <c r="O2469" s="2">
        <v>44994</v>
      </c>
      <c r="P2469" t="s">
        <v>27</v>
      </c>
      <c r="Q2469" t="s">
        <v>28</v>
      </c>
      <c r="R2469" t="s">
        <v>29</v>
      </c>
      <c r="S2469" t="s">
        <v>1124</v>
      </c>
      <c r="T2469" t="s">
        <v>161</v>
      </c>
      <c r="U2469" t="s">
        <v>39</v>
      </c>
      <c r="V2469">
        <v>22.13</v>
      </c>
    </row>
    <row r="2470" spans="1:22" x14ac:dyDescent="0.3">
      <c r="A2470">
        <v>382913</v>
      </c>
      <c r="B2470">
        <v>243788</v>
      </c>
      <c r="C2470">
        <v>3200</v>
      </c>
      <c r="D2470">
        <v>3200</v>
      </c>
      <c r="E2470">
        <v>3113.7826359999999</v>
      </c>
      <c r="F2470" t="s">
        <v>22</v>
      </c>
      <c r="G2470" s="1">
        <v>0.08</v>
      </c>
      <c r="H2470">
        <v>100.28</v>
      </c>
      <c r="I2470" t="s">
        <v>61</v>
      </c>
      <c r="J2470" t="s">
        <v>107</v>
      </c>
      <c r="K2470" t="s">
        <v>4708</v>
      </c>
      <c r="L2470" t="s">
        <v>58</v>
      </c>
      <c r="M2470">
        <v>75000</v>
      </c>
      <c r="N2470" t="s">
        <v>2789</v>
      </c>
      <c r="O2470" s="2">
        <v>44994</v>
      </c>
      <c r="P2470" t="s">
        <v>27</v>
      </c>
      <c r="Q2470" t="s">
        <v>28</v>
      </c>
      <c r="R2470" t="s">
        <v>29</v>
      </c>
      <c r="S2470" t="s">
        <v>4709</v>
      </c>
      <c r="T2470" t="s">
        <v>529</v>
      </c>
      <c r="U2470" t="s">
        <v>75</v>
      </c>
      <c r="V2470">
        <v>5.79</v>
      </c>
    </row>
    <row r="2471" spans="1:22" x14ac:dyDescent="0.3">
      <c r="A2471">
        <v>382919</v>
      </c>
      <c r="B2471">
        <v>412923</v>
      </c>
      <c r="C2471">
        <v>10000</v>
      </c>
      <c r="D2471">
        <v>10000</v>
      </c>
      <c r="E2471">
        <v>9934.8928230000001</v>
      </c>
      <c r="F2471" t="s">
        <v>22</v>
      </c>
      <c r="G2471" s="1">
        <v>0.1411</v>
      </c>
      <c r="H2471">
        <v>342.29</v>
      </c>
      <c r="I2471" t="s">
        <v>64</v>
      </c>
      <c r="J2471" t="s">
        <v>262</v>
      </c>
      <c r="K2471" t="s">
        <v>4710</v>
      </c>
      <c r="L2471" t="s">
        <v>25</v>
      </c>
      <c r="M2471">
        <v>45000</v>
      </c>
      <c r="N2471" t="s">
        <v>35</v>
      </c>
      <c r="O2471" s="2">
        <v>44994</v>
      </c>
      <c r="P2471" t="s">
        <v>27</v>
      </c>
      <c r="Q2471" t="s">
        <v>28</v>
      </c>
      <c r="R2471" t="s">
        <v>29</v>
      </c>
      <c r="S2471" t="s">
        <v>375</v>
      </c>
      <c r="T2471" t="s">
        <v>4711</v>
      </c>
      <c r="U2471" t="s">
        <v>32</v>
      </c>
      <c r="V2471">
        <v>7.95</v>
      </c>
    </row>
    <row r="2472" spans="1:22" x14ac:dyDescent="0.3">
      <c r="A2472">
        <v>382965</v>
      </c>
      <c r="B2472">
        <v>413026</v>
      </c>
      <c r="C2472">
        <v>2000</v>
      </c>
      <c r="D2472">
        <v>2000</v>
      </c>
      <c r="E2472">
        <v>1900</v>
      </c>
      <c r="F2472" t="s">
        <v>22</v>
      </c>
      <c r="G2472" s="1">
        <v>0.15049999999999999</v>
      </c>
      <c r="H2472">
        <v>69.39</v>
      </c>
      <c r="I2472" t="s">
        <v>64</v>
      </c>
      <c r="J2472" t="s">
        <v>148</v>
      </c>
      <c r="K2472" t="s">
        <v>4712</v>
      </c>
      <c r="L2472" t="s">
        <v>25</v>
      </c>
      <c r="M2472">
        <v>50000</v>
      </c>
      <c r="N2472" t="s">
        <v>35</v>
      </c>
      <c r="O2472" s="2">
        <v>44994</v>
      </c>
      <c r="P2472" t="s">
        <v>27</v>
      </c>
      <c r="Q2472" t="s">
        <v>28</v>
      </c>
      <c r="R2472" t="s">
        <v>545</v>
      </c>
      <c r="S2472" t="s">
        <v>4713</v>
      </c>
      <c r="T2472" t="s">
        <v>97</v>
      </c>
      <c r="U2472" t="s">
        <v>32</v>
      </c>
      <c r="V2472">
        <v>22.99</v>
      </c>
    </row>
    <row r="2473" spans="1:22" x14ac:dyDescent="0.3">
      <c r="A2473">
        <v>382975</v>
      </c>
      <c r="B2473">
        <v>413043</v>
      </c>
      <c r="C2473">
        <v>12000</v>
      </c>
      <c r="D2473">
        <v>12000</v>
      </c>
      <c r="E2473">
        <v>11535.19917</v>
      </c>
      <c r="F2473" t="s">
        <v>22</v>
      </c>
      <c r="G2473" s="1">
        <v>9.6299999999999997E-2</v>
      </c>
      <c r="H2473">
        <v>385.14</v>
      </c>
      <c r="I2473" t="s">
        <v>61</v>
      </c>
      <c r="J2473" t="s">
        <v>62</v>
      </c>
      <c r="K2473" t="s">
        <v>4714</v>
      </c>
      <c r="L2473" t="s">
        <v>25</v>
      </c>
      <c r="M2473">
        <v>204000</v>
      </c>
      <c r="N2473" t="s">
        <v>2789</v>
      </c>
      <c r="O2473" s="2">
        <v>44994</v>
      </c>
      <c r="P2473" t="s">
        <v>27</v>
      </c>
      <c r="Q2473" t="s">
        <v>28</v>
      </c>
      <c r="R2473" t="s">
        <v>36</v>
      </c>
      <c r="S2473" t="s">
        <v>4715</v>
      </c>
      <c r="T2473" t="s">
        <v>2062</v>
      </c>
      <c r="U2473" t="s">
        <v>125</v>
      </c>
      <c r="V2473">
        <v>9.14</v>
      </c>
    </row>
    <row r="2474" spans="1:22" x14ac:dyDescent="0.3">
      <c r="A2474">
        <v>383004</v>
      </c>
      <c r="B2474">
        <v>397717</v>
      </c>
      <c r="C2474">
        <v>8000</v>
      </c>
      <c r="D2474">
        <v>8000</v>
      </c>
      <c r="E2474">
        <v>8000</v>
      </c>
      <c r="F2474" t="s">
        <v>22</v>
      </c>
      <c r="G2474" s="1">
        <v>0.13159999999999999</v>
      </c>
      <c r="H2474">
        <v>270.17</v>
      </c>
      <c r="I2474" t="s">
        <v>40</v>
      </c>
      <c r="J2474" t="s">
        <v>47</v>
      </c>
      <c r="K2474" t="s">
        <v>4716</v>
      </c>
      <c r="L2474" t="s">
        <v>25</v>
      </c>
      <c r="M2474">
        <v>50000</v>
      </c>
      <c r="N2474" t="s">
        <v>35</v>
      </c>
      <c r="O2474" s="2">
        <v>44994</v>
      </c>
      <c r="P2474" t="s">
        <v>27</v>
      </c>
      <c r="Q2474" t="s">
        <v>28</v>
      </c>
      <c r="R2474" t="s">
        <v>29</v>
      </c>
      <c r="S2474" t="s">
        <v>4717</v>
      </c>
      <c r="T2474" t="s">
        <v>4718</v>
      </c>
      <c r="U2474" t="s">
        <v>184</v>
      </c>
      <c r="V2474">
        <v>19.510000000000002</v>
      </c>
    </row>
    <row r="2475" spans="1:22" x14ac:dyDescent="0.3">
      <c r="A2475">
        <v>383155</v>
      </c>
      <c r="B2475">
        <v>413262</v>
      </c>
      <c r="C2475">
        <v>6000</v>
      </c>
      <c r="D2475">
        <v>6000</v>
      </c>
      <c r="E2475">
        <v>5975</v>
      </c>
      <c r="F2475" t="s">
        <v>22</v>
      </c>
      <c r="G2475" s="1">
        <v>0.08</v>
      </c>
      <c r="H2475">
        <v>188.02</v>
      </c>
      <c r="I2475" t="s">
        <v>61</v>
      </c>
      <c r="J2475" t="s">
        <v>107</v>
      </c>
      <c r="K2475" t="s">
        <v>4719</v>
      </c>
      <c r="L2475" t="s">
        <v>25</v>
      </c>
      <c r="M2475">
        <v>60000</v>
      </c>
      <c r="N2475" t="s">
        <v>35</v>
      </c>
      <c r="O2475" s="2">
        <v>44994</v>
      </c>
      <c r="P2475" t="s">
        <v>27</v>
      </c>
      <c r="Q2475" t="s">
        <v>28</v>
      </c>
      <c r="R2475" t="s">
        <v>277</v>
      </c>
      <c r="S2475" t="s">
        <v>4720</v>
      </c>
      <c r="T2475" t="s">
        <v>161</v>
      </c>
      <c r="U2475" t="s">
        <v>39</v>
      </c>
      <c r="V2475">
        <v>1.06</v>
      </c>
    </row>
    <row r="2476" spans="1:22" x14ac:dyDescent="0.3">
      <c r="A2476">
        <v>383163</v>
      </c>
      <c r="B2476">
        <v>410594</v>
      </c>
      <c r="C2476">
        <v>2600</v>
      </c>
      <c r="D2476">
        <v>2600</v>
      </c>
      <c r="E2476">
        <v>1425.303467</v>
      </c>
      <c r="F2476" t="s">
        <v>22</v>
      </c>
      <c r="G2476" s="1">
        <v>0.1474</v>
      </c>
      <c r="H2476">
        <v>89.8</v>
      </c>
      <c r="I2476" t="s">
        <v>64</v>
      </c>
      <c r="J2476" t="s">
        <v>98</v>
      </c>
      <c r="K2476" t="s">
        <v>4721</v>
      </c>
      <c r="L2476" t="s">
        <v>25</v>
      </c>
      <c r="M2476">
        <v>30996</v>
      </c>
      <c r="N2476" t="s">
        <v>2789</v>
      </c>
      <c r="O2476" s="2">
        <v>44994</v>
      </c>
      <c r="P2476" t="s">
        <v>27</v>
      </c>
      <c r="Q2476" t="s">
        <v>28</v>
      </c>
      <c r="R2476" t="s">
        <v>217</v>
      </c>
      <c r="S2476" t="s">
        <v>4722</v>
      </c>
      <c r="T2476" t="s">
        <v>1719</v>
      </c>
      <c r="U2476" t="s">
        <v>1098</v>
      </c>
      <c r="V2476">
        <v>5.3</v>
      </c>
    </row>
    <row r="2477" spans="1:22" x14ac:dyDescent="0.3">
      <c r="A2477">
        <v>383164</v>
      </c>
      <c r="B2477">
        <v>413300</v>
      </c>
      <c r="C2477">
        <v>9925</v>
      </c>
      <c r="D2477">
        <v>9925</v>
      </c>
      <c r="E2477">
        <v>9625</v>
      </c>
      <c r="F2477" t="s">
        <v>22</v>
      </c>
      <c r="G2477" s="1">
        <v>9.6299999999999997E-2</v>
      </c>
      <c r="H2477">
        <v>318.54000000000002</v>
      </c>
      <c r="I2477" t="s">
        <v>61</v>
      </c>
      <c r="J2477" t="s">
        <v>62</v>
      </c>
      <c r="K2477" t="s">
        <v>4723</v>
      </c>
      <c r="L2477" t="s">
        <v>58</v>
      </c>
      <c r="M2477">
        <v>48000</v>
      </c>
      <c r="N2477" t="s">
        <v>35</v>
      </c>
      <c r="O2477" s="2">
        <v>44994</v>
      </c>
      <c r="P2477" t="s">
        <v>27</v>
      </c>
      <c r="Q2477" t="s">
        <v>28</v>
      </c>
      <c r="R2477" t="s">
        <v>109</v>
      </c>
      <c r="S2477" t="s">
        <v>4724</v>
      </c>
      <c r="T2477" t="s">
        <v>111</v>
      </c>
      <c r="U2477" t="s">
        <v>112</v>
      </c>
      <c r="V2477">
        <v>24.52</v>
      </c>
    </row>
    <row r="2478" spans="1:22" x14ac:dyDescent="0.3">
      <c r="A2478">
        <v>383183</v>
      </c>
      <c r="B2478">
        <v>413337</v>
      </c>
      <c r="C2478">
        <v>6000</v>
      </c>
      <c r="D2478">
        <v>6000</v>
      </c>
      <c r="E2478">
        <v>6000</v>
      </c>
      <c r="F2478" t="s">
        <v>22</v>
      </c>
      <c r="G2478" s="1">
        <v>0.1474</v>
      </c>
      <c r="H2478">
        <v>207.23</v>
      </c>
      <c r="I2478" t="s">
        <v>64</v>
      </c>
      <c r="J2478" t="s">
        <v>98</v>
      </c>
      <c r="K2478" t="s">
        <v>4725</v>
      </c>
      <c r="L2478" t="s">
        <v>25</v>
      </c>
      <c r="M2478">
        <v>36000</v>
      </c>
      <c r="N2478" t="s">
        <v>35</v>
      </c>
      <c r="O2478" s="2">
        <v>44994</v>
      </c>
      <c r="P2478" t="s">
        <v>67</v>
      </c>
      <c r="Q2478" t="s">
        <v>28</v>
      </c>
      <c r="R2478" t="s">
        <v>109</v>
      </c>
      <c r="S2478" t="s">
        <v>4726</v>
      </c>
      <c r="T2478" t="s">
        <v>1274</v>
      </c>
      <c r="U2478" t="s">
        <v>1098</v>
      </c>
      <c r="V2478">
        <v>14</v>
      </c>
    </row>
    <row r="2479" spans="1:22" x14ac:dyDescent="0.3">
      <c r="A2479">
        <v>383228</v>
      </c>
      <c r="B2479">
        <v>413399</v>
      </c>
      <c r="C2479">
        <v>10000</v>
      </c>
      <c r="D2479">
        <v>10000</v>
      </c>
      <c r="E2479">
        <v>10000</v>
      </c>
      <c r="F2479" t="s">
        <v>22</v>
      </c>
      <c r="G2479" s="1">
        <v>0.13469999999999999</v>
      </c>
      <c r="H2479">
        <v>339.23</v>
      </c>
      <c r="I2479" t="s">
        <v>40</v>
      </c>
      <c r="J2479" t="s">
        <v>89</v>
      </c>
      <c r="K2479" t="s">
        <v>4727</v>
      </c>
      <c r="L2479" t="s">
        <v>25</v>
      </c>
      <c r="M2479">
        <v>54996</v>
      </c>
      <c r="N2479" t="s">
        <v>35</v>
      </c>
      <c r="O2479" s="2">
        <v>44994</v>
      </c>
      <c r="P2479" t="s">
        <v>27</v>
      </c>
      <c r="Q2479" t="s">
        <v>28</v>
      </c>
      <c r="R2479" t="s">
        <v>77</v>
      </c>
      <c r="S2479" t="s">
        <v>4728</v>
      </c>
      <c r="T2479" t="s">
        <v>958</v>
      </c>
      <c r="U2479" t="s">
        <v>46</v>
      </c>
      <c r="V2479">
        <v>5.59</v>
      </c>
    </row>
    <row r="2480" spans="1:22" x14ac:dyDescent="0.3">
      <c r="A2480">
        <v>383266</v>
      </c>
      <c r="B2480">
        <v>413462</v>
      </c>
      <c r="C2480">
        <v>6400</v>
      </c>
      <c r="D2480">
        <v>6400</v>
      </c>
      <c r="E2480">
        <v>6175</v>
      </c>
      <c r="F2480" t="s">
        <v>22</v>
      </c>
      <c r="G2480" s="1">
        <v>0.08</v>
      </c>
      <c r="H2480">
        <v>200.56</v>
      </c>
      <c r="I2480" t="s">
        <v>61</v>
      </c>
      <c r="J2480" t="s">
        <v>107</v>
      </c>
      <c r="K2480" t="s">
        <v>4729</v>
      </c>
      <c r="L2480" t="s">
        <v>58</v>
      </c>
      <c r="M2480">
        <v>50000</v>
      </c>
      <c r="N2480" t="s">
        <v>35</v>
      </c>
      <c r="O2480" s="2">
        <v>44994</v>
      </c>
      <c r="P2480" t="s">
        <v>27</v>
      </c>
      <c r="Q2480" t="s">
        <v>28</v>
      </c>
      <c r="R2480" t="s">
        <v>137</v>
      </c>
      <c r="S2480" t="s">
        <v>1268</v>
      </c>
      <c r="T2480" t="s">
        <v>307</v>
      </c>
      <c r="U2480" t="s">
        <v>226</v>
      </c>
      <c r="V2480">
        <v>11.4</v>
      </c>
    </row>
    <row r="2481" spans="1:22" x14ac:dyDescent="0.3">
      <c r="A2481">
        <v>383307</v>
      </c>
      <c r="B2481">
        <v>413524</v>
      </c>
      <c r="C2481">
        <v>5000</v>
      </c>
      <c r="D2481">
        <v>5000</v>
      </c>
      <c r="E2481">
        <v>4977.1549500000001</v>
      </c>
      <c r="F2481" t="s">
        <v>22</v>
      </c>
      <c r="G2481" s="1">
        <v>0.1474</v>
      </c>
      <c r="H2481">
        <v>172.69</v>
      </c>
      <c r="I2481" t="s">
        <v>64</v>
      </c>
      <c r="J2481" t="s">
        <v>98</v>
      </c>
      <c r="K2481" t="s">
        <v>4730</v>
      </c>
      <c r="L2481" t="s">
        <v>25</v>
      </c>
      <c r="M2481">
        <v>50000</v>
      </c>
      <c r="N2481" t="s">
        <v>35</v>
      </c>
      <c r="O2481" s="2">
        <v>44994</v>
      </c>
      <c r="P2481" t="s">
        <v>27</v>
      </c>
      <c r="Q2481" t="s">
        <v>28</v>
      </c>
      <c r="R2481" t="s">
        <v>109</v>
      </c>
      <c r="S2481" t="s">
        <v>4731</v>
      </c>
      <c r="T2481" t="s">
        <v>756</v>
      </c>
      <c r="U2481" t="s">
        <v>200</v>
      </c>
      <c r="V2481">
        <v>6.79</v>
      </c>
    </row>
    <row r="2482" spans="1:22" x14ac:dyDescent="0.3">
      <c r="A2482">
        <v>383364</v>
      </c>
      <c r="B2482">
        <v>413619</v>
      </c>
      <c r="C2482">
        <v>14000</v>
      </c>
      <c r="D2482">
        <v>14000</v>
      </c>
      <c r="E2482">
        <v>13925</v>
      </c>
      <c r="F2482" t="s">
        <v>22</v>
      </c>
      <c r="G2482" s="1">
        <v>0.13159999999999999</v>
      </c>
      <c r="H2482">
        <v>472.79</v>
      </c>
      <c r="I2482" t="s">
        <v>40</v>
      </c>
      <c r="J2482" t="s">
        <v>47</v>
      </c>
      <c r="K2482" t="s">
        <v>4732</v>
      </c>
      <c r="L2482" t="s">
        <v>25</v>
      </c>
      <c r="M2482">
        <v>93000</v>
      </c>
      <c r="N2482" t="s">
        <v>2789</v>
      </c>
      <c r="O2482" s="2">
        <v>44994</v>
      </c>
      <c r="P2482" t="s">
        <v>27</v>
      </c>
      <c r="Q2482" t="s">
        <v>28</v>
      </c>
      <c r="R2482" t="s">
        <v>36</v>
      </c>
      <c r="S2482" t="s">
        <v>2825</v>
      </c>
      <c r="T2482" t="s">
        <v>4328</v>
      </c>
      <c r="U2482" t="s">
        <v>1098</v>
      </c>
      <c r="V2482">
        <v>19.239999999999998</v>
      </c>
    </row>
    <row r="2483" spans="1:22" x14ac:dyDescent="0.3">
      <c r="A2483">
        <v>383398</v>
      </c>
      <c r="B2483">
        <v>413673</v>
      </c>
      <c r="C2483">
        <v>18225</v>
      </c>
      <c r="D2483">
        <v>18225</v>
      </c>
      <c r="E2483">
        <v>18000</v>
      </c>
      <c r="F2483" t="s">
        <v>22</v>
      </c>
      <c r="G2483" s="1">
        <v>9.6299999999999997E-2</v>
      </c>
      <c r="H2483">
        <v>584.91999999999996</v>
      </c>
      <c r="I2483" t="s">
        <v>61</v>
      </c>
      <c r="J2483" t="s">
        <v>62</v>
      </c>
      <c r="K2483" t="s">
        <v>4733</v>
      </c>
      <c r="L2483" t="s">
        <v>1727</v>
      </c>
      <c r="M2483">
        <v>35004</v>
      </c>
      <c r="N2483" t="s">
        <v>35</v>
      </c>
      <c r="O2483" s="2">
        <v>44994</v>
      </c>
      <c r="P2483" t="s">
        <v>27</v>
      </c>
      <c r="Q2483" t="s">
        <v>28</v>
      </c>
      <c r="R2483" t="s">
        <v>29</v>
      </c>
      <c r="S2483" t="s">
        <v>4734</v>
      </c>
      <c r="T2483" t="s">
        <v>153</v>
      </c>
      <c r="U2483" t="s">
        <v>51</v>
      </c>
      <c r="V2483">
        <v>22.76</v>
      </c>
    </row>
    <row r="2484" spans="1:22" x14ac:dyDescent="0.3">
      <c r="A2484">
        <v>383526</v>
      </c>
      <c r="B2484">
        <v>413836</v>
      </c>
      <c r="C2484">
        <v>4000</v>
      </c>
      <c r="D2484">
        <v>4000</v>
      </c>
      <c r="E2484">
        <v>3550</v>
      </c>
      <c r="F2484" t="s">
        <v>22</v>
      </c>
      <c r="G2484" s="1">
        <v>9.3200000000000005E-2</v>
      </c>
      <c r="H2484">
        <v>127.79</v>
      </c>
      <c r="I2484" t="s">
        <v>61</v>
      </c>
      <c r="J2484" t="s">
        <v>103</v>
      </c>
      <c r="K2484" t="s">
        <v>4735</v>
      </c>
      <c r="L2484" t="s">
        <v>25</v>
      </c>
      <c r="M2484">
        <v>52800</v>
      </c>
      <c r="N2484" t="s">
        <v>35</v>
      </c>
      <c r="O2484" s="2">
        <v>44994</v>
      </c>
      <c r="P2484" t="s">
        <v>27</v>
      </c>
      <c r="Q2484" t="s">
        <v>28</v>
      </c>
      <c r="R2484" t="s">
        <v>117</v>
      </c>
      <c r="S2484" t="s">
        <v>4736</v>
      </c>
      <c r="T2484" t="s">
        <v>826</v>
      </c>
      <c r="U2484" t="s">
        <v>32</v>
      </c>
      <c r="V2484">
        <v>0.59</v>
      </c>
    </row>
    <row r="2485" spans="1:22" x14ac:dyDescent="0.3">
      <c r="A2485">
        <v>383557</v>
      </c>
      <c r="B2485">
        <v>413911</v>
      </c>
      <c r="C2485">
        <v>4800</v>
      </c>
      <c r="D2485">
        <v>4800</v>
      </c>
      <c r="E2485">
        <v>4587.45</v>
      </c>
      <c r="F2485" t="s">
        <v>22</v>
      </c>
      <c r="G2485" s="1">
        <v>0.1221</v>
      </c>
      <c r="H2485">
        <v>159.91999999999999</v>
      </c>
      <c r="I2485" t="s">
        <v>23</v>
      </c>
      <c r="J2485" t="s">
        <v>33</v>
      </c>
      <c r="K2485" t="s">
        <v>4737</v>
      </c>
      <c r="L2485" t="s">
        <v>58</v>
      </c>
      <c r="M2485">
        <v>64000</v>
      </c>
      <c r="N2485" t="s">
        <v>35</v>
      </c>
      <c r="O2485" s="2">
        <v>45025</v>
      </c>
      <c r="P2485" t="s">
        <v>27</v>
      </c>
      <c r="Q2485" t="s">
        <v>28</v>
      </c>
      <c r="R2485" t="s">
        <v>545</v>
      </c>
      <c r="S2485" t="s">
        <v>4738</v>
      </c>
      <c r="T2485" t="s">
        <v>4739</v>
      </c>
      <c r="U2485" t="s">
        <v>226</v>
      </c>
      <c r="V2485">
        <v>16.72</v>
      </c>
    </row>
    <row r="2486" spans="1:22" x14ac:dyDescent="0.3">
      <c r="A2486">
        <v>383639</v>
      </c>
      <c r="B2486">
        <v>414028</v>
      </c>
      <c r="C2486">
        <v>8800</v>
      </c>
      <c r="D2486">
        <v>8800</v>
      </c>
      <c r="E2486">
        <v>8800</v>
      </c>
      <c r="F2486" t="s">
        <v>22</v>
      </c>
      <c r="G2486" s="1">
        <v>0.14419999999999999</v>
      </c>
      <c r="H2486">
        <v>302.57</v>
      </c>
      <c r="I2486" t="s">
        <v>64</v>
      </c>
      <c r="J2486" t="s">
        <v>65</v>
      </c>
      <c r="K2486" t="s">
        <v>2610</v>
      </c>
      <c r="L2486" t="s">
        <v>25</v>
      </c>
      <c r="M2486">
        <v>46296</v>
      </c>
      <c r="N2486" t="s">
        <v>2789</v>
      </c>
      <c r="O2486" s="2">
        <v>44994</v>
      </c>
      <c r="P2486" t="s">
        <v>27</v>
      </c>
      <c r="Q2486" t="s">
        <v>28</v>
      </c>
      <c r="R2486" t="s">
        <v>29</v>
      </c>
      <c r="S2486" t="s">
        <v>4740</v>
      </c>
      <c r="T2486" t="s">
        <v>947</v>
      </c>
      <c r="U2486" t="s">
        <v>32</v>
      </c>
      <c r="V2486">
        <v>5.94</v>
      </c>
    </row>
    <row r="2487" spans="1:22" x14ac:dyDescent="0.3">
      <c r="A2487">
        <v>383701</v>
      </c>
      <c r="B2487">
        <v>414154</v>
      </c>
      <c r="C2487">
        <v>7000</v>
      </c>
      <c r="D2487">
        <v>7000</v>
      </c>
      <c r="E2487">
        <v>6975</v>
      </c>
      <c r="F2487" t="s">
        <v>22</v>
      </c>
      <c r="G2487" s="1">
        <v>0.1474</v>
      </c>
      <c r="H2487">
        <v>241.76</v>
      </c>
      <c r="I2487" t="s">
        <v>64</v>
      </c>
      <c r="J2487" t="s">
        <v>98</v>
      </c>
      <c r="K2487" t="s">
        <v>4741</v>
      </c>
      <c r="L2487" t="s">
        <v>43</v>
      </c>
      <c r="M2487">
        <v>35482.199999999997</v>
      </c>
      <c r="N2487" t="s">
        <v>2789</v>
      </c>
      <c r="O2487" s="2">
        <v>44994</v>
      </c>
      <c r="P2487" t="s">
        <v>27</v>
      </c>
      <c r="Q2487" t="s">
        <v>28</v>
      </c>
      <c r="R2487" t="s">
        <v>29</v>
      </c>
      <c r="S2487" t="s">
        <v>4742</v>
      </c>
      <c r="T2487" t="s">
        <v>315</v>
      </c>
      <c r="U2487" t="s">
        <v>226</v>
      </c>
      <c r="V2487">
        <v>17.28</v>
      </c>
    </row>
    <row r="2488" spans="1:22" x14ac:dyDescent="0.3">
      <c r="A2488">
        <v>383733</v>
      </c>
      <c r="B2488">
        <v>414214</v>
      </c>
      <c r="C2488">
        <v>10000</v>
      </c>
      <c r="D2488">
        <v>10000</v>
      </c>
      <c r="E2488">
        <v>9825</v>
      </c>
      <c r="F2488" t="s">
        <v>22</v>
      </c>
      <c r="G2488" s="1">
        <v>0.11890000000000001</v>
      </c>
      <c r="H2488">
        <v>331.64</v>
      </c>
      <c r="I2488" t="s">
        <v>23</v>
      </c>
      <c r="J2488" t="s">
        <v>24</v>
      </c>
      <c r="K2488" t="s">
        <v>4743</v>
      </c>
      <c r="L2488" t="s">
        <v>25</v>
      </c>
      <c r="M2488">
        <v>85000</v>
      </c>
      <c r="N2488" t="s">
        <v>2789</v>
      </c>
      <c r="O2488" s="2">
        <v>44994</v>
      </c>
      <c r="P2488" t="s">
        <v>27</v>
      </c>
      <c r="Q2488" t="s">
        <v>28</v>
      </c>
      <c r="R2488" t="s">
        <v>117</v>
      </c>
      <c r="S2488" t="s">
        <v>2456</v>
      </c>
      <c r="T2488" t="s">
        <v>431</v>
      </c>
      <c r="U2488" t="s">
        <v>432</v>
      </c>
      <c r="V2488">
        <v>11.86</v>
      </c>
    </row>
    <row r="2489" spans="1:22" x14ac:dyDescent="0.3">
      <c r="A2489">
        <v>383745</v>
      </c>
      <c r="B2489">
        <v>414226</v>
      </c>
      <c r="C2489">
        <v>20000</v>
      </c>
      <c r="D2489">
        <v>20000</v>
      </c>
      <c r="E2489">
        <v>19925</v>
      </c>
      <c r="F2489" t="s">
        <v>22</v>
      </c>
      <c r="G2489" s="1">
        <v>0.13469999999999999</v>
      </c>
      <c r="H2489">
        <v>678.46</v>
      </c>
      <c r="I2489" t="s">
        <v>40</v>
      </c>
      <c r="J2489" t="s">
        <v>89</v>
      </c>
      <c r="K2489" t="s">
        <v>4744</v>
      </c>
      <c r="L2489" t="s">
        <v>58</v>
      </c>
      <c r="M2489">
        <v>160000</v>
      </c>
      <c r="N2489" t="s">
        <v>26</v>
      </c>
      <c r="O2489" s="2">
        <v>44994</v>
      </c>
      <c r="P2489" t="s">
        <v>27</v>
      </c>
      <c r="Q2489" t="s">
        <v>28</v>
      </c>
      <c r="R2489" t="s">
        <v>109</v>
      </c>
      <c r="S2489" t="s">
        <v>2792</v>
      </c>
      <c r="T2489" t="s">
        <v>519</v>
      </c>
      <c r="U2489" t="s">
        <v>39</v>
      </c>
      <c r="V2489">
        <v>5.0199999999999996</v>
      </c>
    </row>
    <row r="2490" spans="1:22" x14ac:dyDescent="0.3">
      <c r="A2490">
        <v>383761</v>
      </c>
      <c r="B2490">
        <v>414260</v>
      </c>
      <c r="C2490">
        <v>7000</v>
      </c>
      <c r="D2490">
        <v>7000</v>
      </c>
      <c r="E2490">
        <v>6800</v>
      </c>
      <c r="F2490" t="s">
        <v>22</v>
      </c>
      <c r="G2490" s="1">
        <v>9.3200000000000005E-2</v>
      </c>
      <c r="H2490">
        <v>223.63</v>
      </c>
      <c r="I2490" t="s">
        <v>61</v>
      </c>
      <c r="J2490" t="s">
        <v>103</v>
      </c>
      <c r="K2490" t="s">
        <v>4745</v>
      </c>
      <c r="L2490" t="s">
        <v>25</v>
      </c>
      <c r="M2490">
        <v>72000</v>
      </c>
      <c r="N2490" t="s">
        <v>2789</v>
      </c>
      <c r="O2490" s="2">
        <v>44994</v>
      </c>
      <c r="P2490" t="s">
        <v>27</v>
      </c>
      <c r="Q2490" t="s">
        <v>28</v>
      </c>
      <c r="R2490" t="s">
        <v>122</v>
      </c>
      <c r="S2490" t="s">
        <v>494</v>
      </c>
      <c r="T2490" t="s">
        <v>174</v>
      </c>
      <c r="U2490" t="s">
        <v>75</v>
      </c>
      <c r="V2490">
        <v>18.5</v>
      </c>
    </row>
    <row r="2491" spans="1:22" x14ac:dyDescent="0.3">
      <c r="A2491">
        <v>383762</v>
      </c>
      <c r="B2491">
        <v>414262</v>
      </c>
      <c r="C2491">
        <v>6700</v>
      </c>
      <c r="D2491">
        <v>6700</v>
      </c>
      <c r="E2491">
        <v>6440.4692439999999</v>
      </c>
      <c r="F2491" t="s">
        <v>22</v>
      </c>
      <c r="G2491" s="1">
        <v>0.1183</v>
      </c>
      <c r="H2491">
        <v>222</v>
      </c>
      <c r="I2491" t="s">
        <v>23</v>
      </c>
      <c r="J2491" t="s">
        <v>52</v>
      </c>
      <c r="K2491" t="s">
        <v>4746</v>
      </c>
      <c r="L2491" t="s">
        <v>58</v>
      </c>
      <c r="M2491">
        <v>75744</v>
      </c>
      <c r="N2491" t="s">
        <v>35</v>
      </c>
      <c r="O2491" s="2">
        <v>45178</v>
      </c>
      <c r="P2491" t="s">
        <v>27</v>
      </c>
      <c r="Q2491" t="s">
        <v>28</v>
      </c>
      <c r="R2491" t="s">
        <v>36</v>
      </c>
      <c r="S2491" t="s">
        <v>1834</v>
      </c>
      <c r="T2491" t="s">
        <v>4321</v>
      </c>
      <c r="U2491" t="s">
        <v>125</v>
      </c>
      <c r="V2491">
        <v>12.74</v>
      </c>
    </row>
    <row r="2492" spans="1:22" x14ac:dyDescent="0.3">
      <c r="A2492">
        <v>383777</v>
      </c>
      <c r="B2492">
        <v>414293</v>
      </c>
      <c r="C2492">
        <v>7000</v>
      </c>
      <c r="D2492">
        <v>7000</v>
      </c>
      <c r="E2492">
        <v>6700</v>
      </c>
      <c r="F2492" t="s">
        <v>22</v>
      </c>
      <c r="G2492" s="1">
        <v>0.11890000000000001</v>
      </c>
      <c r="H2492">
        <v>232.15</v>
      </c>
      <c r="I2492" t="s">
        <v>23</v>
      </c>
      <c r="J2492" t="s">
        <v>24</v>
      </c>
      <c r="K2492" t="s">
        <v>4747</v>
      </c>
      <c r="L2492" t="s">
        <v>25</v>
      </c>
      <c r="M2492">
        <v>108000</v>
      </c>
      <c r="N2492" t="s">
        <v>2789</v>
      </c>
      <c r="O2492" s="2">
        <v>44994</v>
      </c>
      <c r="P2492" t="s">
        <v>27</v>
      </c>
      <c r="Q2492" t="s">
        <v>28</v>
      </c>
      <c r="R2492" t="s">
        <v>170</v>
      </c>
      <c r="S2492" t="s">
        <v>4748</v>
      </c>
      <c r="T2492" t="s">
        <v>1929</v>
      </c>
      <c r="U2492" t="s">
        <v>440</v>
      </c>
      <c r="V2492">
        <v>7.04</v>
      </c>
    </row>
    <row r="2493" spans="1:22" x14ac:dyDescent="0.3">
      <c r="A2493">
        <v>383816</v>
      </c>
      <c r="B2493">
        <v>414366</v>
      </c>
      <c r="C2493">
        <v>2200</v>
      </c>
      <c r="D2493">
        <v>2200</v>
      </c>
      <c r="E2493">
        <v>2079.77</v>
      </c>
      <c r="F2493" t="s">
        <v>22</v>
      </c>
      <c r="G2493" s="1">
        <v>9.3200000000000005E-2</v>
      </c>
      <c r="H2493">
        <v>70.290000000000006</v>
      </c>
      <c r="I2493" t="s">
        <v>61</v>
      </c>
      <c r="J2493" t="s">
        <v>103</v>
      </c>
      <c r="K2493" t="s">
        <v>4749</v>
      </c>
      <c r="L2493" t="s">
        <v>25</v>
      </c>
      <c r="M2493">
        <v>17004</v>
      </c>
      <c r="N2493" t="s">
        <v>2789</v>
      </c>
      <c r="O2493" s="2">
        <v>44994</v>
      </c>
      <c r="P2493" t="s">
        <v>67</v>
      </c>
      <c r="Q2493" t="s">
        <v>28</v>
      </c>
      <c r="R2493" t="s">
        <v>29</v>
      </c>
      <c r="S2493" t="s">
        <v>4750</v>
      </c>
      <c r="T2493" t="s">
        <v>4693</v>
      </c>
      <c r="U2493" t="s">
        <v>1098</v>
      </c>
      <c r="V2493">
        <v>24.63</v>
      </c>
    </row>
    <row r="2494" spans="1:22" x14ac:dyDescent="0.3">
      <c r="A2494">
        <v>383826</v>
      </c>
      <c r="B2494">
        <v>414386</v>
      </c>
      <c r="C2494">
        <v>6000</v>
      </c>
      <c r="D2494">
        <v>6000</v>
      </c>
      <c r="E2494">
        <v>6000</v>
      </c>
      <c r="F2494" t="s">
        <v>22</v>
      </c>
      <c r="G2494" s="1">
        <v>0.12839999999999999</v>
      </c>
      <c r="H2494">
        <v>201.71</v>
      </c>
      <c r="I2494" t="s">
        <v>40</v>
      </c>
      <c r="J2494" t="s">
        <v>41</v>
      </c>
      <c r="K2494" t="s">
        <v>4751</v>
      </c>
      <c r="L2494" t="s">
        <v>25</v>
      </c>
      <c r="M2494">
        <v>42996</v>
      </c>
      <c r="N2494" t="s">
        <v>35</v>
      </c>
      <c r="O2494" s="2">
        <v>44994</v>
      </c>
      <c r="P2494" t="s">
        <v>27</v>
      </c>
      <c r="Q2494" t="s">
        <v>28</v>
      </c>
      <c r="R2494" t="s">
        <v>29</v>
      </c>
      <c r="S2494" t="s">
        <v>397</v>
      </c>
      <c r="T2494" t="s">
        <v>1301</v>
      </c>
      <c r="U2494" t="s">
        <v>32</v>
      </c>
      <c r="V2494">
        <v>11.95</v>
      </c>
    </row>
    <row r="2495" spans="1:22" x14ac:dyDescent="0.3">
      <c r="A2495">
        <v>383869</v>
      </c>
      <c r="B2495">
        <v>414464</v>
      </c>
      <c r="C2495">
        <v>8400</v>
      </c>
      <c r="D2495">
        <v>8400</v>
      </c>
      <c r="E2495">
        <v>8338.9992550000006</v>
      </c>
      <c r="F2495" t="s">
        <v>22</v>
      </c>
      <c r="G2495" s="1">
        <v>9.3200000000000005E-2</v>
      </c>
      <c r="H2495">
        <v>268.36</v>
      </c>
      <c r="I2495" t="s">
        <v>61</v>
      </c>
      <c r="J2495" t="s">
        <v>103</v>
      </c>
      <c r="K2495" t="s">
        <v>49244</v>
      </c>
      <c r="L2495" t="s">
        <v>25</v>
      </c>
      <c r="M2495">
        <v>189996</v>
      </c>
      <c r="N2495" t="s">
        <v>35</v>
      </c>
      <c r="O2495" s="2">
        <v>44994</v>
      </c>
      <c r="P2495" t="s">
        <v>27</v>
      </c>
      <c r="Q2495" t="s">
        <v>28</v>
      </c>
      <c r="R2495" t="s">
        <v>77</v>
      </c>
      <c r="S2495" t="s">
        <v>4752</v>
      </c>
      <c r="T2495" t="s">
        <v>323</v>
      </c>
      <c r="U2495" t="s">
        <v>32</v>
      </c>
      <c r="V2495">
        <v>1.05</v>
      </c>
    </row>
    <row r="2496" spans="1:22" x14ac:dyDescent="0.3">
      <c r="A2496">
        <v>383913</v>
      </c>
      <c r="B2496">
        <v>414543</v>
      </c>
      <c r="C2496">
        <v>16000</v>
      </c>
      <c r="D2496">
        <v>16000</v>
      </c>
      <c r="E2496">
        <v>15950</v>
      </c>
      <c r="F2496" t="s">
        <v>22</v>
      </c>
      <c r="G2496" s="1">
        <v>0.14419999999999999</v>
      </c>
      <c r="H2496">
        <v>550.13</v>
      </c>
      <c r="I2496" t="s">
        <v>64</v>
      </c>
      <c r="J2496" t="s">
        <v>65</v>
      </c>
      <c r="K2496" t="s">
        <v>4753</v>
      </c>
      <c r="L2496" t="s">
        <v>25</v>
      </c>
      <c r="M2496">
        <v>70000</v>
      </c>
      <c r="N2496" t="s">
        <v>26</v>
      </c>
      <c r="O2496" s="2">
        <v>44994</v>
      </c>
      <c r="P2496" t="s">
        <v>27</v>
      </c>
      <c r="Q2496" t="s">
        <v>28</v>
      </c>
      <c r="R2496" t="s">
        <v>29</v>
      </c>
      <c r="S2496" t="s">
        <v>1026</v>
      </c>
      <c r="T2496" t="s">
        <v>1719</v>
      </c>
      <c r="U2496" t="s">
        <v>1098</v>
      </c>
      <c r="V2496">
        <v>20.54</v>
      </c>
    </row>
    <row r="2497" spans="1:22" x14ac:dyDescent="0.3">
      <c r="A2497">
        <v>383914</v>
      </c>
      <c r="B2497">
        <v>414546</v>
      </c>
      <c r="C2497">
        <v>14000</v>
      </c>
      <c r="D2497">
        <v>14000</v>
      </c>
      <c r="E2497">
        <v>13575</v>
      </c>
      <c r="F2497" t="s">
        <v>22</v>
      </c>
      <c r="G2497" s="1">
        <v>9.6299999999999997E-2</v>
      </c>
      <c r="H2497">
        <v>449.32</v>
      </c>
      <c r="I2497" t="s">
        <v>61</v>
      </c>
      <c r="J2497" t="s">
        <v>62</v>
      </c>
      <c r="K2497" t="s">
        <v>4754</v>
      </c>
      <c r="L2497" t="s">
        <v>58</v>
      </c>
      <c r="M2497">
        <v>132000</v>
      </c>
      <c r="N2497" t="s">
        <v>35</v>
      </c>
      <c r="O2497" s="2">
        <v>44994</v>
      </c>
      <c r="P2497" t="s">
        <v>27</v>
      </c>
      <c r="Q2497" t="s">
        <v>28</v>
      </c>
      <c r="R2497" t="s">
        <v>109</v>
      </c>
      <c r="S2497" t="s">
        <v>4755</v>
      </c>
      <c r="T2497" t="s">
        <v>180</v>
      </c>
      <c r="U2497" t="s">
        <v>112</v>
      </c>
      <c r="V2497">
        <v>14.59</v>
      </c>
    </row>
    <row r="2498" spans="1:22" x14ac:dyDescent="0.3">
      <c r="A2498">
        <v>383918</v>
      </c>
      <c r="B2498">
        <v>414547</v>
      </c>
      <c r="C2498">
        <v>6500</v>
      </c>
      <c r="D2498">
        <v>6500</v>
      </c>
      <c r="E2498">
        <v>6062.6054400000003</v>
      </c>
      <c r="F2498" t="s">
        <v>22</v>
      </c>
      <c r="G2498" s="1">
        <v>0.08</v>
      </c>
      <c r="H2498">
        <v>203.69</v>
      </c>
      <c r="I2498" t="s">
        <v>61</v>
      </c>
      <c r="J2498" t="s">
        <v>107</v>
      </c>
      <c r="K2498" t="s">
        <v>4756</v>
      </c>
      <c r="L2498" t="s">
        <v>58</v>
      </c>
      <c r="M2498">
        <v>50000</v>
      </c>
      <c r="N2498" t="s">
        <v>35</v>
      </c>
      <c r="O2498" s="2">
        <v>44994</v>
      </c>
      <c r="P2498" t="s">
        <v>27</v>
      </c>
      <c r="Q2498" t="s">
        <v>28</v>
      </c>
      <c r="R2498" t="s">
        <v>109</v>
      </c>
      <c r="S2498" t="s">
        <v>4757</v>
      </c>
      <c r="T2498" t="s">
        <v>111</v>
      </c>
      <c r="U2498" t="s">
        <v>112</v>
      </c>
      <c r="V2498">
        <v>3.24</v>
      </c>
    </row>
    <row r="2499" spans="1:22" x14ac:dyDescent="0.3">
      <c r="A2499">
        <v>383924</v>
      </c>
      <c r="B2499">
        <v>414565</v>
      </c>
      <c r="C2499">
        <v>10000</v>
      </c>
      <c r="D2499">
        <v>10000</v>
      </c>
      <c r="E2499">
        <v>8228.0134730000009</v>
      </c>
      <c r="F2499" t="s">
        <v>22</v>
      </c>
      <c r="G2499" s="1">
        <v>0.13789999999999999</v>
      </c>
      <c r="H2499">
        <v>340.76</v>
      </c>
      <c r="I2499" t="s">
        <v>40</v>
      </c>
      <c r="J2499" t="s">
        <v>57</v>
      </c>
      <c r="K2499" t="s">
        <v>4758</v>
      </c>
      <c r="L2499" t="s">
        <v>25</v>
      </c>
      <c r="M2499">
        <v>50004</v>
      </c>
      <c r="N2499" t="s">
        <v>26</v>
      </c>
      <c r="O2499" s="2">
        <v>44994</v>
      </c>
      <c r="P2499" t="s">
        <v>27</v>
      </c>
      <c r="Q2499" t="s">
        <v>28</v>
      </c>
      <c r="R2499" t="s">
        <v>109</v>
      </c>
      <c r="S2499" t="s">
        <v>4759</v>
      </c>
      <c r="T2499" t="s">
        <v>368</v>
      </c>
      <c r="U2499" t="s">
        <v>39</v>
      </c>
      <c r="V2499">
        <v>16.579999999999998</v>
      </c>
    </row>
    <row r="2500" spans="1:22" x14ac:dyDescent="0.3">
      <c r="A2500">
        <v>383926</v>
      </c>
      <c r="B2500">
        <v>414569</v>
      </c>
      <c r="C2500">
        <v>20000</v>
      </c>
      <c r="D2500">
        <v>20000</v>
      </c>
      <c r="E2500">
        <v>19454.915720000001</v>
      </c>
      <c r="F2500" t="s">
        <v>22</v>
      </c>
      <c r="G2500" s="1">
        <v>0.1474</v>
      </c>
      <c r="H2500">
        <v>690.74</v>
      </c>
      <c r="I2500" t="s">
        <v>64</v>
      </c>
      <c r="J2500" t="s">
        <v>98</v>
      </c>
      <c r="K2500" t="s">
        <v>4760</v>
      </c>
      <c r="L2500" t="s">
        <v>58</v>
      </c>
      <c r="M2500">
        <v>114000</v>
      </c>
      <c r="N2500" t="s">
        <v>2789</v>
      </c>
      <c r="O2500" s="2">
        <v>44994</v>
      </c>
      <c r="P2500" t="s">
        <v>27</v>
      </c>
      <c r="Q2500" t="s">
        <v>28</v>
      </c>
      <c r="R2500" t="s">
        <v>29</v>
      </c>
      <c r="S2500" t="s">
        <v>982</v>
      </c>
      <c r="T2500" t="s">
        <v>79</v>
      </c>
      <c r="U2500" t="s">
        <v>80</v>
      </c>
      <c r="V2500">
        <v>15.27</v>
      </c>
    </row>
    <row r="2501" spans="1:22" x14ac:dyDescent="0.3">
      <c r="A2501">
        <v>383934</v>
      </c>
      <c r="B2501">
        <v>414593</v>
      </c>
      <c r="C2501">
        <v>13750</v>
      </c>
      <c r="D2501">
        <v>13750</v>
      </c>
      <c r="E2501">
        <v>13725</v>
      </c>
      <c r="F2501" t="s">
        <v>22</v>
      </c>
      <c r="G2501" s="1">
        <v>0.13789999999999999</v>
      </c>
      <c r="H2501">
        <v>468.54</v>
      </c>
      <c r="I2501" t="s">
        <v>40</v>
      </c>
      <c r="J2501" t="s">
        <v>57</v>
      </c>
      <c r="K2501" t="s">
        <v>4761</v>
      </c>
      <c r="L2501" t="s">
        <v>25</v>
      </c>
      <c r="M2501">
        <v>33000</v>
      </c>
      <c r="N2501" t="s">
        <v>26</v>
      </c>
      <c r="O2501" s="2">
        <v>44994</v>
      </c>
      <c r="P2501" t="s">
        <v>27</v>
      </c>
      <c r="Q2501" t="s">
        <v>28</v>
      </c>
      <c r="R2501" t="s">
        <v>29</v>
      </c>
      <c r="S2501" t="s">
        <v>152</v>
      </c>
      <c r="T2501" t="s">
        <v>4762</v>
      </c>
      <c r="U2501" t="s">
        <v>112</v>
      </c>
      <c r="V2501">
        <v>20.36</v>
      </c>
    </row>
    <row r="2502" spans="1:22" x14ac:dyDescent="0.3">
      <c r="A2502">
        <v>383945</v>
      </c>
      <c r="B2502">
        <v>414616</v>
      </c>
      <c r="C2502">
        <v>5000</v>
      </c>
      <c r="D2502">
        <v>5000</v>
      </c>
      <c r="E2502">
        <v>5000</v>
      </c>
      <c r="F2502" t="s">
        <v>22</v>
      </c>
      <c r="G2502" s="1">
        <v>0.13159999999999999</v>
      </c>
      <c r="H2502">
        <v>168.86</v>
      </c>
      <c r="I2502" t="s">
        <v>40</v>
      </c>
      <c r="J2502" t="s">
        <v>47</v>
      </c>
      <c r="K2502" t="s">
        <v>4763</v>
      </c>
      <c r="L2502" t="s">
        <v>58</v>
      </c>
      <c r="M2502">
        <v>150000</v>
      </c>
      <c r="N2502" t="s">
        <v>35</v>
      </c>
      <c r="O2502" s="2">
        <v>44994</v>
      </c>
      <c r="P2502" t="s">
        <v>27</v>
      </c>
      <c r="Q2502" t="s">
        <v>28</v>
      </c>
      <c r="R2502" t="s">
        <v>109</v>
      </c>
      <c r="S2502" t="s">
        <v>4764</v>
      </c>
      <c r="T2502" t="s">
        <v>1184</v>
      </c>
      <c r="U2502" t="s">
        <v>32</v>
      </c>
      <c r="V2502">
        <v>10.98</v>
      </c>
    </row>
    <row r="2503" spans="1:22" x14ac:dyDescent="0.3">
      <c r="A2503">
        <v>383956</v>
      </c>
      <c r="B2503">
        <v>414634</v>
      </c>
      <c r="C2503">
        <v>6000</v>
      </c>
      <c r="D2503">
        <v>6000</v>
      </c>
      <c r="E2503">
        <v>6000</v>
      </c>
      <c r="F2503" t="s">
        <v>22</v>
      </c>
      <c r="G2503" s="1">
        <v>0.1474</v>
      </c>
      <c r="H2503">
        <v>207.23</v>
      </c>
      <c r="I2503" t="s">
        <v>64</v>
      </c>
      <c r="J2503" t="s">
        <v>98</v>
      </c>
      <c r="K2503" t="s">
        <v>3127</v>
      </c>
      <c r="L2503" t="s">
        <v>58</v>
      </c>
      <c r="M2503">
        <v>100824</v>
      </c>
      <c r="N2503" t="s">
        <v>26</v>
      </c>
      <c r="O2503" s="2">
        <v>44994</v>
      </c>
      <c r="P2503" t="s">
        <v>27</v>
      </c>
      <c r="Q2503" t="s">
        <v>28</v>
      </c>
      <c r="R2503" t="s">
        <v>29</v>
      </c>
      <c r="S2503" t="s">
        <v>1834</v>
      </c>
      <c r="T2503" t="s">
        <v>599</v>
      </c>
      <c r="U2503" t="s">
        <v>70</v>
      </c>
      <c r="V2503">
        <v>4.96</v>
      </c>
    </row>
    <row r="2504" spans="1:22" x14ac:dyDescent="0.3">
      <c r="A2504">
        <v>383960</v>
      </c>
      <c r="B2504">
        <v>414639</v>
      </c>
      <c r="C2504">
        <v>18000</v>
      </c>
      <c r="D2504">
        <v>18000</v>
      </c>
      <c r="E2504">
        <v>17365.49267</v>
      </c>
      <c r="F2504" t="s">
        <v>22</v>
      </c>
      <c r="G2504" s="1">
        <v>0.14419999999999999</v>
      </c>
      <c r="H2504">
        <v>618.89</v>
      </c>
      <c r="I2504" t="s">
        <v>64</v>
      </c>
      <c r="J2504" t="s">
        <v>65</v>
      </c>
      <c r="K2504" t="s">
        <v>4765</v>
      </c>
      <c r="L2504" t="s">
        <v>58</v>
      </c>
      <c r="M2504">
        <v>70000</v>
      </c>
      <c r="N2504" t="s">
        <v>35</v>
      </c>
      <c r="O2504" s="2">
        <v>44994</v>
      </c>
      <c r="P2504" t="s">
        <v>27</v>
      </c>
      <c r="Q2504" t="s">
        <v>28</v>
      </c>
      <c r="R2504" t="s">
        <v>277</v>
      </c>
      <c r="S2504" t="s">
        <v>2778</v>
      </c>
      <c r="T2504" t="s">
        <v>776</v>
      </c>
      <c r="U2504" t="s">
        <v>46</v>
      </c>
      <c r="V2504">
        <v>7.89</v>
      </c>
    </row>
    <row r="2505" spans="1:22" x14ac:dyDescent="0.3">
      <c r="A2505">
        <v>383978</v>
      </c>
      <c r="B2505">
        <v>414324</v>
      </c>
      <c r="C2505">
        <v>19000</v>
      </c>
      <c r="D2505">
        <v>19000</v>
      </c>
      <c r="E2505">
        <v>12766.157300000001</v>
      </c>
      <c r="F2505" t="s">
        <v>22</v>
      </c>
      <c r="G2505" s="1">
        <v>0.12839999999999999</v>
      </c>
      <c r="H2505">
        <v>638.75</v>
      </c>
      <c r="I2505" t="s">
        <v>40</v>
      </c>
      <c r="J2505" t="s">
        <v>41</v>
      </c>
      <c r="K2505" t="s">
        <v>4766</v>
      </c>
      <c r="L2505" t="s">
        <v>25</v>
      </c>
      <c r="M2505">
        <v>65000</v>
      </c>
      <c r="N2505" t="s">
        <v>2789</v>
      </c>
      <c r="O2505" s="2">
        <v>44994</v>
      </c>
      <c r="P2505" t="s">
        <v>27</v>
      </c>
      <c r="Q2505" t="s">
        <v>28</v>
      </c>
      <c r="R2505" t="s">
        <v>29</v>
      </c>
      <c r="S2505" t="s">
        <v>2019</v>
      </c>
      <c r="T2505" t="s">
        <v>31</v>
      </c>
      <c r="U2505" t="s">
        <v>32</v>
      </c>
      <c r="V2505">
        <v>16.25</v>
      </c>
    </row>
    <row r="2506" spans="1:22" x14ac:dyDescent="0.3">
      <c r="A2506">
        <v>383996</v>
      </c>
      <c r="B2506">
        <v>414688</v>
      </c>
      <c r="C2506">
        <v>4000</v>
      </c>
      <c r="D2506">
        <v>4000</v>
      </c>
      <c r="E2506">
        <v>3800</v>
      </c>
      <c r="F2506" t="s">
        <v>22</v>
      </c>
      <c r="G2506" s="1">
        <v>7.6799999999999993E-2</v>
      </c>
      <c r="H2506">
        <v>124.77</v>
      </c>
      <c r="I2506" t="s">
        <v>61</v>
      </c>
      <c r="J2506" t="s">
        <v>162</v>
      </c>
      <c r="K2506" t="s">
        <v>1471</v>
      </c>
      <c r="L2506" t="s">
        <v>25</v>
      </c>
      <c r="M2506">
        <v>32000</v>
      </c>
      <c r="N2506" t="s">
        <v>35</v>
      </c>
      <c r="O2506" s="2">
        <v>44994</v>
      </c>
      <c r="P2506" t="s">
        <v>27</v>
      </c>
      <c r="Q2506" t="s">
        <v>28</v>
      </c>
      <c r="R2506" t="s">
        <v>117</v>
      </c>
      <c r="S2506" t="s">
        <v>4767</v>
      </c>
      <c r="T2506" t="s">
        <v>1473</v>
      </c>
      <c r="U2506" t="s">
        <v>32</v>
      </c>
      <c r="V2506">
        <v>5.7</v>
      </c>
    </row>
    <row r="2507" spans="1:22" x14ac:dyDescent="0.3">
      <c r="A2507">
        <v>384020</v>
      </c>
      <c r="B2507">
        <v>414722</v>
      </c>
      <c r="C2507">
        <v>12000</v>
      </c>
      <c r="D2507">
        <v>12000</v>
      </c>
      <c r="E2507">
        <v>11925</v>
      </c>
      <c r="F2507" t="s">
        <v>22</v>
      </c>
      <c r="G2507" s="1">
        <v>0.12529999999999999</v>
      </c>
      <c r="H2507">
        <v>401.6</v>
      </c>
      <c r="I2507" t="s">
        <v>40</v>
      </c>
      <c r="J2507" t="s">
        <v>115</v>
      </c>
      <c r="K2507" t="s">
        <v>4768</v>
      </c>
      <c r="L2507" t="s">
        <v>25</v>
      </c>
      <c r="M2507">
        <v>39000</v>
      </c>
      <c r="N2507" t="s">
        <v>35</v>
      </c>
      <c r="O2507" s="2">
        <v>44994</v>
      </c>
      <c r="P2507" t="s">
        <v>27</v>
      </c>
      <c r="Q2507" t="s">
        <v>28</v>
      </c>
      <c r="R2507" t="s">
        <v>277</v>
      </c>
      <c r="S2507" t="s">
        <v>1893</v>
      </c>
      <c r="T2507" t="s">
        <v>4769</v>
      </c>
      <c r="U2507" t="s">
        <v>1098</v>
      </c>
      <c r="V2507">
        <v>13.75</v>
      </c>
    </row>
    <row r="2508" spans="1:22" x14ac:dyDescent="0.3">
      <c r="A2508">
        <v>384060</v>
      </c>
      <c r="B2508">
        <v>414800</v>
      </c>
      <c r="C2508">
        <v>18000</v>
      </c>
      <c r="D2508">
        <v>18000</v>
      </c>
      <c r="E2508">
        <v>18000</v>
      </c>
      <c r="F2508" t="s">
        <v>22</v>
      </c>
      <c r="G2508" s="1">
        <v>0.1726</v>
      </c>
      <c r="H2508">
        <v>644.12</v>
      </c>
      <c r="I2508" t="s">
        <v>241</v>
      </c>
      <c r="J2508" t="s">
        <v>296</v>
      </c>
      <c r="K2508" t="s">
        <v>4770</v>
      </c>
      <c r="L2508" t="s">
        <v>43</v>
      </c>
      <c r="M2508">
        <v>101300</v>
      </c>
      <c r="N2508" t="s">
        <v>26</v>
      </c>
      <c r="O2508" s="2">
        <v>44994</v>
      </c>
      <c r="P2508" t="s">
        <v>27</v>
      </c>
      <c r="Q2508" t="s">
        <v>28</v>
      </c>
      <c r="R2508" t="s">
        <v>170</v>
      </c>
      <c r="S2508" t="s">
        <v>4771</v>
      </c>
      <c r="T2508" t="s">
        <v>743</v>
      </c>
      <c r="U2508" t="s">
        <v>157</v>
      </c>
      <c r="V2508">
        <v>14.42</v>
      </c>
    </row>
    <row r="2509" spans="1:22" x14ac:dyDescent="0.3">
      <c r="A2509">
        <v>384068</v>
      </c>
      <c r="B2509">
        <v>414807</v>
      </c>
      <c r="C2509">
        <v>4500</v>
      </c>
      <c r="D2509">
        <v>4500</v>
      </c>
      <c r="E2509">
        <v>4500</v>
      </c>
      <c r="F2509" t="s">
        <v>22</v>
      </c>
      <c r="G2509" s="1">
        <v>0.15049999999999999</v>
      </c>
      <c r="H2509">
        <v>156.12</v>
      </c>
      <c r="I2509" t="s">
        <v>64</v>
      </c>
      <c r="J2509" t="s">
        <v>148</v>
      </c>
      <c r="K2509" t="s">
        <v>4772</v>
      </c>
      <c r="L2509" t="s">
        <v>25</v>
      </c>
      <c r="M2509">
        <v>33000</v>
      </c>
      <c r="N2509" t="s">
        <v>2789</v>
      </c>
      <c r="O2509" s="2">
        <v>44994</v>
      </c>
      <c r="P2509" t="s">
        <v>27</v>
      </c>
      <c r="Q2509" t="s">
        <v>28</v>
      </c>
      <c r="R2509" t="s">
        <v>77</v>
      </c>
      <c r="S2509" t="s">
        <v>2456</v>
      </c>
      <c r="T2509" t="s">
        <v>431</v>
      </c>
      <c r="U2509" t="s">
        <v>432</v>
      </c>
      <c r="V2509">
        <v>11.78</v>
      </c>
    </row>
    <row r="2510" spans="1:22" x14ac:dyDescent="0.3">
      <c r="A2510">
        <v>384083</v>
      </c>
      <c r="B2510">
        <v>406515</v>
      </c>
      <c r="C2510">
        <v>8000</v>
      </c>
      <c r="D2510">
        <v>8000</v>
      </c>
      <c r="E2510">
        <v>8000</v>
      </c>
      <c r="F2510" t="s">
        <v>22</v>
      </c>
      <c r="G2510" s="1">
        <v>0.13159999999999999</v>
      </c>
      <c r="H2510">
        <v>270.17</v>
      </c>
      <c r="I2510" t="s">
        <v>40</v>
      </c>
      <c r="J2510" t="s">
        <v>47</v>
      </c>
      <c r="K2510" t="s">
        <v>4773</v>
      </c>
      <c r="L2510" t="s">
        <v>25</v>
      </c>
      <c r="M2510">
        <v>55000</v>
      </c>
      <c r="N2510" t="s">
        <v>26</v>
      </c>
      <c r="O2510" s="2">
        <v>44994</v>
      </c>
      <c r="P2510" t="s">
        <v>27</v>
      </c>
      <c r="Q2510" t="s">
        <v>28</v>
      </c>
      <c r="R2510" t="s">
        <v>109</v>
      </c>
      <c r="S2510" t="s">
        <v>4774</v>
      </c>
      <c r="T2510" t="s">
        <v>3270</v>
      </c>
      <c r="U2510" t="s">
        <v>32</v>
      </c>
      <c r="V2510">
        <v>20.07</v>
      </c>
    </row>
    <row r="2511" spans="1:22" x14ac:dyDescent="0.3">
      <c r="A2511">
        <v>384109</v>
      </c>
      <c r="B2511">
        <v>414887</v>
      </c>
      <c r="C2511">
        <v>12000</v>
      </c>
      <c r="D2511">
        <v>12000</v>
      </c>
      <c r="E2511">
        <v>11908.06</v>
      </c>
      <c r="F2511" t="s">
        <v>22</v>
      </c>
      <c r="G2511" s="1">
        <v>0.13789999999999999</v>
      </c>
      <c r="H2511">
        <v>408.91</v>
      </c>
      <c r="I2511" t="s">
        <v>40</v>
      </c>
      <c r="J2511" t="s">
        <v>57</v>
      </c>
      <c r="K2511" t="s">
        <v>4775</v>
      </c>
      <c r="L2511" t="s">
        <v>43</v>
      </c>
      <c r="M2511">
        <v>49008</v>
      </c>
      <c r="N2511" t="s">
        <v>2789</v>
      </c>
      <c r="O2511" s="2">
        <v>44994</v>
      </c>
      <c r="P2511" t="s">
        <v>27</v>
      </c>
      <c r="Q2511" t="s">
        <v>28</v>
      </c>
      <c r="R2511" t="s">
        <v>29</v>
      </c>
      <c r="S2511" t="s">
        <v>4776</v>
      </c>
      <c r="T2511" t="s">
        <v>1205</v>
      </c>
      <c r="U2511" t="s">
        <v>1098</v>
      </c>
      <c r="V2511">
        <v>11.7</v>
      </c>
    </row>
    <row r="2512" spans="1:22" x14ac:dyDescent="0.3">
      <c r="A2512">
        <v>384114</v>
      </c>
      <c r="B2512">
        <v>408328</v>
      </c>
      <c r="C2512">
        <v>20000</v>
      </c>
      <c r="D2512">
        <v>20000</v>
      </c>
      <c r="E2512">
        <v>18074.998049999998</v>
      </c>
      <c r="F2512" t="s">
        <v>22</v>
      </c>
      <c r="G2512" s="1">
        <v>0.13469999999999999</v>
      </c>
      <c r="H2512">
        <v>678.46</v>
      </c>
      <c r="I2512" t="s">
        <v>40</v>
      </c>
      <c r="J2512" t="s">
        <v>89</v>
      </c>
      <c r="K2512" t="s">
        <v>4777</v>
      </c>
      <c r="L2512" t="s">
        <v>58</v>
      </c>
      <c r="M2512">
        <v>184000</v>
      </c>
      <c r="N2512" t="s">
        <v>26</v>
      </c>
      <c r="O2512" s="2">
        <v>44994</v>
      </c>
      <c r="P2512" t="s">
        <v>67</v>
      </c>
      <c r="Q2512" t="s">
        <v>28</v>
      </c>
      <c r="R2512" t="s">
        <v>29</v>
      </c>
      <c r="S2512" t="s">
        <v>4778</v>
      </c>
      <c r="T2512" t="s">
        <v>3319</v>
      </c>
      <c r="U2512" t="s">
        <v>1613</v>
      </c>
      <c r="V2512">
        <v>7.28</v>
      </c>
    </row>
    <row r="2513" spans="1:22" x14ac:dyDescent="0.3">
      <c r="A2513">
        <v>384126</v>
      </c>
      <c r="B2513">
        <v>414911</v>
      </c>
      <c r="C2513">
        <v>6000</v>
      </c>
      <c r="D2513">
        <v>6000</v>
      </c>
      <c r="E2513">
        <v>6000</v>
      </c>
      <c r="F2513" t="s">
        <v>22</v>
      </c>
      <c r="G2513" s="1">
        <v>0.1221</v>
      </c>
      <c r="H2513">
        <v>199.89</v>
      </c>
      <c r="I2513" t="s">
        <v>23</v>
      </c>
      <c r="J2513" t="s">
        <v>33</v>
      </c>
      <c r="K2513" t="s">
        <v>4779</v>
      </c>
      <c r="L2513" t="s">
        <v>58</v>
      </c>
      <c r="M2513">
        <v>35000</v>
      </c>
      <c r="N2513" t="s">
        <v>2789</v>
      </c>
      <c r="O2513" s="2">
        <v>44994</v>
      </c>
      <c r="P2513" t="s">
        <v>27</v>
      </c>
      <c r="Q2513" t="s">
        <v>28</v>
      </c>
      <c r="R2513" t="s">
        <v>2831</v>
      </c>
      <c r="S2513" t="s">
        <v>4780</v>
      </c>
      <c r="T2513" t="s">
        <v>627</v>
      </c>
      <c r="U2513" t="s">
        <v>460</v>
      </c>
      <c r="V2513">
        <v>15.22</v>
      </c>
    </row>
    <row r="2514" spans="1:22" x14ac:dyDescent="0.3">
      <c r="A2514">
        <v>384139</v>
      </c>
      <c r="B2514">
        <v>414952</v>
      </c>
      <c r="C2514">
        <v>15000</v>
      </c>
      <c r="D2514">
        <v>15000</v>
      </c>
      <c r="E2514">
        <v>14570.428260000001</v>
      </c>
      <c r="F2514" t="s">
        <v>22</v>
      </c>
      <c r="G2514" s="1">
        <v>0.14419999999999999</v>
      </c>
      <c r="H2514">
        <v>515.74</v>
      </c>
      <c r="I2514" t="s">
        <v>64</v>
      </c>
      <c r="J2514" t="s">
        <v>65</v>
      </c>
      <c r="K2514" t="s">
        <v>395</v>
      </c>
      <c r="L2514" t="s">
        <v>25</v>
      </c>
      <c r="M2514">
        <v>90000</v>
      </c>
      <c r="N2514" t="s">
        <v>26</v>
      </c>
      <c r="O2514" s="2">
        <v>44994</v>
      </c>
      <c r="P2514" t="s">
        <v>27</v>
      </c>
      <c r="Q2514" t="s">
        <v>28</v>
      </c>
      <c r="R2514" t="s">
        <v>29</v>
      </c>
      <c r="S2514" t="s">
        <v>4781</v>
      </c>
      <c r="T2514" t="s">
        <v>368</v>
      </c>
      <c r="U2514" t="s">
        <v>39</v>
      </c>
      <c r="V2514">
        <v>8.2100000000000009</v>
      </c>
    </row>
    <row r="2515" spans="1:22" x14ac:dyDescent="0.3">
      <c r="A2515">
        <v>384141</v>
      </c>
      <c r="B2515">
        <v>414948</v>
      </c>
      <c r="C2515">
        <v>2500</v>
      </c>
      <c r="D2515">
        <v>2500</v>
      </c>
      <c r="E2515">
        <v>2500</v>
      </c>
      <c r="F2515" t="s">
        <v>22</v>
      </c>
      <c r="G2515" s="1">
        <v>7.3700000000000002E-2</v>
      </c>
      <c r="H2515">
        <v>77.62</v>
      </c>
      <c r="I2515" t="s">
        <v>61</v>
      </c>
      <c r="J2515" t="s">
        <v>360</v>
      </c>
      <c r="K2515" t="s">
        <v>4782</v>
      </c>
      <c r="L2515" t="s">
        <v>25</v>
      </c>
      <c r="M2515">
        <v>112995</v>
      </c>
      <c r="N2515" t="s">
        <v>35</v>
      </c>
      <c r="O2515" s="2">
        <v>44994</v>
      </c>
      <c r="P2515" t="s">
        <v>27</v>
      </c>
      <c r="Q2515" t="s">
        <v>28</v>
      </c>
      <c r="R2515" t="s">
        <v>137</v>
      </c>
      <c r="S2515" t="s">
        <v>4783</v>
      </c>
      <c r="T2515" t="s">
        <v>492</v>
      </c>
      <c r="U2515" t="s">
        <v>226</v>
      </c>
      <c r="V2515">
        <v>0.39</v>
      </c>
    </row>
    <row r="2516" spans="1:22" x14ac:dyDescent="0.3">
      <c r="A2516">
        <v>384150</v>
      </c>
      <c r="B2516">
        <v>414968</v>
      </c>
      <c r="C2516">
        <v>16000</v>
      </c>
      <c r="D2516">
        <v>16000</v>
      </c>
      <c r="E2516">
        <v>15809.27751</v>
      </c>
      <c r="F2516" t="s">
        <v>22</v>
      </c>
      <c r="G2516" s="1">
        <v>0.16320000000000001</v>
      </c>
      <c r="H2516">
        <v>565.02</v>
      </c>
      <c r="I2516" t="s">
        <v>132</v>
      </c>
      <c r="J2516" t="s">
        <v>704</v>
      </c>
      <c r="K2516" t="s">
        <v>4784</v>
      </c>
      <c r="L2516" t="s">
        <v>58</v>
      </c>
      <c r="M2516">
        <v>67000</v>
      </c>
      <c r="N2516" t="s">
        <v>35</v>
      </c>
      <c r="O2516" s="2">
        <v>44994</v>
      </c>
      <c r="P2516" t="s">
        <v>27</v>
      </c>
      <c r="Q2516" t="s">
        <v>28</v>
      </c>
      <c r="R2516" t="s">
        <v>29</v>
      </c>
      <c r="S2516" t="s">
        <v>800</v>
      </c>
      <c r="T2516" t="s">
        <v>1163</v>
      </c>
      <c r="U2516" t="s">
        <v>39</v>
      </c>
      <c r="V2516">
        <v>10.39</v>
      </c>
    </row>
    <row r="2517" spans="1:22" x14ac:dyDescent="0.3">
      <c r="A2517">
        <v>384157</v>
      </c>
      <c r="B2517">
        <v>414973</v>
      </c>
      <c r="C2517">
        <v>5000</v>
      </c>
      <c r="D2517">
        <v>5000</v>
      </c>
      <c r="E2517">
        <v>4950</v>
      </c>
      <c r="F2517" t="s">
        <v>22</v>
      </c>
      <c r="G2517" s="1">
        <v>7.3999999999999996E-2</v>
      </c>
      <c r="H2517">
        <v>155.30000000000001</v>
      </c>
      <c r="I2517" t="s">
        <v>61</v>
      </c>
      <c r="J2517" t="s">
        <v>162</v>
      </c>
      <c r="K2517" t="s">
        <v>4785</v>
      </c>
      <c r="L2517" t="s">
        <v>43</v>
      </c>
      <c r="M2517">
        <v>85800</v>
      </c>
      <c r="N2517" t="s">
        <v>35</v>
      </c>
      <c r="O2517" s="2">
        <v>45147</v>
      </c>
      <c r="P2517" t="s">
        <v>27</v>
      </c>
      <c r="Q2517" t="s">
        <v>28</v>
      </c>
      <c r="R2517" t="s">
        <v>29</v>
      </c>
      <c r="S2517" t="s">
        <v>4786</v>
      </c>
      <c r="T2517" t="s">
        <v>4084</v>
      </c>
      <c r="U2517" t="s">
        <v>39</v>
      </c>
      <c r="V2517">
        <v>7.92</v>
      </c>
    </row>
    <row r="2518" spans="1:22" x14ac:dyDescent="0.3">
      <c r="A2518">
        <v>384181</v>
      </c>
      <c r="B2518">
        <v>415023</v>
      </c>
      <c r="C2518">
        <v>9000</v>
      </c>
      <c r="D2518">
        <v>9000</v>
      </c>
      <c r="E2518">
        <v>8904.0929749999996</v>
      </c>
      <c r="F2518" t="s">
        <v>22</v>
      </c>
      <c r="G2518" s="1">
        <v>0.1411</v>
      </c>
      <c r="H2518">
        <v>308.06</v>
      </c>
      <c r="I2518" t="s">
        <v>64</v>
      </c>
      <c r="J2518" t="s">
        <v>262</v>
      </c>
      <c r="K2518" t="s">
        <v>4787</v>
      </c>
      <c r="L2518" t="s">
        <v>25</v>
      </c>
      <c r="M2518">
        <v>52000</v>
      </c>
      <c r="N2518" t="s">
        <v>2789</v>
      </c>
      <c r="O2518" s="2">
        <v>44994</v>
      </c>
      <c r="P2518" t="s">
        <v>27</v>
      </c>
      <c r="Q2518" t="s">
        <v>28</v>
      </c>
      <c r="R2518" t="s">
        <v>29</v>
      </c>
      <c r="S2518" t="s">
        <v>1824</v>
      </c>
      <c r="T2518" t="s">
        <v>318</v>
      </c>
      <c r="U2518" t="s">
        <v>131</v>
      </c>
      <c r="V2518">
        <v>24.92</v>
      </c>
    </row>
    <row r="2519" spans="1:22" x14ac:dyDescent="0.3">
      <c r="A2519">
        <v>384200</v>
      </c>
      <c r="B2519">
        <v>415059</v>
      </c>
      <c r="C2519">
        <v>8000</v>
      </c>
      <c r="D2519">
        <v>8000</v>
      </c>
      <c r="E2519">
        <v>8000</v>
      </c>
      <c r="F2519" t="s">
        <v>22</v>
      </c>
      <c r="G2519" s="1">
        <v>0.12839999999999999</v>
      </c>
      <c r="H2519">
        <v>268.95</v>
      </c>
      <c r="I2519" t="s">
        <v>40</v>
      </c>
      <c r="J2519" t="s">
        <v>41</v>
      </c>
      <c r="K2519" t="s">
        <v>4788</v>
      </c>
      <c r="L2519" t="s">
        <v>25</v>
      </c>
      <c r="M2519">
        <v>42000</v>
      </c>
      <c r="N2519" t="s">
        <v>2789</v>
      </c>
      <c r="O2519" s="2">
        <v>44994</v>
      </c>
      <c r="P2519" t="s">
        <v>27</v>
      </c>
      <c r="Q2519" t="s">
        <v>28</v>
      </c>
      <c r="R2519" t="s">
        <v>29</v>
      </c>
      <c r="S2519" t="s">
        <v>4789</v>
      </c>
      <c r="T2519" t="s">
        <v>4790</v>
      </c>
      <c r="U2519" t="s">
        <v>39</v>
      </c>
      <c r="V2519">
        <v>14.2</v>
      </c>
    </row>
    <row r="2520" spans="1:22" x14ac:dyDescent="0.3">
      <c r="A2520">
        <v>384201</v>
      </c>
      <c r="B2520">
        <v>415062</v>
      </c>
      <c r="C2520">
        <v>12000</v>
      </c>
      <c r="D2520">
        <v>12000</v>
      </c>
      <c r="E2520">
        <v>12000</v>
      </c>
      <c r="F2520" t="s">
        <v>22</v>
      </c>
      <c r="G2520" s="1">
        <v>0.13469999999999999</v>
      </c>
      <c r="H2520">
        <v>407.08</v>
      </c>
      <c r="I2520" t="s">
        <v>40</v>
      </c>
      <c r="J2520" t="s">
        <v>89</v>
      </c>
      <c r="K2520" t="s">
        <v>49244</v>
      </c>
      <c r="L2520" t="s">
        <v>25</v>
      </c>
      <c r="M2520">
        <v>50004</v>
      </c>
      <c r="N2520" t="s">
        <v>2789</v>
      </c>
      <c r="O2520" s="2">
        <v>44994</v>
      </c>
      <c r="P2520" t="s">
        <v>27</v>
      </c>
      <c r="Q2520" t="s">
        <v>28</v>
      </c>
      <c r="R2520" t="s">
        <v>29</v>
      </c>
      <c r="S2520" t="s">
        <v>375</v>
      </c>
      <c r="T2520" t="s">
        <v>1719</v>
      </c>
      <c r="U2520" t="s">
        <v>1098</v>
      </c>
      <c r="V2520">
        <v>13.7</v>
      </c>
    </row>
    <row r="2521" spans="1:22" x14ac:dyDescent="0.3">
      <c r="A2521">
        <v>384227</v>
      </c>
      <c r="B2521">
        <v>415121</v>
      </c>
      <c r="C2521">
        <v>20000</v>
      </c>
      <c r="D2521">
        <v>20000</v>
      </c>
      <c r="E2521">
        <v>18944.310000000001</v>
      </c>
      <c r="F2521" t="s">
        <v>22</v>
      </c>
      <c r="G2521" s="1">
        <v>0.13789999999999999</v>
      </c>
      <c r="H2521">
        <v>681.51</v>
      </c>
      <c r="I2521" t="s">
        <v>40</v>
      </c>
      <c r="J2521" t="s">
        <v>57</v>
      </c>
      <c r="K2521" t="s">
        <v>4791</v>
      </c>
      <c r="L2521" t="s">
        <v>25</v>
      </c>
      <c r="M2521">
        <v>72000</v>
      </c>
      <c r="N2521" t="s">
        <v>2789</v>
      </c>
      <c r="O2521" s="2">
        <v>44994</v>
      </c>
      <c r="P2521" t="s">
        <v>27</v>
      </c>
      <c r="Q2521" t="s">
        <v>28</v>
      </c>
      <c r="R2521" t="s">
        <v>29</v>
      </c>
      <c r="S2521" t="s">
        <v>4792</v>
      </c>
      <c r="T2521" t="s">
        <v>2418</v>
      </c>
      <c r="U2521" t="s">
        <v>806</v>
      </c>
      <c r="V2521">
        <v>20.100000000000001</v>
      </c>
    </row>
    <row r="2522" spans="1:22" x14ac:dyDescent="0.3">
      <c r="A2522">
        <v>384254</v>
      </c>
      <c r="B2522">
        <v>415218</v>
      </c>
      <c r="C2522">
        <v>9000</v>
      </c>
      <c r="D2522">
        <v>9000</v>
      </c>
      <c r="E2522">
        <v>8050</v>
      </c>
      <c r="F2522" t="s">
        <v>22</v>
      </c>
      <c r="G2522" s="1">
        <v>0.13469999999999999</v>
      </c>
      <c r="H2522">
        <v>305.31</v>
      </c>
      <c r="I2522" t="s">
        <v>40</v>
      </c>
      <c r="J2522" t="s">
        <v>89</v>
      </c>
      <c r="K2522" t="s">
        <v>4793</v>
      </c>
      <c r="L2522" t="s">
        <v>58</v>
      </c>
      <c r="M2522">
        <v>35100</v>
      </c>
      <c r="N2522" t="s">
        <v>35</v>
      </c>
      <c r="O2522" s="2">
        <v>44994</v>
      </c>
      <c r="P2522" t="s">
        <v>27</v>
      </c>
      <c r="Q2522" t="s">
        <v>28</v>
      </c>
      <c r="R2522" t="s">
        <v>82</v>
      </c>
      <c r="S2522" t="s">
        <v>4794</v>
      </c>
      <c r="T2522" t="s">
        <v>60</v>
      </c>
      <c r="U2522" t="s">
        <v>46</v>
      </c>
      <c r="V2522">
        <v>21.91</v>
      </c>
    </row>
    <row r="2523" spans="1:22" x14ac:dyDescent="0.3">
      <c r="A2523">
        <v>384276</v>
      </c>
      <c r="B2523">
        <v>415265</v>
      </c>
      <c r="C2523">
        <v>3500</v>
      </c>
      <c r="D2523">
        <v>3500</v>
      </c>
      <c r="E2523">
        <v>3250</v>
      </c>
      <c r="F2523" t="s">
        <v>22</v>
      </c>
      <c r="G2523" s="1">
        <v>9.3200000000000005E-2</v>
      </c>
      <c r="H2523">
        <v>111.82</v>
      </c>
      <c r="I2523" t="s">
        <v>61</v>
      </c>
      <c r="J2523" t="s">
        <v>103</v>
      </c>
      <c r="K2523" t="s">
        <v>4795</v>
      </c>
      <c r="L2523" t="s">
        <v>58</v>
      </c>
      <c r="M2523">
        <v>87000</v>
      </c>
      <c r="N2523" t="s">
        <v>2789</v>
      </c>
      <c r="O2523" s="2">
        <v>44994</v>
      </c>
      <c r="P2523" t="s">
        <v>27</v>
      </c>
      <c r="Q2523" t="s">
        <v>28</v>
      </c>
      <c r="R2523" t="s">
        <v>137</v>
      </c>
      <c r="S2523" t="s">
        <v>2456</v>
      </c>
      <c r="T2523" t="s">
        <v>258</v>
      </c>
      <c r="U2523" t="s">
        <v>200</v>
      </c>
      <c r="V2523">
        <v>13.5</v>
      </c>
    </row>
    <row r="2524" spans="1:22" x14ac:dyDescent="0.3">
      <c r="A2524">
        <v>384283</v>
      </c>
      <c r="B2524">
        <v>415281</v>
      </c>
      <c r="C2524">
        <v>11000</v>
      </c>
      <c r="D2524">
        <v>11000</v>
      </c>
      <c r="E2524">
        <v>10975</v>
      </c>
      <c r="F2524" t="s">
        <v>22</v>
      </c>
      <c r="G2524" s="1">
        <v>0.15679999999999999</v>
      </c>
      <c r="H2524">
        <v>385.02</v>
      </c>
      <c r="I2524" t="s">
        <v>132</v>
      </c>
      <c r="J2524" t="s">
        <v>252</v>
      </c>
      <c r="K2524" t="s">
        <v>4796</v>
      </c>
      <c r="L2524" t="s">
        <v>58</v>
      </c>
      <c r="M2524">
        <v>50004</v>
      </c>
      <c r="N2524" t="s">
        <v>2789</v>
      </c>
      <c r="O2524" s="2">
        <v>44994</v>
      </c>
      <c r="P2524" t="s">
        <v>27</v>
      </c>
      <c r="Q2524" t="s">
        <v>28</v>
      </c>
      <c r="R2524" t="s">
        <v>82</v>
      </c>
      <c r="S2524" t="s">
        <v>4797</v>
      </c>
      <c r="T2524" t="s">
        <v>867</v>
      </c>
      <c r="U2524" t="s">
        <v>46</v>
      </c>
      <c r="V2524">
        <v>13.94</v>
      </c>
    </row>
    <row r="2525" spans="1:22" x14ac:dyDescent="0.3">
      <c r="A2525">
        <v>384336</v>
      </c>
      <c r="B2525">
        <v>415366</v>
      </c>
      <c r="C2525">
        <v>10000</v>
      </c>
      <c r="D2525">
        <v>10000</v>
      </c>
      <c r="E2525">
        <v>9925</v>
      </c>
      <c r="F2525" t="s">
        <v>22</v>
      </c>
      <c r="G2525" s="1">
        <v>9.6299999999999997E-2</v>
      </c>
      <c r="H2525">
        <v>320.95</v>
      </c>
      <c r="I2525" t="s">
        <v>61</v>
      </c>
      <c r="J2525" t="s">
        <v>62</v>
      </c>
      <c r="K2525" t="s">
        <v>4798</v>
      </c>
      <c r="L2525" t="s">
        <v>25</v>
      </c>
      <c r="M2525">
        <v>30000</v>
      </c>
      <c r="N2525" t="s">
        <v>2789</v>
      </c>
      <c r="O2525" s="2">
        <v>44994</v>
      </c>
      <c r="P2525" t="s">
        <v>67</v>
      </c>
      <c r="Q2525" t="s">
        <v>28</v>
      </c>
      <c r="R2525" t="s">
        <v>29</v>
      </c>
      <c r="S2525" t="s">
        <v>4800</v>
      </c>
      <c r="T2525" t="s">
        <v>4801</v>
      </c>
      <c r="U2525" t="s">
        <v>1098</v>
      </c>
      <c r="V2525">
        <v>15.88</v>
      </c>
    </row>
    <row r="2526" spans="1:22" x14ac:dyDescent="0.3">
      <c r="A2526">
        <v>384343</v>
      </c>
      <c r="B2526">
        <v>415375</v>
      </c>
      <c r="C2526">
        <v>6000</v>
      </c>
      <c r="D2526">
        <v>6000</v>
      </c>
      <c r="E2526">
        <v>6000</v>
      </c>
      <c r="F2526" t="s">
        <v>22</v>
      </c>
      <c r="G2526" s="1">
        <v>0.08</v>
      </c>
      <c r="H2526">
        <v>188.02</v>
      </c>
      <c r="I2526" t="s">
        <v>61</v>
      </c>
      <c r="J2526" t="s">
        <v>107</v>
      </c>
      <c r="K2526" t="s">
        <v>4802</v>
      </c>
      <c r="L2526" t="s">
        <v>58</v>
      </c>
      <c r="M2526">
        <v>92004</v>
      </c>
      <c r="N2526" t="s">
        <v>35</v>
      </c>
      <c r="O2526" s="2">
        <v>44994</v>
      </c>
      <c r="P2526" t="s">
        <v>67</v>
      </c>
      <c r="Q2526" t="s">
        <v>28</v>
      </c>
      <c r="R2526" t="s">
        <v>29</v>
      </c>
      <c r="S2526" t="s">
        <v>1420</v>
      </c>
      <c r="T2526" t="s">
        <v>867</v>
      </c>
      <c r="U2526" t="s">
        <v>46</v>
      </c>
      <c r="V2526">
        <v>5.07</v>
      </c>
    </row>
    <row r="2527" spans="1:22" x14ac:dyDescent="0.3">
      <c r="A2527">
        <v>384355</v>
      </c>
      <c r="B2527">
        <v>415392</v>
      </c>
      <c r="C2527">
        <v>12000</v>
      </c>
      <c r="D2527">
        <v>12000</v>
      </c>
      <c r="E2527">
        <v>11854.03973</v>
      </c>
      <c r="F2527" t="s">
        <v>22</v>
      </c>
      <c r="G2527" s="1">
        <v>0.1474</v>
      </c>
      <c r="H2527">
        <v>414.45</v>
      </c>
      <c r="I2527" t="s">
        <v>64</v>
      </c>
      <c r="J2527" t="s">
        <v>98</v>
      </c>
      <c r="K2527" t="s">
        <v>4803</v>
      </c>
      <c r="L2527" t="s">
        <v>25</v>
      </c>
      <c r="M2527">
        <v>54000</v>
      </c>
      <c r="N2527" t="s">
        <v>2789</v>
      </c>
      <c r="O2527" s="2">
        <v>44994</v>
      </c>
      <c r="P2527" t="s">
        <v>27</v>
      </c>
      <c r="Q2527" t="s">
        <v>28</v>
      </c>
      <c r="R2527" t="s">
        <v>29</v>
      </c>
      <c r="S2527" t="s">
        <v>4804</v>
      </c>
      <c r="T2527" t="s">
        <v>38</v>
      </c>
      <c r="U2527" t="s">
        <v>39</v>
      </c>
      <c r="V2527">
        <v>4.62</v>
      </c>
    </row>
    <row r="2528" spans="1:22" x14ac:dyDescent="0.3">
      <c r="A2528">
        <v>384414</v>
      </c>
      <c r="B2528">
        <v>415486</v>
      </c>
      <c r="C2528">
        <v>9000</v>
      </c>
      <c r="D2528">
        <v>9000</v>
      </c>
      <c r="E2528">
        <v>9000</v>
      </c>
      <c r="F2528" t="s">
        <v>22</v>
      </c>
      <c r="G2528" s="1">
        <v>0.12529999999999999</v>
      </c>
      <c r="H2528">
        <v>301.2</v>
      </c>
      <c r="I2528" t="s">
        <v>40</v>
      </c>
      <c r="J2528" t="s">
        <v>115</v>
      </c>
      <c r="K2528" t="s">
        <v>4805</v>
      </c>
      <c r="L2528" t="s">
        <v>25</v>
      </c>
      <c r="M2528">
        <v>40000</v>
      </c>
      <c r="N2528" t="s">
        <v>35</v>
      </c>
      <c r="O2528" s="2">
        <v>44994</v>
      </c>
      <c r="P2528" t="s">
        <v>27</v>
      </c>
      <c r="Q2528" t="s">
        <v>28</v>
      </c>
      <c r="R2528" t="s">
        <v>77</v>
      </c>
      <c r="S2528" t="s">
        <v>4529</v>
      </c>
      <c r="T2528" t="s">
        <v>4806</v>
      </c>
      <c r="U2528" t="s">
        <v>1098</v>
      </c>
      <c r="V2528">
        <v>0.9</v>
      </c>
    </row>
    <row r="2529" spans="1:22" x14ac:dyDescent="0.3">
      <c r="A2529">
        <v>384456</v>
      </c>
      <c r="B2529">
        <v>415535</v>
      </c>
      <c r="C2529">
        <v>5500</v>
      </c>
      <c r="D2529">
        <v>5500</v>
      </c>
      <c r="E2529">
        <v>5200</v>
      </c>
      <c r="F2529" t="s">
        <v>22</v>
      </c>
      <c r="G2529" s="1">
        <v>7.6799999999999993E-2</v>
      </c>
      <c r="H2529">
        <v>171.55</v>
      </c>
      <c r="I2529" t="s">
        <v>61</v>
      </c>
      <c r="J2529" t="s">
        <v>162</v>
      </c>
      <c r="K2529" t="s">
        <v>4807</v>
      </c>
      <c r="L2529" t="s">
        <v>25</v>
      </c>
      <c r="M2529">
        <v>70000</v>
      </c>
      <c r="N2529" t="s">
        <v>2789</v>
      </c>
      <c r="O2529" s="2">
        <v>44994</v>
      </c>
      <c r="P2529" t="s">
        <v>27</v>
      </c>
      <c r="Q2529" t="s">
        <v>28</v>
      </c>
      <c r="R2529" t="s">
        <v>36</v>
      </c>
      <c r="S2529" t="s">
        <v>4808</v>
      </c>
      <c r="T2529" t="s">
        <v>987</v>
      </c>
      <c r="U2529" t="s">
        <v>32</v>
      </c>
      <c r="V2529">
        <v>10.32</v>
      </c>
    </row>
    <row r="2530" spans="1:22" x14ac:dyDescent="0.3">
      <c r="A2530">
        <v>384488</v>
      </c>
      <c r="B2530">
        <v>415610</v>
      </c>
      <c r="C2530">
        <v>5000</v>
      </c>
      <c r="D2530">
        <v>5000</v>
      </c>
      <c r="E2530">
        <v>4903.9927870000001</v>
      </c>
      <c r="F2530" t="s">
        <v>22</v>
      </c>
      <c r="G2530" s="1">
        <v>0.1537</v>
      </c>
      <c r="H2530">
        <v>174.24</v>
      </c>
      <c r="I2530" t="s">
        <v>64</v>
      </c>
      <c r="J2530" t="s">
        <v>418</v>
      </c>
      <c r="K2530" t="s">
        <v>4809</v>
      </c>
      <c r="L2530" t="s">
        <v>43</v>
      </c>
      <c r="M2530">
        <v>37440</v>
      </c>
      <c r="N2530" t="s">
        <v>2789</v>
      </c>
      <c r="O2530" s="2">
        <v>44994</v>
      </c>
      <c r="P2530" t="s">
        <v>27</v>
      </c>
      <c r="Q2530" t="s">
        <v>28</v>
      </c>
      <c r="R2530" t="s">
        <v>29</v>
      </c>
      <c r="S2530" t="s">
        <v>4810</v>
      </c>
      <c r="T2530" t="s">
        <v>2515</v>
      </c>
      <c r="U2530" t="s">
        <v>499</v>
      </c>
      <c r="V2530">
        <v>22.92</v>
      </c>
    </row>
    <row r="2531" spans="1:22" x14ac:dyDescent="0.3">
      <c r="A2531">
        <v>384576</v>
      </c>
      <c r="B2531">
        <v>415777</v>
      </c>
      <c r="C2531">
        <v>10000</v>
      </c>
      <c r="D2531">
        <v>10000</v>
      </c>
      <c r="E2531">
        <v>9600</v>
      </c>
      <c r="F2531" t="s">
        <v>22</v>
      </c>
      <c r="G2531" s="1">
        <v>9.6299999999999997E-2</v>
      </c>
      <c r="H2531">
        <v>320.95</v>
      </c>
      <c r="I2531" t="s">
        <v>61</v>
      </c>
      <c r="J2531" t="s">
        <v>62</v>
      </c>
      <c r="K2531" t="s">
        <v>4811</v>
      </c>
      <c r="L2531" t="s">
        <v>58</v>
      </c>
      <c r="M2531">
        <v>60000</v>
      </c>
      <c r="N2531" t="s">
        <v>2789</v>
      </c>
      <c r="O2531" s="2">
        <v>44994</v>
      </c>
      <c r="P2531" t="s">
        <v>67</v>
      </c>
      <c r="Q2531" t="s">
        <v>28</v>
      </c>
      <c r="R2531" t="s">
        <v>29</v>
      </c>
      <c r="S2531" t="s">
        <v>4812</v>
      </c>
      <c r="T2531" t="s">
        <v>4813</v>
      </c>
      <c r="U2531" t="s">
        <v>112</v>
      </c>
      <c r="V2531">
        <v>9.44</v>
      </c>
    </row>
    <row r="2532" spans="1:22" x14ac:dyDescent="0.3">
      <c r="A2532">
        <v>384605</v>
      </c>
      <c r="B2532">
        <v>415832</v>
      </c>
      <c r="C2532">
        <v>6000</v>
      </c>
      <c r="D2532">
        <v>6000</v>
      </c>
      <c r="E2532">
        <v>6000</v>
      </c>
      <c r="F2532" t="s">
        <v>22</v>
      </c>
      <c r="G2532" s="1">
        <v>0.13469999999999999</v>
      </c>
      <c r="H2532">
        <v>203.54</v>
      </c>
      <c r="I2532" t="s">
        <v>40</v>
      </c>
      <c r="J2532" t="s">
        <v>89</v>
      </c>
      <c r="K2532" t="s">
        <v>880</v>
      </c>
      <c r="L2532" t="s">
        <v>43</v>
      </c>
      <c r="M2532">
        <v>40000</v>
      </c>
      <c r="N2532" t="s">
        <v>35</v>
      </c>
      <c r="O2532" s="2">
        <v>44994</v>
      </c>
      <c r="P2532" t="s">
        <v>27</v>
      </c>
      <c r="Q2532" t="s">
        <v>28</v>
      </c>
      <c r="R2532" t="s">
        <v>109</v>
      </c>
      <c r="S2532" t="s">
        <v>4814</v>
      </c>
      <c r="T2532" t="s">
        <v>143</v>
      </c>
      <c r="U2532" t="s">
        <v>144</v>
      </c>
      <c r="V2532">
        <v>4.62</v>
      </c>
    </row>
    <row r="2533" spans="1:22" x14ac:dyDescent="0.3">
      <c r="A2533">
        <v>384617</v>
      </c>
      <c r="B2533">
        <v>415856</v>
      </c>
      <c r="C2533">
        <v>12000</v>
      </c>
      <c r="D2533">
        <v>12000</v>
      </c>
      <c r="E2533">
        <v>11177.77694</v>
      </c>
      <c r="F2533" t="s">
        <v>22</v>
      </c>
      <c r="G2533" s="1">
        <v>0.1726</v>
      </c>
      <c r="H2533">
        <v>429.41</v>
      </c>
      <c r="I2533" t="s">
        <v>241</v>
      </c>
      <c r="J2533" t="s">
        <v>296</v>
      </c>
      <c r="K2533" t="s">
        <v>4815</v>
      </c>
      <c r="L2533" t="s">
        <v>25</v>
      </c>
      <c r="M2533">
        <v>70802</v>
      </c>
      <c r="N2533" t="s">
        <v>35</v>
      </c>
      <c r="O2533" s="2">
        <v>44994</v>
      </c>
      <c r="P2533" t="s">
        <v>27</v>
      </c>
      <c r="Q2533" t="s">
        <v>28</v>
      </c>
      <c r="R2533" t="s">
        <v>29</v>
      </c>
      <c r="S2533" t="s">
        <v>4816</v>
      </c>
      <c r="T2533" t="s">
        <v>2099</v>
      </c>
      <c r="U2533" t="s">
        <v>32</v>
      </c>
      <c r="V2533">
        <v>2.71</v>
      </c>
    </row>
    <row r="2534" spans="1:22" x14ac:dyDescent="0.3">
      <c r="A2534">
        <v>384618</v>
      </c>
      <c r="B2534">
        <v>415848</v>
      </c>
      <c r="C2534">
        <v>1500</v>
      </c>
      <c r="D2534">
        <v>1500</v>
      </c>
      <c r="E2534">
        <v>1475</v>
      </c>
      <c r="F2534" t="s">
        <v>22</v>
      </c>
      <c r="G2534" s="1">
        <v>0.1474</v>
      </c>
      <c r="H2534">
        <v>51.81</v>
      </c>
      <c r="I2534" t="s">
        <v>64</v>
      </c>
      <c r="J2534" t="s">
        <v>98</v>
      </c>
      <c r="K2534" t="s">
        <v>4817</v>
      </c>
      <c r="L2534" t="s">
        <v>25</v>
      </c>
      <c r="M2534">
        <v>39500</v>
      </c>
      <c r="N2534" t="s">
        <v>35</v>
      </c>
      <c r="O2534" s="2">
        <v>44994</v>
      </c>
      <c r="P2534" t="s">
        <v>27</v>
      </c>
      <c r="Q2534" t="s">
        <v>28</v>
      </c>
      <c r="R2534" t="s">
        <v>29</v>
      </c>
      <c r="S2534" t="s">
        <v>4818</v>
      </c>
      <c r="T2534" t="s">
        <v>1556</v>
      </c>
      <c r="U2534" t="s">
        <v>51</v>
      </c>
      <c r="V2534">
        <v>20.350000000000001</v>
      </c>
    </row>
    <row r="2535" spans="1:22" x14ac:dyDescent="0.3">
      <c r="A2535">
        <v>384637</v>
      </c>
      <c r="B2535">
        <v>415887</v>
      </c>
      <c r="C2535">
        <v>1000</v>
      </c>
      <c r="D2535">
        <v>1000</v>
      </c>
      <c r="E2535">
        <v>1000</v>
      </c>
      <c r="F2535" t="s">
        <v>22</v>
      </c>
      <c r="G2535" s="1">
        <v>0.08</v>
      </c>
      <c r="H2535">
        <v>31.34</v>
      </c>
      <c r="I2535" t="s">
        <v>61</v>
      </c>
      <c r="J2535" t="s">
        <v>107</v>
      </c>
      <c r="K2535" t="s">
        <v>4819</v>
      </c>
      <c r="L2535" t="s">
        <v>58</v>
      </c>
      <c r="M2535">
        <v>68000</v>
      </c>
      <c r="N2535" t="s">
        <v>26</v>
      </c>
      <c r="O2535" s="2">
        <v>44994</v>
      </c>
      <c r="P2535" t="s">
        <v>27</v>
      </c>
      <c r="Q2535" t="s">
        <v>28</v>
      </c>
      <c r="R2535" t="s">
        <v>82</v>
      </c>
      <c r="S2535" t="s">
        <v>4820</v>
      </c>
      <c r="T2535" t="s">
        <v>4821</v>
      </c>
      <c r="U2535" t="s">
        <v>1098</v>
      </c>
      <c r="V2535">
        <v>9.2100000000000009</v>
      </c>
    </row>
    <row r="2536" spans="1:22" x14ac:dyDescent="0.3">
      <c r="A2536">
        <v>384659</v>
      </c>
      <c r="B2536">
        <v>415916</v>
      </c>
      <c r="C2536">
        <v>8000</v>
      </c>
      <c r="D2536">
        <v>8000</v>
      </c>
      <c r="E2536">
        <v>7850</v>
      </c>
      <c r="F2536" t="s">
        <v>22</v>
      </c>
      <c r="G2536" s="1">
        <v>0.13789999999999999</v>
      </c>
      <c r="H2536">
        <v>272.61</v>
      </c>
      <c r="I2536" t="s">
        <v>40</v>
      </c>
      <c r="J2536" t="s">
        <v>57</v>
      </c>
      <c r="K2536" t="s">
        <v>4822</v>
      </c>
      <c r="L2536" t="s">
        <v>58</v>
      </c>
      <c r="M2536">
        <v>60000</v>
      </c>
      <c r="N2536" t="s">
        <v>2789</v>
      </c>
      <c r="O2536" s="2">
        <v>44994</v>
      </c>
      <c r="P2536" t="s">
        <v>27</v>
      </c>
      <c r="Q2536" t="s">
        <v>28</v>
      </c>
      <c r="R2536" t="s">
        <v>109</v>
      </c>
      <c r="S2536" t="s">
        <v>4823</v>
      </c>
      <c r="T2536" t="s">
        <v>1003</v>
      </c>
      <c r="U2536" t="s">
        <v>39</v>
      </c>
      <c r="V2536">
        <v>10.54</v>
      </c>
    </row>
    <row r="2537" spans="1:22" x14ac:dyDescent="0.3">
      <c r="A2537">
        <v>384696</v>
      </c>
      <c r="B2537">
        <v>415970</v>
      </c>
      <c r="C2537">
        <v>3600</v>
      </c>
      <c r="D2537">
        <v>3600</v>
      </c>
      <c r="E2537">
        <v>3300</v>
      </c>
      <c r="F2537" t="s">
        <v>22</v>
      </c>
      <c r="G2537" s="1">
        <v>7.6799999999999993E-2</v>
      </c>
      <c r="H2537">
        <v>112.29</v>
      </c>
      <c r="I2537" t="s">
        <v>61</v>
      </c>
      <c r="J2537" t="s">
        <v>162</v>
      </c>
      <c r="K2537" t="s">
        <v>4824</v>
      </c>
      <c r="L2537" t="s">
        <v>25</v>
      </c>
      <c r="M2537">
        <v>30500</v>
      </c>
      <c r="N2537" t="s">
        <v>2789</v>
      </c>
      <c r="O2537" s="2">
        <v>44994</v>
      </c>
      <c r="P2537" t="s">
        <v>27</v>
      </c>
      <c r="Q2537" t="s">
        <v>28</v>
      </c>
      <c r="R2537" t="s">
        <v>117</v>
      </c>
      <c r="S2537" t="s">
        <v>2456</v>
      </c>
      <c r="T2537" t="s">
        <v>1524</v>
      </c>
      <c r="U2537" t="s">
        <v>39</v>
      </c>
      <c r="V2537">
        <v>10.54</v>
      </c>
    </row>
    <row r="2538" spans="1:22" x14ac:dyDescent="0.3">
      <c r="A2538">
        <v>384699</v>
      </c>
      <c r="B2538">
        <v>415979</v>
      </c>
      <c r="C2538">
        <v>5500</v>
      </c>
      <c r="D2538">
        <v>5500</v>
      </c>
      <c r="E2538">
        <v>5500</v>
      </c>
      <c r="F2538" t="s">
        <v>22</v>
      </c>
      <c r="G2538" s="1">
        <v>0.12529999999999999</v>
      </c>
      <c r="H2538">
        <v>184.07</v>
      </c>
      <c r="I2538" t="s">
        <v>40</v>
      </c>
      <c r="J2538" t="s">
        <v>115</v>
      </c>
      <c r="K2538" t="s">
        <v>4825</v>
      </c>
      <c r="L2538" t="s">
        <v>25</v>
      </c>
      <c r="M2538">
        <v>27996</v>
      </c>
      <c r="N2538" t="s">
        <v>35</v>
      </c>
      <c r="O2538" s="2">
        <v>44994</v>
      </c>
      <c r="P2538" t="s">
        <v>27</v>
      </c>
      <c r="Q2538" t="s">
        <v>28</v>
      </c>
      <c r="R2538" t="s">
        <v>122</v>
      </c>
      <c r="S2538" t="s">
        <v>4826</v>
      </c>
      <c r="T2538" t="s">
        <v>333</v>
      </c>
      <c r="U2538" t="s">
        <v>51</v>
      </c>
      <c r="V2538">
        <v>22.72</v>
      </c>
    </row>
    <row r="2539" spans="1:22" x14ac:dyDescent="0.3">
      <c r="A2539">
        <v>384722</v>
      </c>
      <c r="B2539">
        <v>416021</v>
      </c>
      <c r="C2539">
        <v>24000</v>
      </c>
      <c r="D2539">
        <v>24000</v>
      </c>
      <c r="E2539">
        <v>23975</v>
      </c>
      <c r="F2539" t="s">
        <v>22</v>
      </c>
      <c r="G2539" s="1">
        <v>0.16320000000000001</v>
      </c>
      <c r="H2539">
        <v>847.53</v>
      </c>
      <c r="I2539" t="s">
        <v>132</v>
      </c>
      <c r="J2539" t="s">
        <v>704</v>
      </c>
      <c r="K2539" t="s">
        <v>4827</v>
      </c>
      <c r="L2539" t="s">
        <v>58</v>
      </c>
      <c r="M2539">
        <v>79996</v>
      </c>
      <c r="N2539" t="s">
        <v>35</v>
      </c>
      <c r="O2539" s="2">
        <v>44994</v>
      </c>
      <c r="P2539" t="s">
        <v>27</v>
      </c>
      <c r="Q2539" t="s">
        <v>28</v>
      </c>
      <c r="R2539" t="s">
        <v>29</v>
      </c>
      <c r="S2539" t="s">
        <v>3258</v>
      </c>
      <c r="T2539" t="s">
        <v>60</v>
      </c>
      <c r="U2539" t="s">
        <v>46</v>
      </c>
      <c r="V2539">
        <v>14.93</v>
      </c>
    </row>
    <row r="2540" spans="1:22" x14ac:dyDescent="0.3">
      <c r="A2540">
        <v>384822</v>
      </c>
      <c r="B2540">
        <v>416194</v>
      </c>
      <c r="C2540">
        <v>15000</v>
      </c>
      <c r="D2540">
        <v>15000</v>
      </c>
      <c r="E2540">
        <v>14925.21018</v>
      </c>
      <c r="F2540" t="s">
        <v>22</v>
      </c>
      <c r="G2540" s="1">
        <v>0.13469999999999999</v>
      </c>
      <c r="H2540">
        <v>508.84</v>
      </c>
      <c r="I2540" t="s">
        <v>40</v>
      </c>
      <c r="J2540" t="s">
        <v>89</v>
      </c>
      <c r="K2540" t="s">
        <v>4828</v>
      </c>
      <c r="L2540" t="s">
        <v>25</v>
      </c>
      <c r="M2540">
        <v>53500</v>
      </c>
      <c r="N2540" t="s">
        <v>26</v>
      </c>
      <c r="O2540" s="2">
        <v>44994</v>
      </c>
      <c r="P2540" t="s">
        <v>27</v>
      </c>
      <c r="Q2540" t="s">
        <v>28</v>
      </c>
      <c r="R2540" t="s">
        <v>29</v>
      </c>
      <c r="S2540" t="s">
        <v>375</v>
      </c>
      <c r="T2540" t="s">
        <v>519</v>
      </c>
      <c r="U2540" t="s">
        <v>39</v>
      </c>
      <c r="V2540">
        <v>14.06</v>
      </c>
    </row>
    <row r="2541" spans="1:22" x14ac:dyDescent="0.3">
      <c r="A2541">
        <v>384831</v>
      </c>
      <c r="B2541">
        <v>416210</v>
      </c>
      <c r="C2541">
        <v>14400</v>
      </c>
      <c r="D2541">
        <v>14400</v>
      </c>
      <c r="E2541">
        <v>14250</v>
      </c>
      <c r="F2541" t="s">
        <v>22</v>
      </c>
      <c r="G2541" s="1">
        <v>0.13469999999999999</v>
      </c>
      <c r="H2541">
        <v>488.49</v>
      </c>
      <c r="I2541" t="s">
        <v>40</v>
      </c>
      <c r="J2541" t="s">
        <v>89</v>
      </c>
      <c r="K2541" t="s">
        <v>4829</v>
      </c>
      <c r="L2541" t="s">
        <v>25</v>
      </c>
      <c r="M2541">
        <v>62000</v>
      </c>
      <c r="N2541" t="s">
        <v>26</v>
      </c>
      <c r="O2541" s="2">
        <v>44994</v>
      </c>
      <c r="P2541" t="s">
        <v>27</v>
      </c>
      <c r="Q2541" t="s">
        <v>28</v>
      </c>
      <c r="R2541" t="s">
        <v>36</v>
      </c>
      <c r="S2541" t="s">
        <v>4830</v>
      </c>
      <c r="T2541" t="s">
        <v>161</v>
      </c>
      <c r="U2541" t="s">
        <v>39</v>
      </c>
      <c r="V2541">
        <v>10.35</v>
      </c>
    </row>
    <row r="2542" spans="1:22" x14ac:dyDescent="0.3">
      <c r="A2542">
        <v>384913</v>
      </c>
      <c r="B2542">
        <v>408929</v>
      </c>
      <c r="C2542">
        <v>1925</v>
      </c>
      <c r="D2542">
        <v>1925</v>
      </c>
      <c r="E2542">
        <v>1925</v>
      </c>
      <c r="F2542" t="s">
        <v>22</v>
      </c>
      <c r="G2542" s="1">
        <v>0.12839999999999999</v>
      </c>
      <c r="H2542">
        <v>64.72</v>
      </c>
      <c r="I2542" t="s">
        <v>40</v>
      </c>
      <c r="J2542" t="s">
        <v>41</v>
      </c>
      <c r="K2542" t="s">
        <v>4831</v>
      </c>
      <c r="L2542" t="s">
        <v>58</v>
      </c>
      <c r="M2542">
        <v>15000</v>
      </c>
      <c r="N2542" t="s">
        <v>35</v>
      </c>
      <c r="O2542" s="2">
        <v>45025</v>
      </c>
      <c r="P2542" t="s">
        <v>27</v>
      </c>
      <c r="Q2542" t="s">
        <v>28</v>
      </c>
      <c r="R2542" t="s">
        <v>137</v>
      </c>
      <c r="S2542" t="s">
        <v>964</v>
      </c>
      <c r="T2542" t="s">
        <v>4832</v>
      </c>
      <c r="U2542" t="s">
        <v>612</v>
      </c>
      <c r="V2542">
        <v>10.48</v>
      </c>
    </row>
    <row r="2543" spans="1:22" x14ac:dyDescent="0.3">
      <c r="A2543">
        <v>384934</v>
      </c>
      <c r="B2543">
        <v>416367</v>
      </c>
      <c r="C2543">
        <v>5500</v>
      </c>
      <c r="D2543">
        <v>5500</v>
      </c>
      <c r="E2543">
        <v>5500</v>
      </c>
      <c r="F2543" t="s">
        <v>22</v>
      </c>
      <c r="G2543" s="1">
        <v>0.08</v>
      </c>
      <c r="H2543">
        <v>172.35</v>
      </c>
      <c r="I2543" t="s">
        <v>61</v>
      </c>
      <c r="J2543" t="s">
        <v>107</v>
      </c>
      <c r="K2543" t="s">
        <v>4833</v>
      </c>
      <c r="L2543" t="s">
        <v>58</v>
      </c>
      <c r="M2543">
        <v>57000</v>
      </c>
      <c r="N2543" t="s">
        <v>35</v>
      </c>
      <c r="O2543" s="2">
        <v>44994</v>
      </c>
      <c r="P2543" t="s">
        <v>27</v>
      </c>
      <c r="Q2543" t="s">
        <v>28</v>
      </c>
      <c r="R2543" t="s">
        <v>29</v>
      </c>
      <c r="S2543" t="s">
        <v>4834</v>
      </c>
      <c r="T2543" t="s">
        <v>1431</v>
      </c>
      <c r="U2543" t="s">
        <v>899</v>
      </c>
      <c r="V2543">
        <v>18.760000000000002</v>
      </c>
    </row>
    <row r="2544" spans="1:22" x14ac:dyDescent="0.3">
      <c r="A2544">
        <v>384946</v>
      </c>
      <c r="B2544">
        <v>416383</v>
      </c>
      <c r="C2544">
        <v>6000</v>
      </c>
      <c r="D2544">
        <v>6000</v>
      </c>
      <c r="E2544">
        <v>5950</v>
      </c>
      <c r="F2544" t="s">
        <v>22</v>
      </c>
      <c r="G2544" s="1">
        <v>0.12839999999999999</v>
      </c>
      <c r="H2544">
        <v>201.71</v>
      </c>
      <c r="I2544" t="s">
        <v>40</v>
      </c>
      <c r="J2544" t="s">
        <v>41</v>
      </c>
      <c r="K2544" t="s">
        <v>4835</v>
      </c>
      <c r="L2544" t="s">
        <v>43</v>
      </c>
      <c r="M2544">
        <v>42000</v>
      </c>
      <c r="N2544" t="s">
        <v>35</v>
      </c>
      <c r="O2544" s="2">
        <v>44994</v>
      </c>
      <c r="P2544" t="s">
        <v>27</v>
      </c>
      <c r="Q2544" t="s">
        <v>28</v>
      </c>
      <c r="R2544" t="s">
        <v>137</v>
      </c>
      <c r="S2544" t="s">
        <v>4836</v>
      </c>
      <c r="T2544" t="s">
        <v>1670</v>
      </c>
      <c r="U2544" t="s">
        <v>46</v>
      </c>
      <c r="V2544">
        <v>15.29</v>
      </c>
    </row>
    <row r="2545" spans="1:22" x14ac:dyDescent="0.3">
      <c r="A2545">
        <v>384947</v>
      </c>
      <c r="B2545">
        <v>416390</v>
      </c>
      <c r="C2545">
        <v>15000</v>
      </c>
      <c r="D2545">
        <v>15000</v>
      </c>
      <c r="E2545">
        <v>15000</v>
      </c>
      <c r="F2545" t="s">
        <v>22</v>
      </c>
      <c r="G2545" s="1">
        <v>0.15049999999999999</v>
      </c>
      <c r="H2545">
        <v>520.37</v>
      </c>
      <c r="I2545" t="s">
        <v>64</v>
      </c>
      <c r="J2545" t="s">
        <v>148</v>
      </c>
      <c r="K2545" t="s">
        <v>4837</v>
      </c>
      <c r="L2545" t="s">
        <v>25</v>
      </c>
      <c r="M2545">
        <v>42000</v>
      </c>
      <c r="N2545" t="s">
        <v>35</v>
      </c>
      <c r="O2545" s="2">
        <v>44994</v>
      </c>
      <c r="P2545" t="s">
        <v>27</v>
      </c>
      <c r="Q2545" t="s">
        <v>28</v>
      </c>
      <c r="R2545" t="s">
        <v>36</v>
      </c>
      <c r="S2545" t="s">
        <v>1632</v>
      </c>
      <c r="T2545" t="s">
        <v>1719</v>
      </c>
      <c r="U2545" t="s">
        <v>1098</v>
      </c>
      <c r="V2545">
        <v>15.43</v>
      </c>
    </row>
    <row r="2546" spans="1:22" x14ac:dyDescent="0.3">
      <c r="A2546">
        <v>384951</v>
      </c>
      <c r="B2546">
        <v>416398</v>
      </c>
      <c r="C2546">
        <v>9100</v>
      </c>
      <c r="D2546">
        <v>9100</v>
      </c>
      <c r="E2546">
        <v>9100</v>
      </c>
      <c r="F2546" t="s">
        <v>22</v>
      </c>
      <c r="G2546" s="1">
        <v>0.1095</v>
      </c>
      <c r="H2546">
        <v>297.7</v>
      </c>
      <c r="I2546" t="s">
        <v>23</v>
      </c>
      <c r="J2546" t="s">
        <v>71</v>
      </c>
      <c r="K2546" t="s">
        <v>4838</v>
      </c>
      <c r="L2546" t="s">
        <v>58</v>
      </c>
      <c r="M2546">
        <v>81204</v>
      </c>
      <c r="N2546" t="s">
        <v>26</v>
      </c>
      <c r="O2546" s="2">
        <v>44994</v>
      </c>
      <c r="P2546" t="s">
        <v>27</v>
      </c>
      <c r="Q2546" t="s">
        <v>28</v>
      </c>
      <c r="R2546" t="s">
        <v>77</v>
      </c>
      <c r="S2546" t="s">
        <v>4839</v>
      </c>
      <c r="T2546" t="s">
        <v>4840</v>
      </c>
      <c r="U2546" t="s">
        <v>460</v>
      </c>
      <c r="V2546">
        <v>0.15</v>
      </c>
    </row>
    <row r="2547" spans="1:22" x14ac:dyDescent="0.3">
      <c r="A2547">
        <v>384952</v>
      </c>
      <c r="B2547">
        <v>416399</v>
      </c>
      <c r="C2547">
        <v>10000</v>
      </c>
      <c r="D2547">
        <v>10000</v>
      </c>
      <c r="E2547">
        <v>9875</v>
      </c>
      <c r="F2547" t="s">
        <v>22</v>
      </c>
      <c r="G2547" s="1">
        <v>0.1411</v>
      </c>
      <c r="H2547">
        <v>342.29</v>
      </c>
      <c r="I2547" t="s">
        <v>64</v>
      </c>
      <c r="J2547" t="s">
        <v>262</v>
      </c>
      <c r="K2547" t="s">
        <v>1221</v>
      </c>
      <c r="L2547" t="s">
        <v>25</v>
      </c>
      <c r="M2547">
        <v>67000</v>
      </c>
      <c r="N2547" t="s">
        <v>26</v>
      </c>
      <c r="O2547" s="2">
        <v>44994</v>
      </c>
      <c r="P2547" t="s">
        <v>27</v>
      </c>
      <c r="Q2547" t="s">
        <v>28</v>
      </c>
      <c r="R2547" t="s">
        <v>29</v>
      </c>
      <c r="S2547" t="s">
        <v>375</v>
      </c>
      <c r="T2547" t="s">
        <v>2069</v>
      </c>
      <c r="U2547" t="s">
        <v>921</v>
      </c>
      <c r="V2547">
        <v>6.86</v>
      </c>
    </row>
    <row r="2548" spans="1:22" x14ac:dyDescent="0.3">
      <c r="A2548">
        <v>384963</v>
      </c>
      <c r="B2548">
        <v>416412</v>
      </c>
      <c r="C2548">
        <v>8000</v>
      </c>
      <c r="D2548">
        <v>8000</v>
      </c>
      <c r="E2548">
        <v>7850</v>
      </c>
      <c r="F2548" t="s">
        <v>22</v>
      </c>
      <c r="G2548" s="1">
        <v>0.1095</v>
      </c>
      <c r="H2548">
        <v>261.70999999999998</v>
      </c>
      <c r="I2548" t="s">
        <v>23</v>
      </c>
      <c r="J2548" t="s">
        <v>71</v>
      </c>
      <c r="K2548" t="s">
        <v>4841</v>
      </c>
      <c r="L2548" t="s">
        <v>25</v>
      </c>
      <c r="M2548">
        <v>39996</v>
      </c>
      <c r="N2548" t="s">
        <v>35</v>
      </c>
      <c r="O2548" s="2">
        <v>44994</v>
      </c>
      <c r="P2548" t="s">
        <v>67</v>
      </c>
      <c r="Q2548" t="s">
        <v>28</v>
      </c>
      <c r="R2548" t="s">
        <v>77</v>
      </c>
      <c r="S2548" t="s">
        <v>4842</v>
      </c>
      <c r="T2548" t="s">
        <v>4321</v>
      </c>
      <c r="U2548" t="s">
        <v>125</v>
      </c>
      <c r="V2548">
        <v>22.98</v>
      </c>
    </row>
    <row r="2549" spans="1:22" x14ac:dyDescent="0.3">
      <c r="A2549">
        <v>385004</v>
      </c>
      <c r="B2549">
        <v>416487</v>
      </c>
      <c r="C2549">
        <v>9600</v>
      </c>
      <c r="D2549">
        <v>9600</v>
      </c>
      <c r="E2549">
        <v>9504.0397279999997</v>
      </c>
      <c r="F2549" t="s">
        <v>22</v>
      </c>
      <c r="G2549" s="1">
        <v>0.1474</v>
      </c>
      <c r="H2549">
        <v>331.56</v>
      </c>
      <c r="I2549" t="s">
        <v>64</v>
      </c>
      <c r="J2549" t="s">
        <v>98</v>
      </c>
      <c r="K2549" t="s">
        <v>4843</v>
      </c>
      <c r="L2549" t="s">
        <v>58</v>
      </c>
      <c r="M2549">
        <v>55004</v>
      </c>
      <c r="N2549" t="s">
        <v>35</v>
      </c>
      <c r="O2549" s="2">
        <v>44994</v>
      </c>
      <c r="P2549" t="s">
        <v>27</v>
      </c>
      <c r="Q2549" t="s">
        <v>28</v>
      </c>
      <c r="R2549" t="s">
        <v>29</v>
      </c>
      <c r="S2549" t="s">
        <v>4844</v>
      </c>
      <c r="T2549" t="s">
        <v>421</v>
      </c>
      <c r="U2549" t="s">
        <v>422</v>
      </c>
      <c r="V2549">
        <v>20.88</v>
      </c>
    </row>
    <row r="2550" spans="1:22" x14ac:dyDescent="0.3">
      <c r="A2550">
        <v>385010</v>
      </c>
      <c r="B2550">
        <v>416492</v>
      </c>
      <c r="C2550">
        <v>1400</v>
      </c>
      <c r="D2550">
        <v>1400</v>
      </c>
      <c r="E2550">
        <v>1400</v>
      </c>
      <c r="F2550" t="s">
        <v>22</v>
      </c>
      <c r="G2550" s="1">
        <v>0.1537</v>
      </c>
      <c r="H2550">
        <v>48.79</v>
      </c>
      <c r="I2550" t="s">
        <v>64</v>
      </c>
      <c r="J2550" t="s">
        <v>418</v>
      </c>
      <c r="K2550" t="s">
        <v>4845</v>
      </c>
      <c r="L2550" t="s">
        <v>58</v>
      </c>
      <c r="M2550">
        <v>36000</v>
      </c>
      <c r="N2550" t="s">
        <v>35</v>
      </c>
      <c r="O2550" s="2">
        <v>44994</v>
      </c>
      <c r="P2550" t="s">
        <v>27</v>
      </c>
      <c r="Q2550" t="s">
        <v>28</v>
      </c>
      <c r="R2550" t="s">
        <v>109</v>
      </c>
      <c r="S2550" t="s">
        <v>4846</v>
      </c>
      <c r="T2550" t="s">
        <v>933</v>
      </c>
      <c r="U2550" t="s">
        <v>934</v>
      </c>
      <c r="V2550">
        <v>5.07</v>
      </c>
    </row>
    <row r="2551" spans="1:22" x14ac:dyDescent="0.3">
      <c r="A2551">
        <v>385028</v>
      </c>
      <c r="B2551">
        <v>416522</v>
      </c>
      <c r="C2551">
        <v>5500</v>
      </c>
      <c r="D2551">
        <v>5500</v>
      </c>
      <c r="E2551">
        <v>5009.6099999999997</v>
      </c>
      <c r="F2551" t="s">
        <v>22</v>
      </c>
      <c r="G2551" s="1">
        <v>0.1474</v>
      </c>
      <c r="H2551">
        <v>189.96</v>
      </c>
      <c r="I2551" t="s">
        <v>64</v>
      </c>
      <c r="J2551" t="s">
        <v>98</v>
      </c>
      <c r="K2551" t="s">
        <v>4847</v>
      </c>
      <c r="L2551" t="s">
        <v>25</v>
      </c>
      <c r="M2551">
        <v>26784</v>
      </c>
      <c r="N2551" t="s">
        <v>35</v>
      </c>
      <c r="O2551" s="2">
        <v>45025</v>
      </c>
      <c r="P2551" t="s">
        <v>27</v>
      </c>
      <c r="Q2551" t="s">
        <v>28</v>
      </c>
      <c r="R2551" t="s">
        <v>29</v>
      </c>
      <c r="S2551" t="s">
        <v>4848</v>
      </c>
      <c r="T2551" t="s">
        <v>536</v>
      </c>
      <c r="U2551" t="s">
        <v>46</v>
      </c>
      <c r="V2551">
        <v>21.33</v>
      </c>
    </row>
    <row r="2552" spans="1:22" x14ac:dyDescent="0.3">
      <c r="A2552">
        <v>385081</v>
      </c>
      <c r="B2552">
        <v>416582</v>
      </c>
      <c r="C2552">
        <v>15250</v>
      </c>
      <c r="D2552">
        <v>15250</v>
      </c>
      <c r="E2552">
        <v>15075.80359</v>
      </c>
      <c r="F2552" t="s">
        <v>22</v>
      </c>
      <c r="G2552" s="1">
        <v>0.15049999999999999</v>
      </c>
      <c r="H2552">
        <v>529.04999999999995</v>
      </c>
      <c r="I2552" t="s">
        <v>64</v>
      </c>
      <c r="J2552" t="s">
        <v>148</v>
      </c>
      <c r="K2552" t="s">
        <v>4226</v>
      </c>
      <c r="L2552" t="s">
        <v>58</v>
      </c>
      <c r="M2552">
        <v>45500</v>
      </c>
      <c r="N2552" t="s">
        <v>26</v>
      </c>
      <c r="O2552" s="2">
        <v>44994</v>
      </c>
      <c r="P2552" t="s">
        <v>27</v>
      </c>
      <c r="Q2552" t="s">
        <v>28</v>
      </c>
      <c r="R2552" t="s">
        <v>29</v>
      </c>
      <c r="S2552" t="s">
        <v>4849</v>
      </c>
      <c r="T2552" t="s">
        <v>2469</v>
      </c>
      <c r="U2552" t="s">
        <v>140</v>
      </c>
      <c r="V2552">
        <v>11.76</v>
      </c>
    </row>
    <row r="2553" spans="1:22" x14ac:dyDescent="0.3">
      <c r="A2553">
        <v>385099</v>
      </c>
      <c r="B2553">
        <v>416612</v>
      </c>
      <c r="C2553">
        <v>8700</v>
      </c>
      <c r="D2553">
        <v>8700</v>
      </c>
      <c r="E2553">
        <v>8625</v>
      </c>
      <c r="F2553" t="s">
        <v>22</v>
      </c>
      <c r="G2553" s="1">
        <v>0.13469999999999999</v>
      </c>
      <c r="H2553">
        <v>295.13</v>
      </c>
      <c r="I2553" t="s">
        <v>40</v>
      </c>
      <c r="J2553" t="s">
        <v>89</v>
      </c>
      <c r="K2553" t="s">
        <v>4702</v>
      </c>
      <c r="L2553" t="s">
        <v>58</v>
      </c>
      <c r="M2553">
        <v>70236</v>
      </c>
      <c r="N2553" t="s">
        <v>35</v>
      </c>
      <c r="O2553" s="2">
        <v>44994</v>
      </c>
      <c r="P2553" t="s">
        <v>27</v>
      </c>
      <c r="Q2553" t="s">
        <v>28</v>
      </c>
      <c r="R2553" t="s">
        <v>36</v>
      </c>
      <c r="S2553" t="s">
        <v>4850</v>
      </c>
      <c r="T2553" t="s">
        <v>611</v>
      </c>
      <c r="U2553" t="s">
        <v>612</v>
      </c>
      <c r="V2553">
        <v>20.43</v>
      </c>
    </row>
    <row r="2554" spans="1:22" x14ac:dyDescent="0.3">
      <c r="A2554">
        <v>385106</v>
      </c>
      <c r="B2554">
        <v>385847</v>
      </c>
      <c r="C2554">
        <v>6500</v>
      </c>
      <c r="D2554">
        <v>6500</v>
      </c>
      <c r="E2554">
        <v>6425</v>
      </c>
      <c r="F2554" t="s">
        <v>22</v>
      </c>
      <c r="G2554" s="1">
        <v>0.1411</v>
      </c>
      <c r="H2554">
        <v>222.49</v>
      </c>
      <c r="I2554" t="s">
        <v>64</v>
      </c>
      <c r="J2554" t="s">
        <v>262</v>
      </c>
      <c r="K2554" t="s">
        <v>4851</v>
      </c>
      <c r="L2554" t="s">
        <v>58</v>
      </c>
      <c r="M2554">
        <v>73000</v>
      </c>
      <c r="N2554" t="s">
        <v>2789</v>
      </c>
      <c r="O2554" s="2">
        <v>45025</v>
      </c>
      <c r="P2554" t="s">
        <v>67</v>
      </c>
      <c r="Q2554" t="s">
        <v>28</v>
      </c>
      <c r="R2554" t="s">
        <v>82</v>
      </c>
      <c r="S2554" t="s">
        <v>4852</v>
      </c>
      <c r="T2554" t="s">
        <v>4853</v>
      </c>
      <c r="U2554" t="s">
        <v>226</v>
      </c>
      <c r="V2554">
        <v>11.59</v>
      </c>
    </row>
    <row r="2555" spans="1:22" x14ac:dyDescent="0.3">
      <c r="A2555">
        <v>385119</v>
      </c>
      <c r="B2555">
        <v>416609</v>
      </c>
      <c r="C2555">
        <v>11750</v>
      </c>
      <c r="D2555">
        <v>11750</v>
      </c>
      <c r="E2555">
        <v>11675</v>
      </c>
      <c r="F2555" t="s">
        <v>22</v>
      </c>
      <c r="G2555" s="1">
        <v>0.13469999999999999</v>
      </c>
      <c r="H2555">
        <v>398.6</v>
      </c>
      <c r="I2555" t="s">
        <v>40</v>
      </c>
      <c r="J2555" t="s">
        <v>89</v>
      </c>
      <c r="K2555" t="s">
        <v>4854</v>
      </c>
      <c r="L2555" t="s">
        <v>25</v>
      </c>
      <c r="M2555">
        <v>98000</v>
      </c>
      <c r="N2555" t="s">
        <v>2789</v>
      </c>
      <c r="O2555" s="2">
        <v>44994</v>
      </c>
      <c r="P2555" t="s">
        <v>27</v>
      </c>
      <c r="Q2555" t="s">
        <v>28</v>
      </c>
      <c r="R2555" t="s">
        <v>29</v>
      </c>
      <c r="S2555" t="s">
        <v>4855</v>
      </c>
      <c r="T2555" t="s">
        <v>161</v>
      </c>
      <c r="U2555" t="s">
        <v>39</v>
      </c>
      <c r="V2555">
        <v>16.399999999999999</v>
      </c>
    </row>
    <row r="2556" spans="1:22" x14ac:dyDescent="0.3">
      <c r="A2556">
        <v>385199</v>
      </c>
      <c r="B2556">
        <v>416703</v>
      </c>
      <c r="C2556">
        <v>2000</v>
      </c>
      <c r="D2556">
        <v>2000</v>
      </c>
      <c r="E2556">
        <v>2000</v>
      </c>
      <c r="F2556" t="s">
        <v>22</v>
      </c>
      <c r="G2556" s="1">
        <v>7.3700000000000002E-2</v>
      </c>
      <c r="H2556">
        <v>62.1</v>
      </c>
      <c r="I2556" t="s">
        <v>61</v>
      </c>
      <c r="J2556" t="s">
        <v>360</v>
      </c>
      <c r="K2556" t="s">
        <v>4856</v>
      </c>
      <c r="L2556" t="s">
        <v>58</v>
      </c>
      <c r="M2556">
        <v>65000</v>
      </c>
      <c r="N2556" t="s">
        <v>35</v>
      </c>
      <c r="O2556" s="2">
        <v>44994</v>
      </c>
      <c r="P2556" t="s">
        <v>27</v>
      </c>
      <c r="Q2556" t="s">
        <v>28</v>
      </c>
      <c r="R2556" t="s">
        <v>82</v>
      </c>
      <c r="S2556" t="s">
        <v>1527</v>
      </c>
      <c r="T2556" t="s">
        <v>1885</v>
      </c>
      <c r="U2556" t="s">
        <v>75</v>
      </c>
      <c r="V2556">
        <v>2.38</v>
      </c>
    </row>
    <row r="2557" spans="1:22" x14ac:dyDescent="0.3">
      <c r="A2557">
        <v>385229</v>
      </c>
      <c r="B2557">
        <v>416786</v>
      </c>
      <c r="C2557">
        <v>7000</v>
      </c>
      <c r="D2557">
        <v>7000</v>
      </c>
      <c r="E2557">
        <v>6675</v>
      </c>
      <c r="F2557" t="s">
        <v>22</v>
      </c>
      <c r="G2557" s="1">
        <v>9.6299999999999997E-2</v>
      </c>
      <c r="H2557">
        <v>224.66</v>
      </c>
      <c r="I2557" t="s">
        <v>61</v>
      </c>
      <c r="J2557" t="s">
        <v>62</v>
      </c>
      <c r="K2557" t="s">
        <v>4857</v>
      </c>
      <c r="L2557" t="s">
        <v>43</v>
      </c>
      <c r="M2557">
        <v>24000</v>
      </c>
      <c r="N2557" t="s">
        <v>35</v>
      </c>
      <c r="O2557" s="2">
        <v>44994</v>
      </c>
      <c r="P2557" t="s">
        <v>27</v>
      </c>
      <c r="Q2557" t="s">
        <v>28</v>
      </c>
      <c r="R2557" t="s">
        <v>29</v>
      </c>
      <c r="S2557" t="s">
        <v>4858</v>
      </c>
      <c r="T2557" t="s">
        <v>1549</v>
      </c>
      <c r="U2557" t="s">
        <v>200</v>
      </c>
      <c r="V2557">
        <v>7.85</v>
      </c>
    </row>
    <row r="2558" spans="1:22" x14ac:dyDescent="0.3">
      <c r="A2558">
        <v>385259</v>
      </c>
      <c r="B2558">
        <v>416828</v>
      </c>
      <c r="C2558">
        <v>3000</v>
      </c>
      <c r="D2558">
        <v>3000</v>
      </c>
      <c r="E2558">
        <v>2925</v>
      </c>
      <c r="F2558" t="s">
        <v>22</v>
      </c>
      <c r="G2558" s="1">
        <v>0.08</v>
      </c>
      <c r="H2558">
        <v>94.01</v>
      </c>
      <c r="I2558" t="s">
        <v>61</v>
      </c>
      <c r="J2558" t="s">
        <v>107</v>
      </c>
      <c r="K2558" t="s">
        <v>4859</v>
      </c>
      <c r="L2558" t="s">
        <v>25</v>
      </c>
      <c r="M2558">
        <v>43500</v>
      </c>
      <c r="N2558" t="s">
        <v>35</v>
      </c>
      <c r="O2558" s="2">
        <v>44994</v>
      </c>
      <c r="P2558" t="s">
        <v>27</v>
      </c>
      <c r="Q2558" t="s">
        <v>28</v>
      </c>
      <c r="R2558" t="s">
        <v>122</v>
      </c>
      <c r="S2558" t="s">
        <v>4860</v>
      </c>
      <c r="T2558" t="s">
        <v>571</v>
      </c>
      <c r="U2558" t="s">
        <v>200</v>
      </c>
      <c r="V2558">
        <v>5.49</v>
      </c>
    </row>
    <row r="2559" spans="1:22" x14ac:dyDescent="0.3">
      <c r="A2559">
        <v>385287</v>
      </c>
      <c r="B2559">
        <v>416850</v>
      </c>
      <c r="C2559">
        <v>8000</v>
      </c>
      <c r="D2559">
        <v>8000</v>
      </c>
      <c r="E2559">
        <v>7875</v>
      </c>
      <c r="F2559" t="s">
        <v>22</v>
      </c>
      <c r="G2559" s="1">
        <v>9.6299999999999997E-2</v>
      </c>
      <c r="H2559">
        <v>256.76</v>
      </c>
      <c r="I2559" t="s">
        <v>61</v>
      </c>
      <c r="J2559" t="s">
        <v>62</v>
      </c>
      <c r="K2559" t="s">
        <v>4861</v>
      </c>
      <c r="L2559" t="s">
        <v>43</v>
      </c>
      <c r="M2559">
        <v>42000</v>
      </c>
      <c r="N2559" t="s">
        <v>35</v>
      </c>
      <c r="O2559" s="2">
        <v>44994</v>
      </c>
      <c r="P2559" t="s">
        <v>27</v>
      </c>
      <c r="Q2559" t="s">
        <v>28</v>
      </c>
      <c r="R2559" t="s">
        <v>277</v>
      </c>
      <c r="S2559" t="s">
        <v>4862</v>
      </c>
      <c r="T2559" t="s">
        <v>874</v>
      </c>
      <c r="U2559" t="s">
        <v>46</v>
      </c>
      <c r="V2559">
        <v>9.0299999999999994</v>
      </c>
    </row>
    <row r="2560" spans="1:22" x14ac:dyDescent="0.3">
      <c r="A2560">
        <v>385291</v>
      </c>
      <c r="B2560">
        <v>415230</v>
      </c>
      <c r="C2560">
        <v>6500</v>
      </c>
      <c r="D2560">
        <v>6500</v>
      </c>
      <c r="E2560">
        <v>6100</v>
      </c>
      <c r="F2560" t="s">
        <v>22</v>
      </c>
      <c r="G2560" s="1">
        <v>0.08</v>
      </c>
      <c r="H2560">
        <v>203.69</v>
      </c>
      <c r="I2560" t="s">
        <v>61</v>
      </c>
      <c r="J2560" t="s">
        <v>107</v>
      </c>
      <c r="K2560" t="s">
        <v>4863</v>
      </c>
      <c r="L2560" t="s">
        <v>25</v>
      </c>
      <c r="M2560">
        <v>92000</v>
      </c>
      <c r="N2560" t="s">
        <v>2789</v>
      </c>
      <c r="O2560" s="2">
        <v>44994</v>
      </c>
      <c r="P2560" t="s">
        <v>27</v>
      </c>
      <c r="Q2560" t="s">
        <v>28</v>
      </c>
      <c r="R2560" t="s">
        <v>29</v>
      </c>
      <c r="S2560" t="s">
        <v>4864</v>
      </c>
      <c r="T2560" t="s">
        <v>318</v>
      </c>
      <c r="U2560" t="s">
        <v>131</v>
      </c>
      <c r="V2560">
        <v>6.59</v>
      </c>
    </row>
    <row r="2561" spans="1:22" x14ac:dyDescent="0.3">
      <c r="A2561">
        <v>385375</v>
      </c>
      <c r="B2561">
        <v>416991</v>
      </c>
      <c r="C2561">
        <v>1200</v>
      </c>
      <c r="D2561">
        <v>1200</v>
      </c>
      <c r="E2561">
        <v>1200</v>
      </c>
      <c r="F2561" t="s">
        <v>22</v>
      </c>
      <c r="G2561" s="1">
        <v>0.1221</v>
      </c>
      <c r="H2561">
        <v>39.979999999999997</v>
      </c>
      <c r="I2561" t="s">
        <v>23</v>
      </c>
      <c r="J2561" t="s">
        <v>33</v>
      </c>
      <c r="K2561" t="s">
        <v>4865</v>
      </c>
      <c r="L2561" t="s">
        <v>25</v>
      </c>
      <c r="M2561">
        <v>31200</v>
      </c>
      <c r="N2561" t="s">
        <v>35</v>
      </c>
      <c r="O2561" s="2">
        <v>44994</v>
      </c>
      <c r="P2561" t="s">
        <v>27</v>
      </c>
      <c r="Q2561" t="s">
        <v>28</v>
      </c>
      <c r="R2561" t="s">
        <v>217</v>
      </c>
      <c r="S2561" t="s">
        <v>4866</v>
      </c>
      <c r="T2561" t="s">
        <v>987</v>
      </c>
      <c r="U2561" t="s">
        <v>32</v>
      </c>
      <c r="V2561">
        <v>4.54</v>
      </c>
    </row>
    <row r="2562" spans="1:22" x14ac:dyDescent="0.3">
      <c r="A2562">
        <v>385412</v>
      </c>
      <c r="B2562">
        <v>417063</v>
      </c>
      <c r="C2562">
        <v>10000</v>
      </c>
      <c r="D2562">
        <v>10000</v>
      </c>
      <c r="E2562">
        <v>9800</v>
      </c>
      <c r="F2562" t="s">
        <v>22</v>
      </c>
      <c r="G2562" s="1">
        <v>9.6299999999999997E-2</v>
      </c>
      <c r="H2562">
        <v>320.95</v>
      </c>
      <c r="I2562" t="s">
        <v>61</v>
      </c>
      <c r="J2562" t="s">
        <v>62</v>
      </c>
      <c r="K2562" t="s">
        <v>4867</v>
      </c>
      <c r="L2562" t="s">
        <v>58</v>
      </c>
      <c r="M2562">
        <v>102000</v>
      </c>
      <c r="N2562" t="s">
        <v>35</v>
      </c>
      <c r="O2562" s="2">
        <v>44994</v>
      </c>
      <c r="P2562" t="s">
        <v>27</v>
      </c>
      <c r="Q2562" t="s">
        <v>28</v>
      </c>
      <c r="R2562" t="s">
        <v>29</v>
      </c>
      <c r="S2562" t="s">
        <v>4868</v>
      </c>
      <c r="T2562" t="s">
        <v>1489</v>
      </c>
      <c r="U2562" t="s">
        <v>32</v>
      </c>
      <c r="V2562">
        <v>2.4700000000000002</v>
      </c>
    </row>
    <row r="2563" spans="1:22" x14ac:dyDescent="0.3">
      <c r="A2563">
        <v>385417</v>
      </c>
      <c r="B2563">
        <v>417068</v>
      </c>
      <c r="C2563">
        <v>6000</v>
      </c>
      <c r="D2563">
        <v>6000</v>
      </c>
      <c r="E2563">
        <v>5675</v>
      </c>
      <c r="F2563" t="s">
        <v>22</v>
      </c>
      <c r="G2563" s="1">
        <v>9.3200000000000005E-2</v>
      </c>
      <c r="H2563">
        <v>191.69</v>
      </c>
      <c r="I2563" t="s">
        <v>61</v>
      </c>
      <c r="J2563" t="s">
        <v>103</v>
      </c>
      <c r="K2563" t="s">
        <v>4869</v>
      </c>
      <c r="L2563" t="s">
        <v>58</v>
      </c>
      <c r="M2563">
        <v>45000</v>
      </c>
      <c r="N2563" t="s">
        <v>35</v>
      </c>
      <c r="O2563" s="2">
        <v>44994</v>
      </c>
      <c r="P2563" t="s">
        <v>27</v>
      </c>
      <c r="Q2563" t="s">
        <v>28</v>
      </c>
      <c r="R2563" t="s">
        <v>137</v>
      </c>
      <c r="S2563" t="s">
        <v>2386</v>
      </c>
      <c r="T2563" t="s">
        <v>4870</v>
      </c>
      <c r="U2563" t="s">
        <v>432</v>
      </c>
      <c r="V2563">
        <v>1.33</v>
      </c>
    </row>
    <row r="2564" spans="1:22" x14ac:dyDescent="0.3">
      <c r="A2564">
        <v>385442</v>
      </c>
      <c r="B2564">
        <v>417109</v>
      </c>
      <c r="C2564">
        <v>6850</v>
      </c>
      <c r="D2564">
        <v>6850</v>
      </c>
      <c r="E2564">
        <v>6850</v>
      </c>
      <c r="F2564" t="s">
        <v>22</v>
      </c>
      <c r="G2564" s="1">
        <v>0.13469999999999999</v>
      </c>
      <c r="H2564">
        <v>232.37</v>
      </c>
      <c r="I2564" t="s">
        <v>40</v>
      </c>
      <c r="J2564" t="s">
        <v>89</v>
      </c>
      <c r="K2564" t="s">
        <v>4871</v>
      </c>
      <c r="L2564" t="s">
        <v>58</v>
      </c>
      <c r="M2564" s="3">
        <v>100000</v>
      </c>
      <c r="N2564" t="s">
        <v>26</v>
      </c>
      <c r="O2564" s="2">
        <v>44994</v>
      </c>
      <c r="P2564" t="s">
        <v>27</v>
      </c>
      <c r="Q2564" t="s">
        <v>28</v>
      </c>
      <c r="R2564" t="s">
        <v>82</v>
      </c>
      <c r="S2564" t="s">
        <v>4872</v>
      </c>
      <c r="T2564" t="s">
        <v>307</v>
      </c>
      <c r="U2564" t="s">
        <v>226</v>
      </c>
      <c r="V2564">
        <v>11.62</v>
      </c>
    </row>
    <row r="2565" spans="1:22" x14ac:dyDescent="0.3">
      <c r="A2565">
        <v>385483</v>
      </c>
      <c r="B2565">
        <v>417173</v>
      </c>
      <c r="C2565">
        <v>5400</v>
      </c>
      <c r="D2565">
        <v>5400</v>
      </c>
      <c r="E2565">
        <v>5400</v>
      </c>
      <c r="F2565" t="s">
        <v>22</v>
      </c>
      <c r="G2565" s="1">
        <v>0.12839999999999999</v>
      </c>
      <c r="H2565">
        <v>181.54</v>
      </c>
      <c r="I2565" t="s">
        <v>40</v>
      </c>
      <c r="J2565" t="s">
        <v>41</v>
      </c>
      <c r="K2565" t="s">
        <v>2159</v>
      </c>
      <c r="L2565" t="s">
        <v>58</v>
      </c>
      <c r="M2565">
        <v>29996</v>
      </c>
      <c r="N2565" t="s">
        <v>35</v>
      </c>
      <c r="O2565" s="2">
        <v>45025</v>
      </c>
      <c r="P2565" t="s">
        <v>27</v>
      </c>
      <c r="Q2565" t="s">
        <v>28</v>
      </c>
      <c r="R2565" t="s">
        <v>82</v>
      </c>
      <c r="S2565" t="s">
        <v>922</v>
      </c>
      <c r="T2565" t="s">
        <v>3791</v>
      </c>
      <c r="U2565" t="s">
        <v>46</v>
      </c>
      <c r="V2565">
        <v>1.72</v>
      </c>
    </row>
    <row r="2566" spans="1:22" x14ac:dyDescent="0.3">
      <c r="A2566">
        <v>385520</v>
      </c>
      <c r="B2566">
        <v>417233</v>
      </c>
      <c r="C2566">
        <v>9250</v>
      </c>
      <c r="D2566">
        <v>9250</v>
      </c>
      <c r="E2566">
        <v>9250</v>
      </c>
      <c r="F2566" t="s">
        <v>22</v>
      </c>
      <c r="G2566" s="1">
        <v>0.13789999999999999</v>
      </c>
      <c r="H2566">
        <v>315.2</v>
      </c>
      <c r="I2566" t="s">
        <v>40</v>
      </c>
      <c r="J2566" t="s">
        <v>57</v>
      </c>
      <c r="K2566" t="s">
        <v>4873</v>
      </c>
      <c r="L2566" t="s">
        <v>58</v>
      </c>
      <c r="M2566">
        <v>49500</v>
      </c>
      <c r="N2566" t="s">
        <v>26</v>
      </c>
      <c r="O2566" s="2">
        <v>44994</v>
      </c>
      <c r="P2566" t="s">
        <v>27</v>
      </c>
      <c r="Q2566" t="s">
        <v>28</v>
      </c>
      <c r="R2566" t="s">
        <v>36</v>
      </c>
      <c r="S2566" t="s">
        <v>4874</v>
      </c>
      <c r="T2566" t="s">
        <v>621</v>
      </c>
      <c r="U2566" t="s">
        <v>144</v>
      </c>
      <c r="V2566">
        <v>15.85</v>
      </c>
    </row>
    <row r="2567" spans="1:22" x14ac:dyDescent="0.3">
      <c r="A2567">
        <v>385543</v>
      </c>
      <c r="B2567">
        <v>417264</v>
      </c>
      <c r="C2567">
        <v>6400</v>
      </c>
      <c r="D2567">
        <v>6400</v>
      </c>
      <c r="E2567">
        <v>6400</v>
      </c>
      <c r="F2567" t="s">
        <v>22</v>
      </c>
      <c r="G2567" s="1">
        <v>0.13159999999999999</v>
      </c>
      <c r="H2567">
        <v>216.13</v>
      </c>
      <c r="I2567" t="s">
        <v>40</v>
      </c>
      <c r="J2567" t="s">
        <v>47</v>
      </c>
      <c r="K2567" t="s">
        <v>4875</v>
      </c>
      <c r="L2567" t="s">
        <v>25</v>
      </c>
      <c r="M2567">
        <v>56000</v>
      </c>
      <c r="N2567" t="s">
        <v>35</v>
      </c>
      <c r="O2567" s="2">
        <v>44994</v>
      </c>
      <c r="P2567" t="s">
        <v>27</v>
      </c>
      <c r="Q2567" t="s">
        <v>28</v>
      </c>
      <c r="R2567" t="s">
        <v>545</v>
      </c>
      <c r="S2567" t="s">
        <v>964</v>
      </c>
      <c r="T2567" t="s">
        <v>987</v>
      </c>
      <c r="U2567" t="s">
        <v>32</v>
      </c>
      <c r="V2567">
        <v>12.45</v>
      </c>
    </row>
    <row r="2568" spans="1:22" x14ac:dyDescent="0.3">
      <c r="A2568">
        <v>385561</v>
      </c>
      <c r="B2568">
        <v>361892</v>
      </c>
      <c r="C2568">
        <v>6000</v>
      </c>
      <c r="D2568">
        <v>6000</v>
      </c>
      <c r="E2568">
        <v>5800</v>
      </c>
      <c r="F2568" t="s">
        <v>22</v>
      </c>
      <c r="G2568" s="1">
        <v>9.3200000000000005E-2</v>
      </c>
      <c r="H2568">
        <v>191.69</v>
      </c>
      <c r="I2568" t="s">
        <v>61</v>
      </c>
      <c r="J2568" t="s">
        <v>103</v>
      </c>
      <c r="K2568" t="s">
        <v>4876</v>
      </c>
      <c r="L2568" t="s">
        <v>25</v>
      </c>
      <c r="M2568">
        <v>41000</v>
      </c>
      <c r="N2568" t="s">
        <v>35</v>
      </c>
      <c r="O2568" s="2">
        <v>44994</v>
      </c>
      <c r="P2568" t="s">
        <v>27</v>
      </c>
      <c r="Q2568" t="s">
        <v>28</v>
      </c>
      <c r="R2568" t="s">
        <v>29</v>
      </c>
      <c r="S2568" t="s">
        <v>4877</v>
      </c>
      <c r="T2568" t="s">
        <v>826</v>
      </c>
      <c r="U2568" t="s">
        <v>32</v>
      </c>
      <c r="V2568">
        <v>10.77</v>
      </c>
    </row>
    <row r="2569" spans="1:22" x14ac:dyDescent="0.3">
      <c r="A2569">
        <v>385577</v>
      </c>
      <c r="B2569">
        <v>417323</v>
      </c>
      <c r="C2569">
        <v>8000</v>
      </c>
      <c r="D2569">
        <v>8000</v>
      </c>
      <c r="E2569">
        <v>8000</v>
      </c>
      <c r="F2569" t="s">
        <v>22</v>
      </c>
      <c r="G2569" s="1">
        <v>0.13789999999999999</v>
      </c>
      <c r="H2569">
        <v>272.61</v>
      </c>
      <c r="I2569" t="s">
        <v>40</v>
      </c>
      <c r="J2569" t="s">
        <v>57</v>
      </c>
      <c r="K2569" t="s">
        <v>4878</v>
      </c>
      <c r="L2569" t="s">
        <v>25</v>
      </c>
      <c r="M2569">
        <v>75000</v>
      </c>
      <c r="N2569" t="s">
        <v>2789</v>
      </c>
      <c r="O2569" s="2">
        <v>44994</v>
      </c>
      <c r="P2569" t="s">
        <v>27</v>
      </c>
      <c r="Q2569" t="s">
        <v>28</v>
      </c>
      <c r="R2569" t="s">
        <v>36</v>
      </c>
      <c r="S2569" t="s">
        <v>4879</v>
      </c>
      <c r="T2569" t="s">
        <v>3309</v>
      </c>
      <c r="U2569" t="s">
        <v>32</v>
      </c>
      <c r="V2569">
        <v>12.78</v>
      </c>
    </row>
    <row r="2570" spans="1:22" x14ac:dyDescent="0.3">
      <c r="A2570">
        <v>385619</v>
      </c>
      <c r="B2570">
        <v>417380</v>
      </c>
      <c r="C2570">
        <v>16000</v>
      </c>
      <c r="D2570">
        <v>16000</v>
      </c>
      <c r="E2570">
        <v>15632.189850000001</v>
      </c>
      <c r="F2570" t="s">
        <v>22</v>
      </c>
      <c r="G2570" s="1">
        <v>0.1221</v>
      </c>
      <c r="H2570">
        <v>533.04</v>
      </c>
      <c r="I2570" t="s">
        <v>23</v>
      </c>
      <c r="J2570" t="s">
        <v>33</v>
      </c>
      <c r="K2570" t="s">
        <v>4880</v>
      </c>
      <c r="L2570" t="s">
        <v>58</v>
      </c>
      <c r="M2570">
        <v>86000</v>
      </c>
      <c r="N2570" t="s">
        <v>26</v>
      </c>
      <c r="O2570" s="2">
        <v>44994</v>
      </c>
      <c r="P2570" t="s">
        <v>27</v>
      </c>
      <c r="Q2570" t="s">
        <v>28</v>
      </c>
      <c r="R2570" t="s">
        <v>29</v>
      </c>
      <c r="S2570" t="s">
        <v>4881</v>
      </c>
      <c r="T2570" t="s">
        <v>111</v>
      </c>
      <c r="U2570" t="s">
        <v>112</v>
      </c>
      <c r="V2570">
        <v>10.74</v>
      </c>
    </row>
    <row r="2571" spans="1:22" x14ac:dyDescent="0.3">
      <c r="A2571">
        <v>385661</v>
      </c>
      <c r="B2571">
        <v>412118</v>
      </c>
      <c r="C2571">
        <v>11100</v>
      </c>
      <c r="D2571">
        <v>11100</v>
      </c>
      <c r="E2571">
        <v>11031.99274</v>
      </c>
      <c r="F2571" t="s">
        <v>22</v>
      </c>
      <c r="G2571" s="1">
        <v>9.6299999999999997E-2</v>
      </c>
      <c r="H2571">
        <v>356.25</v>
      </c>
      <c r="I2571" t="s">
        <v>61</v>
      </c>
      <c r="J2571" t="s">
        <v>62</v>
      </c>
      <c r="K2571" t="s">
        <v>4882</v>
      </c>
      <c r="L2571" t="s">
        <v>43</v>
      </c>
      <c r="M2571">
        <v>25000</v>
      </c>
      <c r="N2571" t="s">
        <v>26</v>
      </c>
      <c r="O2571" s="2">
        <v>44994</v>
      </c>
      <c r="P2571" t="s">
        <v>27</v>
      </c>
      <c r="Q2571" t="s">
        <v>28</v>
      </c>
      <c r="R2571" t="s">
        <v>109</v>
      </c>
      <c r="S2571" t="s">
        <v>1657</v>
      </c>
      <c r="T2571" t="s">
        <v>1091</v>
      </c>
      <c r="U2571" t="s">
        <v>1092</v>
      </c>
      <c r="V2571">
        <v>17.71</v>
      </c>
    </row>
    <row r="2572" spans="1:22" x14ac:dyDescent="0.3">
      <c r="A2572">
        <v>385670</v>
      </c>
      <c r="B2572">
        <v>417447</v>
      </c>
      <c r="C2572">
        <v>9250</v>
      </c>
      <c r="D2572">
        <v>9250</v>
      </c>
      <c r="E2572">
        <v>9250</v>
      </c>
      <c r="F2572" t="s">
        <v>22</v>
      </c>
      <c r="G2572" s="1">
        <v>0.12529999999999999</v>
      </c>
      <c r="H2572">
        <v>309.57</v>
      </c>
      <c r="I2572" t="s">
        <v>40</v>
      </c>
      <c r="J2572" t="s">
        <v>115</v>
      </c>
      <c r="K2572" t="s">
        <v>4883</v>
      </c>
      <c r="L2572" t="s">
        <v>25</v>
      </c>
      <c r="M2572">
        <v>13000</v>
      </c>
      <c r="N2572" t="s">
        <v>35</v>
      </c>
      <c r="O2572" s="2">
        <v>44994</v>
      </c>
      <c r="P2572" t="s">
        <v>67</v>
      </c>
      <c r="Q2572" t="s">
        <v>28</v>
      </c>
      <c r="R2572" t="s">
        <v>109</v>
      </c>
      <c r="S2572" t="s">
        <v>4884</v>
      </c>
      <c r="T2572" t="s">
        <v>621</v>
      </c>
      <c r="U2572" t="s">
        <v>144</v>
      </c>
      <c r="V2572">
        <v>0.92</v>
      </c>
    </row>
    <row r="2573" spans="1:22" x14ac:dyDescent="0.3">
      <c r="A2573">
        <v>385685</v>
      </c>
      <c r="B2573">
        <v>417463</v>
      </c>
      <c r="C2573">
        <v>18000</v>
      </c>
      <c r="D2573">
        <v>18000</v>
      </c>
      <c r="E2573">
        <v>18000</v>
      </c>
      <c r="F2573" t="s">
        <v>22</v>
      </c>
      <c r="G2573" s="1">
        <v>0.16</v>
      </c>
      <c r="H2573">
        <v>632.84</v>
      </c>
      <c r="I2573" t="s">
        <v>132</v>
      </c>
      <c r="J2573" t="s">
        <v>165</v>
      </c>
      <c r="K2573" t="s">
        <v>4885</v>
      </c>
      <c r="L2573" t="s">
        <v>25</v>
      </c>
      <c r="M2573">
        <v>70000</v>
      </c>
      <c r="N2573" t="s">
        <v>2789</v>
      </c>
      <c r="O2573" s="2">
        <v>44994</v>
      </c>
      <c r="P2573" t="s">
        <v>27</v>
      </c>
      <c r="Q2573" t="s">
        <v>28</v>
      </c>
      <c r="R2573" t="s">
        <v>189</v>
      </c>
      <c r="S2573" t="s">
        <v>424</v>
      </c>
      <c r="T2573" t="s">
        <v>1602</v>
      </c>
      <c r="U2573" t="s">
        <v>51</v>
      </c>
      <c r="V2573">
        <v>8.66</v>
      </c>
    </row>
    <row r="2574" spans="1:22" x14ac:dyDescent="0.3">
      <c r="A2574">
        <v>385688</v>
      </c>
      <c r="B2574">
        <v>417382</v>
      </c>
      <c r="C2574">
        <v>10000</v>
      </c>
      <c r="D2574">
        <v>10000</v>
      </c>
      <c r="E2574">
        <v>9410.9629600000007</v>
      </c>
      <c r="F2574" t="s">
        <v>22</v>
      </c>
      <c r="G2574" s="1">
        <v>0.13789999999999999</v>
      </c>
      <c r="H2574">
        <v>340.76</v>
      </c>
      <c r="I2574" t="s">
        <v>40</v>
      </c>
      <c r="J2574" t="s">
        <v>57</v>
      </c>
      <c r="K2574" t="s">
        <v>4886</v>
      </c>
      <c r="L2574" t="s">
        <v>58</v>
      </c>
      <c r="M2574">
        <v>40000</v>
      </c>
      <c r="N2574" t="s">
        <v>35</v>
      </c>
      <c r="O2574" s="2">
        <v>44994</v>
      </c>
      <c r="P2574" t="s">
        <v>27</v>
      </c>
      <c r="Q2574" t="s">
        <v>28</v>
      </c>
      <c r="R2574" t="s">
        <v>29</v>
      </c>
      <c r="S2574" t="s">
        <v>4887</v>
      </c>
      <c r="T2574" t="s">
        <v>255</v>
      </c>
      <c r="U2574" t="s">
        <v>200</v>
      </c>
      <c r="V2574">
        <v>21.66</v>
      </c>
    </row>
    <row r="2575" spans="1:22" x14ac:dyDescent="0.3">
      <c r="A2575">
        <v>385691</v>
      </c>
      <c r="B2575">
        <v>417478</v>
      </c>
      <c r="C2575">
        <v>3500</v>
      </c>
      <c r="D2575">
        <v>3500</v>
      </c>
      <c r="E2575">
        <v>3500</v>
      </c>
      <c r="F2575" t="s">
        <v>22</v>
      </c>
      <c r="G2575" s="1">
        <v>0.16</v>
      </c>
      <c r="H2575">
        <v>123.06</v>
      </c>
      <c r="I2575" t="s">
        <v>132</v>
      </c>
      <c r="J2575" t="s">
        <v>165</v>
      </c>
      <c r="K2575" t="s">
        <v>4888</v>
      </c>
      <c r="L2575" t="s">
        <v>43</v>
      </c>
      <c r="M2575">
        <v>35000</v>
      </c>
      <c r="N2575" t="s">
        <v>35</v>
      </c>
      <c r="O2575" s="2">
        <v>44994</v>
      </c>
      <c r="P2575" t="s">
        <v>27</v>
      </c>
      <c r="Q2575" t="s">
        <v>28</v>
      </c>
      <c r="R2575" t="s">
        <v>545</v>
      </c>
      <c r="S2575" t="s">
        <v>4889</v>
      </c>
      <c r="T2575" t="s">
        <v>1383</v>
      </c>
      <c r="U2575" t="s">
        <v>32</v>
      </c>
      <c r="V2575">
        <v>23.45</v>
      </c>
    </row>
    <row r="2576" spans="1:22" x14ac:dyDescent="0.3">
      <c r="A2576">
        <v>385769</v>
      </c>
      <c r="B2576">
        <v>417603</v>
      </c>
      <c r="C2576">
        <v>5075</v>
      </c>
      <c r="D2576">
        <v>5075</v>
      </c>
      <c r="E2576">
        <v>4850</v>
      </c>
      <c r="F2576" t="s">
        <v>22</v>
      </c>
      <c r="G2576" s="1">
        <v>0.1148</v>
      </c>
      <c r="H2576">
        <v>167.32</v>
      </c>
      <c r="I2576" t="s">
        <v>23</v>
      </c>
      <c r="J2576" t="s">
        <v>158</v>
      </c>
      <c r="K2576" t="s">
        <v>4890</v>
      </c>
      <c r="L2576" t="s">
        <v>25</v>
      </c>
      <c r="M2576">
        <v>20000</v>
      </c>
      <c r="N2576" t="s">
        <v>35</v>
      </c>
      <c r="O2576" s="2">
        <v>45178</v>
      </c>
      <c r="P2576" t="s">
        <v>67</v>
      </c>
      <c r="Q2576" t="s">
        <v>28</v>
      </c>
      <c r="R2576" t="s">
        <v>29</v>
      </c>
      <c r="S2576" t="s">
        <v>4891</v>
      </c>
      <c r="T2576" t="s">
        <v>234</v>
      </c>
      <c r="U2576" t="s">
        <v>184</v>
      </c>
      <c r="V2576">
        <v>19.68</v>
      </c>
    </row>
    <row r="2577" spans="1:22" x14ac:dyDescent="0.3">
      <c r="A2577">
        <v>385783</v>
      </c>
      <c r="B2577">
        <v>417627</v>
      </c>
      <c r="C2577">
        <v>3500</v>
      </c>
      <c r="D2577">
        <v>3500</v>
      </c>
      <c r="E2577">
        <v>3500</v>
      </c>
      <c r="F2577" t="s">
        <v>22</v>
      </c>
      <c r="G2577" s="1">
        <v>0.11890000000000001</v>
      </c>
      <c r="H2577">
        <v>116.08</v>
      </c>
      <c r="I2577" t="s">
        <v>23</v>
      </c>
      <c r="J2577" t="s">
        <v>24</v>
      </c>
      <c r="K2577" t="s">
        <v>4892</v>
      </c>
      <c r="L2577" t="s">
        <v>25</v>
      </c>
      <c r="M2577">
        <v>30000</v>
      </c>
      <c r="N2577" t="s">
        <v>35</v>
      </c>
      <c r="O2577" s="2">
        <v>44994</v>
      </c>
      <c r="P2577" t="s">
        <v>27</v>
      </c>
      <c r="Q2577" t="s">
        <v>28</v>
      </c>
      <c r="R2577" t="s">
        <v>36</v>
      </c>
      <c r="S2577" t="s">
        <v>4893</v>
      </c>
      <c r="T2577" t="s">
        <v>379</v>
      </c>
      <c r="U2577" t="s">
        <v>380</v>
      </c>
      <c r="V2577">
        <v>11.68</v>
      </c>
    </row>
    <row r="2578" spans="1:22" x14ac:dyDescent="0.3">
      <c r="A2578">
        <v>385786</v>
      </c>
      <c r="B2578">
        <v>417643</v>
      </c>
      <c r="C2578">
        <v>11000</v>
      </c>
      <c r="D2578">
        <v>11000</v>
      </c>
      <c r="E2578">
        <v>10980.93866</v>
      </c>
      <c r="F2578" t="s">
        <v>22</v>
      </c>
      <c r="G2578" s="1">
        <v>0.15049999999999999</v>
      </c>
      <c r="H2578">
        <v>381.61</v>
      </c>
      <c r="I2578" t="s">
        <v>64</v>
      </c>
      <c r="J2578" t="s">
        <v>148</v>
      </c>
      <c r="K2578" t="s">
        <v>4894</v>
      </c>
      <c r="L2578" t="s">
        <v>25</v>
      </c>
      <c r="M2578">
        <v>35000</v>
      </c>
      <c r="N2578" t="s">
        <v>35</v>
      </c>
      <c r="O2578" s="2">
        <v>44994</v>
      </c>
      <c r="P2578" t="s">
        <v>27</v>
      </c>
      <c r="Q2578" t="s">
        <v>28</v>
      </c>
      <c r="R2578" t="s">
        <v>29</v>
      </c>
      <c r="S2578" t="s">
        <v>1124</v>
      </c>
      <c r="T2578" t="s">
        <v>275</v>
      </c>
      <c r="U2578" t="s">
        <v>125</v>
      </c>
      <c r="V2578">
        <v>7.78</v>
      </c>
    </row>
    <row r="2579" spans="1:22" x14ac:dyDescent="0.3">
      <c r="A2579">
        <v>385796</v>
      </c>
      <c r="B2579">
        <v>417660</v>
      </c>
      <c r="C2579">
        <v>16800</v>
      </c>
      <c r="D2579">
        <v>16800</v>
      </c>
      <c r="E2579">
        <v>16610.59461</v>
      </c>
      <c r="F2579" t="s">
        <v>22</v>
      </c>
      <c r="G2579" s="1">
        <v>7.3700000000000002E-2</v>
      </c>
      <c r="H2579">
        <v>521.57000000000005</v>
      </c>
      <c r="I2579" t="s">
        <v>61</v>
      </c>
      <c r="J2579" t="s">
        <v>360</v>
      </c>
      <c r="K2579" t="s">
        <v>4895</v>
      </c>
      <c r="L2579" t="s">
        <v>25</v>
      </c>
      <c r="M2579">
        <v>78000</v>
      </c>
      <c r="N2579" t="s">
        <v>2789</v>
      </c>
      <c r="O2579" s="2">
        <v>44994</v>
      </c>
      <c r="P2579" t="s">
        <v>27</v>
      </c>
      <c r="Q2579" t="s">
        <v>28</v>
      </c>
      <c r="R2579" t="s">
        <v>77</v>
      </c>
      <c r="S2579" t="s">
        <v>4896</v>
      </c>
      <c r="T2579" t="s">
        <v>529</v>
      </c>
      <c r="U2579" t="s">
        <v>75</v>
      </c>
      <c r="V2579">
        <v>1.1499999999999999</v>
      </c>
    </row>
    <row r="2580" spans="1:22" x14ac:dyDescent="0.3">
      <c r="A2580">
        <v>385809</v>
      </c>
      <c r="B2580">
        <v>417681</v>
      </c>
      <c r="C2580">
        <v>20500</v>
      </c>
      <c r="D2580">
        <v>20500</v>
      </c>
      <c r="E2580">
        <v>17650</v>
      </c>
      <c r="F2580" t="s">
        <v>22</v>
      </c>
      <c r="G2580" s="1">
        <v>0.13159999999999999</v>
      </c>
      <c r="H2580">
        <v>692.29</v>
      </c>
      <c r="I2580" t="s">
        <v>40</v>
      </c>
      <c r="J2580" t="s">
        <v>47</v>
      </c>
      <c r="K2580" t="s">
        <v>4897</v>
      </c>
      <c r="L2580" t="s">
        <v>25</v>
      </c>
      <c r="M2580">
        <v>70000</v>
      </c>
      <c r="N2580" t="s">
        <v>2789</v>
      </c>
      <c r="O2580" s="2">
        <v>44994</v>
      </c>
      <c r="P2580" t="s">
        <v>27</v>
      </c>
      <c r="Q2580" t="s">
        <v>28</v>
      </c>
      <c r="R2580" t="s">
        <v>29</v>
      </c>
      <c r="S2580" t="s">
        <v>375</v>
      </c>
      <c r="T2580" t="s">
        <v>492</v>
      </c>
      <c r="U2580" t="s">
        <v>226</v>
      </c>
      <c r="V2580">
        <v>20.059999999999999</v>
      </c>
    </row>
    <row r="2581" spans="1:22" x14ac:dyDescent="0.3">
      <c r="A2581">
        <v>385832</v>
      </c>
      <c r="B2581">
        <v>417736</v>
      </c>
      <c r="C2581">
        <v>8000</v>
      </c>
      <c r="D2581">
        <v>8000</v>
      </c>
      <c r="E2581">
        <v>6291.63</v>
      </c>
      <c r="F2581" t="s">
        <v>22</v>
      </c>
      <c r="G2581" s="1">
        <v>0.13789999999999999</v>
      </c>
      <c r="H2581">
        <v>272.61</v>
      </c>
      <c r="I2581" t="s">
        <v>40</v>
      </c>
      <c r="J2581" t="s">
        <v>57</v>
      </c>
      <c r="K2581" t="s">
        <v>683</v>
      </c>
      <c r="L2581" t="s">
        <v>43</v>
      </c>
      <c r="M2581">
        <v>21000</v>
      </c>
      <c r="N2581" t="s">
        <v>26</v>
      </c>
      <c r="O2581" s="2">
        <v>45025</v>
      </c>
      <c r="P2581" t="s">
        <v>27</v>
      </c>
      <c r="Q2581" t="s">
        <v>28</v>
      </c>
      <c r="R2581" t="s">
        <v>117</v>
      </c>
      <c r="S2581" t="s">
        <v>3603</v>
      </c>
      <c r="T2581" t="s">
        <v>1363</v>
      </c>
      <c r="U2581" t="s">
        <v>80</v>
      </c>
      <c r="V2581">
        <v>11.43</v>
      </c>
    </row>
    <row r="2582" spans="1:22" x14ac:dyDescent="0.3">
      <c r="A2582">
        <v>385834</v>
      </c>
      <c r="B2582">
        <v>417737</v>
      </c>
      <c r="C2582">
        <v>8000</v>
      </c>
      <c r="D2582">
        <v>8000</v>
      </c>
      <c r="E2582">
        <v>7950</v>
      </c>
      <c r="F2582" t="s">
        <v>22</v>
      </c>
      <c r="G2582" s="1">
        <v>0.1474</v>
      </c>
      <c r="H2582">
        <v>276.3</v>
      </c>
      <c r="I2582" t="s">
        <v>64</v>
      </c>
      <c r="J2582" t="s">
        <v>98</v>
      </c>
      <c r="K2582" t="s">
        <v>4898</v>
      </c>
      <c r="L2582" t="s">
        <v>25</v>
      </c>
      <c r="M2582">
        <v>101000</v>
      </c>
      <c r="N2582" t="s">
        <v>2789</v>
      </c>
      <c r="O2582" s="2">
        <v>44994</v>
      </c>
      <c r="P2582" t="s">
        <v>27</v>
      </c>
      <c r="Q2582" t="s">
        <v>28</v>
      </c>
      <c r="R2582" t="s">
        <v>29</v>
      </c>
      <c r="S2582" t="s">
        <v>1049</v>
      </c>
      <c r="T2582" t="s">
        <v>323</v>
      </c>
      <c r="U2582" t="s">
        <v>32</v>
      </c>
      <c r="V2582">
        <v>6.42</v>
      </c>
    </row>
    <row r="2583" spans="1:22" x14ac:dyDescent="0.3">
      <c r="A2583">
        <v>385849</v>
      </c>
      <c r="B2583">
        <v>413750</v>
      </c>
      <c r="C2583">
        <v>12000</v>
      </c>
      <c r="D2583">
        <v>12000</v>
      </c>
      <c r="E2583">
        <v>11705.25</v>
      </c>
      <c r="F2583" t="s">
        <v>22</v>
      </c>
      <c r="G2583" s="1">
        <v>0.12529999999999999</v>
      </c>
      <c r="H2583">
        <v>401.6</v>
      </c>
      <c r="I2583" t="s">
        <v>40</v>
      </c>
      <c r="J2583" t="s">
        <v>115</v>
      </c>
      <c r="K2583" t="s">
        <v>4899</v>
      </c>
      <c r="L2583" t="s">
        <v>25</v>
      </c>
      <c r="M2583">
        <v>88000</v>
      </c>
      <c r="N2583" t="s">
        <v>2789</v>
      </c>
      <c r="O2583" s="2">
        <v>44994</v>
      </c>
      <c r="P2583" t="s">
        <v>27</v>
      </c>
      <c r="Q2583" t="s">
        <v>28</v>
      </c>
      <c r="R2583" t="s">
        <v>29</v>
      </c>
      <c r="S2583" t="s">
        <v>375</v>
      </c>
      <c r="T2583" t="s">
        <v>97</v>
      </c>
      <c r="U2583" t="s">
        <v>32</v>
      </c>
      <c r="V2583">
        <v>11.15</v>
      </c>
    </row>
    <row r="2584" spans="1:22" x14ac:dyDescent="0.3">
      <c r="A2584">
        <v>385860</v>
      </c>
      <c r="B2584">
        <v>417778</v>
      </c>
      <c r="C2584">
        <v>10000</v>
      </c>
      <c r="D2584">
        <v>10000</v>
      </c>
      <c r="E2584">
        <v>10000</v>
      </c>
      <c r="F2584" t="s">
        <v>22</v>
      </c>
      <c r="G2584" s="1">
        <v>0.11890000000000001</v>
      </c>
      <c r="H2584">
        <v>331.64</v>
      </c>
      <c r="I2584" t="s">
        <v>23</v>
      </c>
      <c r="J2584" t="s">
        <v>24</v>
      </c>
      <c r="K2584" t="s">
        <v>4900</v>
      </c>
      <c r="L2584" t="s">
        <v>25</v>
      </c>
      <c r="M2584">
        <v>45000</v>
      </c>
      <c r="N2584" t="s">
        <v>2789</v>
      </c>
      <c r="O2584" s="2">
        <v>44994</v>
      </c>
      <c r="P2584" t="s">
        <v>27</v>
      </c>
      <c r="Q2584" t="s">
        <v>28</v>
      </c>
      <c r="R2584" t="s">
        <v>29</v>
      </c>
      <c r="S2584" t="s">
        <v>4901</v>
      </c>
      <c r="T2584" t="s">
        <v>1342</v>
      </c>
      <c r="U2584" t="s">
        <v>184</v>
      </c>
      <c r="V2584">
        <v>21.95</v>
      </c>
    </row>
    <row r="2585" spans="1:22" x14ac:dyDescent="0.3">
      <c r="A2585">
        <v>385916</v>
      </c>
      <c r="B2585">
        <v>417867</v>
      </c>
      <c r="C2585">
        <v>15000</v>
      </c>
      <c r="D2585">
        <v>15000</v>
      </c>
      <c r="E2585">
        <v>14925</v>
      </c>
      <c r="F2585" t="s">
        <v>22</v>
      </c>
      <c r="G2585" s="1">
        <v>0.16950000000000001</v>
      </c>
      <c r="H2585">
        <v>534.41</v>
      </c>
      <c r="I2585" t="s">
        <v>132</v>
      </c>
      <c r="J2585" t="s">
        <v>402</v>
      </c>
      <c r="K2585" t="s">
        <v>4902</v>
      </c>
      <c r="L2585" t="s">
        <v>25</v>
      </c>
      <c r="M2585">
        <v>47000</v>
      </c>
      <c r="N2585" t="s">
        <v>26</v>
      </c>
      <c r="O2585" s="2">
        <v>44994</v>
      </c>
      <c r="P2585" t="s">
        <v>27</v>
      </c>
      <c r="Q2585" t="s">
        <v>28</v>
      </c>
      <c r="R2585" t="s">
        <v>109</v>
      </c>
      <c r="S2585" t="s">
        <v>4903</v>
      </c>
      <c r="T2585" t="s">
        <v>519</v>
      </c>
      <c r="U2585" t="s">
        <v>39</v>
      </c>
      <c r="V2585">
        <v>0.38</v>
      </c>
    </row>
    <row r="2586" spans="1:22" x14ac:dyDescent="0.3">
      <c r="A2586">
        <v>385924</v>
      </c>
      <c r="B2586">
        <v>417884</v>
      </c>
      <c r="C2586">
        <v>17000</v>
      </c>
      <c r="D2586">
        <v>17000</v>
      </c>
      <c r="E2586">
        <v>16775</v>
      </c>
      <c r="F2586" t="s">
        <v>22</v>
      </c>
      <c r="G2586" s="1">
        <v>9.6299999999999997E-2</v>
      </c>
      <c r="H2586">
        <v>545.61</v>
      </c>
      <c r="I2586" t="s">
        <v>61</v>
      </c>
      <c r="J2586" t="s">
        <v>62</v>
      </c>
      <c r="K2586" t="s">
        <v>4904</v>
      </c>
      <c r="L2586" t="s">
        <v>25</v>
      </c>
      <c r="M2586">
        <v>89004</v>
      </c>
      <c r="N2586" t="s">
        <v>26</v>
      </c>
      <c r="O2586" s="2">
        <v>44994</v>
      </c>
      <c r="P2586" t="s">
        <v>27</v>
      </c>
      <c r="Q2586" t="s">
        <v>28</v>
      </c>
      <c r="R2586" t="s">
        <v>29</v>
      </c>
      <c r="S2586" t="s">
        <v>375</v>
      </c>
      <c r="T2586" t="s">
        <v>902</v>
      </c>
      <c r="U2586" t="s">
        <v>903</v>
      </c>
      <c r="V2586">
        <v>14.71</v>
      </c>
    </row>
    <row r="2587" spans="1:22" x14ac:dyDescent="0.3">
      <c r="A2587">
        <v>385925</v>
      </c>
      <c r="B2587">
        <v>417885</v>
      </c>
      <c r="C2587">
        <v>11000</v>
      </c>
      <c r="D2587">
        <v>11000</v>
      </c>
      <c r="E2587">
        <v>5469.4601400000001</v>
      </c>
      <c r="F2587" t="s">
        <v>22</v>
      </c>
      <c r="G2587" s="1">
        <v>0.13469999999999999</v>
      </c>
      <c r="H2587">
        <v>373.15</v>
      </c>
      <c r="I2587" t="s">
        <v>40</v>
      </c>
      <c r="J2587" t="s">
        <v>89</v>
      </c>
      <c r="K2587" t="s">
        <v>4905</v>
      </c>
      <c r="L2587" t="s">
        <v>58</v>
      </c>
      <c r="M2587">
        <v>24000</v>
      </c>
      <c r="N2587" t="s">
        <v>35</v>
      </c>
      <c r="O2587" s="2">
        <v>45025</v>
      </c>
      <c r="P2587" t="s">
        <v>27</v>
      </c>
      <c r="Q2587" t="s">
        <v>28</v>
      </c>
      <c r="R2587" t="s">
        <v>137</v>
      </c>
      <c r="S2587" t="s">
        <v>960</v>
      </c>
      <c r="T2587" t="s">
        <v>2941</v>
      </c>
      <c r="U2587" t="s">
        <v>46</v>
      </c>
      <c r="V2587">
        <v>13.65</v>
      </c>
    </row>
    <row r="2588" spans="1:22" x14ac:dyDescent="0.3">
      <c r="A2588">
        <v>385947</v>
      </c>
      <c r="B2588">
        <v>417899</v>
      </c>
      <c r="C2588">
        <v>4000</v>
      </c>
      <c r="D2588">
        <v>4000</v>
      </c>
      <c r="E2588">
        <v>3800</v>
      </c>
      <c r="F2588" t="s">
        <v>22</v>
      </c>
      <c r="G2588" s="1">
        <v>0.08</v>
      </c>
      <c r="H2588">
        <v>125.35</v>
      </c>
      <c r="I2588" t="s">
        <v>61</v>
      </c>
      <c r="J2588" t="s">
        <v>107</v>
      </c>
      <c r="K2588" t="s">
        <v>49244</v>
      </c>
      <c r="L2588" t="s">
        <v>25</v>
      </c>
      <c r="M2588">
        <v>48000</v>
      </c>
      <c r="N2588" t="s">
        <v>26</v>
      </c>
      <c r="O2588" s="2">
        <v>44994</v>
      </c>
      <c r="P2588" t="s">
        <v>27</v>
      </c>
      <c r="Q2588" t="s">
        <v>28</v>
      </c>
      <c r="R2588" t="s">
        <v>545</v>
      </c>
      <c r="S2588" t="s">
        <v>4906</v>
      </c>
      <c r="T2588" t="s">
        <v>1024</v>
      </c>
      <c r="U2588" t="s">
        <v>46</v>
      </c>
      <c r="V2588">
        <v>2.77</v>
      </c>
    </row>
    <row r="2589" spans="1:22" x14ac:dyDescent="0.3">
      <c r="A2589">
        <v>385950</v>
      </c>
      <c r="B2589">
        <v>417915</v>
      </c>
      <c r="C2589">
        <v>5000</v>
      </c>
      <c r="D2589">
        <v>5000</v>
      </c>
      <c r="E2589">
        <v>4862.7388339999998</v>
      </c>
      <c r="F2589" t="s">
        <v>22</v>
      </c>
      <c r="G2589" s="1">
        <v>9.6299999999999997E-2</v>
      </c>
      <c r="H2589">
        <v>160.47999999999999</v>
      </c>
      <c r="I2589" t="s">
        <v>61</v>
      </c>
      <c r="J2589" t="s">
        <v>62</v>
      </c>
      <c r="K2589" t="s">
        <v>4907</v>
      </c>
      <c r="L2589" t="s">
        <v>58</v>
      </c>
      <c r="M2589">
        <v>45204</v>
      </c>
      <c r="N2589" t="s">
        <v>2789</v>
      </c>
      <c r="O2589" s="2">
        <v>44994</v>
      </c>
      <c r="P2589" t="s">
        <v>27</v>
      </c>
      <c r="Q2589" t="s">
        <v>28</v>
      </c>
      <c r="R2589" t="s">
        <v>137</v>
      </c>
      <c r="S2589" t="s">
        <v>1207</v>
      </c>
      <c r="T2589" t="s">
        <v>524</v>
      </c>
      <c r="U2589" t="s">
        <v>200</v>
      </c>
      <c r="V2589">
        <v>11.12</v>
      </c>
    </row>
    <row r="2590" spans="1:22" x14ac:dyDescent="0.3">
      <c r="A2590">
        <v>385969</v>
      </c>
      <c r="B2590">
        <v>417942</v>
      </c>
      <c r="C2590">
        <v>8500</v>
      </c>
      <c r="D2590">
        <v>8500</v>
      </c>
      <c r="E2590">
        <v>8100</v>
      </c>
      <c r="F2590" t="s">
        <v>22</v>
      </c>
      <c r="G2590" s="1">
        <v>0.08</v>
      </c>
      <c r="H2590">
        <v>266.36</v>
      </c>
      <c r="I2590" t="s">
        <v>61</v>
      </c>
      <c r="J2590" t="s">
        <v>107</v>
      </c>
      <c r="K2590" t="s">
        <v>4908</v>
      </c>
      <c r="L2590" t="s">
        <v>58</v>
      </c>
      <c r="M2590">
        <v>83000</v>
      </c>
      <c r="N2590" t="s">
        <v>35</v>
      </c>
      <c r="O2590" s="2">
        <v>44994</v>
      </c>
      <c r="P2590" t="s">
        <v>27</v>
      </c>
      <c r="Q2590" t="s">
        <v>28</v>
      </c>
      <c r="R2590" t="s">
        <v>82</v>
      </c>
      <c r="S2590" t="s">
        <v>4909</v>
      </c>
      <c r="T2590" t="s">
        <v>4693</v>
      </c>
      <c r="U2590" t="s">
        <v>1098</v>
      </c>
      <c r="V2590">
        <v>6.75</v>
      </c>
    </row>
    <row r="2591" spans="1:22" x14ac:dyDescent="0.3">
      <c r="A2591">
        <v>386055</v>
      </c>
      <c r="B2591">
        <v>418106</v>
      </c>
      <c r="C2591">
        <v>5000</v>
      </c>
      <c r="D2591">
        <v>5000</v>
      </c>
      <c r="E2591">
        <v>5000</v>
      </c>
      <c r="F2591" t="s">
        <v>22</v>
      </c>
      <c r="G2591" s="1">
        <v>0.13159999999999999</v>
      </c>
      <c r="H2591">
        <v>168.86</v>
      </c>
      <c r="I2591" t="s">
        <v>40</v>
      </c>
      <c r="J2591" t="s">
        <v>47</v>
      </c>
      <c r="K2591" t="s">
        <v>4910</v>
      </c>
      <c r="L2591" t="s">
        <v>25</v>
      </c>
      <c r="M2591">
        <v>142000</v>
      </c>
      <c r="N2591" t="s">
        <v>26</v>
      </c>
      <c r="O2591" s="2">
        <v>44994</v>
      </c>
      <c r="P2591" t="s">
        <v>27</v>
      </c>
      <c r="Q2591" t="s">
        <v>28</v>
      </c>
      <c r="R2591" t="s">
        <v>82</v>
      </c>
      <c r="S2591" t="s">
        <v>4911</v>
      </c>
      <c r="T2591" t="s">
        <v>2111</v>
      </c>
      <c r="U2591" t="s">
        <v>32</v>
      </c>
      <c r="V2591">
        <v>23.26</v>
      </c>
    </row>
    <row r="2592" spans="1:22" x14ac:dyDescent="0.3">
      <c r="A2592">
        <v>386071</v>
      </c>
      <c r="B2592">
        <v>390208</v>
      </c>
      <c r="C2592">
        <v>10000</v>
      </c>
      <c r="D2592">
        <v>10000</v>
      </c>
      <c r="E2592">
        <v>10000</v>
      </c>
      <c r="F2592" t="s">
        <v>22</v>
      </c>
      <c r="G2592" s="1">
        <v>0.16070000000000001</v>
      </c>
      <c r="H2592">
        <v>351.94</v>
      </c>
      <c r="I2592" t="s">
        <v>64</v>
      </c>
      <c r="J2592" t="s">
        <v>418</v>
      </c>
      <c r="K2592" t="s">
        <v>4912</v>
      </c>
      <c r="L2592" t="s">
        <v>25</v>
      </c>
      <c r="M2592">
        <v>61000</v>
      </c>
      <c r="N2592" t="s">
        <v>26</v>
      </c>
      <c r="O2592" s="2">
        <v>44995</v>
      </c>
      <c r="P2592" t="s">
        <v>27</v>
      </c>
      <c r="Q2592" t="s">
        <v>28</v>
      </c>
      <c r="R2592" t="s">
        <v>29</v>
      </c>
      <c r="S2592" t="s">
        <v>4913</v>
      </c>
      <c r="T2592" t="s">
        <v>79</v>
      </c>
      <c r="U2592" t="s">
        <v>80</v>
      </c>
      <c r="V2592">
        <v>17.510000000000002</v>
      </c>
    </row>
    <row r="2593" spans="1:22" x14ac:dyDescent="0.3">
      <c r="A2593">
        <v>386083</v>
      </c>
      <c r="B2593">
        <v>418158</v>
      </c>
      <c r="C2593">
        <v>9250</v>
      </c>
      <c r="D2593">
        <v>9250</v>
      </c>
      <c r="E2593">
        <v>9100</v>
      </c>
      <c r="F2593" t="s">
        <v>22</v>
      </c>
      <c r="G2593" s="1">
        <v>0.13159999999999999</v>
      </c>
      <c r="H2593">
        <v>312.38</v>
      </c>
      <c r="I2593" t="s">
        <v>40</v>
      </c>
      <c r="J2593" t="s">
        <v>47</v>
      </c>
      <c r="K2593" t="s">
        <v>4914</v>
      </c>
      <c r="L2593" t="s">
        <v>43</v>
      </c>
      <c r="M2593">
        <v>52000</v>
      </c>
      <c r="N2593" t="s">
        <v>2789</v>
      </c>
      <c r="O2593" s="2">
        <v>44994</v>
      </c>
      <c r="P2593" t="s">
        <v>27</v>
      </c>
      <c r="Q2593" t="s">
        <v>28</v>
      </c>
      <c r="R2593" t="s">
        <v>36</v>
      </c>
      <c r="S2593" t="s">
        <v>800</v>
      </c>
      <c r="T2593" t="s">
        <v>2285</v>
      </c>
      <c r="U2593" t="s">
        <v>1494</v>
      </c>
      <c r="V2593">
        <v>21.9</v>
      </c>
    </row>
    <row r="2594" spans="1:22" x14ac:dyDescent="0.3">
      <c r="A2594">
        <v>386100</v>
      </c>
      <c r="B2594">
        <v>418187</v>
      </c>
      <c r="C2594">
        <v>8500</v>
      </c>
      <c r="D2594">
        <v>8500</v>
      </c>
      <c r="E2594">
        <v>8316.1192969999993</v>
      </c>
      <c r="F2594" t="s">
        <v>22</v>
      </c>
      <c r="G2594" s="1">
        <v>7.3700000000000002E-2</v>
      </c>
      <c r="H2594">
        <v>263.89</v>
      </c>
      <c r="I2594" t="s">
        <v>61</v>
      </c>
      <c r="J2594" t="s">
        <v>360</v>
      </c>
      <c r="K2594" t="s">
        <v>4915</v>
      </c>
      <c r="L2594" t="s">
        <v>25</v>
      </c>
      <c r="M2594">
        <v>28800</v>
      </c>
      <c r="N2594" t="s">
        <v>2789</v>
      </c>
      <c r="O2594" s="2">
        <v>44994</v>
      </c>
      <c r="P2594" t="s">
        <v>27</v>
      </c>
      <c r="Q2594" t="s">
        <v>28</v>
      </c>
      <c r="R2594" t="s">
        <v>77</v>
      </c>
      <c r="S2594" t="s">
        <v>4916</v>
      </c>
      <c r="T2594" t="s">
        <v>2213</v>
      </c>
      <c r="U2594" t="s">
        <v>46</v>
      </c>
      <c r="V2594">
        <v>19.829999999999998</v>
      </c>
    </row>
    <row r="2595" spans="1:22" x14ac:dyDescent="0.3">
      <c r="A2595">
        <v>386120</v>
      </c>
      <c r="B2595">
        <v>418216</v>
      </c>
      <c r="C2595">
        <v>1000</v>
      </c>
      <c r="D2595">
        <v>1000</v>
      </c>
      <c r="E2595">
        <v>1000</v>
      </c>
      <c r="F2595" t="s">
        <v>22</v>
      </c>
      <c r="G2595" s="1">
        <v>7.6799999999999993E-2</v>
      </c>
      <c r="H2595">
        <v>31.2</v>
      </c>
      <c r="I2595" t="s">
        <v>61</v>
      </c>
      <c r="J2595" t="s">
        <v>162</v>
      </c>
      <c r="K2595" t="s">
        <v>4917</v>
      </c>
      <c r="L2595" t="s">
        <v>58</v>
      </c>
      <c r="M2595">
        <v>91000</v>
      </c>
      <c r="N2595" t="s">
        <v>35</v>
      </c>
      <c r="O2595" s="2">
        <v>44994</v>
      </c>
      <c r="P2595" t="s">
        <v>27</v>
      </c>
      <c r="Q2595" t="s">
        <v>28</v>
      </c>
      <c r="R2595" t="s">
        <v>137</v>
      </c>
      <c r="S2595" t="s">
        <v>4918</v>
      </c>
      <c r="T2595" t="s">
        <v>924</v>
      </c>
      <c r="U2595" t="s">
        <v>70</v>
      </c>
      <c r="V2595">
        <v>9.77</v>
      </c>
    </row>
    <row r="2596" spans="1:22" x14ac:dyDescent="0.3">
      <c r="A2596">
        <v>386126</v>
      </c>
      <c r="B2596">
        <v>418227</v>
      </c>
      <c r="C2596">
        <v>12000</v>
      </c>
      <c r="D2596">
        <v>12000</v>
      </c>
      <c r="E2596">
        <v>11925</v>
      </c>
      <c r="F2596" t="s">
        <v>22</v>
      </c>
      <c r="G2596" s="1">
        <v>0.16</v>
      </c>
      <c r="H2596">
        <v>421.89</v>
      </c>
      <c r="I2596" t="s">
        <v>132</v>
      </c>
      <c r="J2596" t="s">
        <v>165</v>
      </c>
      <c r="K2596" t="s">
        <v>4919</v>
      </c>
      <c r="L2596" t="s">
        <v>58</v>
      </c>
      <c r="M2596">
        <v>36000</v>
      </c>
      <c r="N2596" t="s">
        <v>26</v>
      </c>
      <c r="O2596" s="2">
        <v>44994</v>
      </c>
      <c r="P2596" t="s">
        <v>27</v>
      </c>
      <c r="Q2596" t="s">
        <v>28</v>
      </c>
      <c r="R2596" t="s">
        <v>82</v>
      </c>
      <c r="S2596" t="s">
        <v>4920</v>
      </c>
      <c r="T2596" t="s">
        <v>1181</v>
      </c>
      <c r="U2596" t="s">
        <v>390</v>
      </c>
      <c r="V2596">
        <v>0.33</v>
      </c>
    </row>
    <row r="2597" spans="1:22" x14ac:dyDescent="0.3">
      <c r="A2597">
        <v>386131</v>
      </c>
      <c r="B2597">
        <v>418228</v>
      </c>
      <c r="C2597">
        <v>11000</v>
      </c>
      <c r="D2597">
        <v>11000</v>
      </c>
      <c r="E2597">
        <v>10850</v>
      </c>
      <c r="F2597" t="s">
        <v>22</v>
      </c>
      <c r="G2597" s="1">
        <v>9.3200000000000005E-2</v>
      </c>
      <c r="H2597">
        <v>351.42</v>
      </c>
      <c r="I2597" t="s">
        <v>61</v>
      </c>
      <c r="J2597" t="s">
        <v>103</v>
      </c>
      <c r="K2597" t="s">
        <v>4921</v>
      </c>
      <c r="L2597" t="s">
        <v>25</v>
      </c>
      <c r="M2597">
        <v>65867.360000000001</v>
      </c>
      <c r="N2597" t="s">
        <v>2789</v>
      </c>
      <c r="O2597" s="2">
        <v>44994</v>
      </c>
      <c r="P2597" t="s">
        <v>27</v>
      </c>
      <c r="Q2597" t="s">
        <v>28</v>
      </c>
      <c r="R2597" t="s">
        <v>36</v>
      </c>
      <c r="S2597" t="s">
        <v>4922</v>
      </c>
      <c r="T2597" t="s">
        <v>826</v>
      </c>
      <c r="U2597" t="s">
        <v>32</v>
      </c>
      <c r="V2597">
        <v>19.149999999999999</v>
      </c>
    </row>
    <row r="2598" spans="1:22" x14ac:dyDescent="0.3">
      <c r="A2598">
        <v>386136</v>
      </c>
      <c r="B2598">
        <v>418247</v>
      </c>
      <c r="C2598">
        <v>10000</v>
      </c>
      <c r="D2598">
        <v>10000</v>
      </c>
      <c r="E2598">
        <v>9850</v>
      </c>
      <c r="F2598" t="s">
        <v>22</v>
      </c>
      <c r="G2598" s="1">
        <v>0.1411</v>
      </c>
      <c r="H2598">
        <v>342.29</v>
      </c>
      <c r="I2598" t="s">
        <v>64</v>
      </c>
      <c r="J2598" t="s">
        <v>262</v>
      </c>
      <c r="K2598" t="s">
        <v>4923</v>
      </c>
      <c r="L2598" t="s">
        <v>25</v>
      </c>
      <c r="M2598">
        <v>85000</v>
      </c>
      <c r="N2598" t="s">
        <v>2789</v>
      </c>
      <c r="O2598" s="2">
        <v>44994</v>
      </c>
      <c r="P2598" t="s">
        <v>27</v>
      </c>
      <c r="Q2598" t="s">
        <v>28</v>
      </c>
      <c r="R2598" t="s">
        <v>29</v>
      </c>
      <c r="S2598" t="s">
        <v>4924</v>
      </c>
      <c r="T2598" t="s">
        <v>4925</v>
      </c>
      <c r="U2598" t="s">
        <v>39</v>
      </c>
      <c r="V2598">
        <v>3.92</v>
      </c>
    </row>
    <row r="2599" spans="1:22" x14ac:dyDescent="0.3">
      <c r="A2599">
        <v>386148</v>
      </c>
      <c r="B2599">
        <v>418165</v>
      </c>
      <c r="C2599">
        <v>10000</v>
      </c>
      <c r="D2599">
        <v>10000</v>
      </c>
      <c r="E2599">
        <v>9900</v>
      </c>
      <c r="F2599" t="s">
        <v>22</v>
      </c>
      <c r="G2599" s="1">
        <v>0.1221</v>
      </c>
      <c r="H2599">
        <v>333.15</v>
      </c>
      <c r="I2599" t="s">
        <v>23</v>
      </c>
      <c r="J2599" t="s">
        <v>33</v>
      </c>
      <c r="K2599" t="s">
        <v>4926</v>
      </c>
      <c r="L2599" t="s">
        <v>25</v>
      </c>
      <c r="M2599">
        <v>56500</v>
      </c>
      <c r="N2599" t="s">
        <v>2789</v>
      </c>
      <c r="O2599" s="2">
        <v>44994</v>
      </c>
      <c r="P2599" t="s">
        <v>27</v>
      </c>
      <c r="Q2599" t="s">
        <v>28</v>
      </c>
      <c r="R2599" t="s">
        <v>137</v>
      </c>
      <c r="S2599" t="s">
        <v>2879</v>
      </c>
      <c r="T2599" t="s">
        <v>156</v>
      </c>
      <c r="U2599" t="s">
        <v>157</v>
      </c>
      <c r="V2599">
        <v>19.2</v>
      </c>
    </row>
    <row r="2600" spans="1:22" x14ac:dyDescent="0.3">
      <c r="A2600">
        <v>386188</v>
      </c>
      <c r="B2600">
        <v>418319</v>
      </c>
      <c r="C2600">
        <v>9500</v>
      </c>
      <c r="D2600">
        <v>9500</v>
      </c>
      <c r="E2600">
        <v>9450</v>
      </c>
      <c r="F2600" t="s">
        <v>22</v>
      </c>
      <c r="G2600" s="1">
        <v>0.16350000000000001</v>
      </c>
      <c r="H2600">
        <v>335.63</v>
      </c>
      <c r="I2600" t="s">
        <v>132</v>
      </c>
      <c r="J2600" t="s">
        <v>252</v>
      </c>
      <c r="K2600" t="s">
        <v>4927</v>
      </c>
      <c r="L2600" t="s">
        <v>25</v>
      </c>
      <c r="M2600">
        <v>64000</v>
      </c>
      <c r="N2600" t="s">
        <v>35</v>
      </c>
      <c r="O2600" s="2">
        <v>45147</v>
      </c>
      <c r="P2600" t="s">
        <v>27</v>
      </c>
      <c r="Q2600" t="s">
        <v>28</v>
      </c>
      <c r="R2600" t="s">
        <v>109</v>
      </c>
      <c r="S2600" t="s">
        <v>4928</v>
      </c>
      <c r="T2600" t="s">
        <v>2180</v>
      </c>
      <c r="U2600" t="s">
        <v>131</v>
      </c>
      <c r="V2600">
        <v>9.51</v>
      </c>
    </row>
    <row r="2601" spans="1:22" x14ac:dyDescent="0.3">
      <c r="A2601">
        <v>386209</v>
      </c>
      <c r="B2601">
        <v>370061</v>
      </c>
      <c r="C2601">
        <v>10000</v>
      </c>
      <c r="D2601">
        <v>10000</v>
      </c>
      <c r="E2601">
        <v>10000</v>
      </c>
      <c r="F2601" t="s">
        <v>22</v>
      </c>
      <c r="G2601" s="1">
        <v>0.13159999999999999</v>
      </c>
      <c r="H2601">
        <v>337.71</v>
      </c>
      <c r="I2601" t="s">
        <v>40</v>
      </c>
      <c r="J2601" t="s">
        <v>47</v>
      </c>
      <c r="K2601" t="s">
        <v>4929</v>
      </c>
      <c r="L2601" t="s">
        <v>25</v>
      </c>
      <c r="M2601">
        <v>33500</v>
      </c>
      <c r="N2601" t="s">
        <v>2789</v>
      </c>
      <c r="O2601" s="2">
        <v>44994</v>
      </c>
      <c r="P2601" t="s">
        <v>27</v>
      </c>
      <c r="Q2601" t="s">
        <v>28</v>
      </c>
      <c r="R2601" t="s">
        <v>109</v>
      </c>
      <c r="S2601" t="s">
        <v>1956</v>
      </c>
      <c r="T2601" t="s">
        <v>1428</v>
      </c>
      <c r="U2601" t="s">
        <v>46</v>
      </c>
      <c r="V2601">
        <v>17.37</v>
      </c>
    </row>
    <row r="2602" spans="1:22" x14ac:dyDescent="0.3">
      <c r="A2602">
        <v>386255</v>
      </c>
      <c r="B2602">
        <v>418432</v>
      </c>
      <c r="C2602">
        <v>3600</v>
      </c>
      <c r="D2602">
        <v>3600</v>
      </c>
      <c r="E2602">
        <v>3600</v>
      </c>
      <c r="F2602" t="s">
        <v>22</v>
      </c>
      <c r="G2602" s="1">
        <v>0.1221</v>
      </c>
      <c r="H2602">
        <v>119.94</v>
      </c>
      <c r="I2602" t="s">
        <v>23</v>
      </c>
      <c r="J2602" t="s">
        <v>33</v>
      </c>
      <c r="K2602" t="s">
        <v>4930</v>
      </c>
      <c r="L2602" t="s">
        <v>25</v>
      </c>
      <c r="M2602">
        <v>30000</v>
      </c>
      <c r="N2602" t="s">
        <v>35</v>
      </c>
      <c r="O2602" s="2">
        <v>44994</v>
      </c>
      <c r="P2602" t="s">
        <v>27</v>
      </c>
      <c r="Q2602" t="s">
        <v>28</v>
      </c>
      <c r="R2602" t="s">
        <v>189</v>
      </c>
      <c r="S2602" t="s">
        <v>4931</v>
      </c>
      <c r="T2602" t="s">
        <v>4932</v>
      </c>
      <c r="U2602" t="s">
        <v>157</v>
      </c>
      <c r="V2602">
        <v>0.6</v>
      </c>
    </row>
    <row r="2603" spans="1:22" x14ac:dyDescent="0.3">
      <c r="A2603">
        <v>386288</v>
      </c>
      <c r="B2603">
        <v>418484</v>
      </c>
      <c r="C2603">
        <v>4800</v>
      </c>
      <c r="D2603">
        <v>4800</v>
      </c>
      <c r="E2603">
        <v>4772.2488990000002</v>
      </c>
      <c r="F2603" t="s">
        <v>22</v>
      </c>
      <c r="G2603" s="1">
        <v>0.1537</v>
      </c>
      <c r="H2603">
        <v>167.27</v>
      </c>
      <c r="I2603" t="s">
        <v>64</v>
      </c>
      <c r="J2603" t="s">
        <v>418</v>
      </c>
      <c r="K2603" t="s">
        <v>4933</v>
      </c>
      <c r="L2603" t="s">
        <v>25</v>
      </c>
      <c r="M2603">
        <v>15996</v>
      </c>
      <c r="N2603" t="s">
        <v>35</v>
      </c>
      <c r="O2603" s="2">
        <v>44994</v>
      </c>
      <c r="P2603" t="s">
        <v>27</v>
      </c>
      <c r="Q2603" t="s">
        <v>28</v>
      </c>
      <c r="R2603" t="s">
        <v>137</v>
      </c>
      <c r="S2603" t="s">
        <v>4934</v>
      </c>
      <c r="T2603" t="s">
        <v>168</v>
      </c>
      <c r="U2603" t="s">
        <v>75</v>
      </c>
      <c r="V2603">
        <v>9.98</v>
      </c>
    </row>
    <row r="2604" spans="1:22" x14ac:dyDescent="0.3">
      <c r="A2604">
        <v>386310</v>
      </c>
      <c r="B2604">
        <v>418511</v>
      </c>
      <c r="C2604">
        <v>7200</v>
      </c>
      <c r="D2604">
        <v>7200</v>
      </c>
      <c r="E2604">
        <v>7175</v>
      </c>
      <c r="F2604" t="s">
        <v>22</v>
      </c>
      <c r="G2604" s="1">
        <v>7.6799999999999993E-2</v>
      </c>
      <c r="H2604">
        <v>224.58</v>
      </c>
      <c r="I2604" t="s">
        <v>61</v>
      </c>
      <c r="J2604" t="s">
        <v>162</v>
      </c>
      <c r="K2604" t="s">
        <v>4935</v>
      </c>
      <c r="L2604" t="s">
        <v>25</v>
      </c>
      <c r="M2604">
        <v>85000</v>
      </c>
      <c r="N2604" t="s">
        <v>2789</v>
      </c>
      <c r="O2604" s="2">
        <v>44994</v>
      </c>
      <c r="P2604" t="s">
        <v>27</v>
      </c>
      <c r="Q2604" t="s">
        <v>28</v>
      </c>
      <c r="R2604" t="s">
        <v>117</v>
      </c>
      <c r="S2604" t="s">
        <v>964</v>
      </c>
      <c r="T2604" t="s">
        <v>56</v>
      </c>
      <c r="U2604" t="s">
        <v>32</v>
      </c>
      <c r="V2604">
        <v>16.72</v>
      </c>
    </row>
    <row r="2605" spans="1:22" x14ac:dyDescent="0.3">
      <c r="A2605">
        <v>386315</v>
      </c>
      <c r="B2605">
        <v>418519</v>
      </c>
      <c r="C2605">
        <v>14100</v>
      </c>
      <c r="D2605">
        <v>14100</v>
      </c>
      <c r="E2605">
        <v>14050</v>
      </c>
      <c r="F2605" t="s">
        <v>22</v>
      </c>
      <c r="G2605" s="1">
        <v>0.08</v>
      </c>
      <c r="H2605">
        <v>441.84</v>
      </c>
      <c r="I2605" t="s">
        <v>61</v>
      </c>
      <c r="J2605" t="s">
        <v>107</v>
      </c>
      <c r="K2605" t="s">
        <v>4936</v>
      </c>
      <c r="L2605" t="s">
        <v>58</v>
      </c>
      <c r="M2605">
        <v>63000</v>
      </c>
      <c r="N2605" t="s">
        <v>26</v>
      </c>
      <c r="O2605" s="2">
        <v>44994</v>
      </c>
      <c r="P2605" t="s">
        <v>27</v>
      </c>
      <c r="Q2605" t="s">
        <v>28</v>
      </c>
      <c r="R2605" t="s">
        <v>29</v>
      </c>
      <c r="S2605" t="s">
        <v>4937</v>
      </c>
      <c r="T2605" t="s">
        <v>933</v>
      </c>
      <c r="U2605" t="s">
        <v>934</v>
      </c>
      <c r="V2605">
        <v>10.82</v>
      </c>
    </row>
    <row r="2606" spans="1:22" x14ac:dyDescent="0.3">
      <c r="A2606">
        <v>386400</v>
      </c>
      <c r="B2606">
        <v>418652</v>
      </c>
      <c r="C2606">
        <v>10000</v>
      </c>
      <c r="D2606">
        <v>10000</v>
      </c>
      <c r="E2606">
        <v>9880.8621700000003</v>
      </c>
      <c r="F2606" t="s">
        <v>22</v>
      </c>
      <c r="G2606" s="1">
        <v>0.13469999999999999</v>
      </c>
      <c r="H2606">
        <v>339.23</v>
      </c>
      <c r="I2606" t="s">
        <v>40</v>
      </c>
      <c r="J2606" t="s">
        <v>89</v>
      </c>
      <c r="K2606" t="s">
        <v>49244</v>
      </c>
      <c r="L2606" t="s">
        <v>25</v>
      </c>
      <c r="M2606">
        <v>75000</v>
      </c>
      <c r="N2606" t="s">
        <v>2789</v>
      </c>
      <c r="O2606" s="2">
        <v>44994</v>
      </c>
      <c r="P2606" t="s">
        <v>27</v>
      </c>
      <c r="Q2606" t="s">
        <v>28</v>
      </c>
      <c r="R2606" t="s">
        <v>29</v>
      </c>
      <c r="S2606" t="s">
        <v>745</v>
      </c>
      <c r="T2606" t="s">
        <v>161</v>
      </c>
      <c r="U2606" t="s">
        <v>39</v>
      </c>
      <c r="V2606">
        <v>8.5399999999999991</v>
      </c>
    </row>
    <row r="2607" spans="1:22" x14ac:dyDescent="0.3">
      <c r="A2607">
        <v>386404</v>
      </c>
      <c r="B2607">
        <v>418662</v>
      </c>
      <c r="C2607">
        <v>18000</v>
      </c>
      <c r="D2607">
        <v>18000</v>
      </c>
      <c r="E2607">
        <v>14596.02</v>
      </c>
      <c r="F2607" t="s">
        <v>22</v>
      </c>
      <c r="G2607" s="1">
        <v>0.12839999999999999</v>
      </c>
      <c r="H2607">
        <v>605.13</v>
      </c>
      <c r="I2607" t="s">
        <v>40</v>
      </c>
      <c r="J2607" t="s">
        <v>41</v>
      </c>
      <c r="K2607" t="s">
        <v>4938</v>
      </c>
      <c r="L2607" t="s">
        <v>25</v>
      </c>
      <c r="M2607">
        <v>55000</v>
      </c>
      <c r="N2607" t="s">
        <v>26</v>
      </c>
      <c r="O2607" s="2">
        <v>44994</v>
      </c>
      <c r="P2607" t="s">
        <v>27</v>
      </c>
      <c r="Q2607" t="s">
        <v>28</v>
      </c>
      <c r="R2607" t="s">
        <v>277</v>
      </c>
      <c r="S2607" t="s">
        <v>4939</v>
      </c>
      <c r="T2607" t="s">
        <v>1511</v>
      </c>
      <c r="U2607" t="s">
        <v>125</v>
      </c>
      <c r="V2607">
        <v>7.29</v>
      </c>
    </row>
    <row r="2608" spans="1:22" x14ac:dyDescent="0.3">
      <c r="A2608">
        <v>386423</v>
      </c>
      <c r="B2608">
        <v>418681</v>
      </c>
      <c r="C2608">
        <v>10000</v>
      </c>
      <c r="D2608">
        <v>10000</v>
      </c>
      <c r="E2608">
        <v>9675</v>
      </c>
      <c r="F2608" t="s">
        <v>22</v>
      </c>
      <c r="G2608" s="1">
        <v>0.11890000000000001</v>
      </c>
      <c r="H2608">
        <v>331.64</v>
      </c>
      <c r="I2608" t="s">
        <v>23</v>
      </c>
      <c r="J2608" t="s">
        <v>24</v>
      </c>
      <c r="K2608" t="s">
        <v>4940</v>
      </c>
      <c r="L2608" t="s">
        <v>25</v>
      </c>
      <c r="M2608">
        <v>54480</v>
      </c>
      <c r="N2608" t="s">
        <v>35</v>
      </c>
      <c r="O2608" s="2">
        <v>44994</v>
      </c>
      <c r="P2608" t="s">
        <v>27</v>
      </c>
      <c r="Q2608" t="s">
        <v>28</v>
      </c>
      <c r="R2608" t="s">
        <v>29</v>
      </c>
      <c r="S2608" t="s">
        <v>3171</v>
      </c>
      <c r="T2608" t="s">
        <v>1057</v>
      </c>
      <c r="U2608" t="s">
        <v>70</v>
      </c>
      <c r="V2608">
        <v>21.54</v>
      </c>
    </row>
    <row r="2609" spans="1:22" x14ac:dyDescent="0.3">
      <c r="A2609">
        <v>386450</v>
      </c>
      <c r="B2609">
        <v>418726</v>
      </c>
      <c r="C2609">
        <v>2400</v>
      </c>
      <c r="D2609">
        <v>2400</v>
      </c>
      <c r="E2609">
        <v>2400</v>
      </c>
      <c r="F2609" t="s">
        <v>22</v>
      </c>
      <c r="G2609" s="1">
        <v>0.13159999999999999</v>
      </c>
      <c r="H2609">
        <v>81.05</v>
      </c>
      <c r="I2609" t="s">
        <v>40</v>
      </c>
      <c r="J2609" t="s">
        <v>47</v>
      </c>
      <c r="K2609" t="s">
        <v>4941</v>
      </c>
      <c r="L2609" t="s">
        <v>25</v>
      </c>
      <c r="M2609">
        <v>77700</v>
      </c>
      <c r="N2609" t="s">
        <v>35</v>
      </c>
      <c r="O2609" s="2">
        <v>44994</v>
      </c>
      <c r="P2609" t="s">
        <v>27</v>
      </c>
      <c r="Q2609" t="s">
        <v>28</v>
      </c>
      <c r="R2609" t="s">
        <v>217</v>
      </c>
      <c r="S2609" t="s">
        <v>4942</v>
      </c>
      <c r="T2609" t="s">
        <v>492</v>
      </c>
      <c r="U2609" t="s">
        <v>226</v>
      </c>
      <c r="V2609">
        <v>19.100000000000001</v>
      </c>
    </row>
    <row r="2610" spans="1:22" x14ac:dyDescent="0.3">
      <c r="A2610">
        <v>386455</v>
      </c>
      <c r="B2610">
        <v>418737</v>
      </c>
      <c r="C2610">
        <v>17000</v>
      </c>
      <c r="D2610">
        <v>17000</v>
      </c>
      <c r="E2610">
        <v>8149.998544</v>
      </c>
      <c r="F2610" t="s">
        <v>22</v>
      </c>
      <c r="G2610" s="1">
        <v>0.13159999999999999</v>
      </c>
      <c r="H2610">
        <v>574.1</v>
      </c>
      <c r="I2610" t="s">
        <v>40</v>
      </c>
      <c r="J2610" t="s">
        <v>47</v>
      </c>
      <c r="K2610" t="s">
        <v>4943</v>
      </c>
      <c r="L2610" t="s">
        <v>58</v>
      </c>
      <c r="M2610">
        <v>51996</v>
      </c>
      <c r="N2610" t="s">
        <v>35</v>
      </c>
      <c r="O2610" s="2">
        <v>44994</v>
      </c>
      <c r="P2610" t="s">
        <v>67</v>
      </c>
      <c r="Q2610" t="s">
        <v>28</v>
      </c>
      <c r="R2610" t="s">
        <v>29</v>
      </c>
      <c r="S2610" t="s">
        <v>957</v>
      </c>
      <c r="T2610" t="s">
        <v>111</v>
      </c>
      <c r="U2610" t="s">
        <v>112</v>
      </c>
      <c r="V2610">
        <v>16.87</v>
      </c>
    </row>
    <row r="2611" spans="1:22" x14ac:dyDescent="0.3">
      <c r="A2611">
        <v>386469</v>
      </c>
      <c r="B2611">
        <v>418758</v>
      </c>
      <c r="C2611">
        <v>10000</v>
      </c>
      <c r="D2611">
        <v>10000</v>
      </c>
      <c r="E2611">
        <v>9025</v>
      </c>
      <c r="F2611" t="s">
        <v>22</v>
      </c>
      <c r="G2611" s="1">
        <v>0.13789999999999999</v>
      </c>
      <c r="H2611">
        <v>340.76</v>
      </c>
      <c r="I2611" t="s">
        <v>40</v>
      </c>
      <c r="J2611" t="s">
        <v>57</v>
      </c>
      <c r="K2611" t="s">
        <v>4944</v>
      </c>
      <c r="L2611" t="s">
        <v>58</v>
      </c>
      <c r="M2611">
        <v>47000</v>
      </c>
      <c r="N2611" t="s">
        <v>2789</v>
      </c>
      <c r="O2611" s="2">
        <v>44994</v>
      </c>
      <c r="P2611" t="s">
        <v>27</v>
      </c>
      <c r="Q2611" t="s">
        <v>28</v>
      </c>
      <c r="R2611" t="s">
        <v>137</v>
      </c>
      <c r="S2611" t="s">
        <v>4945</v>
      </c>
      <c r="T2611" t="s">
        <v>958</v>
      </c>
      <c r="U2611" t="s">
        <v>46</v>
      </c>
      <c r="V2611">
        <v>23.69</v>
      </c>
    </row>
    <row r="2612" spans="1:22" x14ac:dyDescent="0.3">
      <c r="A2612">
        <v>386495</v>
      </c>
      <c r="B2612">
        <v>418787</v>
      </c>
      <c r="C2612">
        <v>4000</v>
      </c>
      <c r="D2612">
        <v>4000</v>
      </c>
      <c r="E2612">
        <v>4000</v>
      </c>
      <c r="F2612" t="s">
        <v>22</v>
      </c>
      <c r="G2612" s="1">
        <v>0.13469999999999999</v>
      </c>
      <c r="H2612">
        <v>135.69999999999999</v>
      </c>
      <c r="I2612" t="s">
        <v>40</v>
      </c>
      <c r="J2612" t="s">
        <v>89</v>
      </c>
      <c r="K2612" t="s">
        <v>4946</v>
      </c>
      <c r="L2612" t="s">
        <v>25</v>
      </c>
      <c r="M2612">
        <v>20000</v>
      </c>
      <c r="N2612" t="s">
        <v>2789</v>
      </c>
      <c r="O2612" s="2">
        <v>44994</v>
      </c>
      <c r="P2612" t="s">
        <v>27</v>
      </c>
      <c r="Q2612" t="s">
        <v>28</v>
      </c>
      <c r="R2612" t="s">
        <v>170</v>
      </c>
      <c r="S2612" t="s">
        <v>4947</v>
      </c>
      <c r="T2612" t="s">
        <v>2620</v>
      </c>
      <c r="U2612" t="s">
        <v>80</v>
      </c>
      <c r="V2612">
        <v>15.06</v>
      </c>
    </row>
    <row r="2613" spans="1:22" x14ac:dyDescent="0.3">
      <c r="A2613">
        <v>386541</v>
      </c>
      <c r="B2613">
        <v>418858</v>
      </c>
      <c r="C2613">
        <v>10400</v>
      </c>
      <c r="D2613">
        <v>10400</v>
      </c>
      <c r="E2613">
        <v>10316.11917</v>
      </c>
      <c r="F2613" t="s">
        <v>22</v>
      </c>
      <c r="G2613" s="1">
        <v>7.3700000000000002E-2</v>
      </c>
      <c r="H2613">
        <v>322.88</v>
      </c>
      <c r="I2613" t="s">
        <v>61</v>
      </c>
      <c r="J2613" t="s">
        <v>360</v>
      </c>
      <c r="K2613" t="s">
        <v>4948</v>
      </c>
      <c r="L2613" t="s">
        <v>43</v>
      </c>
      <c r="M2613">
        <v>48000</v>
      </c>
      <c r="N2613" t="s">
        <v>35</v>
      </c>
      <c r="O2613" s="2">
        <v>44994</v>
      </c>
      <c r="P2613" t="s">
        <v>27</v>
      </c>
      <c r="Q2613" t="s">
        <v>28</v>
      </c>
      <c r="R2613" t="s">
        <v>77</v>
      </c>
      <c r="S2613" t="s">
        <v>4949</v>
      </c>
      <c r="T2613" t="s">
        <v>867</v>
      </c>
      <c r="U2613" t="s">
        <v>46</v>
      </c>
      <c r="V2613">
        <v>12.07</v>
      </c>
    </row>
    <row r="2614" spans="1:22" x14ac:dyDescent="0.3">
      <c r="A2614">
        <v>386544</v>
      </c>
      <c r="B2614">
        <v>418859</v>
      </c>
      <c r="C2614">
        <v>10000</v>
      </c>
      <c r="D2614">
        <v>10000</v>
      </c>
      <c r="E2614">
        <v>9830.4256929999992</v>
      </c>
      <c r="F2614" t="s">
        <v>22</v>
      </c>
      <c r="G2614" s="1">
        <v>0.08</v>
      </c>
      <c r="H2614">
        <v>313.37</v>
      </c>
      <c r="I2614" t="s">
        <v>61</v>
      </c>
      <c r="J2614" t="s">
        <v>107</v>
      </c>
      <c r="K2614" t="s">
        <v>4950</v>
      </c>
      <c r="L2614" t="s">
        <v>58</v>
      </c>
      <c r="M2614">
        <v>111150</v>
      </c>
      <c r="N2614" t="s">
        <v>26</v>
      </c>
      <c r="O2614" s="2">
        <v>44994</v>
      </c>
      <c r="P2614" t="s">
        <v>27</v>
      </c>
      <c r="Q2614" t="s">
        <v>28</v>
      </c>
      <c r="R2614" t="s">
        <v>82</v>
      </c>
      <c r="S2614" t="s">
        <v>4951</v>
      </c>
      <c r="T2614" t="s">
        <v>1781</v>
      </c>
      <c r="U2614" t="s">
        <v>32</v>
      </c>
      <c r="V2614">
        <v>0.49</v>
      </c>
    </row>
    <row r="2615" spans="1:22" x14ac:dyDescent="0.3">
      <c r="A2615">
        <v>386563</v>
      </c>
      <c r="B2615">
        <v>418833</v>
      </c>
      <c r="C2615">
        <v>12000</v>
      </c>
      <c r="D2615">
        <v>12000</v>
      </c>
      <c r="E2615">
        <v>11575</v>
      </c>
      <c r="F2615" t="s">
        <v>22</v>
      </c>
      <c r="G2615" s="1">
        <v>9.6299999999999997E-2</v>
      </c>
      <c r="H2615">
        <v>385.14</v>
      </c>
      <c r="I2615" t="s">
        <v>61</v>
      </c>
      <c r="J2615" t="s">
        <v>62</v>
      </c>
      <c r="K2615" t="s">
        <v>793</v>
      </c>
      <c r="L2615" t="s">
        <v>43</v>
      </c>
      <c r="M2615">
        <v>60000</v>
      </c>
      <c r="N2615" t="s">
        <v>35</v>
      </c>
      <c r="O2615" s="2">
        <v>44994</v>
      </c>
      <c r="P2615" t="s">
        <v>27</v>
      </c>
      <c r="Q2615" t="s">
        <v>28</v>
      </c>
      <c r="R2615" t="s">
        <v>109</v>
      </c>
      <c r="S2615" t="s">
        <v>4952</v>
      </c>
      <c r="T2615" t="s">
        <v>376</v>
      </c>
      <c r="U2615" t="s">
        <v>39</v>
      </c>
      <c r="V2615">
        <v>6.76</v>
      </c>
    </row>
    <row r="2616" spans="1:22" x14ac:dyDescent="0.3">
      <c r="A2616">
        <v>386587</v>
      </c>
      <c r="B2616">
        <v>418979</v>
      </c>
      <c r="C2616">
        <v>10000</v>
      </c>
      <c r="D2616">
        <v>10000</v>
      </c>
      <c r="E2616">
        <v>3399.9984690000001</v>
      </c>
      <c r="F2616" t="s">
        <v>22</v>
      </c>
      <c r="G2616" s="1">
        <v>0.12529999999999999</v>
      </c>
      <c r="H2616">
        <v>334.67</v>
      </c>
      <c r="I2616" t="s">
        <v>40</v>
      </c>
      <c r="J2616" t="s">
        <v>115</v>
      </c>
      <c r="K2616" t="s">
        <v>4953</v>
      </c>
      <c r="L2616" t="s">
        <v>1727</v>
      </c>
      <c r="M2616">
        <v>37800</v>
      </c>
      <c r="N2616" t="s">
        <v>26</v>
      </c>
      <c r="O2616" s="2">
        <v>45025</v>
      </c>
      <c r="P2616" t="s">
        <v>67</v>
      </c>
      <c r="Q2616" t="s">
        <v>28</v>
      </c>
      <c r="R2616" t="s">
        <v>77</v>
      </c>
      <c r="S2616" t="s">
        <v>4954</v>
      </c>
      <c r="T2616" t="s">
        <v>310</v>
      </c>
      <c r="U2616" t="s">
        <v>125</v>
      </c>
      <c r="V2616">
        <v>10.38</v>
      </c>
    </row>
    <row r="2617" spans="1:22" x14ac:dyDescent="0.3">
      <c r="A2617">
        <v>386605</v>
      </c>
      <c r="B2617">
        <v>419007</v>
      </c>
      <c r="C2617">
        <v>25000</v>
      </c>
      <c r="D2617">
        <v>25000</v>
      </c>
      <c r="E2617">
        <v>24362.667720000001</v>
      </c>
      <c r="F2617" t="s">
        <v>22</v>
      </c>
      <c r="G2617" s="1">
        <v>0.12529999999999999</v>
      </c>
      <c r="H2617">
        <v>836.66</v>
      </c>
      <c r="I2617" t="s">
        <v>40</v>
      </c>
      <c r="J2617" t="s">
        <v>115</v>
      </c>
      <c r="K2617" t="s">
        <v>4955</v>
      </c>
      <c r="L2617" t="s">
        <v>58</v>
      </c>
      <c r="M2617">
        <v>85000</v>
      </c>
      <c r="N2617" t="s">
        <v>26</v>
      </c>
      <c r="O2617" s="2">
        <v>44994</v>
      </c>
      <c r="P2617" t="s">
        <v>27</v>
      </c>
      <c r="Q2617" t="s">
        <v>28</v>
      </c>
      <c r="R2617" t="s">
        <v>217</v>
      </c>
      <c r="S2617" t="s">
        <v>4956</v>
      </c>
      <c r="T2617" t="s">
        <v>323</v>
      </c>
      <c r="U2617" t="s">
        <v>32</v>
      </c>
      <c r="V2617">
        <v>16.239999999999998</v>
      </c>
    </row>
    <row r="2618" spans="1:22" x14ac:dyDescent="0.3">
      <c r="A2618">
        <v>386639</v>
      </c>
      <c r="B2618">
        <v>419063</v>
      </c>
      <c r="C2618">
        <v>5550</v>
      </c>
      <c r="D2618">
        <v>5550</v>
      </c>
      <c r="E2618">
        <v>5500</v>
      </c>
      <c r="F2618" t="s">
        <v>22</v>
      </c>
      <c r="G2618" s="1">
        <v>0.1537</v>
      </c>
      <c r="H2618">
        <v>193.4</v>
      </c>
      <c r="I2618" t="s">
        <v>64</v>
      </c>
      <c r="J2618" t="s">
        <v>418</v>
      </c>
      <c r="K2618" t="s">
        <v>4957</v>
      </c>
      <c r="L2618" t="s">
        <v>58</v>
      </c>
      <c r="M2618">
        <v>45300</v>
      </c>
      <c r="N2618" t="s">
        <v>35</v>
      </c>
      <c r="O2618" s="2">
        <v>44994</v>
      </c>
      <c r="P2618" t="s">
        <v>27</v>
      </c>
      <c r="Q2618" t="s">
        <v>28</v>
      </c>
      <c r="R2618" t="s">
        <v>117</v>
      </c>
      <c r="S2618" t="s">
        <v>2456</v>
      </c>
      <c r="T2618" t="s">
        <v>990</v>
      </c>
      <c r="U2618" t="s">
        <v>140</v>
      </c>
      <c r="V2618">
        <v>8.26</v>
      </c>
    </row>
    <row r="2619" spans="1:22" x14ac:dyDescent="0.3">
      <c r="A2619">
        <v>386672</v>
      </c>
      <c r="B2619">
        <v>419117</v>
      </c>
      <c r="C2619">
        <v>20000</v>
      </c>
      <c r="D2619">
        <v>20000</v>
      </c>
      <c r="E2619">
        <v>14576.592640000001</v>
      </c>
      <c r="F2619" t="s">
        <v>22</v>
      </c>
      <c r="G2619" s="1">
        <v>0.12529999999999999</v>
      </c>
      <c r="H2619">
        <v>669.33</v>
      </c>
      <c r="I2619" t="s">
        <v>40</v>
      </c>
      <c r="J2619" t="s">
        <v>115</v>
      </c>
      <c r="K2619" t="s">
        <v>768</v>
      </c>
      <c r="L2619" t="s">
        <v>58</v>
      </c>
      <c r="M2619">
        <v>90000</v>
      </c>
      <c r="N2619" t="s">
        <v>35</v>
      </c>
      <c r="O2619" s="2">
        <v>44994</v>
      </c>
      <c r="P2619" t="s">
        <v>27</v>
      </c>
      <c r="Q2619" t="s">
        <v>28</v>
      </c>
      <c r="R2619" t="s">
        <v>109</v>
      </c>
      <c r="S2619" t="s">
        <v>4958</v>
      </c>
      <c r="T2619" t="s">
        <v>310</v>
      </c>
      <c r="U2619" t="s">
        <v>125</v>
      </c>
      <c r="V2619">
        <v>0.68</v>
      </c>
    </row>
    <row r="2620" spans="1:22" x14ac:dyDescent="0.3">
      <c r="A2620">
        <v>386691</v>
      </c>
      <c r="B2620">
        <v>419146</v>
      </c>
      <c r="C2620">
        <v>12000</v>
      </c>
      <c r="D2620">
        <v>12000</v>
      </c>
      <c r="E2620">
        <v>11900</v>
      </c>
      <c r="F2620" t="s">
        <v>22</v>
      </c>
      <c r="G2620" s="1">
        <v>0.13159999999999999</v>
      </c>
      <c r="H2620">
        <v>405.25</v>
      </c>
      <c r="I2620" t="s">
        <v>40</v>
      </c>
      <c r="J2620" t="s">
        <v>47</v>
      </c>
      <c r="K2620" t="s">
        <v>4959</v>
      </c>
      <c r="L2620" t="s">
        <v>25</v>
      </c>
      <c r="M2620">
        <v>43000</v>
      </c>
      <c r="N2620" t="s">
        <v>35</v>
      </c>
      <c r="O2620" s="2">
        <v>44994</v>
      </c>
      <c r="P2620" t="s">
        <v>27</v>
      </c>
      <c r="Q2620" t="s">
        <v>28</v>
      </c>
      <c r="R2620" t="s">
        <v>36</v>
      </c>
      <c r="S2620" t="s">
        <v>4960</v>
      </c>
      <c r="T2620" t="s">
        <v>1551</v>
      </c>
      <c r="U2620" t="s">
        <v>1098</v>
      </c>
      <c r="V2620">
        <v>7.14</v>
      </c>
    </row>
    <row r="2621" spans="1:22" x14ac:dyDescent="0.3">
      <c r="A2621">
        <v>386710</v>
      </c>
      <c r="B2621">
        <v>419177</v>
      </c>
      <c r="C2621">
        <v>13000</v>
      </c>
      <c r="D2621">
        <v>13000</v>
      </c>
      <c r="E2621">
        <v>12640.6108</v>
      </c>
      <c r="F2621" t="s">
        <v>22</v>
      </c>
      <c r="G2621" s="1">
        <v>0.12529999999999999</v>
      </c>
      <c r="H2621">
        <v>435.07</v>
      </c>
      <c r="I2621" t="s">
        <v>40</v>
      </c>
      <c r="J2621" t="s">
        <v>115</v>
      </c>
      <c r="K2621" t="s">
        <v>4961</v>
      </c>
      <c r="L2621" t="s">
        <v>25</v>
      </c>
      <c r="M2621">
        <v>65004</v>
      </c>
      <c r="N2621" t="s">
        <v>35</v>
      </c>
      <c r="O2621" s="2">
        <v>44994</v>
      </c>
      <c r="P2621" t="s">
        <v>27</v>
      </c>
      <c r="Q2621" t="s">
        <v>28</v>
      </c>
      <c r="R2621" t="s">
        <v>29</v>
      </c>
      <c r="S2621" t="s">
        <v>4962</v>
      </c>
      <c r="T2621" t="s">
        <v>398</v>
      </c>
      <c r="U2621" t="s">
        <v>144</v>
      </c>
      <c r="V2621">
        <v>17.11</v>
      </c>
    </row>
    <row r="2622" spans="1:22" x14ac:dyDescent="0.3">
      <c r="A2622">
        <v>386719</v>
      </c>
      <c r="B2622">
        <v>419186</v>
      </c>
      <c r="C2622">
        <v>7500</v>
      </c>
      <c r="D2622">
        <v>7500</v>
      </c>
      <c r="E2622">
        <v>7500</v>
      </c>
      <c r="F2622" t="s">
        <v>22</v>
      </c>
      <c r="G2622" s="1">
        <v>0.13789999999999999</v>
      </c>
      <c r="H2622">
        <v>255.57</v>
      </c>
      <c r="I2622" t="s">
        <v>40</v>
      </c>
      <c r="J2622" t="s">
        <v>57</v>
      </c>
      <c r="K2622" t="s">
        <v>4963</v>
      </c>
      <c r="L2622" t="s">
        <v>25</v>
      </c>
      <c r="M2622">
        <v>32000</v>
      </c>
      <c r="N2622" t="s">
        <v>2789</v>
      </c>
      <c r="O2622" s="2">
        <v>44994</v>
      </c>
      <c r="P2622" t="s">
        <v>27</v>
      </c>
      <c r="Q2622" t="s">
        <v>28</v>
      </c>
      <c r="R2622" t="s">
        <v>109</v>
      </c>
      <c r="S2622" t="s">
        <v>4964</v>
      </c>
      <c r="T2622" t="s">
        <v>843</v>
      </c>
      <c r="U2622" t="s">
        <v>39</v>
      </c>
      <c r="V2622">
        <v>9.86</v>
      </c>
    </row>
    <row r="2623" spans="1:22" x14ac:dyDescent="0.3">
      <c r="A2623">
        <v>386737</v>
      </c>
      <c r="B2623">
        <v>419208</v>
      </c>
      <c r="C2623">
        <v>6000</v>
      </c>
      <c r="D2623">
        <v>6000</v>
      </c>
      <c r="E2623">
        <v>5650</v>
      </c>
      <c r="F2623" t="s">
        <v>22</v>
      </c>
      <c r="G2623" s="1">
        <v>9.6299999999999997E-2</v>
      </c>
      <c r="H2623">
        <v>192.57</v>
      </c>
      <c r="I2623" t="s">
        <v>61</v>
      </c>
      <c r="J2623" t="s">
        <v>62</v>
      </c>
      <c r="K2623" t="s">
        <v>4965</v>
      </c>
      <c r="L2623" t="s">
        <v>25</v>
      </c>
      <c r="M2623">
        <v>44000</v>
      </c>
      <c r="N2623" t="s">
        <v>26</v>
      </c>
      <c r="O2623" s="2">
        <v>44994</v>
      </c>
      <c r="P2623" t="s">
        <v>27</v>
      </c>
      <c r="Q2623" t="s">
        <v>28</v>
      </c>
      <c r="R2623" t="s">
        <v>29</v>
      </c>
      <c r="S2623" t="s">
        <v>626</v>
      </c>
      <c r="T2623" t="s">
        <v>1672</v>
      </c>
      <c r="U2623" t="s">
        <v>125</v>
      </c>
      <c r="V2623">
        <v>4.99</v>
      </c>
    </row>
    <row r="2624" spans="1:22" x14ac:dyDescent="0.3">
      <c r="A2624">
        <v>386752</v>
      </c>
      <c r="B2624">
        <v>419236</v>
      </c>
      <c r="C2624">
        <v>10000</v>
      </c>
      <c r="D2624">
        <v>10000</v>
      </c>
      <c r="E2624">
        <v>9925</v>
      </c>
      <c r="F2624" t="s">
        <v>22</v>
      </c>
      <c r="G2624" s="1">
        <v>0.15679999999999999</v>
      </c>
      <c r="H2624">
        <v>350.02</v>
      </c>
      <c r="I2624" t="s">
        <v>132</v>
      </c>
      <c r="J2624" t="s">
        <v>252</v>
      </c>
      <c r="K2624" t="s">
        <v>4966</v>
      </c>
      <c r="L2624" t="s">
        <v>58</v>
      </c>
      <c r="M2624">
        <v>57000</v>
      </c>
      <c r="N2624" t="s">
        <v>26</v>
      </c>
      <c r="O2624" s="2">
        <v>44994</v>
      </c>
      <c r="P2624" t="s">
        <v>67</v>
      </c>
      <c r="Q2624" t="s">
        <v>28</v>
      </c>
      <c r="R2624" t="s">
        <v>82</v>
      </c>
      <c r="S2624" t="s">
        <v>4967</v>
      </c>
      <c r="T2624" t="s">
        <v>818</v>
      </c>
      <c r="U2624" t="s">
        <v>140</v>
      </c>
      <c r="V2624">
        <v>7.62</v>
      </c>
    </row>
    <row r="2625" spans="1:22" x14ac:dyDescent="0.3">
      <c r="A2625">
        <v>386779</v>
      </c>
      <c r="B2625">
        <v>419271</v>
      </c>
      <c r="C2625">
        <v>22000</v>
      </c>
      <c r="D2625">
        <v>22000</v>
      </c>
      <c r="E2625">
        <v>14825</v>
      </c>
      <c r="F2625" t="s">
        <v>22</v>
      </c>
      <c r="G2625" s="1">
        <v>0.1663</v>
      </c>
      <c r="H2625">
        <v>780.34</v>
      </c>
      <c r="I2625" t="s">
        <v>132</v>
      </c>
      <c r="J2625" t="s">
        <v>133</v>
      </c>
      <c r="K2625" t="s">
        <v>1001</v>
      </c>
      <c r="L2625" t="s">
        <v>58</v>
      </c>
      <c r="M2625">
        <v>66000</v>
      </c>
      <c r="N2625" t="s">
        <v>26</v>
      </c>
      <c r="O2625" s="2">
        <v>44994</v>
      </c>
      <c r="P2625" t="s">
        <v>27</v>
      </c>
      <c r="Q2625" t="s">
        <v>28</v>
      </c>
      <c r="R2625" t="s">
        <v>36</v>
      </c>
      <c r="S2625" t="s">
        <v>4968</v>
      </c>
      <c r="T2625" t="s">
        <v>958</v>
      </c>
      <c r="U2625" t="s">
        <v>46</v>
      </c>
      <c r="V2625">
        <v>14.96</v>
      </c>
    </row>
    <row r="2626" spans="1:22" x14ac:dyDescent="0.3">
      <c r="A2626">
        <v>386793</v>
      </c>
      <c r="B2626">
        <v>419290</v>
      </c>
      <c r="C2626">
        <v>12000</v>
      </c>
      <c r="D2626">
        <v>12000</v>
      </c>
      <c r="E2626">
        <v>11934.28</v>
      </c>
      <c r="F2626" t="s">
        <v>22</v>
      </c>
      <c r="G2626" s="1">
        <v>0.14419999999999999</v>
      </c>
      <c r="H2626">
        <v>412.6</v>
      </c>
      <c r="I2626" t="s">
        <v>64</v>
      </c>
      <c r="J2626" t="s">
        <v>65</v>
      </c>
      <c r="K2626" t="s">
        <v>4969</v>
      </c>
      <c r="L2626" t="s">
        <v>58</v>
      </c>
      <c r="M2626">
        <v>37000</v>
      </c>
      <c r="N2626" t="s">
        <v>35</v>
      </c>
      <c r="O2626" s="2">
        <v>44994</v>
      </c>
      <c r="P2626" t="s">
        <v>67</v>
      </c>
      <c r="Q2626" t="s">
        <v>28</v>
      </c>
      <c r="R2626" t="s">
        <v>29</v>
      </c>
      <c r="S2626" t="s">
        <v>244</v>
      </c>
      <c r="T2626" t="s">
        <v>4970</v>
      </c>
      <c r="U2626" t="s">
        <v>112</v>
      </c>
      <c r="V2626">
        <v>7.91</v>
      </c>
    </row>
    <row r="2627" spans="1:22" x14ac:dyDescent="0.3">
      <c r="A2627">
        <v>386851</v>
      </c>
      <c r="B2627">
        <v>416411</v>
      </c>
      <c r="C2627">
        <v>6000</v>
      </c>
      <c r="D2627">
        <v>6000</v>
      </c>
      <c r="E2627">
        <v>5775</v>
      </c>
      <c r="F2627" t="s">
        <v>22</v>
      </c>
      <c r="G2627" s="1">
        <v>0.08</v>
      </c>
      <c r="H2627">
        <v>188.02</v>
      </c>
      <c r="I2627" t="s">
        <v>61</v>
      </c>
      <c r="J2627" t="s">
        <v>107</v>
      </c>
      <c r="K2627" t="s">
        <v>4971</v>
      </c>
      <c r="L2627" t="s">
        <v>25</v>
      </c>
      <c r="M2627">
        <v>23198</v>
      </c>
      <c r="N2627" t="s">
        <v>35</v>
      </c>
      <c r="O2627" s="2">
        <v>44994</v>
      </c>
      <c r="P2627" t="s">
        <v>27</v>
      </c>
      <c r="Q2627" t="s">
        <v>28</v>
      </c>
      <c r="R2627" t="s">
        <v>77</v>
      </c>
      <c r="S2627" t="s">
        <v>4972</v>
      </c>
      <c r="T2627" t="s">
        <v>3309</v>
      </c>
      <c r="U2627" t="s">
        <v>32</v>
      </c>
      <c r="V2627">
        <v>8.9499999999999993</v>
      </c>
    </row>
    <row r="2628" spans="1:22" x14ac:dyDescent="0.3">
      <c r="A2628">
        <v>386913</v>
      </c>
      <c r="B2628">
        <v>419496</v>
      </c>
      <c r="C2628">
        <v>11850</v>
      </c>
      <c r="D2628">
        <v>11850</v>
      </c>
      <c r="E2628">
        <v>10850</v>
      </c>
      <c r="F2628" t="s">
        <v>22</v>
      </c>
      <c r="G2628" s="1">
        <v>0.1411</v>
      </c>
      <c r="H2628">
        <v>405.62</v>
      </c>
      <c r="I2628" t="s">
        <v>64</v>
      </c>
      <c r="J2628" t="s">
        <v>262</v>
      </c>
      <c r="K2628" t="s">
        <v>4973</v>
      </c>
      <c r="L2628" t="s">
        <v>25</v>
      </c>
      <c r="M2628">
        <v>48500</v>
      </c>
      <c r="N2628" t="s">
        <v>2789</v>
      </c>
      <c r="O2628" s="2">
        <v>44994</v>
      </c>
      <c r="P2628" t="s">
        <v>27</v>
      </c>
      <c r="Q2628" t="s">
        <v>28</v>
      </c>
      <c r="R2628" t="s">
        <v>29</v>
      </c>
      <c r="S2628" t="s">
        <v>4974</v>
      </c>
      <c r="T2628" t="s">
        <v>1885</v>
      </c>
      <c r="U2628" t="s">
        <v>75</v>
      </c>
      <c r="V2628">
        <v>20.96</v>
      </c>
    </row>
    <row r="2629" spans="1:22" x14ac:dyDescent="0.3">
      <c r="A2629">
        <v>386917</v>
      </c>
      <c r="B2629">
        <v>419508</v>
      </c>
      <c r="C2629">
        <v>12000</v>
      </c>
      <c r="D2629">
        <v>12000</v>
      </c>
      <c r="E2629">
        <v>11975</v>
      </c>
      <c r="F2629" t="s">
        <v>22</v>
      </c>
      <c r="G2629" s="1">
        <v>0.12529999999999999</v>
      </c>
      <c r="H2629">
        <v>401.6</v>
      </c>
      <c r="I2629" t="s">
        <v>40</v>
      </c>
      <c r="J2629" t="s">
        <v>115</v>
      </c>
      <c r="K2629" t="s">
        <v>4975</v>
      </c>
      <c r="L2629" t="s">
        <v>25</v>
      </c>
      <c r="M2629">
        <v>53004</v>
      </c>
      <c r="N2629" t="s">
        <v>35</v>
      </c>
      <c r="O2629" s="2">
        <v>44994</v>
      </c>
      <c r="P2629" t="s">
        <v>67</v>
      </c>
      <c r="Q2629" t="s">
        <v>28</v>
      </c>
      <c r="R2629" t="s">
        <v>29</v>
      </c>
      <c r="S2629" t="s">
        <v>4976</v>
      </c>
      <c r="T2629" t="s">
        <v>786</v>
      </c>
      <c r="U2629" t="s">
        <v>32</v>
      </c>
      <c r="V2629">
        <v>16.260000000000002</v>
      </c>
    </row>
    <row r="2630" spans="1:22" x14ac:dyDescent="0.3">
      <c r="A2630">
        <v>386939</v>
      </c>
      <c r="B2630">
        <v>419560</v>
      </c>
      <c r="C2630">
        <v>5000</v>
      </c>
      <c r="D2630">
        <v>5000</v>
      </c>
      <c r="E2630">
        <v>4800</v>
      </c>
      <c r="F2630" t="s">
        <v>22</v>
      </c>
      <c r="G2630" s="1">
        <v>0.11890000000000001</v>
      </c>
      <c r="H2630">
        <v>165.82</v>
      </c>
      <c r="I2630" t="s">
        <v>23</v>
      </c>
      <c r="J2630" t="s">
        <v>24</v>
      </c>
      <c r="K2630" t="s">
        <v>4977</v>
      </c>
      <c r="L2630" t="s">
        <v>25</v>
      </c>
      <c r="M2630">
        <v>48000</v>
      </c>
      <c r="N2630" t="s">
        <v>35</v>
      </c>
      <c r="O2630" s="2">
        <v>45025</v>
      </c>
      <c r="P2630" t="s">
        <v>27</v>
      </c>
      <c r="Q2630" t="s">
        <v>28</v>
      </c>
      <c r="R2630" t="s">
        <v>117</v>
      </c>
      <c r="S2630" t="s">
        <v>4978</v>
      </c>
      <c r="T2630" t="s">
        <v>695</v>
      </c>
      <c r="U2630" t="s">
        <v>226</v>
      </c>
      <c r="V2630">
        <v>18.13</v>
      </c>
    </row>
    <row r="2631" spans="1:22" x14ac:dyDescent="0.3">
      <c r="A2631">
        <v>386940</v>
      </c>
      <c r="B2631">
        <v>419480</v>
      </c>
      <c r="C2631">
        <v>4200</v>
      </c>
      <c r="D2631">
        <v>4200</v>
      </c>
      <c r="E2631">
        <v>4181.0310310000004</v>
      </c>
      <c r="F2631" t="s">
        <v>22</v>
      </c>
      <c r="G2631" s="1">
        <v>0.16</v>
      </c>
      <c r="H2631">
        <v>147.66999999999999</v>
      </c>
      <c r="I2631" t="s">
        <v>132</v>
      </c>
      <c r="J2631" t="s">
        <v>165</v>
      </c>
      <c r="K2631" t="s">
        <v>4979</v>
      </c>
      <c r="L2631" t="s">
        <v>25</v>
      </c>
      <c r="M2631">
        <v>26000</v>
      </c>
      <c r="N2631" t="s">
        <v>35</v>
      </c>
      <c r="O2631" s="2">
        <v>45025</v>
      </c>
      <c r="P2631" t="s">
        <v>27</v>
      </c>
      <c r="Q2631" t="s">
        <v>28</v>
      </c>
      <c r="R2631" t="s">
        <v>189</v>
      </c>
      <c r="S2631" t="s">
        <v>4980</v>
      </c>
      <c r="T2631" t="s">
        <v>583</v>
      </c>
      <c r="U2631" t="s">
        <v>200</v>
      </c>
      <c r="V2631">
        <v>21.69</v>
      </c>
    </row>
    <row r="2632" spans="1:22" x14ac:dyDescent="0.3">
      <c r="A2632">
        <v>386975</v>
      </c>
      <c r="B2632">
        <v>419623</v>
      </c>
      <c r="C2632">
        <v>2500</v>
      </c>
      <c r="D2632">
        <v>2500</v>
      </c>
      <c r="E2632">
        <v>2480.8328120000001</v>
      </c>
      <c r="F2632" t="s">
        <v>22</v>
      </c>
      <c r="G2632" s="1">
        <v>0.1474</v>
      </c>
      <c r="H2632">
        <v>86.35</v>
      </c>
      <c r="I2632" t="s">
        <v>64</v>
      </c>
      <c r="J2632" t="s">
        <v>98</v>
      </c>
      <c r="K2632" t="s">
        <v>4981</v>
      </c>
      <c r="L2632" t="s">
        <v>43</v>
      </c>
      <c r="M2632">
        <v>17676</v>
      </c>
      <c r="N2632" t="s">
        <v>35</v>
      </c>
      <c r="O2632" s="2">
        <v>44994</v>
      </c>
      <c r="P2632" t="s">
        <v>27</v>
      </c>
      <c r="Q2632" t="s">
        <v>28</v>
      </c>
      <c r="R2632" t="s">
        <v>29</v>
      </c>
      <c r="S2632" t="s">
        <v>800</v>
      </c>
      <c r="T2632" t="s">
        <v>3159</v>
      </c>
      <c r="U2632" t="s">
        <v>499</v>
      </c>
      <c r="V2632">
        <v>19.079999999999998</v>
      </c>
    </row>
    <row r="2633" spans="1:22" x14ac:dyDescent="0.3">
      <c r="A2633">
        <v>387021</v>
      </c>
      <c r="B2633">
        <v>419683</v>
      </c>
      <c r="C2633">
        <v>15000</v>
      </c>
      <c r="D2633">
        <v>15000</v>
      </c>
      <c r="E2633">
        <v>14046.422200000001</v>
      </c>
      <c r="F2633" t="s">
        <v>22</v>
      </c>
      <c r="G2633" s="1">
        <v>0.12839999999999999</v>
      </c>
      <c r="H2633">
        <v>504.27</v>
      </c>
      <c r="I2633" t="s">
        <v>40</v>
      </c>
      <c r="J2633" t="s">
        <v>41</v>
      </c>
      <c r="K2633" t="s">
        <v>4982</v>
      </c>
      <c r="L2633" t="s">
        <v>25</v>
      </c>
      <c r="M2633">
        <v>30000</v>
      </c>
      <c r="N2633" t="s">
        <v>2789</v>
      </c>
      <c r="O2633" s="2">
        <v>44994</v>
      </c>
      <c r="P2633" t="s">
        <v>27</v>
      </c>
      <c r="Q2633" t="s">
        <v>28</v>
      </c>
      <c r="R2633" t="s">
        <v>29</v>
      </c>
      <c r="S2633" t="s">
        <v>1078</v>
      </c>
      <c r="T2633" t="s">
        <v>869</v>
      </c>
      <c r="U2633" t="s">
        <v>200</v>
      </c>
      <c r="V2633">
        <v>12.92</v>
      </c>
    </row>
    <row r="2634" spans="1:22" x14ac:dyDescent="0.3">
      <c r="A2634">
        <v>387069</v>
      </c>
      <c r="B2634">
        <v>419766</v>
      </c>
      <c r="C2634">
        <v>5775</v>
      </c>
      <c r="D2634">
        <v>5775</v>
      </c>
      <c r="E2634">
        <v>5359.87</v>
      </c>
      <c r="F2634" t="s">
        <v>22</v>
      </c>
      <c r="G2634" s="1">
        <v>9.6299999999999997E-2</v>
      </c>
      <c r="H2634">
        <v>185.35</v>
      </c>
      <c r="I2634" t="s">
        <v>61</v>
      </c>
      <c r="J2634" t="s">
        <v>62</v>
      </c>
      <c r="K2634" t="s">
        <v>4983</v>
      </c>
      <c r="L2634" t="s">
        <v>25</v>
      </c>
      <c r="M2634">
        <v>36900</v>
      </c>
      <c r="N2634" t="s">
        <v>2789</v>
      </c>
      <c r="O2634" s="2">
        <v>44994</v>
      </c>
      <c r="P2634" t="s">
        <v>67</v>
      </c>
      <c r="Q2634" t="s">
        <v>28</v>
      </c>
      <c r="R2634" t="s">
        <v>545</v>
      </c>
      <c r="S2634" t="s">
        <v>4984</v>
      </c>
      <c r="T2634" t="s">
        <v>4321</v>
      </c>
      <c r="U2634" t="s">
        <v>125</v>
      </c>
      <c r="V2634">
        <v>7.15</v>
      </c>
    </row>
    <row r="2635" spans="1:22" x14ac:dyDescent="0.3">
      <c r="A2635">
        <v>387083</v>
      </c>
      <c r="B2635">
        <v>419788</v>
      </c>
      <c r="C2635">
        <v>6500</v>
      </c>
      <c r="D2635">
        <v>6500</v>
      </c>
      <c r="E2635">
        <v>6480.7406350000001</v>
      </c>
      <c r="F2635" t="s">
        <v>22</v>
      </c>
      <c r="G2635" s="1">
        <v>0.13789999999999999</v>
      </c>
      <c r="H2635">
        <v>221.5</v>
      </c>
      <c r="I2635" t="s">
        <v>40</v>
      </c>
      <c r="J2635" t="s">
        <v>57</v>
      </c>
      <c r="K2635" t="s">
        <v>4985</v>
      </c>
      <c r="L2635" t="s">
        <v>58</v>
      </c>
      <c r="M2635">
        <v>38004</v>
      </c>
      <c r="N2635" t="s">
        <v>2789</v>
      </c>
      <c r="O2635" s="2">
        <v>44994</v>
      </c>
      <c r="P2635" t="s">
        <v>27</v>
      </c>
      <c r="Q2635" t="s">
        <v>28</v>
      </c>
      <c r="R2635" t="s">
        <v>137</v>
      </c>
      <c r="S2635" t="s">
        <v>4986</v>
      </c>
      <c r="T2635" t="s">
        <v>2213</v>
      </c>
      <c r="U2635" t="s">
        <v>46</v>
      </c>
      <c r="V2635">
        <v>23.37</v>
      </c>
    </row>
    <row r="2636" spans="1:22" x14ac:dyDescent="0.3">
      <c r="A2636">
        <v>387100</v>
      </c>
      <c r="B2636">
        <v>419818</v>
      </c>
      <c r="C2636">
        <v>8000</v>
      </c>
      <c r="D2636">
        <v>8000</v>
      </c>
      <c r="E2636">
        <v>5744.743512</v>
      </c>
      <c r="F2636" t="s">
        <v>22</v>
      </c>
      <c r="G2636" s="1">
        <v>0.1474</v>
      </c>
      <c r="H2636">
        <v>276.3</v>
      </c>
      <c r="I2636" t="s">
        <v>64</v>
      </c>
      <c r="J2636" t="s">
        <v>98</v>
      </c>
      <c r="K2636" t="s">
        <v>4987</v>
      </c>
      <c r="L2636" t="s">
        <v>43</v>
      </c>
      <c r="M2636">
        <v>45000</v>
      </c>
      <c r="N2636" t="s">
        <v>35</v>
      </c>
      <c r="O2636" s="2">
        <v>45025</v>
      </c>
      <c r="P2636" t="s">
        <v>27</v>
      </c>
      <c r="Q2636" t="s">
        <v>28</v>
      </c>
      <c r="R2636" t="s">
        <v>29</v>
      </c>
      <c r="S2636" t="s">
        <v>4988</v>
      </c>
      <c r="T2636" t="s">
        <v>1719</v>
      </c>
      <c r="U2636" t="s">
        <v>1098</v>
      </c>
      <c r="V2636">
        <v>24.08</v>
      </c>
    </row>
    <row r="2637" spans="1:22" x14ac:dyDescent="0.3">
      <c r="A2637">
        <v>387107</v>
      </c>
      <c r="B2637">
        <v>419819</v>
      </c>
      <c r="C2637">
        <v>8500</v>
      </c>
      <c r="D2637">
        <v>8500</v>
      </c>
      <c r="E2637">
        <v>8475</v>
      </c>
      <c r="F2637" t="s">
        <v>22</v>
      </c>
      <c r="G2637" s="1">
        <v>0.14419999999999999</v>
      </c>
      <c r="H2637">
        <v>292.26</v>
      </c>
      <c r="I2637" t="s">
        <v>64</v>
      </c>
      <c r="J2637" t="s">
        <v>65</v>
      </c>
      <c r="K2637" t="s">
        <v>4989</v>
      </c>
      <c r="L2637" t="s">
        <v>58</v>
      </c>
      <c r="M2637">
        <v>85000</v>
      </c>
      <c r="N2637" t="s">
        <v>26</v>
      </c>
      <c r="O2637" s="2">
        <v>44994</v>
      </c>
      <c r="P2637" t="s">
        <v>27</v>
      </c>
      <c r="Q2637" t="s">
        <v>28</v>
      </c>
      <c r="R2637" t="s">
        <v>82</v>
      </c>
      <c r="S2637" t="s">
        <v>4990</v>
      </c>
      <c r="T2637" t="s">
        <v>703</v>
      </c>
      <c r="U2637" t="s">
        <v>200</v>
      </c>
      <c r="V2637">
        <v>6.11</v>
      </c>
    </row>
    <row r="2638" spans="1:22" x14ac:dyDescent="0.3">
      <c r="A2638">
        <v>387194</v>
      </c>
      <c r="B2638">
        <v>419949</v>
      </c>
      <c r="C2638">
        <v>2600</v>
      </c>
      <c r="D2638">
        <v>2600</v>
      </c>
      <c r="E2638">
        <v>2525</v>
      </c>
      <c r="F2638" t="s">
        <v>22</v>
      </c>
      <c r="G2638" s="1">
        <v>0.12529999999999999</v>
      </c>
      <c r="H2638">
        <v>87.02</v>
      </c>
      <c r="I2638" t="s">
        <v>40</v>
      </c>
      <c r="J2638" t="s">
        <v>115</v>
      </c>
      <c r="K2638" t="s">
        <v>4991</v>
      </c>
      <c r="L2638" t="s">
        <v>25</v>
      </c>
      <c r="M2638">
        <v>16000</v>
      </c>
      <c r="N2638" t="s">
        <v>35</v>
      </c>
      <c r="O2638" s="2">
        <v>44994</v>
      </c>
      <c r="P2638" t="s">
        <v>27</v>
      </c>
      <c r="Q2638" t="s">
        <v>28</v>
      </c>
      <c r="R2638" t="s">
        <v>29</v>
      </c>
      <c r="S2638" t="s">
        <v>4992</v>
      </c>
      <c r="T2638" t="s">
        <v>1719</v>
      </c>
      <c r="U2638" t="s">
        <v>1098</v>
      </c>
      <c r="V2638">
        <v>19.2</v>
      </c>
    </row>
    <row r="2639" spans="1:22" x14ac:dyDescent="0.3">
      <c r="A2639">
        <v>387195</v>
      </c>
      <c r="B2639">
        <v>419954</v>
      </c>
      <c r="C2639">
        <v>4900</v>
      </c>
      <c r="D2639">
        <v>4900</v>
      </c>
      <c r="E2639">
        <v>4800</v>
      </c>
      <c r="F2639" t="s">
        <v>22</v>
      </c>
      <c r="G2639" s="1">
        <v>0.1411</v>
      </c>
      <c r="H2639">
        <v>167.73</v>
      </c>
      <c r="I2639" t="s">
        <v>64</v>
      </c>
      <c r="J2639" t="s">
        <v>262</v>
      </c>
      <c r="K2639" t="s">
        <v>4993</v>
      </c>
      <c r="L2639" t="s">
        <v>58</v>
      </c>
      <c r="M2639">
        <v>53000</v>
      </c>
      <c r="N2639" t="s">
        <v>35</v>
      </c>
      <c r="O2639" s="2">
        <v>44994</v>
      </c>
      <c r="P2639" t="s">
        <v>27</v>
      </c>
      <c r="Q2639" t="s">
        <v>28</v>
      </c>
      <c r="R2639" t="s">
        <v>29</v>
      </c>
      <c r="S2639" t="s">
        <v>4994</v>
      </c>
      <c r="T2639" t="s">
        <v>1062</v>
      </c>
      <c r="U2639" t="s">
        <v>144</v>
      </c>
      <c r="V2639">
        <v>3.22</v>
      </c>
    </row>
    <row r="2640" spans="1:22" x14ac:dyDescent="0.3">
      <c r="A2640">
        <v>387196</v>
      </c>
      <c r="B2640">
        <v>419964</v>
      </c>
      <c r="C2640">
        <v>7000</v>
      </c>
      <c r="D2640">
        <v>7000</v>
      </c>
      <c r="E2640">
        <v>6600</v>
      </c>
      <c r="F2640" t="s">
        <v>22</v>
      </c>
      <c r="G2640" s="1">
        <v>9.6299999999999997E-2</v>
      </c>
      <c r="H2640">
        <v>224.66</v>
      </c>
      <c r="I2640" t="s">
        <v>61</v>
      </c>
      <c r="J2640" t="s">
        <v>62</v>
      </c>
      <c r="K2640" t="s">
        <v>4995</v>
      </c>
      <c r="L2640" t="s">
        <v>25</v>
      </c>
      <c r="M2640">
        <v>105000</v>
      </c>
      <c r="N2640" t="s">
        <v>26</v>
      </c>
      <c r="O2640" s="2">
        <v>44994</v>
      </c>
      <c r="P2640" t="s">
        <v>27</v>
      </c>
      <c r="Q2640" t="s">
        <v>28</v>
      </c>
      <c r="R2640" t="s">
        <v>36</v>
      </c>
      <c r="S2640" t="s">
        <v>1599</v>
      </c>
      <c r="T2640" t="s">
        <v>225</v>
      </c>
      <c r="U2640" t="s">
        <v>226</v>
      </c>
      <c r="V2640">
        <v>3.19</v>
      </c>
    </row>
    <row r="2641" spans="1:22" x14ac:dyDescent="0.3">
      <c r="A2641">
        <v>387209</v>
      </c>
      <c r="B2641">
        <v>419985</v>
      </c>
      <c r="C2641">
        <v>10750</v>
      </c>
      <c r="D2641">
        <v>10750</v>
      </c>
      <c r="E2641">
        <v>10725</v>
      </c>
      <c r="F2641" t="s">
        <v>22</v>
      </c>
      <c r="G2641" s="1">
        <v>0.1537</v>
      </c>
      <c r="H2641">
        <v>374.6</v>
      </c>
      <c r="I2641" t="s">
        <v>64</v>
      </c>
      <c r="J2641" t="s">
        <v>418</v>
      </c>
      <c r="K2641" t="s">
        <v>4996</v>
      </c>
      <c r="L2641" t="s">
        <v>25</v>
      </c>
      <c r="M2641">
        <v>41000</v>
      </c>
      <c r="N2641" t="s">
        <v>2789</v>
      </c>
      <c r="O2641" s="2">
        <v>44994</v>
      </c>
      <c r="P2641" t="s">
        <v>27</v>
      </c>
      <c r="Q2641" t="s">
        <v>28</v>
      </c>
      <c r="R2641" t="s">
        <v>29</v>
      </c>
      <c r="S2641" t="s">
        <v>244</v>
      </c>
      <c r="T2641" t="s">
        <v>891</v>
      </c>
      <c r="U2641" t="s">
        <v>32</v>
      </c>
      <c r="V2641">
        <v>23.33</v>
      </c>
    </row>
    <row r="2642" spans="1:22" x14ac:dyDescent="0.3">
      <c r="A2642">
        <v>387285</v>
      </c>
      <c r="B2642">
        <v>420063</v>
      </c>
      <c r="C2642">
        <v>5000</v>
      </c>
      <c r="D2642">
        <v>5000</v>
      </c>
      <c r="E2642">
        <v>4900</v>
      </c>
      <c r="F2642" t="s">
        <v>22</v>
      </c>
      <c r="G2642" s="1">
        <v>0.13159999999999999</v>
      </c>
      <c r="H2642">
        <v>168.86</v>
      </c>
      <c r="I2642" t="s">
        <v>40</v>
      </c>
      <c r="J2642" t="s">
        <v>47</v>
      </c>
      <c r="K2642" t="s">
        <v>4997</v>
      </c>
      <c r="L2642" t="s">
        <v>25</v>
      </c>
      <c r="M2642">
        <v>58000</v>
      </c>
      <c r="N2642" t="s">
        <v>2789</v>
      </c>
      <c r="O2642" s="2">
        <v>44994</v>
      </c>
      <c r="P2642" t="s">
        <v>27</v>
      </c>
      <c r="Q2642" t="s">
        <v>28</v>
      </c>
      <c r="R2642" t="s">
        <v>29</v>
      </c>
      <c r="S2642" t="s">
        <v>244</v>
      </c>
      <c r="T2642" t="s">
        <v>74</v>
      </c>
      <c r="U2642" t="s">
        <v>75</v>
      </c>
      <c r="V2642">
        <v>0.12</v>
      </c>
    </row>
    <row r="2643" spans="1:22" x14ac:dyDescent="0.3">
      <c r="A2643">
        <v>387324</v>
      </c>
      <c r="B2643">
        <v>420136</v>
      </c>
      <c r="C2643">
        <v>8500</v>
      </c>
      <c r="D2643">
        <v>8500</v>
      </c>
      <c r="E2643">
        <v>8480.846802</v>
      </c>
      <c r="F2643" t="s">
        <v>22</v>
      </c>
      <c r="G2643" s="1">
        <v>0.1411</v>
      </c>
      <c r="H2643">
        <v>290.95</v>
      </c>
      <c r="I2643" t="s">
        <v>64</v>
      </c>
      <c r="J2643" t="s">
        <v>262</v>
      </c>
      <c r="K2643" t="s">
        <v>4998</v>
      </c>
      <c r="L2643" t="s">
        <v>58</v>
      </c>
      <c r="M2643">
        <v>54996</v>
      </c>
      <c r="N2643" t="s">
        <v>35</v>
      </c>
      <c r="O2643" s="2">
        <v>44994</v>
      </c>
      <c r="P2643" t="s">
        <v>67</v>
      </c>
      <c r="Q2643" t="s">
        <v>28</v>
      </c>
      <c r="R2643" t="s">
        <v>82</v>
      </c>
      <c r="S2643" t="s">
        <v>4999</v>
      </c>
      <c r="T2643" t="s">
        <v>1024</v>
      </c>
      <c r="U2643" t="s">
        <v>46</v>
      </c>
      <c r="V2643">
        <v>1</v>
      </c>
    </row>
    <row r="2644" spans="1:22" x14ac:dyDescent="0.3">
      <c r="A2644">
        <v>387344</v>
      </c>
      <c r="B2644">
        <v>420165</v>
      </c>
      <c r="C2644">
        <v>5000</v>
      </c>
      <c r="D2644">
        <v>5000</v>
      </c>
      <c r="E2644">
        <v>4975</v>
      </c>
      <c r="F2644" t="s">
        <v>22</v>
      </c>
      <c r="G2644" s="1">
        <v>0.1411</v>
      </c>
      <c r="H2644">
        <v>171.15</v>
      </c>
      <c r="I2644" t="s">
        <v>64</v>
      </c>
      <c r="J2644" t="s">
        <v>262</v>
      </c>
      <c r="K2644" t="s">
        <v>5000</v>
      </c>
      <c r="L2644" t="s">
        <v>43</v>
      </c>
      <c r="M2644">
        <v>25740</v>
      </c>
      <c r="N2644" t="s">
        <v>35</v>
      </c>
      <c r="O2644" s="2">
        <v>44994</v>
      </c>
      <c r="P2644" t="s">
        <v>27</v>
      </c>
      <c r="Q2644" t="s">
        <v>28</v>
      </c>
      <c r="R2644" t="s">
        <v>29</v>
      </c>
      <c r="S2644" t="s">
        <v>5001</v>
      </c>
      <c r="T2644" t="s">
        <v>958</v>
      </c>
      <c r="U2644" t="s">
        <v>46</v>
      </c>
      <c r="V2644">
        <v>6.2</v>
      </c>
    </row>
    <row r="2645" spans="1:22" x14ac:dyDescent="0.3">
      <c r="A2645">
        <v>387377</v>
      </c>
      <c r="B2645">
        <v>420220</v>
      </c>
      <c r="C2645">
        <v>20000</v>
      </c>
      <c r="D2645">
        <v>20000</v>
      </c>
      <c r="E2645">
        <v>19730.759999999998</v>
      </c>
      <c r="F2645" t="s">
        <v>22</v>
      </c>
      <c r="G2645" s="1">
        <v>0.17580000000000001</v>
      </c>
      <c r="H2645">
        <v>718.84</v>
      </c>
      <c r="I2645" t="s">
        <v>241</v>
      </c>
      <c r="J2645" t="s">
        <v>328</v>
      </c>
      <c r="K2645" t="s">
        <v>5002</v>
      </c>
      <c r="L2645" t="s">
        <v>25</v>
      </c>
      <c r="M2645">
        <v>101004</v>
      </c>
      <c r="N2645" t="s">
        <v>2789</v>
      </c>
      <c r="O2645" s="2">
        <v>45025</v>
      </c>
      <c r="P2645" t="s">
        <v>27</v>
      </c>
      <c r="Q2645" t="s">
        <v>28</v>
      </c>
      <c r="R2645" t="s">
        <v>137</v>
      </c>
      <c r="S2645" t="s">
        <v>5003</v>
      </c>
      <c r="T2645" t="s">
        <v>1269</v>
      </c>
      <c r="U2645" t="s">
        <v>32</v>
      </c>
      <c r="V2645">
        <v>16.93</v>
      </c>
    </row>
    <row r="2646" spans="1:22" x14ac:dyDescent="0.3">
      <c r="A2646">
        <v>387383</v>
      </c>
      <c r="B2646">
        <v>420224</v>
      </c>
      <c r="C2646">
        <v>6000</v>
      </c>
      <c r="D2646">
        <v>6000</v>
      </c>
      <c r="E2646">
        <v>5880.7931129999997</v>
      </c>
      <c r="F2646" t="s">
        <v>22</v>
      </c>
      <c r="G2646" s="1">
        <v>0.11890000000000001</v>
      </c>
      <c r="H2646">
        <v>198.99</v>
      </c>
      <c r="I2646" t="s">
        <v>23</v>
      </c>
      <c r="J2646" t="s">
        <v>24</v>
      </c>
      <c r="K2646" t="s">
        <v>5004</v>
      </c>
      <c r="L2646" t="s">
        <v>25</v>
      </c>
      <c r="M2646">
        <v>38004</v>
      </c>
      <c r="N2646" t="s">
        <v>2789</v>
      </c>
      <c r="O2646" s="2">
        <v>44994</v>
      </c>
      <c r="P2646" t="s">
        <v>27</v>
      </c>
      <c r="Q2646" t="s">
        <v>28</v>
      </c>
      <c r="R2646" t="s">
        <v>29</v>
      </c>
      <c r="S2646" t="s">
        <v>896</v>
      </c>
      <c r="T2646" t="s">
        <v>519</v>
      </c>
      <c r="U2646" t="s">
        <v>39</v>
      </c>
      <c r="V2646">
        <v>22.58</v>
      </c>
    </row>
    <row r="2647" spans="1:22" x14ac:dyDescent="0.3">
      <c r="A2647">
        <v>387426</v>
      </c>
      <c r="B2647">
        <v>420302</v>
      </c>
      <c r="C2647">
        <v>15000</v>
      </c>
      <c r="D2647">
        <v>15000</v>
      </c>
      <c r="E2647">
        <v>14981.02241</v>
      </c>
      <c r="F2647" t="s">
        <v>22</v>
      </c>
      <c r="G2647" s="1">
        <v>0.1663</v>
      </c>
      <c r="H2647">
        <v>532.04999999999995</v>
      </c>
      <c r="I2647" t="s">
        <v>132</v>
      </c>
      <c r="J2647" t="s">
        <v>133</v>
      </c>
      <c r="K2647" t="s">
        <v>5005</v>
      </c>
      <c r="L2647" t="s">
        <v>1727</v>
      </c>
      <c r="M2647">
        <v>46000</v>
      </c>
      <c r="N2647" t="s">
        <v>26</v>
      </c>
      <c r="O2647" s="2">
        <v>44994</v>
      </c>
      <c r="P2647" t="s">
        <v>27</v>
      </c>
      <c r="Q2647" t="s">
        <v>28</v>
      </c>
      <c r="R2647" t="s">
        <v>29</v>
      </c>
      <c r="S2647" t="s">
        <v>375</v>
      </c>
      <c r="T2647" t="s">
        <v>174</v>
      </c>
      <c r="U2647" t="s">
        <v>75</v>
      </c>
      <c r="V2647">
        <v>7.93</v>
      </c>
    </row>
    <row r="2648" spans="1:22" x14ac:dyDescent="0.3">
      <c r="A2648">
        <v>387439</v>
      </c>
      <c r="B2648">
        <v>420270</v>
      </c>
      <c r="C2648">
        <v>5000</v>
      </c>
      <c r="D2648">
        <v>5000</v>
      </c>
      <c r="E2648">
        <v>4955.6664510000001</v>
      </c>
      <c r="F2648" t="s">
        <v>22</v>
      </c>
      <c r="G2648" s="1">
        <v>0.1221</v>
      </c>
      <c r="H2648">
        <v>166.58</v>
      </c>
      <c r="I2648" t="s">
        <v>23</v>
      </c>
      <c r="J2648" t="s">
        <v>33</v>
      </c>
      <c r="K2648" t="s">
        <v>5006</v>
      </c>
      <c r="L2648" t="s">
        <v>58</v>
      </c>
      <c r="M2648">
        <v>74000</v>
      </c>
      <c r="N2648" t="s">
        <v>35</v>
      </c>
      <c r="O2648" s="2">
        <v>44994</v>
      </c>
      <c r="P2648" t="s">
        <v>27</v>
      </c>
      <c r="Q2648" t="s">
        <v>28</v>
      </c>
      <c r="R2648" t="s">
        <v>109</v>
      </c>
      <c r="S2648" t="s">
        <v>5007</v>
      </c>
      <c r="T2648" t="s">
        <v>261</v>
      </c>
      <c r="U2648" t="s">
        <v>194</v>
      </c>
      <c r="V2648">
        <v>17.559999999999999</v>
      </c>
    </row>
    <row r="2649" spans="1:22" x14ac:dyDescent="0.3">
      <c r="A2649">
        <v>387445</v>
      </c>
      <c r="B2649">
        <v>420334</v>
      </c>
      <c r="C2649">
        <v>9000</v>
      </c>
      <c r="D2649">
        <v>9000</v>
      </c>
      <c r="E2649">
        <v>8980.7932500000006</v>
      </c>
      <c r="F2649" t="s">
        <v>22</v>
      </c>
      <c r="G2649" s="1">
        <v>0.11890000000000001</v>
      </c>
      <c r="H2649">
        <v>298.48</v>
      </c>
      <c r="I2649" t="s">
        <v>23</v>
      </c>
      <c r="J2649" t="s">
        <v>24</v>
      </c>
      <c r="K2649" t="s">
        <v>5008</v>
      </c>
      <c r="L2649" t="s">
        <v>25</v>
      </c>
      <c r="M2649">
        <v>85000</v>
      </c>
      <c r="N2649" t="s">
        <v>35</v>
      </c>
      <c r="O2649" s="2">
        <v>44994</v>
      </c>
      <c r="P2649" t="s">
        <v>27</v>
      </c>
      <c r="Q2649" t="s">
        <v>28</v>
      </c>
      <c r="R2649" t="s">
        <v>36</v>
      </c>
      <c r="S2649" t="s">
        <v>3607</v>
      </c>
      <c r="T2649" t="s">
        <v>1184</v>
      </c>
      <c r="U2649" t="s">
        <v>32</v>
      </c>
      <c r="V2649">
        <v>8.84</v>
      </c>
    </row>
    <row r="2650" spans="1:22" x14ac:dyDescent="0.3">
      <c r="A2650">
        <v>387465</v>
      </c>
      <c r="B2650">
        <v>420362</v>
      </c>
      <c r="C2650">
        <v>4200</v>
      </c>
      <c r="D2650">
        <v>4200</v>
      </c>
      <c r="E2650">
        <v>3969.9</v>
      </c>
      <c r="F2650" t="s">
        <v>22</v>
      </c>
      <c r="G2650" s="1">
        <v>0.1411</v>
      </c>
      <c r="H2650">
        <v>143.77000000000001</v>
      </c>
      <c r="I2650" t="s">
        <v>64</v>
      </c>
      <c r="J2650" t="s">
        <v>262</v>
      </c>
      <c r="K2650" t="s">
        <v>49244</v>
      </c>
      <c r="L2650" t="s">
        <v>58</v>
      </c>
      <c r="M2650">
        <v>18701</v>
      </c>
      <c r="N2650" t="s">
        <v>35</v>
      </c>
      <c r="O2650" s="2">
        <v>45025</v>
      </c>
      <c r="P2650" t="s">
        <v>27</v>
      </c>
      <c r="Q2650" t="s">
        <v>28</v>
      </c>
      <c r="R2650" t="s">
        <v>82</v>
      </c>
      <c r="S2650" t="s">
        <v>5009</v>
      </c>
      <c r="T2650" t="s">
        <v>818</v>
      </c>
      <c r="U2650" t="s">
        <v>140</v>
      </c>
      <c r="V2650">
        <v>4.62</v>
      </c>
    </row>
    <row r="2651" spans="1:22" x14ac:dyDescent="0.3">
      <c r="A2651">
        <v>387512</v>
      </c>
      <c r="B2651">
        <v>420413</v>
      </c>
      <c r="C2651">
        <v>6500</v>
      </c>
      <c r="D2651">
        <v>6500</v>
      </c>
      <c r="E2651">
        <v>6050</v>
      </c>
      <c r="F2651" t="s">
        <v>22</v>
      </c>
      <c r="G2651" s="1">
        <v>9.3200000000000005E-2</v>
      </c>
      <c r="H2651">
        <v>207.66</v>
      </c>
      <c r="I2651" t="s">
        <v>61</v>
      </c>
      <c r="J2651" t="s">
        <v>103</v>
      </c>
      <c r="K2651" t="s">
        <v>5010</v>
      </c>
      <c r="L2651" t="s">
        <v>25</v>
      </c>
      <c r="M2651">
        <v>31400</v>
      </c>
      <c r="N2651" t="s">
        <v>35</v>
      </c>
      <c r="O2651" s="2">
        <v>44994</v>
      </c>
      <c r="P2651" t="s">
        <v>67</v>
      </c>
      <c r="Q2651" t="s">
        <v>28</v>
      </c>
      <c r="R2651" t="s">
        <v>29</v>
      </c>
      <c r="S2651" t="s">
        <v>5011</v>
      </c>
      <c r="T2651" t="s">
        <v>2723</v>
      </c>
      <c r="U2651" t="s">
        <v>200</v>
      </c>
      <c r="V2651">
        <v>12.08</v>
      </c>
    </row>
    <row r="2652" spans="1:22" x14ac:dyDescent="0.3">
      <c r="A2652">
        <v>387556</v>
      </c>
      <c r="B2652">
        <v>420482</v>
      </c>
      <c r="C2652">
        <v>15000</v>
      </c>
      <c r="D2652">
        <v>15000</v>
      </c>
      <c r="E2652">
        <v>14634.73444</v>
      </c>
      <c r="F2652" t="s">
        <v>22</v>
      </c>
      <c r="G2652" s="1">
        <v>0.12839999999999999</v>
      </c>
      <c r="H2652">
        <v>504.27</v>
      </c>
      <c r="I2652" t="s">
        <v>40</v>
      </c>
      <c r="J2652" t="s">
        <v>41</v>
      </c>
      <c r="K2652" t="s">
        <v>5012</v>
      </c>
      <c r="L2652" t="s">
        <v>58</v>
      </c>
      <c r="M2652">
        <v>102000</v>
      </c>
      <c r="N2652" t="s">
        <v>35</v>
      </c>
      <c r="O2652" s="2">
        <v>44994</v>
      </c>
      <c r="P2652" t="s">
        <v>27</v>
      </c>
      <c r="Q2652" t="s">
        <v>28</v>
      </c>
      <c r="R2652" t="s">
        <v>29</v>
      </c>
      <c r="S2652" t="s">
        <v>391</v>
      </c>
      <c r="T2652" t="s">
        <v>183</v>
      </c>
      <c r="U2652" t="s">
        <v>184</v>
      </c>
      <c r="V2652">
        <v>12.46</v>
      </c>
    </row>
    <row r="2653" spans="1:22" x14ac:dyDescent="0.3">
      <c r="A2653">
        <v>387566</v>
      </c>
      <c r="B2653">
        <v>420501</v>
      </c>
      <c r="C2653">
        <v>12000</v>
      </c>
      <c r="D2653">
        <v>12000</v>
      </c>
      <c r="E2653">
        <v>11975</v>
      </c>
      <c r="F2653" t="s">
        <v>22</v>
      </c>
      <c r="G2653" s="1">
        <v>0.1221</v>
      </c>
      <c r="H2653">
        <v>399.78</v>
      </c>
      <c r="I2653" t="s">
        <v>23</v>
      </c>
      <c r="J2653" t="s">
        <v>33</v>
      </c>
      <c r="K2653" t="s">
        <v>5013</v>
      </c>
      <c r="L2653" t="s">
        <v>25</v>
      </c>
      <c r="M2653">
        <v>36000</v>
      </c>
      <c r="N2653" t="s">
        <v>35</v>
      </c>
      <c r="O2653" s="2">
        <v>44994</v>
      </c>
      <c r="P2653" t="s">
        <v>27</v>
      </c>
      <c r="Q2653" t="s">
        <v>28</v>
      </c>
      <c r="R2653" t="s">
        <v>77</v>
      </c>
      <c r="S2653" t="s">
        <v>5014</v>
      </c>
      <c r="T2653" t="s">
        <v>752</v>
      </c>
      <c r="U2653" t="s">
        <v>32</v>
      </c>
      <c r="V2653">
        <v>20.329999999999998</v>
      </c>
    </row>
    <row r="2654" spans="1:22" x14ac:dyDescent="0.3">
      <c r="A2654">
        <v>387587</v>
      </c>
      <c r="B2654">
        <v>420539</v>
      </c>
      <c r="C2654">
        <v>2000</v>
      </c>
      <c r="D2654">
        <v>2000</v>
      </c>
      <c r="E2654">
        <v>2000</v>
      </c>
      <c r="F2654" t="s">
        <v>22</v>
      </c>
      <c r="G2654" s="1">
        <v>9.3200000000000005E-2</v>
      </c>
      <c r="H2654">
        <v>63.9</v>
      </c>
      <c r="I2654" t="s">
        <v>61</v>
      </c>
      <c r="J2654" t="s">
        <v>103</v>
      </c>
      <c r="K2654" t="s">
        <v>5015</v>
      </c>
      <c r="L2654" t="s">
        <v>25</v>
      </c>
      <c r="M2654">
        <v>56496</v>
      </c>
      <c r="N2654" t="s">
        <v>35</v>
      </c>
      <c r="O2654" s="2">
        <v>45025</v>
      </c>
      <c r="P2654" t="s">
        <v>27</v>
      </c>
      <c r="Q2654" t="s">
        <v>28</v>
      </c>
      <c r="R2654" t="s">
        <v>117</v>
      </c>
      <c r="S2654" t="s">
        <v>5016</v>
      </c>
      <c r="T2654" t="s">
        <v>368</v>
      </c>
      <c r="U2654" t="s">
        <v>39</v>
      </c>
      <c r="V2654">
        <v>5.71</v>
      </c>
    </row>
    <row r="2655" spans="1:22" x14ac:dyDescent="0.3">
      <c r="A2655">
        <v>387602</v>
      </c>
      <c r="B2655">
        <v>420557</v>
      </c>
      <c r="C2655">
        <v>20000</v>
      </c>
      <c r="D2655">
        <v>20000</v>
      </c>
      <c r="E2655">
        <v>19975</v>
      </c>
      <c r="F2655" t="s">
        <v>22</v>
      </c>
      <c r="G2655" s="1">
        <v>0.1411</v>
      </c>
      <c r="H2655">
        <v>684.58</v>
      </c>
      <c r="I2655" t="s">
        <v>64</v>
      </c>
      <c r="J2655" t="s">
        <v>262</v>
      </c>
      <c r="K2655" t="s">
        <v>5017</v>
      </c>
      <c r="L2655" t="s">
        <v>25</v>
      </c>
      <c r="M2655">
        <v>84996</v>
      </c>
      <c r="N2655" t="s">
        <v>26</v>
      </c>
      <c r="O2655" s="2">
        <v>44994</v>
      </c>
      <c r="P2655" t="s">
        <v>27</v>
      </c>
      <c r="Q2655" t="s">
        <v>28</v>
      </c>
      <c r="R2655" t="s">
        <v>277</v>
      </c>
      <c r="S2655" t="s">
        <v>5018</v>
      </c>
      <c r="T2655" t="s">
        <v>522</v>
      </c>
      <c r="U2655" t="s">
        <v>440</v>
      </c>
      <c r="V2655">
        <v>19.27</v>
      </c>
    </row>
    <row r="2656" spans="1:22" x14ac:dyDescent="0.3">
      <c r="A2656">
        <v>387634</v>
      </c>
      <c r="B2656">
        <v>420600</v>
      </c>
      <c r="C2656">
        <v>15000</v>
      </c>
      <c r="D2656">
        <v>15000</v>
      </c>
      <c r="E2656">
        <v>14980.66662</v>
      </c>
      <c r="F2656" t="s">
        <v>22</v>
      </c>
      <c r="G2656" s="1">
        <v>0.1221</v>
      </c>
      <c r="H2656">
        <v>499.73</v>
      </c>
      <c r="I2656" t="s">
        <v>23</v>
      </c>
      <c r="J2656" t="s">
        <v>33</v>
      </c>
      <c r="K2656" t="s">
        <v>5019</v>
      </c>
      <c r="L2656" t="s">
        <v>58</v>
      </c>
      <c r="M2656">
        <v>150000</v>
      </c>
      <c r="N2656" t="s">
        <v>2789</v>
      </c>
      <c r="O2656" s="2">
        <v>44994</v>
      </c>
      <c r="P2656" t="s">
        <v>27</v>
      </c>
      <c r="Q2656" t="s">
        <v>28</v>
      </c>
      <c r="R2656" t="s">
        <v>277</v>
      </c>
      <c r="S2656" t="s">
        <v>3665</v>
      </c>
      <c r="T2656" t="s">
        <v>247</v>
      </c>
      <c r="U2656" t="s">
        <v>200</v>
      </c>
      <c r="V2656">
        <v>17.84</v>
      </c>
    </row>
    <row r="2657" spans="1:22" x14ac:dyDescent="0.3">
      <c r="A2657">
        <v>387649</v>
      </c>
      <c r="B2657">
        <v>420623</v>
      </c>
      <c r="C2657">
        <v>7000</v>
      </c>
      <c r="D2657">
        <v>7000</v>
      </c>
      <c r="E2657">
        <v>6900</v>
      </c>
      <c r="F2657" t="s">
        <v>22</v>
      </c>
      <c r="G2657" s="1">
        <v>0.1426</v>
      </c>
      <c r="H2657">
        <v>240.15</v>
      </c>
      <c r="I2657" t="s">
        <v>40</v>
      </c>
      <c r="J2657" t="s">
        <v>57</v>
      </c>
      <c r="K2657" t="s">
        <v>5020</v>
      </c>
      <c r="L2657" t="s">
        <v>25</v>
      </c>
      <c r="M2657">
        <v>32000</v>
      </c>
      <c r="N2657" t="s">
        <v>35</v>
      </c>
      <c r="O2657" s="2">
        <v>45269</v>
      </c>
      <c r="P2657" t="s">
        <v>67</v>
      </c>
      <c r="Q2657" t="s">
        <v>28</v>
      </c>
      <c r="R2657" t="s">
        <v>29</v>
      </c>
      <c r="S2657" t="s">
        <v>1026</v>
      </c>
      <c r="T2657" t="s">
        <v>1367</v>
      </c>
      <c r="U2657" t="s">
        <v>131</v>
      </c>
      <c r="V2657">
        <v>13.35</v>
      </c>
    </row>
    <row r="2658" spans="1:22" x14ac:dyDescent="0.3">
      <c r="A2658">
        <v>387655</v>
      </c>
      <c r="B2658">
        <v>420628</v>
      </c>
      <c r="C2658">
        <v>7750</v>
      </c>
      <c r="D2658">
        <v>7750</v>
      </c>
      <c r="E2658">
        <v>7725</v>
      </c>
      <c r="F2658" t="s">
        <v>22</v>
      </c>
      <c r="G2658" s="1">
        <v>9.6299999999999997E-2</v>
      </c>
      <c r="H2658">
        <v>248.74</v>
      </c>
      <c r="I2658" t="s">
        <v>61</v>
      </c>
      <c r="J2658" t="s">
        <v>62</v>
      </c>
      <c r="K2658" t="s">
        <v>5021</v>
      </c>
      <c r="L2658" t="s">
        <v>25</v>
      </c>
      <c r="M2658">
        <v>49000</v>
      </c>
      <c r="N2658" t="s">
        <v>35</v>
      </c>
      <c r="O2658" s="2">
        <v>45025</v>
      </c>
      <c r="P2658" t="s">
        <v>27</v>
      </c>
      <c r="Q2658" t="s">
        <v>28</v>
      </c>
      <c r="R2658" t="s">
        <v>137</v>
      </c>
      <c r="S2658" t="s">
        <v>5022</v>
      </c>
      <c r="T2658" t="s">
        <v>1246</v>
      </c>
      <c r="U2658" t="s">
        <v>499</v>
      </c>
      <c r="V2658">
        <v>11.36</v>
      </c>
    </row>
    <row r="2659" spans="1:22" x14ac:dyDescent="0.3">
      <c r="A2659">
        <v>387659</v>
      </c>
      <c r="B2659">
        <v>420632</v>
      </c>
      <c r="C2659">
        <v>8000</v>
      </c>
      <c r="D2659">
        <v>8000</v>
      </c>
      <c r="E2659">
        <v>7975</v>
      </c>
      <c r="F2659" t="s">
        <v>22</v>
      </c>
      <c r="G2659" s="1">
        <v>0.16</v>
      </c>
      <c r="H2659">
        <v>281.26</v>
      </c>
      <c r="I2659" t="s">
        <v>132</v>
      </c>
      <c r="J2659" t="s">
        <v>165</v>
      </c>
      <c r="K2659" t="s">
        <v>5023</v>
      </c>
      <c r="L2659" t="s">
        <v>1727</v>
      </c>
      <c r="M2659">
        <v>38400</v>
      </c>
      <c r="N2659" t="s">
        <v>2789</v>
      </c>
      <c r="O2659" s="2">
        <v>44994</v>
      </c>
      <c r="P2659" t="s">
        <v>27</v>
      </c>
      <c r="Q2659" t="s">
        <v>28</v>
      </c>
      <c r="R2659" t="s">
        <v>137</v>
      </c>
      <c r="S2659" t="s">
        <v>5024</v>
      </c>
      <c r="T2659" t="s">
        <v>987</v>
      </c>
      <c r="U2659" t="s">
        <v>32</v>
      </c>
      <c r="V2659">
        <v>2.31</v>
      </c>
    </row>
    <row r="2660" spans="1:22" x14ac:dyDescent="0.3">
      <c r="A2660">
        <v>387672</v>
      </c>
      <c r="B2660">
        <v>420685</v>
      </c>
      <c r="C2660">
        <v>15000</v>
      </c>
      <c r="D2660">
        <v>15000</v>
      </c>
      <c r="E2660">
        <v>12723.27</v>
      </c>
      <c r="F2660" t="s">
        <v>22</v>
      </c>
      <c r="G2660" s="1">
        <v>0.16</v>
      </c>
      <c r="H2660">
        <v>527.36</v>
      </c>
      <c r="I2660" t="s">
        <v>132</v>
      </c>
      <c r="J2660" t="s">
        <v>165</v>
      </c>
      <c r="K2660" t="s">
        <v>5025</v>
      </c>
      <c r="L2660" t="s">
        <v>25</v>
      </c>
      <c r="M2660">
        <v>62000</v>
      </c>
      <c r="N2660" t="s">
        <v>2789</v>
      </c>
      <c r="O2660" s="2">
        <v>44994</v>
      </c>
      <c r="P2660" t="s">
        <v>67</v>
      </c>
      <c r="Q2660" t="s">
        <v>28</v>
      </c>
      <c r="R2660" t="s">
        <v>29</v>
      </c>
      <c r="S2660" t="s">
        <v>5026</v>
      </c>
      <c r="T2660" t="s">
        <v>786</v>
      </c>
      <c r="U2660" t="s">
        <v>32</v>
      </c>
      <c r="V2660">
        <v>7.88</v>
      </c>
    </row>
    <row r="2661" spans="1:22" x14ac:dyDescent="0.3">
      <c r="A2661">
        <v>387680</v>
      </c>
      <c r="B2661">
        <v>420699</v>
      </c>
      <c r="C2661">
        <v>16000</v>
      </c>
      <c r="D2661">
        <v>16000</v>
      </c>
      <c r="E2661">
        <v>15981.033359999999</v>
      </c>
      <c r="F2661" t="s">
        <v>22</v>
      </c>
      <c r="G2661" s="1">
        <v>0.1663</v>
      </c>
      <c r="H2661">
        <v>567.52</v>
      </c>
      <c r="I2661" t="s">
        <v>132</v>
      </c>
      <c r="J2661" t="s">
        <v>133</v>
      </c>
      <c r="K2661" t="s">
        <v>5027</v>
      </c>
      <c r="L2661" t="s">
        <v>58</v>
      </c>
      <c r="M2661">
        <v>70000</v>
      </c>
      <c r="N2661" t="s">
        <v>26</v>
      </c>
      <c r="O2661" s="2">
        <v>44994</v>
      </c>
      <c r="P2661" t="s">
        <v>27</v>
      </c>
      <c r="Q2661" t="s">
        <v>28</v>
      </c>
      <c r="R2661" t="s">
        <v>109</v>
      </c>
      <c r="S2661" t="s">
        <v>5028</v>
      </c>
      <c r="T2661" t="s">
        <v>823</v>
      </c>
      <c r="U2661" t="s">
        <v>806</v>
      </c>
      <c r="V2661">
        <v>0.26</v>
      </c>
    </row>
    <row r="2662" spans="1:22" x14ac:dyDescent="0.3">
      <c r="A2662">
        <v>387716</v>
      </c>
      <c r="B2662">
        <v>420763</v>
      </c>
      <c r="C2662">
        <v>20000</v>
      </c>
      <c r="D2662">
        <v>20000</v>
      </c>
      <c r="E2662">
        <v>12281.00908</v>
      </c>
      <c r="F2662" t="s">
        <v>22</v>
      </c>
      <c r="G2662" s="1">
        <v>0.15049999999999999</v>
      </c>
      <c r="H2662">
        <v>693.83</v>
      </c>
      <c r="I2662" t="s">
        <v>64</v>
      </c>
      <c r="J2662" t="s">
        <v>148</v>
      </c>
      <c r="K2662" t="s">
        <v>5029</v>
      </c>
      <c r="L2662" t="s">
        <v>1727</v>
      </c>
      <c r="M2662">
        <v>79404</v>
      </c>
      <c r="N2662" t="s">
        <v>26</v>
      </c>
      <c r="O2662" s="2">
        <v>45025</v>
      </c>
      <c r="P2662" t="s">
        <v>27</v>
      </c>
      <c r="Q2662" t="s">
        <v>28</v>
      </c>
      <c r="R2662" t="s">
        <v>29</v>
      </c>
      <c r="S2662" t="s">
        <v>375</v>
      </c>
      <c r="T2662" t="s">
        <v>492</v>
      </c>
      <c r="U2662" t="s">
        <v>226</v>
      </c>
      <c r="V2662">
        <v>15.32</v>
      </c>
    </row>
    <row r="2663" spans="1:22" x14ac:dyDescent="0.3">
      <c r="A2663">
        <v>387744</v>
      </c>
      <c r="B2663">
        <v>420805</v>
      </c>
      <c r="C2663">
        <v>16000</v>
      </c>
      <c r="D2663">
        <v>16000</v>
      </c>
      <c r="E2663">
        <v>15980.833769999999</v>
      </c>
      <c r="F2663" t="s">
        <v>22</v>
      </c>
      <c r="G2663" s="1">
        <v>0.1474</v>
      </c>
      <c r="H2663">
        <v>552.59</v>
      </c>
      <c r="I2663" t="s">
        <v>64</v>
      </c>
      <c r="J2663" t="s">
        <v>98</v>
      </c>
      <c r="K2663" t="s">
        <v>5030</v>
      </c>
      <c r="L2663" t="s">
        <v>25</v>
      </c>
      <c r="M2663">
        <v>54396</v>
      </c>
      <c r="N2663" t="s">
        <v>35</v>
      </c>
      <c r="O2663" s="2">
        <v>44994</v>
      </c>
      <c r="P2663" t="s">
        <v>27</v>
      </c>
      <c r="Q2663" t="s">
        <v>28</v>
      </c>
      <c r="R2663" t="s">
        <v>29</v>
      </c>
      <c r="S2663" t="s">
        <v>1046</v>
      </c>
      <c r="T2663" t="s">
        <v>1016</v>
      </c>
      <c r="U2663" t="s">
        <v>39</v>
      </c>
      <c r="V2663">
        <v>9.1300000000000008</v>
      </c>
    </row>
    <row r="2664" spans="1:22" x14ac:dyDescent="0.3">
      <c r="A2664">
        <v>387759</v>
      </c>
      <c r="B2664">
        <v>420777</v>
      </c>
      <c r="C2664">
        <v>25000</v>
      </c>
      <c r="D2664">
        <v>25000</v>
      </c>
      <c r="E2664">
        <v>24900</v>
      </c>
      <c r="F2664" t="s">
        <v>22</v>
      </c>
      <c r="G2664" s="1">
        <v>0.12529999999999999</v>
      </c>
      <c r="H2664">
        <v>836.66</v>
      </c>
      <c r="I2664" t="s">
        <v>40</v>
      </c>
      <c r="J2664" t="s">
        <v>115</v>
      </c>
      <c r="K2664" t="s">
        <v>5031</v>
      </c>
      <c r="L2664" t="s">
        <v>25</v>
      </c>
      <c r="M2664">
        <v>150000</v>
      </c>
      <c r="N2664" t="s">
        <v>26</v>
      </c>
      <c r="O2664" s="2">
        <v>45025</v>
      </c>
      <c r="P2664" t="s">
        <v>27</v>
      </c>
      <c r="Q2664" t="s">
        <v>28</v>
      </c>
      <c r="R2664" t="s">
        <v>82</v>
      </c>
      <c r="S2664" t="s">
        <v>5032</v>
      </c>
      <c r="T2664" t="s">
        <v>240</v>
      </c>
      <c r="U2664" t="s">
        <v>200</v>
      </c>
      <c r="V2664">
        <v>2.86</v>
      </c>
    </row>
    <row r="2665" spans="1:22" x14ac:dyDescent="0.3">
      <c r="A2665">
        <v>387784</v>
      </c>
      <c r="B2665">
        <v>420861</v>
      </c>
      <c r="C2665">
        <v>14500</v>
      </c>
      <c r="D2665">
        <v>14500</v>
      </c>
      <c r="E2665">
        <v>14475</v>
      </c>
      <c r="F2665" t="s">
        <v>22</v>
      </c>
      <c r="G2665" s="1">
        <v>0.14419999999999999</v>
      </c>
      <c r="H2665">
        <v>498.55</v>
      </c>
      <c r="I2665" t="s">
        <v>64</v>
      </c>
      <c r="J2665" t="s">
        <v>65</v>
      </c>
      <c r="K2665" t="s">
        <v>5033</v>
      </c>
      <c r="L2665" t="s">
        <v>25</v>
      </c>
      <c r="M2665">
        <v>30000</v>
      </c>
      <c r="N2665" t="s">
        <v>2789</v>
      </c>
      <c r="O2665" s="2">
        <v>44994</v>
      </c>
      <c r="P2665" t="s">
        <v>27</v>
      </c>
      <c r="Q2665" t="s">
        <v>28</v>
      </c>
      <c r="R2665" t="s">
        <v>29</v>
      </c>
      <c r="S2665" t="s">
        <v>896</v>
      </c>
      <c r="T2665" t="s">
        <v>1097</v>
      </c>
      <c r="U2665" t="s">
        <v>1098</v>
      </c>
      <c r="V2665">
        <v>18.04</v>
      </c>
    </row>
    <row r="2666" spans="1:22" x14ac:dyDescent="0.3">
      <c r="A2666">
        <v>387823</v>
      </c>
      <c r="B2666">
        <v>420889</v>
      </c>
      <c r="C2666">
        <v>8500</v>
      </c>
      <c r="D2666">
        <v>8500</v>
      </c>
      <c r="E2666">
        <v>8500</v>
      </c>
      <c r="F2666" t="s">
        <v>22</v>
      </c>
      <c r="G2666" s="1">
        <v>0.13159999999999999</v>
      </c>
      <c r="H2666">
        <v>287.05</v>
      </c>
      <c r="I2666" t="s">
        <v>40</v>
      </c>
      <c r="J2666" t="s">
        <v>47</v>
      </c>
      <c r="K2666" t="s">
        <v>5034</v>
      </c>
      <c r="L2666" t="s">
        <v>58</v>
      </c>
      <c r="M2666">
        <v>75000</v>
      </c>
      <c r="N2666" t="s">
        <v>35</v>
      </c>
      <c r="O2666" s="2">
        <v>44994</v>
      </c>
      <c r="P2666" t="s">
        <v>67</v>
      </c>
      <c r="Q2666" t="s">
        <v>28</v>
      </c>
      <c r="R2666" t="s">
        <v>29</v>
      </c>
      <c r="S2666" t="s">
        <v>5035</v>
      </c>
      <c r="T2666" t="s">
        <v>180</v>
      </c>
      <c r="U2666" t="s">
        <v>112</v>
      </c>
      <c r="V2666">
        <v>12.27</v>
      </c>
    </row>
    <row r="2667" spans="1:22" x14ac:dyDescent="0.3">
      <c r="A2667">
        <v>387827</v>
      </c>
      <c r="B2667">
        <v>420926</v>
      </c>
      <c r="C2667">
        <v>8000</v>
      </c>
      <c r="D2667">
        <v>8000</v>
      </c>
      <c r="E2667">
        <v>6574.995449</v>
      </c>
      <c r="F2667" t="s">
        <v>22</v>
      </c>
      <c r="G2667" s="1">
        <v>7.3700000000000002E-2</v>
      </c>
      <c r="H2667">
        <v>248.37</v>
      </c>
      <c r="I2667" t="s">
        <v>61</v>
      </c>
      <c r="J2667" t="s">
        <v>360</v>
      </c>
      <c r="K2667" t="s">
        <v>5036</v>
      </c>
      <c r="L2667" t="s">
        <v>58</v>
      </c>
      <c r="M2667">
        <v>65004</v>
      </c>
      <c r="N2667" t="s">
        <v>2789</v>
      </c>
      <c r="O2667" s="2">
        <v>45025</v>
      </c>
      <c r="P2667" t="s">
        <v>67</v>
      </c>
      <c r="Q2667" t="s">
        <v>28</v>
      </c>
      <c r="R2667" t="s">
        <v>77</v>
      </c>
      <c r="S2667" t="s">
        <v>5037</v>
      </c>
      <c r="T2667" t="s">
        <v>3847</v>
      </c>
      <c r="U2667" t="s">
        <v>80</v>
      </c>
      <c r="V2667">
        <v>2.77</v>
      </c>
    </row>
    <row r="2668" spans="1:22" x14ac:dyDescent="0.3">
      <c r="A2668">
        <v>387844</v>
      </c>
      <c r="B2668">
        <v>420928</v>
      </c>
      <c r="C2668">
        <v>6000</v>
      </c>
      <c r="D2668">
        <v>6000</v>
      </c>
      <c r="E2668">
        <v>5850</v>
      </c>
      <c r="F2668" t="s">
        <v>22</v>
      </c>
      <c r="G2668" s="1">
        <v>0.08</v>
      </c>
      <c r="H2668">
        <v>188.02</v>
      </c>
      <c r="I2668" t="s">
        <v>61</v>
      </c>
      <c r="J2668" t="s">
        <v>107</v>
      </c>
      <c r="K2668" t="s">
        <v>5038</v>
      </c>
      <c r="L2668" t="s">
        <v>58</v>
      </c>
      <c r="M2668">
        <v>44500</v>
      </c>
      <c r="N2668" t="s">
        <v>35</v>
      </c>
      <c r="O2668" s="2">
        <v>44994</v>
      </c>
      <c r="P2668" t="s">
        <v>27</v>
      </c>
      <c r="Q2668" t="s">
        <v>28</v>
      </c>
      <c r="R2668" t="s">
        <v>29</v>
      </c>
      <c r="S2668" t="s">
        <v>5039</v>
      </c>
      <c r="T2668" t="s">
        <v>4790</v>
      </c>
      <c r="U2668" t="s">
        <v>39</v>
      </c>
      <c r="V2668">
        <v>6.44</v>
      </c>
    </row>
    <row r="2669" spans="1:22" x14ac:dyDescent="0.3">
      <c r="A2669">
        <v>387910</v>
      </c>
      <c r="B2669">
        <v>421040</v>
      </c>
      <c r="C2669">
        <v>13200</v>
      </c>
      <c r="D2669">
        <v>13200</v>
      </c>
      <c r="E2669">
        <v>12486.67806</v>
      </c>
      <c r="F2669" t="s">
        <v>22</v>
      </c>
      <c r="G2669" s="1">
        <v>0.13469999999999999</v>
      </c>
      <c r="H2669">
        <v>447.78</v>
      </c>
      <c r="I2669" t="s">
        <v>40</v>
      </c>
      <c r="J2669" t="s">
        <v>89</v>
      </c>
      <c r="K2669" t="s">
        <v>5040</v>
      </c>
      <c r="L2669" t="s">
        <v>25</v>
      </c>
      <c r="M2669">
        <v>40000</v>
      </c>
      <c r="N2669" t="s">
        <v>2789</v>
      </c>
      <c r="O2669" s="2">
        <v>45025</v>
      </c>
      <c r="P2669" t="s">
        <v>27</v>
      </c>
      <c r="Q2669" t="s">
        <v>28</v>
      </c>
      <c r="R2669" t="s">
        <v>29</v>
      </c>
      <c r="S2669" t="s">
        <v>4774</v>
      </c>
      <c r="T2669" t="s">
        <v>2909</v>
      </c>
      <c r="U2669" t="s">
        <v>51</v>
      </c>
      <c r="V2669">
        <v>12.72</v>
      </c>
    </row>
    <row r="2670" spans="1:22" x14ac:dyDescent="0.3">
      <c r="A2670">
        <v>387912</v>
      </c>
      <c r="B2670">
        <v>421054</v>
      </c>
      <c r="C2670">
        <v>5000</v>
      </c>
      <c r="D2670">
        <v>5000</v>
      </c>
      <c r="E2670">
        <v>4960.9950849999996</v>
      </c>
      <c r="F2670" t="s">
        <v>22</v>
      </c>
      <c r="G2670" s="1">
        <v>9.6299999999999997E-2</v>
      </c>
      <c r="H2670">
        <v>160.47999999999999</v>
      </c>
      <c r="I2670" t="s">
        <v>61</v>
      </c>
      <c r="J2670" t="s">
        <v>62</v>
      </c>
      <c r="K2670" t="s">
        <v>5041</v>
      </c>
      <c r="L2670" t="s">
        <v>25</v>
      </c>
      <c r="M2670">
        <v>95004</v>
      </c>
      <c r="N2670" t="s">
        <v>26</v>
      </c>
      <c r="O2670" s="2">
        <v>44994</v>
      </c>
      <c r="P2670" t="s">
        <v>27</v>
      </c>
      <c r="Q2670" t="s">
        <v>28</v>
      </c>
      <c r="R2670" t="s">
        <v>36</v>
      </c>
      <c r="S2670" t="s">
        <v>1080</v>
      </c>
      <c r="T2670" t="s">
        <v>199</v>
      </c>
      <c r="U2670" t="s">
        <v>200</v>
      </c>
      <c r="V2670">
        <v>15.4</v>
      </c>
    </row>
    <row r="2671" spans="1:22" x14ac:dyDescent="0.3">
      <c r="A2671">
        <v>387930</v>
      </c>
      <c r="B2671">
        <v>421079</v>
      </c>
      <c r="C2671">
        <v>10500</v>
      </c>
      <c r="D2671">
        <v>10500</v>
      </c>
      <c r="E2671">
        <v>10425</v>
      </c>
      <c r="F2671" t="s">
        <v>22</v>
      </c>
      <c r="G2671" s="1">
        <v>0.11890000000000001</v>
      </c>
      <c r="H2671">
        <v>348.23</v>
      </c>
      <c r="I2671" t="s">
        <v>23</v>
      </c>
      <c r="J2671" t="s">
        <v>24</v>
      </c>
      <c r="K2671" t="s">
        <v>5042</v>
      </c>
      <c r="L2671" t="s">
        <v>58</v>
      </c>
      <c r="M2671">
        <v>113000</v>
      </c>
      <c r="N2671" t="s">
        <v>26</v>
      </c>
      <c r="O2671" s="2">
        <v>44994</v>
      </c>
      <c r="P2671" t="s">
        <v>27</v>
      </c>
      <c r="Q2671" t="s">
        <v>28</v>
      </c>
      <c r="R2671" t="s">
        <v>36</v>
      </c>
      <c r="S2671" t="s">
        <v>5043</v>
      </c>
      <c r="T2671" t="s">
        <v>987</v>
      </c>
      <c r="U2671" t="s">
        <v>32</v>
      </c>
      <c r="V2671">
        <v>6.02</v>
      </c>
    </row>
    <row r="2672" spans="1:22" x14ac:dyDescent="0.3">
      <c r="A2672">
        <v>387931</v>
      </c>
      <c r="B2672">
        <v>421086</v>
      </c>
      <c r="C2672">
        <v>1500</v>
      </c>
      <c r="D2672">
        <v>1500</v>
      </c>
      <c r="E2672">
        <v>1475</v>
      </c>
      <c r="F2672" t="s">
        <v>22</v>
      </c>
      <c r="G2672" s="1">
        <v>0.1474</v>
      </c>
      <c r="H2672">
        <v>51.81</v>
      </c>
      <c r="I2672" t="s">
        <v>64</v>
      </c>
      <c r="J2672" t="s">
        <v>98</v>
      </c>
      <c r="K2672" t="s">
        <v>5044</v>
      </c>
      <c r="L2672" t="s">
        <v>25</v>
      </c>
      <c r="M2672">
        <v>38004</v>
      </c>
      <c r="N2672" t="s">
        <v>26</v>
      </c>
      <c r="O2672" s="2">
        <v>45025</v>
      </c>
      <c r="P2672" t="s">
        <v>67</v>
      </c>
      <c r="Q2672" t="s">
        <v>28</v>
      </c>
      <c r="R2672" t="s">
        <v>137</v>
      </c>
      <c r="S2672" t="s">
        <v>5045</v>
      </c>
      <c r="T2672" t="s">
        <v>1225</v>
      </c>
      <c r="U2672" t="s">
        <v>32</v>
      </c>
      <c r="V2672">
        <v>1.04</v>
      </c>
    </row>
    <row r="2673" spans="1:22" x14ac:dyDescent="0.3">
      <c r="A2673">
        <v>387942</v>
      </c>
      <c r="B2673">
        <v>421093</v>
      </c>
      <c r="C2673">
        <v>5000</v>
      </c>
      <c r="D2673">
        <v>5000</v>
      </c>
      <c r="E2673">
        <v>4975</v>
      </c>
      <c r="F2673" t="s">
        <v>22</v>
      </c>
      <c r="G2673" s="1">
        <v>9.3200000000000005E-2</v>
      </c>
      <c r="H2673">
        <v>159.74</v>
      </c>
      <c r="I2673" t="s">
        <v>61</v>
      </c>
      <c r="J2673" t="s">
        <v>103</v>
      </c>
      <c r="K2673" t="s">
        <v>5046</v>
      </c>
      <c r="L2673" t="s">
        <v>25</v>
      </c>
      <c r="M2673">
        <v>50000</v>
      </c>
      <c r="N2673" t="s">
        <v>35</v>
      </c>
      <c r="O2673" s="2">
        <v>44994</v>
      </c>
      <c r="P2673" t="s">
        <v>27</v>
      </c>
      <c r="Q2673" t="s">
        <v>28</v>
      </c>
      <c r="R2673" t="s">
        <v>109</v>
      </c>
      <c r="S2673" t="s">
        <v>2080</v>
      </c>
      <c r="T2673" t="s">
        <v>492</v>
      </c>
      <c r="U2673" t="s">
        <v>226</v>
      </c>
      <c r="V2673">
        <v>17.57</v>
      </c>
    </row>
    <row r="2674" spans="1:22" x14ac:dyDescent="0.3">
      <c r="A2674">
        <v>388005</v>
      </c>
      <c r="B2674">
        <v>421204</v>
      </c>
      <c r="C2674">
        <v>16000</v>
      </c>
      <c r="D2674">
        <v>16000</v>
      </c>
      <c r="E2674">
        <v>14800</v>
      </c>
      <c r="F2674" t="s">
        <v>22</v>
      </c>
      <c r="G2674" s="1">
        <v>0.11890000000000001</v>
      </c>
      <c r="H2674">
        <v>530.63</v>
      </c>
      <c r="I2674" t="s">
        <v>23</v>
      </c>
      <c r="J2674" t="s">
        <v>24</v>
      </c>
      <c r="K2674" t="s">
        <v>5047</v>
      </c>
      <c r="L2674" t="s">
        <v>1727</v>
      </c>
      <c r="M2674">
        <v>85000</v>
      </c>
      <c r="N2674" t="s">
        <v>26</v>
      </c>
      <c r="O2674" s="2">
        <v>45025</v>
      </c>
      <c r="P2674" t="s">
        <v>27</v>
      </c>
      <c r="Q2674" t="s">
        <v>28</v>
      </c>
      <c r="R2674" t="s">
        <v>109</v>
      </c>
      <c r="S2674" t="s">
        <v>5048</v>
      </c>
      <c r="T2674" t="s">
        <v>1997</v>
      </c>
      <c r="U2674" t="s">
        <v>200</v>
      </c>
      <c r="V2674">
        <v>2.61</v>
      </c>
    </row>
    <row r="2675" spans="1:22" x14ac:dyDescent="0.3">
      <c r="A2675">
        <v>388115</v>
      </c>
      <c r="B2675">
        <v>421320</v>
      </c>
      <c r="C2675">
        <v>8000</v>
      </c>
      <c r="D2675">
        <v>8000</v>
      </c>
      <c r="E2675">
        <v>8000</v>
      </c>
      <c r="F2675" t="s">
        <v>22</v>
      </c>
      <c r="G2675" s="1">
        <v>0.1426</v>
      </c>
      <c r="H2675">
        <v>274.45</v>
      </c>
      <c r="I2675" t="s">
        <v>40</v>
      </c>
      <c r="J2675" t="s">
        <v>57</v>
      </c>
      <c r="K2675" t="s">
        <v>5049</v>
      </c>
      <c r="L2675" t="s">
        <v>25</v>
      </c>
      <c r="M2675">
        <v>39100</v>
      </c>
      <c r="N2675" t="s">
        <v>35</v>
      </c>
      <c r="O2675" s="2">
        <v>45208</v>
      </c>
      <c r="P2675" t="s">
        <v>67</v>
      </c>
      <c r="Q2675" t="s">
        <v>28</v>
      </c>
      <c r="R2675" t="s">
        <v>109</v>
      </c>
      <c r="S2675" t="s">
        <v>5050</v>
      </c>
      <c r="T2675" t="s">
        <v>2418</v>
      </c>
      <c r="U2675" t="s">
        <v>806</v>
      </c>
      <c r="V2675">
        <v>21.88</v>
      </c>
    </row>
    <row r="2676" spans="1:22" x14ac:dyDescent="0.3">
      <c r="A2676">
        <v>388121</v>
      </c>
      <c r="B2676">
        <v>421330</v>
      </c>
      <c r="C2676">
        <v>1600</v>
      </c>
      <c r="D2676">
        <v>1600</v>
      </c>
      <c r="E2676">
        <v>1600</v>
      </c>
      <c r="F2676" t="s">
        <v>22</v>
      </c>
      <c r="G2676" s="1">
        <v>7.6799999999999993E-2</v>
      </c>
      <c r="H2676">
        <v>49.91</v>
      </c>
      <c r="I2676" t="s">
        <v>61</v>
      </c>
      <c r="J2676" t="s">
        <v>162</v>
      </c>
      <c r="K2676" t="s">
        <v>5051</v>
      </c>
      <c r="L2676" t="s">
        <v>25</v>
      </c>
      <c r="M2676">
        <v>23000</v>
      </c>
      <c r="N2676" t="s">
        <v>26</v>
      </c>
      <c r="O2676" s="2">
        <v>44994</v>
      </c>
      <c r="P2676" t="s">
        <v>27</v>
      </c>
      <c r="Q2676" t="s">
        <v>28</v>
      </c>
      <c r="R2676" t="s">
        <v>117</v>
      </c>
      <c r="S2676" t="s">
        <v>2456</v>
      </c>
      <c r="T2676" t="s">
        <v>1719</v>
      </c>
      <c r="U2676" t="s">
        <v>1098</v>
      </c>
      <c r="V2676">
        <v>4.6399999999999997</v>
      </c>
    </row>
    <row r="2677" spans="1:22" x14ac:dyDescent="0.3">
      <c r="A2677">
        <v>388170</v>
      </c>
      <c r="B2677">
        <v>421436</v>
      </c>
      <c r="C2677">
        <v>12000</v>
      </c>
      <c r="D2677">
        <v>12000</v>
      </c>
      <c r="E2677">
        <v>11941.11932</v>
      </c>
      <c r="F2677" t="s">
        <v>22</v>
      </c>
      <c r="G2677" s="1">
        <v>7.3700000000000002E-2</v>
      </c>
      <c r="H2677">
        <v>372.55</v>
      </c>
      <c r="I2677" t="s">
        <v>61</v>
      </c>
      <c r="J2677" t="s">
        <v>360</v>
      </c>
      <c r="K2677" t="s">
        <v>5052</v>
      </c>
      <c r="L2677" t="s">
        <v>58</v>
      </c>
      <c r="M2677">
        <v>50004</v>
      </c>
      <c r="N2677" t="s">
        <v>35</v>
      </c>
      <c r="O2677" s="2">
        <v>44994</v>
      </c>
      <c r="P2677" t="s">
        <v>27</v>
      </c>
      <c r="Q2677" t="s">
        <v>28</v>
      </c>
      <c r="R2677" t="s">
        <v>77</v>
      </c>
      <c r="S2677" t="s">
        <v>5053</v>
      </c>
      <c r="T2677" t="s">
        <v>373</v>
      </c>
      <c r="U2677" t="s">
        <v>200</v>
      </c>
      <c r="V2677">
        <v>10.1</v>
      </c>
    </row>
    <row r="2678" spans="1:22" x14ac:dyDescent="0.3">
      <c r="A2678">
        <v>388174</v>
      </c>
      <c r="B2678">
        <v>420119</v>
      </c>
      <c r="C2678">
        <v>13000</v>
      </c>
      <c r="D2678">
        <v>13000</v>
      </c>
      <c r="E2678">
        <v>8113.7396680000002</v>
      </c>
      <c r="F2678" t="s">
        <v>22</v>
      </c>
      <c r="G2678" s="1">
        <v>9.6299999999999997E-2</v>
      </c>
      <c r="H2678">
        <v>417.23</v>
      </c>
      <c r="I2678" t="s">
        <v>61</v>
      </c>
      <c r="J2678" t="s">
        <v>62</v>
      </c>
      <c r="K2678" t="s">
        <v>5054</v>
      </c>
      <c r="L2678" t="s">
        <v>58</v>
      </c>
      <c r="M2678">
        <v>42000</v>
      </c>
      <c r="N2678" t="s">
        <v>2789</v>
      </c>
      <c r="O2678" s="2">
        <v>44994</v>
      </c>
      <c r="P2678" t="s">
        <v>27</v>
      </c>
      <c r="Q2678" t="s">
        <v>28</v>
      </c>
      <c r="R2678" t="s">
        <v>109</v>
      </c>
      <c r="S2678" t="s">
        <v>146</v>
      </c>
      <c r="T2678" t="s">
        <v>2378</v>
      </c>
      <c r="U2678" t="s">
        <v>46</v>
      </c>
      <c r="V2678">
        <v>16.14</v>
      </c>
    </row>
    <row r="2679" spans="1:22" x14ac:dyDescent="0.3">
      <c r="A2679">
        <v>388222</v>
      </c>
      <c r="B2679">
        <v>420813</v>
      </c>
      <c r="C2679">
        <v>11250</v>
      </c>
      <c r="D2679">
        <v>11250</v>
      </c>
      <c r="E2679">
        <v>10200</v>
      </c>
      <c r="F2679" t="s">
        <v>22</v>
      </c>
      <c r="G2679" s="1">
        <v>0.13159999999999999</v>
      </c>
      <c r="H2679">
        <v>379.92</v>
      </c>
      <c r="I2679" t="s">
        <v>40</v>
      </c>
      <c r="J2679" t="s">
        <v>47</v>
      </c>
      <c r="K2679" t="s">
        <v>5055</v>
      </c>
      <c r="L2679" t="s">
        <v>25</v>
      </c>
      <c r="M2679">
        <v>75000</v>
      </c>
      <c r="N2679" t="s">
        <v>2789</v>
      </c>
      <c r="O2679" s="2">
        <v>45025</v>
      </c>
      <c r="P2679" t="s">
        <v>27</v>
      </c>
      <c r="Q2679" t="s">
        <v>28</v>
      </c>
      <c r="R2679" t="s">
        <v>29</v>
      </c>
      <c r="S2679" t="s">
        <v>5056</v>
      </c>
      <c r="T2679" t="s">
        <v>3850</v>
      </c>
      <c r="U2679" t="s">
        <v>157</v>
      </c>
      <c r="V2679">
        <v>18.690000000000001</v>
      </c>
    </row>
    <row r="2680" spans="1:22" x14ac:dyDescent="0.3">
      <c r="A2680">
        <v>388229</v>
      </c>
      <c r="B2680">
        <v>421542</v>
      </c>
      <c r="C2680">
        <v>10000</v>
      </c>
      <c r="D2680">
        <v>10000</v>
      </c>
      <c r="E2680">
        <v>9900</v>
      </c>
      <c r="F2680" t="s">
        <v>22</v>
      </c>
      <c r="G2680" s="1">
        <v>9.3200000000000005E-2</v>
      </c>
      <c r="H2680">
        <v>319.47000000000003</v>
      </c>
      <c r="I2680" t="s">
        <v>61</v>
      </c>
      <c r="J2680" t="s">
        <v>103</v>
      </c>
      <c r="K2680" t="s">
        <v>5057</v>
      </c>
      <c r="L2680" t="s">
        <v>25</v>
      </c>
      <c r="M2680">
        <v>55000</v>
      </c>
      <c r="N2680" t="s">
        <v>2789</v>
      </c>
      <c r="O2680" s="2">
        <v>44994</v>
      </c>
      <c r="P2680" t="s">
        <v>27</v>
      </c>
      <c r="Q2680" t="s">
        <v>28</v>
      </c>
      <c r="R2680" t="s">
        <v>122</v>
      </c>
      <c r="S2680" t="s">
        <v>5058</v>
      </c>
      <c r="T2680" t="s">
        <v>161</v>
      </c>
      <c r="U2680" t="s">
        <v>39</v>
      </c>
      <c r="V2680">
        <v>0.39</v>
      </c>
    </row>
    <row r="2681" spans="1:22" x14ac:dyDescent="0.3">
      <c r="A2681">
        <v>388289</v>
      </c>
      <c r="B2681">
        <v>421632</v>
      </c>
      <c r="C2681">
        <v>7500</v>
      </c>
      <c r="D2681">
        <v>7500</v>
      </c>
      <c r="E2681">
        <v>7480.7735419999999</v>
      </c>
      <c r="F2681" t="s">
        <v>22</v>
      </c>
      <c r="G2681" s="1">
        <v>0.12529999999999999</v>
      </c>
      <c r="H2681">
        <v>251</v>
      </c>
      <c r="I2681" t="s">
        <v>40</v>
      </c>
      <c r="J2681" t="s">
        <v>115</v>
      </c>
      <c r="K2681" t="s">
        <v>5059</v>
      </c>
      <c r="L2681" t="s">
        <v>25</v>
      </c>
      <c r="M2681">
        <v>40000</v>
      </c>
      <c r="N2681" t="s">
        <v>2789</v>
      </c>
      <c r="O2681" s="2">
        <v>44994</v>
      </c>
      <c r="P2681" t="s">
        <v>67</v>
      </c>
      <c r="Q2681" t="s">
        <v>28</v>
      </c>
      <c r="R2681" t="s">
        <v>109</v>
      </c>
      <c r="S2681" t="s">
        <v>5060</v>
      </c>
      <c r="T2681" t="s">
        <v>510</v>
      </c>
      <c r="U2681" t="s">
        <v>422</v>
      </c>
      <c r="V2681">
        <v>12.87</v>
      </c>
    </row>
    <row r="2682" spans="1:22" x14ac:dyDescent="0.3">
      <c r="A2682">
        <v>388322</v>
      </c>
      <c r="B2682">
        <v>421156</v>
      </c>
      <c r="C2682">
        <v>10000</v>
      </c>
      <c r="D2682">
        <v>10000</v>
      </c>
      <c r="E2682">
        <v>9868.14336</v>
      </c>
      <c r="F2682" t="s">
        <v>22</v>
      </c>
      <c r="G2682" s="1">
        <v>0.11890000000000001</v>
      </c>
      <c r="H2682">
        <v>331.64</v>
      </c>
      <c r="I2682" t="s">
        <v>23</v>
      </c>
      <c r="J2682" t="s">
        <v>24</v>
      </c>
      <c r="K2682" t="s">
        <v>5061</v>
      </c>
      <c r="L2682" t="s">
        <v>25</v>
      </c>
      <c r="M2682">
        <v>53000</v>
      </c>
      <c r="N2682" t="s">
        <v>26</v>
      </c>
      <c r="O2682" s="2">
        <v>45025</v>
      </c>
      <c r="P2682" t="s">
        <v>27</v>
      </c>
      <c r="Q2682" t="s">
        <v>28</v>
      </c>
      <c r="R2682" t="s">
        <v>122</v>
      </c>
      <c r="S2682" t="s">
        <v>494</v>
      </c>
      <c r="T2682" t="s">
        <v>2723</v>
      </c>
      <c r="U2682" t="s">
        <v>200</v>
      </c>
      <c r="V2682">
        <v>17.12</v>
      </c>
    </row>
    <row r="2683" spans="1:22" x14ac:dyDescent="0.3">
      <c r="A2683">
        <v>388330</v>
      </c>
      <c r="B2683">
        <v>421703</v>
      </c>
      <c r="C2683">
        <v>3250</v>
      </c>
      <c r="D2683">
        <v>3250</v>
      </c>
      <c r="E2683">
        <v>3224.997386</v>
      </c>
      <c r="F2683" t="s">
        <v>22</v>
      </c>
      <c r="G2683" s="1">
        <v>0.15679999999999999</v>
      </c>
      <c r="H2683">
        <v>113.76</v>
      </c>
      <c r="I2683" t="s">
        <v>132</v>
      </c>
      <c r="J2683" t="s">
        <v>252</v>
      </c>
      <c r="K2683" t="s">
        <v>5062</v>
      </c>
      <c r="L2683" t="s">
        <v>58</v>
      </c>
      <c r="M2683">
        <v>12000</v>
      </c>
      <c r="N2683" t="s">
        <v>35</v>
      </c>
      <c r="O2683" s="2">
        <v>45025</v>
      </c>
      <c r="P2683" t="s">
        <v>67</v>
      </c>
      <c r="Q2683" t="s">
        <v>28</v>
      </c>
      <c r="R2683" t="s">
        <v>217</v>
      </c>
      <c r="S2683" t="s">
        <v>5063</v>
      </c>
      <c r="T2683" t="s">
        <v>1052</v>
      </c>
      <c r="U2683" t="s">
        <v>46</v>
      </c>
      <c r="V2683">
        <v>11.8</v>
      </c>
    </row>
    <row r="2684" spans="1:22" x14ac:dyDescent="0.3">
      <c r="A2684">
        <v>388341</v>
      </c>
      <c r="B2684">
        <v>421717</v>
      </c>
      <c r="C2684">
        <v>12000</v>
      </c>
      <c r="D2684">
        <v>12000</v>
      </c>
      <c r="E2684">
        <v>3814.8</v>
      </c>
      <c r="F2684" t="s">
        <v>22</v>
      </c>
      <c r="G2684" s="1">
        <v>0.13469999999999999</v>
      </c>
      <c r="H2684">
        <v>407.08</v>
      </c>
      <c r="I2684" t="s">
        <v>40</v>
      </c>
      <c r="J2684" t="s">
        <v>89</v>
      </c>
      <c r="K2684" t="s">
        <v>5064</v>
      </c>
      <c r="L2684" t="s">
        <v>58</v>
      </c>
      <c r="M2684">
        <v>68000</v>
      </c>
      <c r="N2684" t="s">
        <v>35</v>
      </c>
      <c r="O2684" s="2">
        <v>45025</v>
      </c>
      <c r="P2684" t="s">
        <v>27</v>
      </c>
      <c r="Q2684" t="s">
        <v>28</v>
      </c>
      <c r="R2684" t="s">
        <v>29</v>
      </c>
      <c r="S2684" t="s">
        <v>5065</v>
      </c>
      <c r="T2684" t="s">
        <v>398</v>
      </c>
      <c r="U2684" t="s">
        <v>144</v>
      </c>
      <c r="V2684">
        <v>21.9</v>
      </c>
    </row>
    <row r="2685" spans="1:22" x14ac:dyDescent="0.3">
      <c r="A2685">
        <v>388347</v>
      </c>
      <c r="B2685">
        <v>421723</v>
      </c>
      <c r="C2685">
        <v>7000</v>
      </c>
      <c r="D2685">
        <v>7000</v>
      </c>
      <c r="E2685">
        <v>5371.6614449999997</v>
      </c>
      <c r="F2685" t="s">
        <v>22</v>
      </c>
      <c r="G2685" s="1">
        <v>0.12839999999999999</v>
      </c>
      <c r="H2685">
        <v>235.33</v>
      </c>
      <c r="I2685" t="s">
        <v>40</v>
      </c>
      <c r="J2685" t="s">
        <v>41</v>
      </c>
      <c r="K2685" t="s">
        <v>5066</v>
      </c>
      <c r="L2685" t="s">
        <v>25</v>
      </c>
      <c r="M2685">
        <v>60500</v>
      </c>
      <c r="N2685" t="s">
        <v>2789</v>
      </c>
      <c r="O2685" s="2">
        <v>45086</v>
      </c>
      <c r="P2685" t="s">
        <v>27</v>
      </c>
      <c r="Q2685" t="s">
        <v>28</v>
      </c>
      <c r="R2685" t="s">
        <v>189</v>
      </c>
      <c r="S2685" t="s">
        <v>5067</v>
      </c>
      <c r="T2685" t="s">
        <v>69</v>
      </c>
      <c r="U2685" t="s">
        <v>70</v>
      </c>
      <c r="V2685">
        <v>10.27</v>
      </c>
    </row>
    <row r="2686" spans="1:22" x14ac:dyDescent="0.3">
      <c r="A2686">
        <v>388382</v>
      </c>
      <c r="B2686">
        <v>421789</v>
      </c>
      <c r="C2686">
        <v>12000</v>
      </c>
      <c r="D2686">
        <v>12000</v>
      </c>
      <c r="E2686">
        <v>10825</v>
      </c>
      <c r="F2686" t="s">
        <v>22</v>
      </c>
      <c r="G2686" s="1">
        <v>0.13159999999999999</v>
      </c>
      <c r="H2686">
        <v>405.25</v>
      </c>
      <c r="I2686" t="s">
        <v>40</v>
      </c>
      <c r="J2686" t="s">
        <v>47</v>
      </c>
      <c r="K2686" t="s">
        <v>3715</v>
      </c>
      <c r="L2686" t="s">
        <v>25</v>
      </c>
      <c r="M2686">
        <v>55000</v>
      </c>
      <c r="N2686" t="s">
        <v>35</v>
      </c>
      <c r="O2686" s="2">
        <v>44994</v>
      </c>
      <c r="P2686" t="s">
        <v>27</v>
      </c>
      <c r="Q2686" t="s">
        <v>28</v>
      </c>
      <c r="R2686" t="s">
        <v>117</v>
      </c>
      <c r="S2686" t="s">
        <v>5068</v>
      </c>
      <c r="T2686" t="s">
        <v>323</v>
      </c>
      <c r="U2686" t="s">
        <v>32</v>
      </c>
      <c r="V2686">
        <v>13.16</v>
      </c>
    </row>
    <row r="2687" spans="1:22" x14ac:dyDescent="0.3">
      <c r="A2687">
        <v>388405</v>
      </c>
      <c r="B2687">
        <v>421830</v>
      </c>
      <c r="C2687">
        <v>10000</v>
      </c>
      <c r="D2687">
        <v>10000</v>
      </c>
      <c r="E2687">
        <v>9863.289831</v>
      </c>
      <c r="F2687" t="s">
        <v>22</v>
      </c>
      <c r="G2687" s="1">
        <v>0.08</v>
      </c>
      <c r="H2687">
        <v>313.37</v>
      </c>
      <c r="I2687" t="s">
        <v>61</v>
      </c>
      <c r="J2687" t="s">
        <v>107</v>
      </c>
      <c r="K2687" t="s">
        <v>880</v>
      </c>
      <c r="L2687" t="s">
        <v>25</v>
      </c>
      <c r="M2687">
        <v>84996</v>
      </c>
      <c r="N2687" t="s">
        <v>35</v>
      </c>
      <c r="O2687" s="2">
        <v>45025</v>
      </c>
      <c r="P2687" t="s">
        <v>27</v>
      </c>
      <c r="Q2687" t="s">
        <v>28</v>
      </c>
      <c r="R2687" t="s">
        <v>137</v>
      </c>
      <c r="S2687" t="s">
        <v>424</v>
      </c>
      <c r="T2687" t="s">
        <v>692</v>
      </c>
      <c r="U2687" t="s">
        <v>125</v>
      </c>
      <c r="V2687">
        <v>1.06</v>
      </c>
    </row>
    <row r="2688" spans="1:22" x14ac:dyDescent="0.3">
      <c r="A2688">
        <v>388417</v>
      </c>
      <c r="B2688">
        <v>421842</v>
      </c>
      <c r="C2688">
        <v>8400</v>
      </c>
      <c r="D2688">
        <v>8400</v>
      </c>
      <c r="E2688">
        <v>5756.13</v>
      </c>
      <c r="F2688" t="s">
        <v>22</v>
      </c>
      <c r="G2688" s="1">
        <v>0.13789999999999999</v>
      </c>
      <c r="H2688">
        <v>286.24</v>
      </c>
      <c r="I2688" t="s">
        <v>40</v>
      </c>
      <c r="J2688" t="s">
        <v>57</v>
      </c>
      <c r="K2688" t="s">
        <v>5069</v>
      </c>
      <c r="L2688" t="s">
        <v>25</v>
      </c>
      <c r="M2688">
        <v>45000</v>
      </c>
      <c r="N2688" t="s">
        <v>26</v>
      </c>
      <c r="O2688" s="2">
        <v>44994</v>
      </c>
      <c r="P2688" t="s">
        <v>67</v>
      </c>
      <c r="Q2688" t="s">
        <v>28</v>
      </c>
      <c r="R2688" t="s">
        <v>29</v>
      </c>
      <c r="S2688" t="s">
        <v>5070</v>
      </c>
      <c r="T2688" t="s">
        <v>621</v>
      </c>
      <c r="U2688" t="s">
        <v>144</v>
      </c>
      <c r="V2688">
        <v>24.75</v>
      </c>
    </row>
    <row r="2689" spans="1:22" x14ac:dyDescent="0.3">
      <c r="A2689">
        <v>388426</v>
      </c>
      <c r="B2689">
        <v>421860</v>
      </c>
      <c r="C2689">
        <v>15000</v>
      </c>
      <c r="D2689">
        <v>15000</v>
      </c>
      <c r="E2689">
        <v>12551.25</v>
      </c>
      <c r="F2689" t="s">
        <v>22</v>
      </c>
      <c r="G2689" s="1">
        <v>9.6299999999999997E-2</v>
      </c>
      <c r="H2689">
        <v>481.42</v>
      </c>
      <c r="I2689" t="s">
        <v>61</v>
      </c>
      <c r="J2689" t="s">
        <v>62</v>
      </c>
      <c r="K2689" t="s">
        <v>619</v>
      </c>
      <c r="L2689" t="s">
        <v>58</v>
      </c>
      <c r="M2689" s="3">
        <v>100000</v>
      </c>
      <c r="N2689" t="s">
        <v>26</v>
      </c>
      <c r="O2689" s="2">
        <v>45025</v>
      </c>
      <c r="P2689" t="s">
        <v>27</v>
      </c>
      <c r="Q2689" t="s">
        <v>28</v>
      </c>
      <c r="R2689" t="s">
        <v>109</v>
      </c>
      <c r="S2689" t="s">
        <v>5071</v>
      </c>
      <c r="T2689" t="s">
        <v>323</v>
      </c>
      <c r="U2689" t="s">
        <v>32</v>
      </c>
      <c r="V2689">
        <v>4.8099999999999996</v>
      </c>
    </row>
    <row r="2690" spans="1:22" x14ac:dyDescent="0.3">
      <c r="A2690">
        <v>388441</v>
      </c>
      <c r="B2690">
        <v>421887</v>
      </c>
      <c r="C2690">
        <v>5000</v>
      </c>
      <c r="D2690">
        <v>5000</v>
      </c>
      <c r="E2690">
        <v>5000</v>
      </c>
      <c r="F2690" t="s">
        <v>22</v>
      </c>
      <c r="G2690" s="1">
        <v>9.6299999999999997E-2</v>
      </c>
      <c r="H2690">
        <v>160.47999999999999</v>
      </c>
      <c r="I2690" t="s">
        <v>61</v>
      </c>
      <c r="J2690" t="s">
        <v>62</v>
      </c>
      <c r="K2690" t="s">
        <v>5072</v>
      </c>
      <c r="L2690" t="s">
        <v>25</v>
      </c>
      <c r="M2690">
        <v>76344</v>
      </c>
      <c r="N2690" t="s">
        <v>35</v>
      </c>
      <c r="O2690" s="2">
        <v>44994</v>
      </c>
      <c r="P2690" t="s">
        <v>27</v>
      </c>
      <c r="Q2690" t="s">
        <v>28</v>
      </c>
      <c r="R2690" t="s">
        <v>170</v>
      </c>
      <c r="S2690" t="s">
        <v>5073</v>
      </c>
      <c r="T2690" t="s">
        <v>2185</v>
      </c>
      <c r="U2690" t="s">
        <v>46</v>
      </c>
      <c r="V2690">
        <v>8.6300000000000008</v>
      </c>
    </row>
    <row r="2691" spans="1:22" x14ac:dyDescent="0.3">
      <c r="A2691">
        <v>388471</v>
      </c>
      <c r="B2691">
        <v>421940</v>
      </c>
      <c r="C2691">
        <v>15000</v>
      </c>
      <c r="D2691">
        <v>15000</v>
      </c>
      <c r="E2691">
        <v>13606.79</v>
      </c>
      <c r="F2691" t="s">
        <v>22</v>
      </c>
      <c r="G2691" s="1">
        <v>0.16320000000000001</v>
      </c>
      <c r="H2691">
        <v>529.71</v>
      </c>
      <c r="I2691" t="s">
        <v>132</v>
      </c>
      <c r="J2691" t="s">
        <v>704</v>
      </c>
      <c r="K2691" t="s">
        <v>2258</v>
      </c>
      <c r="L2691" t="s">
        <v>25</v>
      </c>
      <c r="M2691">
        <v>65000</v>
      </c>
      <c r="N2691" t="s">
        <v>35</v>
      </c>
      <c r="O2691" s="2">
        <v>45025</v>
      </c>
      <c r="P2691" t="s">
        <v>27</v>
      </c>
      <c r="Q2691" t="s">
        <v>28</v>
      </c>
      <c r="R2691" t="s">
        <v>137</v>
      </c>
      <c r="S2691" t="s">
        <v>5074</v>
      </c>
      <c r="T2691" t="s">
        <v>5075</v>
      </c>
      <c r="U2691" t="s">
        <v>32</v>
      </c>
      <c r="V2691">
        <v>16.39</v>
      </c>
    </row>
    <row r="2692" spans="1:22" x14ac:dyDescent="0.3">
      <c r="A2692">
        <v>388494</v>
      </c>
      <c r="B2692">
        <v>421995</v>
      </c>
      <c r="C2692">
        <v>4750</v>
      </c>
      <c r="D2692">
        <v>4750</v>
      </c>
      <c r="E2692">
        <v>4650</v>
      </c>
      <c r="F2692" t="s">
        <v>22</v>
      </c>
      <c r="G2692" s="1">
        <v>0.1221</v>
      </c>
      <c r="H2692">
        <v>158.25</v>
      </c>
      <c r="I2692" t="s">
        <v>23</v>
      </c>
      <c r="J2692" t="s">
        <v>33</v>
      </c>
      <c r="K2692" t="s">
        <v>5076</v>
      </c>
      <c r="L2692" t="s">
        <v>58</v>
      </c>
      <c r="M2692">
        <v>45204</v>
      </c>
      <c r="N2692" t="s">
        <v>2789</v>
      </c>
      <c r="O2692" s="2">
        <v>45025</v>
      </c>
      <c r="P2692" t="s">
        <v>27</v>
      </c>
      <c r="Q2692" t="s">
        <v>28</v>
      </c>
      <c r="R2692" t="s">
        <v>77</v>
      </c>
      <c r="S2692" t="s">
        <v>5077</v>
      </c>
      <c r="T2692" t="s">
        <v>1027</v>
      </c>
      <c r="U2692" t="s">
        <v>80</v>
      </c>
      <c r="V2692">
        <v>20.95</v>
      </c>
    </row>
    <row r="2693" spans="1:22" x14ac:dyDescent="0.3">
      <c r="A2693">
        <v>388497</v>
      </c>
      <c r="B2693">
        <v>421998</v>
      </c>
      <c r="C2693">
        <v>8000</v>
      </c>
      <c r="D2693">
        <v>8000</v>
      </c>
      <c r="E2693">
        <v>8000</v>
      </c>
      <c r="F2693" t="s">
        <v>22</v>
      </c>
      <c r="G2693" s="1">
        <v>0.15679999999999999</v>
      </c>
      <c r="H2693">
        <v>280.02</v>
      </c>
      <c r="I2693" t="s">
        <v>132</v>
      </c>
      <c r="J2693" t="s">
        <v>252</v>
      </c>
      <c r="K2693" t="s">
        <v>5078</v>
      </c>
      <c r="L2693" t="s">
        <v>58</v>
      </c>
      <c r="M2693">
        <v>80000</v>
      </c>
      <c r="N2693" t="s">
        <v>35</v>
      </c>
      <c r="O2693" s="2">
        <v>44994</v>
      </c>
      <c r="P2693" t="s">
        <v>27</v>
      </c>
      <c r="Q2693" t="s">
        <v>28</v>
      </c>
      <c r="R2693" t="s">
        <v>29</v>
      </c>
      <c r="S2693" t="s">
        <v>1908</v>
      </c>
      <c r="T2693" t="s">
        <v>1052</v>
      </c>
      <c r="U2693" t="s">
        <v>46</v>
      </c>
      <c r="V2693">
        <v>16.3</v>
      </c>
    </row>
    <row r="2694" spans="1:22" x14ac:dyDescent="0.3">
      <c r="A2694">
        <v>388500</v>
      </c>
      <c r="B2694">
        <v>422006</v>
      </c>
      <c r="C2694">
        <v>10000</v>
      </c>
      <c r="D2694">
        <v>10000</v>
      </c>
      <c r="E2694">
        <v>9700</v>
      </c>
      <c r="F2694" t="s">
        <v>22</v>
      </c>
      <c r="G2694" s="1">
        <v>7.6799999999999993E-2</v>
      </c>
      <c r="H2694">
        <v>311.91000000000003</v>
      </c>
      <c r="I2694" t="s">
        <v>61</v>
      </c>
      <c r="J2694" t="s">
        <v>162</v>
      </c>
      <c r="K2694" t="s">
        <v>5079</v>
      </c>
      <c r="L2694" t="s">
        <v>25</v>
      </c>
      <c r="M2694">
        <v>24000</v>
      </c>
      <c r="N2694" t="s">
        <v>35</v>
      </c>
      <c r="O2694" s="2">
        <v>45025</v>
      </c>
      <c r="P2694" t="s">
        <v>27</v>
      </c>
      <c r="Q2694" t="s">
        <v>28</v>
      </c>
      <c r="R2694" t="s">
        <v>77</v>
      </c>
      <c r="S2694" t="s">
        <v>5080</v>
      </c>
      <c r="T2694" t="s">
        <v>571</v>
      </c>
      <c r="U2694" t="s">
        <v>200</v>
      </c>
      <c r="V2694">
        <v>0</v>
      </c>
    </row>
    <row r="2695" spans="1:22" x14ac:dyDescent="0.3">
      <c r="A2695">
        <v>388502</v>
      </c>
      <c r="B2695">
        <v>421919</v>
      </c>
      <c r="C2695">
        <v>20000</v>
      </c>
      <c r="D2695">
        <v>20000</v>
      </c>
      <c r="E2695">
        <v>16824.97</v>
      </c>
      <c r="F2695" t="s">
        <v>22</v>
      </c>
      <c r="G2695" s="1">
        <v>0.1221</v>
      </c>
      <c r="H2695">
        <v>666.3</v>
      </c>
      <c r="I2695" t="s">
        <v>23</v>
      </c>
      <c r="J2695" t="s">
        <v>33</v>
      </c>
      <c r="K2695" t="s">
        <v>619</v>
      </c>
      <c r="L2695" t="s">
        <v>58</v>
      </c>
      <c r="M2695">
        <v>85000</v>
      </c>
      <c r="N2695" t="s">
        <v>35</v>
      </c>
      <c r="O2695" s="2">
        <v>45025</v>
      </c>
      <c r="P2695" t="s">
        <v>27</v>
      </c>
      <c r="Q2695" t="s">
        <v>28</v>
      </c>
      <c r="R2695" t="s">
        <v>109</v>
      </c>
      <c r="S2695" t="s">
        <v>2792</v>
      </c>
      <c r="T2695" t="s">
        <v>5081</v>
      </c>
      <c r="U2695" t="s">
        <v>934</v>
      </c>
      <c r="V2695">
        <v>3.04</v>
      </c>
    </row>
    <row r="2696" spans="1:22" x14ac:dyDescent="0.3">
      <c r="A2696">
        <v>388538</v>
      </c>
      <c r="B2696">
        <v>422066</v>
      </c>
      <c r="C2696">
        <v>16500</v>
      </c>
      <c r="D2696">
        <v>16500</v>
      </c>
      <c r="E2696">
        <v>14835.12</v>
      </c>
      <c r="F2696" t="s">
        <v>22</v>
      </c>
      <c r="G2696" s="1">
        <v>9.3200000000000005E-2</v>
      </c>
      <c r="H2696">
        <v>527.13</v>
      </c>
      <c r="I2696" t="s">
        <v>61</v>
      </c>
      <c r="J2696" t="s">
        <v>103</v>
      </c>
      <c r="K2696" t="s">
        <v>5082</v>
      </c>
      <c r="L2696" t="s">
        <v>25</v>
      </c>
      <c r="M2696">
        <v>63504</v>
      </c>
      <c r="N2696" t="s">
        <v>26</v>
      </c>
      <c r="O2696" s="2">
        <v>45025</v>
      </c>
      <c r="P2696" t="s">
        <v>67</v>
      </c>
      <c r="Q2696" t="s">
        <v>28</v>
      </c>
      <c r="R2696" t="s">
        <v>77</v>
      </c>
      <c r="S2696" t="s">
        <v>5083</v>
      </c>
      <c r="T2696" t="s">
        <v>295</v>
      </c>
      <c r="U2696" t="s">
        <v>70</v>
      </c>
      <c r="V2696">
        <v>8.35</v>
      </c>
    </row>
    <row r="2697" spans="1:22" x14ac:dyDescent="0.3">
      <c r="A2697">
        <v>388543</v>
      </c>
      <c r="B2697">
        <v>422057</v>
      </c>
      <c r="C2697">
        <v>7300</v>
      </c>
      <c r="D2697">
        <v>7300</v>
      </c>
      <c r="E2697">
        <v>7200</v>
      </c>
      <c r="F2697" t="s">
        <v>22</v>
      </c>
      <c r="G2697" s="1">
        <v>9.3200000000000005E-2</v>
      </c>
      <c r="H2697">
        <v>233.22</v>
      </c>
      <c r="I2697" t="s">
        <v>61</v>
      </c>
      <c r="J2697" t="s">
        <v>103</v>
      </c>
      <c r="K2697" t="s">
        <v>5084</v>
      </c>
      <c r="L2697" t="s">
        <v>58</v>
      </c>
      <c r="M2697">
        <v>30000</v>
      </c>
      <c r="N2697" t="s">
        <v>35</v>
      </c>
      <c r="O2697" s="2">
        <v>45116</v>
      </c>
      <c r="P2697" t="s">
        <v>27</v>
      </c>
      <c r="Q2697" t="s">
        <v>28</v>
      </c>
      <c r="R2697" t="s">
        <v>29</v>
      </c>
      <c r="S2697" t="s">
        <v>375</v>
      </c>
      <c r="T2697" t="s">
        <v>2749</v>
      </c>
      <c r="U2697" t="s">
        <v>2750</v>
      </c>
      <c r="V2697">
        <v>10.52</v>
      </c>
    </row>
    <row r="2698" spans="1:22" x14ac:dyDescent="0.3">
      <c r="A2698">
        <v>388582</v>
      </c>
      <c r="B2698">
        <v>422143</v>
      </c>
      <c r="C2698">
        <v>12000</v>
      </c>
      <c r="D2698">
        <v>12000</v>
      </c>
      <c r="E2698">
        <v>12000</v>
      </c>
      <c r="F2698" t="s">
        <v>22</v>
      </c>
      <c r="G2698" s="1">
        <v>0.15049999999999999</v>
      </c>
      <c r="H2698">
        <v>416.3</v>
      </c>
      <c r="I2698" t="s">
        <v>64</v>
      </c>
      <c r="J2698" t="s">
        <v>148</v>
      </c>
      <c r="K2698" t="s">
        <v>5085</v>
      </c>
      <c r="L2698" t="s">
        <v>25</v>
      </c>
      <c r="M2698">
        <v>29000</v>
      </c>
      <c r="N2698" t="s">
        <v>35</v>
      </c>
      <c r="O2698" s="2">
        <v>44994</v>
      </c>
      <c r="P2698" t="s">
        <v>27</v>
      </c>
      <c r="Q2698" t="s">
        <v>28</v>
      </c>
      <c r="R2698" t="s">
        <v>109</v>
      </c>
      <c r="S2698" t="s">
        <v>5086</v>
      </c>
      <c r="T2698" t="s">
        <v>410</v>
      </c>
      <c r="U2698" t="s">
        <v>70</v>
      </c>
      <c r="V2698">
        <v>2.48</v>
      </c>
    </row>
    <row r="2699" spans="1:22" x14ac:dyDescent="0.3">
      <c r="A2699">
        <v>388586</v>
      </c>
      <c r="B2699">
        <v>420317</v>
      </c>
      <c r="C2699">
        <v>15000</v>
      </c>
      <c r="D2699">
        <v>15000</v>
      </c>
      <c r="E2699">
        <v>10859.54952</v>
      </c>
      <c r="F2699" t="s">
        <v>22</v>
      </c>
      <c r="G2699" s="1">
        <v>0.15679999999999999</v>
      </c>
      <c r="H2699">
        <v>525.03</v>
      </c>
      <c r="I2699" t="s">
        <v>132</v>
      </c>
      <c r="J2699" t="s">
        <v>252</v>
      </c>
      <c r="K2699" t="s">
        <v>49244</v>
      </c>
      <c r="L2699" t="s">
        <v>58</v>
      </c>
      <c r="M2699">
        <v>113000</v>
      </c>
      <c r="N2699" t="s">
        <v>35</v>
      </c>
      <c r="O2699" s="2">
        <v>45025</v>
      </c>
      <c r="P2699" t="s">
        <v>27</v>
      </c>
      <c r="Q2699" t="s">
        <v>28</v>
      </c>
      <c r="R2699" t="s">
        <v>29</v>
      </c>
      <c r="S2699" t="s">
        <v>5087</v>
      </c>
      <c r="T2699" t="s">
        <v>536</v>
      </c>
      <c r="U2699" t="s">
        <v>46</v>
      </c>
      <c r="V2699">
        <v>13.12</v>
      </c>
    </row>
    <row r="2700" spans="1:22" x14ac:dyDescent="0.3">
      <c r="A2700">
        <v>388587</v>
      </c>
      <c r="B2700">
        <v>422149</v>
      </c>
      <c r="C2700">
        <v>6800</v>
      </c>
      <c r="D2700">
        <v>6800</v>
      </c>
      <c r="E2700">
        <v>4950</v>
      </c>
      <c r="F2700" t="s">
        <v>22</v>
      </c>
      <c r="G2700" s="1">
        <v>0.1411</v>
      </c>
      <c r="H2700">
        <v>232.76</v>
      </c>
      <c r="I2700" t="s">
        <v>64</v>
      </c>
      <c r="J2700" t="s">
        <v>262</v>
      </c>
      <c r="K2700" t="s">
        <v>5088</v>
      </c>
      <c r="L2700" t="s">
        <v>25</v>
      </c>
      <c r="M2700">
        <v>37500</v>
      </c>
      <c r="N2700" t="s">
        <v>35</v>
      </c>
      <c r="O2700" s="2">
        <v>45025</v>
      </c>
      <c r="P2700" t="s">
        <v>27</v>
      </c>
      <c r="Q2700" t="s">
        <v>28</v>
      </c>
      <c r="R2700" t="s">
        <v>109</v>
      </c>
      <c r="S2700" t="s">
        <v>5089</v>
      </c>
      <c r="T2700" t="s">
        <v>87</v>
      </c>
      <c r="U2700" t="s">
        <v>88</v>
      </c>
      <c r="V2700">
        <v>10.3</v>
      </c>
    </row>
    <row r="2701" spans="1:22" x14ac:dyDescent="0.3">
      <c r="A2701">
        <v>388591</v>
      </c>
      <c r="B2701">
        <v>422147</v>
      </c>
      <c r="C2701">
        <v>20000</v>
      </c>
      <c r="D2701">
        <v>20000</v>
      </c>
      <c r="E2701">
        <v>15908.41689</v>
      </c>
      <c r="F2701" t="s">
        <v>22</v>
      </c>
      <c r="G2701" s="1">
        <v>0.12529999999999999</v>
      </c>
      <c r="H2701">
        <v>669.33</v>
      </c>
      <c r="I2701" t="s">
        <v>40</v>
      </c>
      <c r="J2701" t="s">
        <v>115</v>
      </c>
      <c r="K2701" t="s">
        <v>5090</v>
      </c>
      <c r="L2701" t="s">
        <v>25</v>
      </c>
      <c r="M2701">
        <v>68000</v>
      </c>
      <c r="N2701" t="s">
        <v>35</v>
      </c>
      <c r="O2701" s="2">
        <v>44994</v>
      </c>
      <c r="P2701" t="s">
        <v>27</v>
      </c>
      <c r="Q2701" t="s">
        <v>28</v>
      </c>
      <c r="R2701" t="s">
        <v>29</v>
      </c>
      <c r="S2701" t="s">
        <v>167</v>
      </c>
      <c r="T2701" t="s">
        <v>1618</v>
      </c>
      <c r="U2701" t="s">
        <v>200</v>
      </c>
      <c r="V2701">
        <v>18.23</v>
      </c>
    </row>
    <row r="2702" spans="1:22" x14ac:dyDescent="0.3">
      <c r="A2702">
        <v>388700</v>
      </c>
      <c r="B2702">
        <v>422329</v>
      </c>
      <c r="C2702">
        <v>18000</v>
      </c>
      <c r="D2702">
        <v>18000</v>
      </c>
      <c r="E2702">
        <v>18000</v>
      </c>
      <c r="F2702" t="s">
        <v>22</v>
      </c>
      <c r="G2702" s="1">
        <v>0.1221</v>
      </c>
      <c r="H2702">
        <v>599.66999999999996</v>
      </c>
      <c r="I2702" t="s">
        <v>23</v>
      </c>
      <c r="J2702" t="s">
        <v>33</v>
      </c>
      <c r="K2702" t="s">
        <v>5091</v>
      </c>
      <c r="L2702" t="s">
        <v>25</v>
      </c>
      <c r="M2702">
        <v>52526</v>
      </c>
      <c r="N2702" t="s">
        <v>35</v>
      </c>
      <c r="O2702" s="2">
        <v>44994</v>
      </c>
      <c r="P2702" t="s">
        <v>27</v>
      </c>
      <c r="Q2702" t="s">
        <v>28</v>
      </c>
      <c r="R2702" t="s">
        <v>29</v>
      </c>
      <c r="S2702" t="s">
        <v>494</v>
      </c>
      <c r="T2702" t="s">
        <v>292</v>
      </c>
      <c r="U2702" t="s">
        <v>75</v>
      </c>
      <c r="V2702">
        <v>13.36</v>
      </c>
    </row>
    <row r="2703" spans="1:22" x14ac:dyDescent="0.3">
      <c r="A2703">
        <v>388701</v>
      </c>
      <c r="B2703">
        <v>422320</v>
      </c>
      <c r="C2703">
        <v>3500</v>
      </c>
      <c r="D2703">
        <v>3500</v>
      </c>
      <c r="E2703">
        <v>3400</v>
      </c>
      <c r="F2703" t="s">
        <v>22</v>
      </c>
      <c r="G2703" s="1">
        <v>0.12529999999999999</v>
      </c>
      <c r="H2703">
        <v>117.14</v>
      </c>
      <c r="I2703" t="s">
        <v>40</v>
      </c>
      <c r="J2703" t="s">
        <v>115</v>
      </c>
      <c r="K2703" t="s">
        <v>5092</v>
      </c>
      <c r="L2703" t="s">
        <v>25</v>
      </c>
      <c r="M2703">
        <v>35000</v>
      </c>
      <c r="N2703" t="s">
        <v>35</v>
      </c>
      <c r="O2703" s="2">
        <v>45025</v>
      </c>
      <c r="P2703" t="s">
        <v>27</v>
      </c>
      <c r="Q2703" t="s">
        <v>28</v>
      </c>
      <c r="R2703" t="s">
        <v>36</v>
      </c>
      <c r="S2703" t="s">
        <v>5093</v>
      </c>
      <c r="T2703" t="s">
        <v>31</v>
      </c>
      <c r="U2703" t="s">
        <v>32</v>
      </c>
      <c r="V2703">
        <v>13.39</v>
      </c>
    </row>
    <row r="2704" spans="1:22" x14ac:dyDescent="0.3">
      <c r="A2704">
        <v>388716</v>
      </c>
      <c r="B2704">
        <v>422359</v>
      </c>
      <c r="C2704">
        <v>10725</v>
      </c>
      <c r="D2704">
        <v>10725</v>
      </c>
      <c r="E2704">
        <v>4575</v>
      </c>
      <c r="F2704" t="s">
        <v>22</v>
      </c>
      <c r="G2704" s="1">
        <v>0.13159999999999999</v>
      </c>
      <c r="H2704">
        <v>362.19</v>
      </c>
      <c r="I2704" t="s">
        <v>40</v>
      </c>
      <c r="J2704" t="s">
        <v>47</v>
      </c>
      <c r="K2704" t="s">
        <v>5094</v>
      </c>
      <c r="L2704" t="s">
        <v>25</v>
      </c>
      <c r="M2704">
        <v>55000</v>
      </c>
      <c r="N2704" t="s">
        <v>35</v>
      </c>
      <c r="O2704" s="2">
        <v>45025</v>
      </c>
      <c r="P2704" t="s">
        <v>27</v>
      </c>
      <c r="Q2704" t="s">
        <v>28</v>
      </c>
      <c r="R2704" t="s">
        <v>36</v>
      </c>
      <c r="S2704" t="s">
        <v>5095</v>
      </c>
      <c r="T2704" t="s">
        <v>1057</v>
      </c>
      <c r="U2704" t="s">
        <v>70</v>
      </c>
      <c r="V2704">
        <v>12.09</v>
      </c>
    </row>
    <row r="2705" spans="1:22" x14ac:dyDescent="0.3">
      <c r="A2705">
        <v>388719</v>
      </c>
      <c r="B2705">
        <v>422366</v>
      </c>
      <c r="C2705">
        <v>3000</v>
      </c>
      <c r="D2705">
        <v>3000</v>
      </c>
      <c r="E2705">
        <v>3000</v>
      </c>
      <c r="F2705" t="s">
        <v>22</v>
      </c>
      <c r="G2705" s="1">
        <v>0.13469999999999999</v>
      </c>
      <c r="H2705">
        <v>101.77</v>
      </c>
      <c r="I2705" t="s">
        <v>40</v>
      </c>
      <c r="J2705" t="s">
        <v>89</v>
      </c>
      <c r="K2705" t="s">
        <v>5096</v>
      </c>
      <c r="L2705" t="s">
        <v>25</v>
      </c>
      <c r="M2705">
        <v>66000</v>
      </c>
      <c r="N2705" t="s">
        <v>35</v>
      </c>
      <c r="O2705" s="2">
        <v>45055</v>
      </c>
      <c r="P2705" t="s">
        <v>67</v>
      </c>
      <c r="Q2705" t="s">
        <v>28</v>
      </c>
      <c r="R2705" t="s">
        <v>29</v>
      </c>
      <c r="S2705" t="s">
        <v>5097</v>
      </c>
      <c r="T2705" t="s">
        <v>1793</v>
      </c>
      <c r="U2705" t="s">
        <v>32</v>
      </c>
      <c r="V2705">
        <v>14.6</v>
      </c>
    </row>
    <row r="2706" spans="1:22" x14ac:dyDescent="0.3">
      <c r="A2706">
        <v>388725</v>
      </c>
      <c r="B2706">
        <v>422373</v>
      </c>
      <c r="C2706">
        <v>3500</v>
      </c>
      <c r="D2706">
        <v>3500</v>
      </c>
      <c r="E2706">
        <v>3477.82</v>
      </c>
      <c r="F2706" t="s">
        <v>22</v>
      </c>
      <c r="G2706" s="1">
        <v>0.1474</v>
      </c>
      <c r="H2706">
        <v>120.88</v>
      </c>
      <c r="I2706" t="s">
        <v>64</v>
      </c>
      <c r="J2706" t="s">
        <v>98</v>
      </c>
      <c r="K2706" t="s">
        <v>5098</v>
      </c>
      <c r="L2706" t="s">
        <v>58</v>
      </c>
      <c r="M2706">
        <v>97992</v>
      </c>
      <c r="N2706" t="s">
        <v>35</v>
      </c>
      <c r="O2706" s="2">
        <v>45025</v>
      </c>
      <c r="P2706" t="s">
        <v>67</v>
      </c>
      <c r="Q2706" t="s">
        <v>28</v>
      </c>
      <c r="R2706" t="s">
        <v>137</v>
      </c>
      <c r="S2706" t="s">
        <v>494</v>
      </c>
      <c r="T2706" t="s">
        <v>5099</v>
      </c>
      <c r="U2706" t="s">
        <v>102</v>
      </c>
      <c r="V2706">
        <v>19.940000000000001</v>
      </c>
    </row>
    <row r="2707" spans="1:22" x14ac:dyDescent="0.3">
      <c r="A2707">
        <v>388731</v>
      </c>
      <c r="B2707">
        <v>422383</v>
      </c>
      <c r="C2707">
        <v>3200</v>
      </c>
      <c r="D2707">
        <v>3200</v>
      </c>
      <c r="E2707">
        <v>3200</v>
      </c>
      <c r="F2707" t="s">
        <v>22</v>
      </c>
      <c r="G2707" s="1">
        <v>0.08</v>
      </c>
      <c r="H2707">
        <v>100.28</v>
      </c>
      <c r="I2707" t="s">
        <v>61</v>
      </c>
      <c r="J2707" t="s">
        <v>107</v>
      </c>
      <c r="K2707" t="s">
        <v>230</v>
      </c>
      <c r="L2707" t="s">
        <v>25</v>
      </c>
      <c r="M2707">
        <v>44000</v>
      </c>
      <c r="N2707" t="s">
        <v>26</v>
      </c>
      <c r="O2707" s="2">
        <v>45025</v>
      </c>
      <c r="P2707" t="s">
        <v>27</v>
      </c>
      <c r="Q2707" t="s">
        <v>28</v>
      </c>
      <c r="R2707" t="s">
        <v>109</v>
      </c>
      <c r="S2707" t="s">
        <v>5100</v>
      </c>
      <c r="T2707" t="s">
        <v>318</v>
      </c>
      <c r="U2707" t="s">
        <v>131</v>
      </c>
      <c r="V2707">
        <v>17.920000000000002</v>
      </c>
    </row>
    <row r="2708" spans="1:22" x14ac:dyDescent="0.3">
      <c r="A2708">
        <v>388737</v>
      </c>
      <c r="B2708">
        <v>422393</v>
      </c>
      <c r="C2708">
        <v>15000</v>
      </c>
      <c r="D2708">
        <v>15000</v>
      </c>
      <c r="E2708">
        <v>14312.49</v>
      </c>
      <c r="F2708" t="s">
        <v>22</v>
      </c>
      <c r="G2708" s="1">
        <v>0.08</v>
      </c>
      <c r="H2708">
        <v>470.05</v>
      </c>
      <c r="I2708" t="s">
        <v>61</v>
      </c>
      <c r="J2708" t="s">
        <v>107</v>
      </c>
      <c r="K2708" t="s">
        <v>5101</v>
      </c>
      <c r="L2708" t="s">
        <v>25</v>
      </c>
      <c r="M2708">
        <v>70500</v>
      </c>
      <c r="N2708" t="s">
        <v>35</v>
      </c>
      <c r="O2708" s="2">
        <v>45025</v>
      </c>
      <c r="P2708" t="s">
        <v>27</v>
      </c>
      <c r="Q2708" t="s">
        <v>28</v>
      </c>
      <c r="R2708" t="s">
        <v>77</v>
      </c>
      <c r="S2708" t="s">
        <v>5102</v>
      </c>
      <c r="T2708" t="s">
        <v>1531</v>
      </c>
      <c r="U2708" t="s">
        <v>806</v>
      </c>
      <c r="V2708">
        <v>17.11</v>
      </c>
    </row>
    <row r="2709" spans="1:22" x14ac:dyDescent="0.3">
      <c r="A2709">
        <v>388771</v>
      </c>
      <c r="B2709">
        <v>422444</v>
      </c>
      <c r="C2709">
        <v>24000</v>
      </c>
      <c r="D2709">
        <v>24000</v>
      </c>
      <c r="E2709">
        <v>14789.11311</v>
      </c>
      <c r="F2709" t="s">
        <v>22</v>
      </c>
      <c r="G2709" s="1">
        <v>0.12839999999999999</v>
      </c>
      <c r="H2709">
        <v>806.83</v>
      </c>
      <c r="I2709" t="s">
        <v>40</v>
      </c>
      <c r="J2709" t="s">
        <v>41</v>
      </c>
      <c r="K2709" t="s">
        <v>619</v>
      </c>
      <c r="L2709" t="s">
        <v>25</v>
      </c>
      <c r="M2709">
        <v>75000</v>
      </c>
      <c r="N2709" t="s">
        <v>26</v>
      </c>
      <c r="O2709" s="2">
        <v>45025</v>
      </c>
      <c r="P2709" t="s">
        <v>27</v>
      </c>
      <c r="Q2709" t="s">
        <v>28</v>
      </c>
      <c r="R2709" t="s">
        <v>109</v>
      </c>
      <c r="S2709" t="s">
        <v>5103</v>
      </c>
      <c r="T2709" t="s">
        <v>526</v>
      </c>
      <c r="U2709" t="s">
        <v>144</v>
      </c>
      <c r="V2709">
        <v>18.510000000000002</v>
      </c>
    </row>
    <row r="2710" spans="1:22" x14ac:dyDescent="0.3">
      <c r="A2710">
        <v>388774</v>
      </c>
      <c r="B2710">
        <v>422451</v>
      </c>
      <c r="C2710">
        <v>11200</v>
      </c>
      <c r="D2710">
        <v>11200</v>
      </c>
      <c r="E2710">
        <v>5175</v>
      </c>
      <c r="F2710" t="s">
        <v>22</v>
      </c>
      <c r="G2710" s="1">
        <v>0.1474</v>
      </c>
      <c r="H2710">
        <v>386.82</v>
      </c>
      <c r="I2710" t="s">
        <v>64</v>
      </c>
      <c r="J2710" t="s">
        <v>98</v>
      </c>
      <c r="K2710" t="s">
        <v>5104</v>
      </c>
      <c r="L2710" t="s">
        <v>25</v>
      </c>
      <c r="M2710">
        <v>63800</v>
      </c>
      <c r="N2710" t="s">
        <v>26</v>
      </c>
      <c r="O2710" s="2">
        <v>45025</v>
      </c>
      <c r="P2710" t="s">
        <v>27</v>
      </c>
      <c r="Q2710" t="s">
        <v>28</v>
      </c>
      <c r="R2710" t="s">
        <v>277</v>
      </c>
      <c r="S2710" t="s">
        <v>5105</v>
      </c>
      <c r="T2710" t="s">
        <v>2445</v>
      </c>
      <c r="U2710" t="s">
        <v>32</v>
      </c>
      <c r="V2710">
        <v>16.21</v>
      </c>
    </row>
    <row r="2711" spans="1:22" x14ac:dyDescent="0.3">
      <c r="A2711">
        <v>388777</v>
      </c>
      <c r="B2711">
        <v>422460</v>
      </c>
      <c r="C2711">
        <v>7000</v>
      </c>
      <c r="D2711">
        <v>7000</v>
      </c>
      <c r="E2711">
        <v>6752.8</v>
      </c>
      <c r="F2711" t="s">
        <v>22</v>
      </c>
      <c r="G2711" s="1">
        <v>0.15679999999999999</v>
      </c>
      <c r="H2711">
        <v>245.02</v>
      </c>
      <c r="I2711" t="s">
        <v>132</v>
      </c>
      <c r="J2711" t="s">
        <v>252</v>
      </c>
      <c r="K2711" t="s">
        <v>5106</v>
      </c>
      <c r="L2711" t="s">
        <v>25</v>
      </c>
      <c r="M2711">
        <v>46000</v>
      </c>
      <c r="N2711" t="s">
        <v>35</v>
      </c>
      <c r="O2711" s="2">
        <v>45025</v>
      </c>
      <c r="P2711" t="s">
        <v>27</v>
      </c>
      <c r="Q2711" t="s">
        <v>28</v>
      </c>
      <c r="R2711" t="s">
        <v>29</v>
      </c>
      <c r="S2711" t="s">
        <v>224</v>
      </c>
      <c r="T2711" t="s">
        <v>97</v>
      </c>
      <c r="U2711" t="s">
        <v>32</v>
      </c>
      <c r="V2711">
        <v>20.87</v>
      </c>
    </row>
    <row r="2712" spans="1:22" x14ac:dyDescent="0.3">
      <c r="A2712">
        <v>388821</v>
      </c>
      <c r="B2712">
        <v>422527</v>
      </c>
      <c r="C2712">
        <v>10000</v>
      </c>
      <c r="D2712">
        <v>10000</v>
      </c>
      <c r="E2712">
        <v>9875</v>
      </c>
      <c r="F2712" t="s">
        <v>22</v>
      </c>
      <c r="G2712" s="1">
        <v>9.6299999999999997E-2</v>
      </c>
      <c r="H2712">
        <v>320.95</v>
      </c>
      <c r="I2712" t="s">
        <v>61</v>
      </c>
      <c r="J2712" t="s">
        <v>62</v>
      </c>
      <c r="K2712" t="s">
        <v>2586</v>
      </c>
      <c r="L2712" t="s">
        <v>25</v>
      </c>
      <c r="M2712">
        <v>37965.24</v>
      </c>
      <c r="N2712" t="s">
        <v>26</v>
      </c>
      <c r="O2712" s="2">
        <v>45025</v>
      </c>
      <c r="P2712" t="s">
        <v>27</v>
      </c>
      <c r="Q2712" t="s">
        <v>28</v>
      </c>
      <c r="R2712" t="s">
        <v>29</v>
      </c>
      <c r="S2712" t="s">
        <v>5107</v>
      </c>
      <c r="T2712" t="s">
        <v>292</v>
      </c>
      <c r="U2712" t="s">
        <v>75</v>
      </c>
      <c r="V2712">
        <v>15.05</v>
      </c>
    </row>
    <row r="2713" spans="1:22" x14ac:dyDescent="0.3">
      <c r="A2713">
        <v>388832</v>
      </c>
      <c r="B2713">
        <v>416096</v>
      </c>
      <c r="C2713">
        <v>7000</v>
      </c>
      <c r="D2713">
        <v>7000</v>
      </c>
      <c r="E2713">
        <v>6754.96</v>
      </c>
      <c r="F2713" t="s">
        <v>22</v>
      </c>
      <c r="G2713" s="1">
        <v>0.16320000000000001</v>
      </c>
      <c r="H2713">
        <v>247.2</v>
      </c>
      <c r="I2713" t="s">
        <v>132</v>
      </c>
      <c r="J2713" t="s">
        <v>704</v>
      </c>
      <c r="K2713" t="s">
        <v>5108</v>
      </c>
      <c r="L2713" t="s">
        <v>25</v>
      </c>
      <c r="M2713">
        <v>55000</v>
      </c>
      <c r="N2713" t="s">
        <v>2789</v>
      </c>
      <c r="O2713" s="2">
        <v>45025</v>
      </c>
      <c r="P2713" t="s">
        <v>27</v>
      </c>
      <c r="Q2713" t="s">
        <v>28</v>
      </c>
      <c r="R2713" t="s">
        <v>29</v>
      </c>
      <c r="S2713" t="s">
        <v>5109</v>
      </c>
      <c r="T2713" t="s">
        <v>716</v>
      </c>
      <c r="U2713" t="s">
        <v>39</v>
      </c>
      <c r="V2713">
        <v>3.99</v>
      </c>
    </row>
    <row r="2714" spans="1:22" x14ac:dyDescent="0.3">
      <c r="A2714">
        <v>388849</v>
      </c>
      <c r="B2714">
        <v>422583</v>
      </c>
      <c r="C2714">
        <v>5500</v>
      </c>
      <c r="D2714">
        <v>5500</v>
      </c>
      <c r="E2714">
        <v>5375</v>
      </c>
      <c r="F2714" t="s">
        <v>22</v>
      </c>
      <c r="G2714" s="1">
        <v>0.08</v>
      </c>
      <c r="H2714">
        <v>172.35</v>
      </c>
      <c r="I2714" t="s">
        <v>61</v>
      </c>
      <c r="J2714" t="s">
        <v>107</v>
      </c>
      <c r="K2714" t="s">
        <v>5110</v>
      </c>
      <c r="L2714" t="s">
        <v>43</v>
      </c>
      <c r="M2714">
        <v>32004</v>
      </c>
      <c r="N2714" t="s">
        <v>35</v>
      </c>
      <c r="O2714" s="2">
        <v>45025</v>
      </c>
      <c r="P2714" t="s">
        <v>27</v>
      </c>
      <c r="Q2714" t="s">
        <v>28</v>
      </c>
      <c r="R2714" t="s">
        <v>29</v>
      </c>
      <c r="S2714" t="s">
        <v>5111</v>
      </c>
      <c r="T2714" t="s">
        <v>164</v>
      </c>
      <c r="U2714" t="s">
        <v>75</v>
      </c>
      <c r="V2714">
        <v>19.2</v>
      </c>
    </row>
    <row r="2715" spans="1:22" x14ac:dyDescent="0.3">
      <c r="A2715">
        <v>388872</v>
      </c>
      <c r="B2715">
        <v>422612</v>
      </c>
      <c r="C2715">
        <v>5000</v>
      </c>
      <c r="D2715">
        <v>5000</v>
      </c>
      <c r="E2715">
        <v>4950</v>
      </c>
      <c r="F2715" t="s">
        <v>22</v>
      </c>
      <c r="G2715" s="1">
        <v>0.13159999999999999</v>
      </c>
      <c r="H2715">
        <v>168.86</v>
      </c>
      <c r="I2715" t="s">
        <v>40</v>
      </c>
      <c r="J2715" t="s">
        <v>47</v>
      </c>
      <c r="K2715" t="s">
        <v>5112</v>
      </c>
      <c r="L2715" t="s">
        <v>25</v>
      </c>
      <c r="M2715">
        <v>33000</v>
      </c>
      <c r="N2715" t="s">
        <v>35</v>
      </c>
      <c r="O2715" s="2">
        <v>45025</v>
      </c>
      <c r="P2715" t="s">
        <v>27</v>
      </c>
      <c r="Q2715" t="s">
        <v>28</v>
      </c>
      <c r="R2715" t="s">
        <v>29</v>
      </c>
      <c r="S2715" t="s">
        <v>5113</v>
      </c>
      <c r="T2715" t="s">
        <v>292</v>
      </c>
      <c r="U2715" t="s">
        <v>75</v>
      </c>
      <c r="V2715">
        <v>14</v>
      </c>
    </row>
    <row r="2716" spans="1:22" x14ac:dyDescent="0.3">
      <c r="A2716">
        <v>388912</v>
      </c>
      <c r="B2716">
        <v>422675</v>
      </c>
      <c r="C2716">
        <v>7000</v>
      </c>
      <c r="D2716">
        <v>7000</v>
      </c>
      <c r="E2716">
        <v>6925</v>
      </c>
      <c r="F2716" t="s">
        <v>22</v>
      </c>
      <c r="G2716" s="1">
        <v>0.15679999999999999</v>
      </c>
      <c r="H2716">
        <v>245.02</v>
      </c>
      <c r="I2716" t="s">
        <v>132</v>
      </c>
      <c r="J2716" t="s">
        <v>252</v>
      </c>
      <c r="K2716" t="s">
        <v>1857</v>
      </c>
      <c r="L2716" t="s">
        <v>25</v>
      </c>
      <c r="M2716">
        <v>25200</v>
      </c>
      <c r="N2716" t="s">
        <v>26</v>
      </c>
      <c r="O2716" s="2">
        <v>45025</v>
      </c>
      <c r="P2716" t="s">
        <v>27</v>
      </c>
      <c r="Q2716" t="s">
        <v>28</v>
      </c>
      <c r="R2716" t="s">
        <v>545</v>
      </c>
      <c r="S2716" t="s">
        <v>5114</v>
      </c>
      <c r="T2716" t="s">
        <v>318</v>
      </c>
      <c r="U2716" t="s">
        <v>131</v>
      </c>
      <c r="V2716">
        <v>5.57</v>
      </c>
    </row>
    <row r="2717" spans="1:22" x14ac:dyDescent="0.3">
      <c r="A2717">
        <v>388927</v>
      </c>
      <c r="B2717">
        <v>422694</v>
      </c>
      <c r="C2717">
        <v>25000</v>
      </c>
      <c r="D2717">
        <v>25000</v>
      </c>
      <c r="E2717">
        <v>15423.798140000001</v>
      </c>
      <c r="F2717" t="s">
        <v>22</v>
      </c>
      <c r="G2717" s="1">
        <v>0.13159999999999999</v>
      </c>
      <c r="H2717">
        <v>844.26</v>
      </c>
      <c r="I2717" t="s">
        <v>40</v>
      </c>
      <c r="J2717" t="s">
        <v>47</v>
      </c>
      <c r="K2717" t="s">
        <v>5115</v>
      </c>
      <c r="L2717" t="s">
        <v>58</v>
      </c>
      <c r="M2717">
        <v>125000</v>
      </c>
      <c r="N2717" t="s">
        <v>26</v>
      </c>
      <c r="O2717" s="2">
        <v>45025</v>
      </c>
      <c r="P2717" t="s">
        <v>67</v>
      </c>
      <c r="Q2717" t="s">
        <v>28</v>
      </c>
      <c r="R2717" t="s">
        <v>36</v>
      </c>
      <c r="S2717" t="s">
        <v>5116</v>
      </c>
      <c r="T2717" t="s">
        <v>318</v>
      </c>
      <c r="U2717" t="s">
        <v>131</v>
      </c>
      <c r="V2717">
        <v>8.24</v>
      </c>
    </row>
    <row r="2718" spans="1:22" x14ac:dyDescent="0.3">
      <c r="A2718">
        <v>388946</v>
      </c>
      <c r="B2718">
        <v>422722</v>
      </c>
      <c r="C2718">
        <v>19000</v>
      </c>
      <c r="D2718">
        <v>19000</v>
      </c>
      <c r="E2718">
        <v>14201.74</v>
      </c>
      <c r="F2718" t="s">
        <v>22</v>
      </c>
      <c r="G2718" s="1">
        <v>0.1221</v>
      </c>
      <c r="H2718">
        <v>632.99</v>
      </c>
      <c r="I2718" t="s">
        <v>23</v>
      </c>
      <c r="J2718" t="s">
        <v>33</v>
      </c>
      <c r="K2718" t="s">
        <v>5117</v>
      </c>
      <c r="L2718" t="s">
        <v>58</v>
      </c>
      <c r="M2718">
        <v>105000</v>
      </c>
      <c r="N2718" t="s">
        <v>35</v>
      </c>
      <c r="O2718" s="2">
        <v>45025</v>
      </c>
      <c r="P2718" t="s">
        <v>27</v>
      </c>
      <c r="Q2718" t="s">
        <v>28</v>
      </c>
      <c r="R2718" t="s">
        <v>109</v>
      </c>
      <c r="S2718" t="s">
        <v>5118</v>
      </c>
      <c r="T2718" t="s">
        <v>183</v>
      </c>
      <c r="U2718" t="s">
        <v>184</v>
      </c>
      <c r="V2718">
        <v>15.51</v>
      </c>
    </row>
    <row r="2719" spans="1:22" x14ac:dyDescent="0.3">
      <c r="A2719">
        <v>388952</v>
      </c>
      <c r="B2719">
        <v>408396</v>
      </c>
      <c r="C2719">
        <v>8000</v>
      </c>
      <c r="D2719">
        <v>8000</v>
      </c>
      <c r="E2719">
        <v>8000</v>
      </c>
      <c r="F2719" t="s">
        <v>22</v>
      </c>
      <c r="G2719" s="1">
        <v>0.18210000000000001</v>
      </c>
      <c r="H2719">
        <v>290.07</v>
      </c>
      <c r="I2719" t="s">
        <v>241</v>
      </c>
      <c r="J2719" t="s">
        <v>242</v>
      </c>
      <c r="K2719" t="s">
        <v>5119</v>
      </c>
      <c r="L2719" t="s">
        <v>58</v>
      </c>
      <c r="M2719">
        <v>75000</v>
      </c>
      <c r="N2719" t="s">
        <v>26</v>
      </c>
      <c r="O2719" s="2">
        <v>45116</v>
      </c>
      <c r="P2719" t="s">
        <v>27</v>
      </c>
      <c r="Q2719" t="s">
        <v>28</v>
      </c>
      <c r="R2719" t="s">
        <v>29</v>
      </c>
      <c r="S2719" t="s">
        <v>375</v>
      </c>
      <c r="T2719" t="s">
        <v>1865</v>
      </c>
      <c r="U2719" t="s">
        <v>102</v>
      </c>
      <c r="V2719">
        <v>13.92</v>
      </c>
    </row>
    <row r="2720" spans="1:22" x14ac:dyDescent="0.3">
      <c r="A2720">
        <v>388991</v>
      </c>
      <c r="B2720">
        <v>422820</v>
      </c>
      <c r="C2720">
        <v>6000</v>
      </c>
      <c r="D2720">
        <v>6000</v>
      </c>
      <c r="E2720">
        <v>5825</v>
      </c>
      <c r="F2720" t="s">
        <v>22</v>
      </c>
      <c r="G2720" s="1">
        <v>0.11890000000000001</v>
      </c>
      <c r="H2720">
        <v>198.99</v>
      </c>
      <c r="I2720" t="s">
        <v>23</v>
      </c>
      <c r="J2720" t="s">
        <v>24</v>
      </c>
      <c r="K2720" t="s">
        <v>5120</v>
      </c>
      <c r="L2720" t="s">
        <v>25</v>
      </c>
      <c r="M2720">
        <v>66000</v>
      </c>
      <c r="N2720" t="s">
        <v>35</v>
      </c>
      <c r="O2720" s="2">
        <v>45025</v>
      </c>
      <c r="P2720" t="s">
        <v>27</v>
      </c>
      <c r="Q2720" t="s">
        <v>28</v>
      </c>
      <c r="R2720" t="s">
        <v>137</v>
      </c>
      <c r="S2720" t="s">
        <v>5121</v>
      </c>
      <c r="T2720" t="s">
        <v>5122</v>
      </c>
      <c r="U2720" t="s">
        <v>32</v>
      </c>
      <c r="V2720">
        <v>21.07</v>
      </c>
    </row>
    <row r="2721" spans="1:22" x14ac:dyDescent="0.3">
      <c r="A2721">
        <v>388996</v>
      </c>
      <c r="B2721">
        <v>422833</v>
      </c>
      <c r="C2721">
        <v>11500</v>
      </c>
      <c r="D2721">
        <v>11500</v>
      </c>
      <c r="E2721">
        <v>11004.82</v>
      </c>
      <c r="F2721" t="s">
        <v>22</v>
      </c>
      <c r="G2721" s="1">
        <v>0.16</v>
      </c>
      <c r="H2721">
        <v>404.31</v>
      </c>
      <c r="I2721" t="s">
        <v>132</v>
      </c>
      <c r="J2721" t="s">
        <v>165</v>
      </c>
      <c r="K2721" t="s">
        <v>5123</v>
      </c>
      <c r="L2721" t="s">
        <v>25</v>
      </c>
      <c r="M2721">
        <v>34928.120000000003</v>
      </c>
      <c r="N2721" t="s">
        <v>2789</v>
      </c>
      <c r="O2721" s="2">
        <v>45025</v>
      </c>
      <c r="P2721" t="s">
        <v>27</v>
      </c>
      <c r="Q2721" t="s">
        <v>28</v>
      </c>
      <c r="R2721" t="s">
        <v>29</v>
      </c>
      <c r="S2721" t="s">
        <v>4514</v>
      </c>
      <c r="T2721" t="s">
        <v>31</v>
      </c>
      <c r="U2721" t="s">
        <v>32</v>
      </c>
      <c r="V2721">
        <v>21.09</v>
      </c>
    </row>
    <row r="2722" spans="1:22" x14ac:dyDescent="0.3">
      <c r="A2722">
        <v>389001</v>
      </c>
      <c r="B2722">
        <v>422831</v>
      </c>
      <c r="C2722">
        <v>16000</v>
      </c>
      <c r="D2722">
        <v>16000</v>
      </c>
      <c r="E2722">
        <v>11379.53456</v>
      </c>
      <c r="F2722" t="s">
        <v>22</v>
      </c>
      <c r="G2722" s="1">
        <v>0.12839999999999999</v>
      </c>
      <c r="H2722">
        <v>537.89</v>
      </c>
      <c r="I2722" t="s">
        <v>40</v>
      </c>
      <c r="J2722" t="s">
        <v>41</v>
      </c>
      <c r="K2722" t="s">
        <v>5124</v>
      </c>
      <c r="L2722" t="s">
        <v>25</v>
      </c>
      <c r="M2722">
        <v>41900</v>
      </c>
      <c r="N2722" t="s">
        <v>26</v>
      </c>
      <c r="O2722" s="2">
        <v>45025</v>
      </c>
      <c r="P2722" t="s">
        <v>27</v>
      </c>
      <c r="Q2722" t="s">
        <v>28</v>
      </c>
      <c r="R2722" t="s">
        <v>29</v>
      </c>
      <c r="S2722" t="s">
        <v>5125</v>
      </c>
      <c r="T2722" t="s">
        <v>2378</v>
      </c>
      <c r="U2722" t="s">
        <v>46</v>
      </c>
      <c r="V2722">
        <v>10.37</v>
      </c>
    </row>
    <row r="2723" spans="1:22" x14ac:dyDescent="0.3">
      <c r="A2723">
        <v>389010</v>
      </c>
      <c r="B2723">
        <v>422858</v>
      </c>
      <c r="C2723">
        <v>7000</v>
      </c>
      <c r="D2723">
        <v>7000</v>
      </c>
      <c r="E2723">
        <v>6767.92</v>
      </c>
      <c r="F2723" t="s">
        <v>22</v>
      </c>
      <c r="G2723" s="1">
        <v>0.13469999999999999</v>
      </c>
      <c r="H2723">
        <v>237.46</v>
      </c>
      <c r="I2723" t="s">
        <v>40</v>
      </c>
      <c r="J2723" t="s">
        <v>89</v>
      </c>
      <c r="K2723" t="s">
        <v>5126</v>
      </c>
      <c r="L2723" t="s">
        <v>25</v>
      </c>
      <c r="M2723">
        <v>37120</v>
      </c>
      <c r="N2723" t="s">
        <v>2789</v>
      </c>
      <c r="O2723" s="2">
        <v>45025</v>
      </c>
      <c r="P2723" t="s">
        <v>27</v>
      </c>
      <c r="Q2723" t="s">
        <v>28</v>
      </c>
      <c r="R2723" t="s">
        <v>29</v>
      </c>
      <c r="S2723" t="s">
        <v>5127</v>
      </c>
      <c r="T2723" t="s">
        <v>3557</v>
      </c>
      <c r="U2723" t="s">
        <v>1098</v>
      </c>
      <c r="V2723">
        <v>14.71</v>
      </c>
    </row>
    <row r="2724" spans="1:22" x14ac:dyDescent="0.3">
      <c r="A2724">
        <v>389021</v>
      </c>
      <c r="B2724">
        <v>422882</v>
      </c>
      <c r="C2724">
        <v>7750</v>
      </c>
      <c r="D2724">
        <v>7750</v>
      </c>
      <c r="E2724">
        <v>5650.0030930000003</v>
      </c>
      <c r="F2724" t="s">
        <v>22</v>
      </c>
      <c r="G2724" s="1">
        <v>0.1221</v>
      </c>
      <c r="H2724">
        <v>258.2</v>
      </c>
      <c r="I2724" t="s">
        <v>23</v>
      </c>
      <c r="J2724" t="s">
        <v>33</v>
      </c>
      <c r="K2724" t="s">
        <v>5128</v>
      </c>
      <c r="L2724" t="s">
        <v>58</v>
      </c>
      <c r="M2724">
        <v>41700</v>
      </c>
      <c r="N2724" t="s">
        <v>35</v>
      </c>
      <c r="O2724" s="2">
        <v>45025</v>
      </c>
      <c r="P2724" t="s">
        <v>67</v>
      </c>
      <c r="Q2724" t="s">
        <v>28</v>
      </c>
      <c r="R2724" t="s">
        <v>36</v>
      </c>
      <c r="S2724" t="s">
        <v>558</v>
      </c>
      <c r="T2724" t="s">
        <v>498</v>
      </c>
      <c r="U2724" t="s">
        <v>499</v>
      </c>
      <c r="V2724">
        <v>17.78</v>
      </c>
    </row>
    <row r="2725" spans="1:22" x14ac:dyDescent="0.3">
      <c r="A2725">
        <v>389056</v>
      </c>
      <c r="B2725">
        <v>422940</v>
      </c>
      <c r="C2725">
        <v>8400</v>
      </c>
      <c r="D2725">
        <v>8400</v>
      </c>
      <c r="E2725">
        <v>8275</v>
      </c>
      <c r="F2725" t="s">
        <v>22</v>
      </c>
      <c r="G2725" s="1">
        <v>0.08</v>
      </c>
      <c r="H2725">
        <v>263.23</v>
      </c>
      <c r="I2725" t="s">
        <v>61</v>
      </c>
      <c r="J2725" t="s">
        <v>107</v>
      </c>
      <c r="K2725" t="s">
        <v>5129</v>
      </c>
      <c r="L2725" t="s">
        <v>58</v>
      </c>
      <c r="M2725">
        <v>70000</v>
      </c>
      <c r="N2725" t="s">
        <v>26</v>
      </c>
      <c r="O2725" s="2">
        <v>45025</v>
      </c>
      <c r="P2725" t="s">
        <v>27</v>
      </c>
      <c r="Q2725" t="s">
        <v>28</v>
      </c>
      <c r="R2725" t="s">
        <v>170</v>
      </c>
      <c r="S2725" t="s">
        <v>5130</v>
      </c>
      <c r="T2725" t="s">
        <v>1465</v>
      </c>
      <c r="U2725" t="s">
        <v>32</v>
      </c>
      <c r="V2725">
        <v>3.05</v>
      </c>
    </row>
    <row r="2726" spans="1:22" x14ac:dyDescent="0.3">
      <c r="A2726">
        <v>389074</v>
      </c>
      <c r="B2726">
        <v>422986</v>
      </c>
      <c r="C2726">
        <v>5500</v>
      </c>
      <c r="D2726">
        <v>5500</v>
      </c>
      <c r="E2726">
        <v>5425</v>
      </c>
      <c r="F2726" t="s">
        <v>22</v>
      </c>
      <c r="G2726" s="1">
        <v>0.08</v>
      </c>
      <c r="H2726">
        <v>172.35</v>
      </c>
      <c r="I2726" t="s">
        <v>61</v>
      </c>
      <c r="J2726" t="s">
        <v>107</v>
      </c>
      <c r="K2726" t="s">
        <v>5131</v>
      </c>
      <c r="L2726" t="s">
        <v>58</v>
      </c>
      <c r="M2726">
        <v>81000</v>
      </c>
      <c r="N2726" t="s">
        <v>35</v>
      </c>
      <c r="O2726" s="2">
        <v>45025</v>
      </c>
      <c r="P2726" t="s">
        <v>27</v>
      </c>
      <c r="Q2726" t="s">
        <v>28</v>
      </c>
      <c r="R2726" t="s">
        <v>137</v>
      </c>
      <c r="S2726" t="s">
        <v>5132</v>
      </c>
      <c r="T2726" t="s">
        <v>4806</v>
      </c>
      <c r="U2726" t="s">
        <v>1098</v>
      </c>
      <c r="V2726">
        <v>9.8699999999999992</v>
      </c>
    </row>
    <row r="2727" spans="1:22" x14ac:dyDescent="0.3">
      <c r="A2727">
        <v>389079</v>
      </c>
      <c r="B2727">
        <v>423000</v>
      </c>
      <c r="C2727">
        <v>5000</v>
      </c>
      <c r="D2727">
        <v>5000</v>
      </c>
      <c r="E2727">
        <v>4824.63</v>
      </c>
      <c r="F2727" t="s">
        <v>22</v>
      </c>
      <c r="G2727" s="1">
        <v>0.12839999999999999</v>
      </c>
      <c r="H2727">
        <v>168.09</v>
      </c>
      <c r="I2727" t="s">
        <v>40</v>
      </c>
      <c r="J2727" t="s">
        <v>41</v>
      </c>
      <c r="K2727" t="s">
        <v>5133</v>
      </c>
      <c r="L2727" t="s">
        <v>25</v>
      </c>
      <c r="M2727">
        <v>30000</v>
      </c>
      <c r="N2727" t="s">
        <v>26</v>
      </c>
      <c r="O2727" s="2">
        <v>45025</v>
      </c>
      <c r="P2727" t="s">
        <v>27</v>
      </c>
      <c r="Q2727" t="s">
        <v>28</v>
      </c>
      <c r="R2727" t="s">
        <v>137</v>
      </c>
      <c r="S2727" t="s">
        <v>5134</v>
      </c>
      <c r="T2727" t="s">
        <v>5135</v>
      </c>
      <c r="U2727" t="s">
        <v>46</v>
      </c>
      <c r="V2727">
        <v>2.6</v>
      </c>
    </row>
    <row r="2728" spans="1:22" x14ac:dyDescent="0.3">
      <c r="A2728">
        <v>389118</v>
      </c>
      <c r="B2728">
        <v>423060</v>
      </c>
      <c r="C2728">
        <v>10000</v>
      </c>
      <c r="D2728">
        <v>10000</v>
      </c>
      <c r="E2728">
        <v>6985.3021440000002</v>
      </c>
      <c r="F2728" t="s">
        <v>22</v>
      </c>
      <c r="G2728" s="1">
        <v>0.15049999999999999</v>
      </c>
      <c r="H2728">
        <v>346.92</v>
      </c>
      <c r="I2728" t="s">
        <v>64</v>
      </c>
      <c r="J2728" t="s">
        <v>148</v>
      </c>
      <c r="K2728" t="s">
        <v>5136</v>
      </c>
      <c r="L2728" t="s">
        <v>25</v>
      </c>
      <c r="M2728">
        <v>47004</v>
      </c>
      <c r="N2728" t="s">
        <v>35</v>
      </c>
      <c r="O2728" s="2">
        <v>45025</v>
      </c>
      <c r="P2728" t="s">
        <v>27</v>
      </c>
      <c r="Q2728" t="s">
        <v>28</v>
      </c>
      <c r="R2728" t="s">
        <v>117</v>
      </c>
      <c r="S2728" t="s">
        <v>5137</v>
      </c>
      <c r="T2728" t="s">
        <v>3033</v>
      </c>
      <c r="U2728" t="s">
        <v>1127</v>
      </c>
      <c r="V2728">
        <v>20.190000000000001</v>
      </c>
    </row>
    <row r="2729" spans="1:22" x14ac:dyDescent="0.3">
      <c r="A2729">
        <v>389138</v>
      </c>
      <c r="B2729">
        <v>423087</v>
      </c>
      <c r="C2729">
        <v>10000</v>
      </c>
      <c r="D2729">
        <v>10000</v>
      </c>
      <c r="E2729">
        <v>5077.9057320000002</v>
      </c>
      <c r="F2729" t="s">
        <v>22</v>
      </c>
      <c r="G2729" s="1">
        <v>0.13159999999999999</v>
      </c>
      <c r="H2729">
        <v>337.71</v>
      </c>
      <c r="I2729" t="s">
        <v>40</v>
      </c>
      <c r="J2729" t="s">
        <v>47</v>
      </c>
      <c r="K2729" t="s">
        <v>922</v>
      </c>
      <c r="L2729" t="s">
        <v>25</v>
      </c>
      <c r="M2729">
        <v>45000</v>
      </c>
      <c r="N2729" t="s">
        <v>26</v>
      </c>
      <c r="O2729" s="2">
        <v>45055</v>
      </c>
      <c r="P2729" t="s">
        <v>67</v>
      </c>
      <c r="Q2729" t="s">
        <v>28</v>
      </c>
      <c r="R2729" t="s">
        <v>137</v>
      </c>
      <c r="S2729" t="s">
        <v>424</v>
      </c>
      <c r="T2729" t="s">
        <v>2775</v>
      </c>
      <c r="U2729" t="s">
        <v>39</v>
      </c>
      <c r="V2729">
        <v>3.97</v>
      </c>
    </row>
    <row r="2730" spans="1:22" x14ac:dyDescent="0.3">
      <c r="A2730">
        <v>389170</v>
      </c>
      <c r="B2730">
        <v>423147</v>
      </c>
      <c r="C2730">
        <v>12000</v>
      </c>
      <c r="D2730">
        <v>12000</v>
      </c>
      <c r="E2730">
        <v>10974.634169999999</v>
      </c>
      <c r="F2730" t="s">
        <v>22</v>
      </c>
      <c r="G2730" s="1">
        <v>7.6799999999999993E-2</v>
      </c>
      <c r="H2730">
        <v>374.29</v>
      </c>
      <c r="I2730" t="s">
        <v>61</v>
      </c>
      <c r="J2730" t="s">
        <v>162</v>
      </c>
      <c r="K2730" t="s">
        <v>5138</v>
      </c>
      <c r="L2730" t="s">
        <v>58</v>
      </c>
      <c r="M2730">
        <v>69996</v>
      </c>
      <c r="N2730" t="s">
        <v>26</v>
      </c>
      <c r="O2730" s="2">
        <v>45025</v>
      </c>
      <c r="P2730" t="s">
        <v>67</v>
      </c>
      <c r="Q2730" t="s">
        <v>28</v>
      </c>
      <c r="R2730" t="s">
        <v>77</v>
      </c>
      <c r="S2730" t="s">
        <v>5139</v>
      </c>
      <c r="T2730" t="s">
        <v>3314</v>
      </c>
      <c r="U2730" t="s">
        <v>140</v>
      </c>
      <c r="V2730">
        <v>12.62</v>
      </c>
    </row>
    <row r="2731" spans="1:22" x14ac:dyDescent="0.3">
      <c r="A2731">
        <v>389184</v>
      </c>
      <c r="B2731">
        <v>423177</v>
      </c>
      <c r="C2731">
        <v>6700</v>
      </c>
      <c r="D2731">
        <v>6700</v>
      </c>
      <c r="E2731">
        <v>6450</v>
      </c>
      <c r="F2731" t="s">
        <v>22</v>
      </c>
      <c r="G2731" s="1">
        <v>9.6299999999999997E-2</v>
      </c>
      <c r="H2731">
        <v>215.04</v>
      </c>
      <c r="I2731" t="s">
        <v>61</v>
      </c>
      <c r="J2731" t="s">
        <v>62</v>
      </c>
      <c r="K2731" t="s">
        <v>5140</v>
      </c>
      <c r="L2731" t="s">
        <v>43</v>
      </c>
      <c r="M2731">
        <v>13500</v>
      </c>
      <c r="N2731" t="s">
        <v>35</v>
      </c>
      <c r="O2731" s="2">
        <v>45025</v>
      </c>
      <c r="P2731" t="s">
        <v>27</v>
      </c>
      <c r="Q2731" t="s">
        <v>28</v>
      </c>
      <c r="R2731" t="s">
        <v>117</v>
      </c>
      <c r="S2731" t="s">
        <v>5141</v>
      </c>
      <c r="T2731" t="s">
        <v>5142</v>
      </c>
      <c r="U2731" t="s">
        <v>46</v>
      </c>
      <c r="V2731">
        <v>6.4</v>
      </c>
    </row>
    <row r="2732" spans="1:22" x14ac:dyDescent="0.3">
      <c r="A2732">
        <v>389199</v>
      </c>
      <c r="B2732">
        <v>423206</v>
      </c>
      <c r="C2732">
        <v>4000</v>
      </c>
      <c r="D2732">
        <v>4000</v>
      </c>
      <c r="E2732">
        <v>4000</v>
      </c>
      <c r="F2732" t="s">
        <v>22</v>
      </c>
      <c r="G2732" s="1">
        <v>0.08</v>
      </c>
      <c r="H2732">
        <v>125.35</v>
      </c>
      <c r="I2732" t="s">
        <v>61</v>
      </c>
      <c r="J2732" t="s">
        <v>107</v>
      </c>
      <c r="K2732" t="s">
        <v>1812</v>
      </c>
      <c r="L2732" t="s">
        <v>58</v>
      </c>
      <c r="M2732">
        <v>69996</v>
      </c>
      <c r="N2732" t="s">
        <v>26</v>
      </c>
      <c r="O2732" s="2">
        <v>45025</v>
      </c>
      <c r="P2732" t="s">
        <v>27</v>
      </c>
      <c r="Q2732" t="s">
        <v>28</v>
      </c>
      <c r="R2732" t="s">
        <v>82</v>
      </c>
      <c r="S2732" t="s">
        <v>5143</v>
      </c>
      <c r="T2732" t="s">
        <v>295</v>
      </c>
      <c r="U2732" t="s">
        <v>70</v>
      </c>
      <c r="V2732">
        <v>8.7799999999999994</v>
      </c>
    </row>
    <row r="2733" spans="1:22" x14ac:dyDescent="0.3">
      <c r="A2733">
        <v>389232</v>
      </c>
      <c r="B2733">
        <v>423267</v>
      </c>
      <c r="C2733">
        <v>12000</v>
      </c>
      <c r="D2733">
        <v>12000</v>
      </c>
      <c r="E2733">
        <v>10087.350839999999</v>
      </c>
      <c r="F2733" t="s">
        <v>22</v>
      </c>
      <c r="G2733" s="1">
        <v>0.13469999999999999</v>
      </c>
      <c r="H2733">
        <v>407.08</v>
      </c>
      <c r="I2733" t="s">
        <v>40</v>
      </c>
      <c r="J2733" t="s">
        <v>89</v>
      </c>
      <c r="K2733" t="s">
        <v>5144</v>
      </c>
      <c r="L2733" t="s">
        <v>25</v>
      </c>
      <c r="M2733">
        <v>60000</v>
      </c>
      <c r="N2733" t="s">
        <v>35</v>
      </c>
      <c r="O2733" s="2">
        <v>45025</v>
      </c>
      <c r="P2733" t="s">
        <v>27</v>
      </c>
      <c r="Q2733" t="s">
        <v>28</v>
      </c>
      <c r="R2733" t="s">
        <v>29</v>
      </c>
      <c r="S2733" t="s">
        <v>5145</v>
      </c>
      <c r="T2733" t="s">
        <v>1418</v>
      </c>
      <c r="U2733" t="s">
        <v>140</v>
      </c>
      <c r="V2733">
        <v>15.12</v>
      </c>
    </row>
    <row r="2734" spans="1:22" x14ac:dyDescent="0.3">
      <c r="A2734">
        <v>389288</v>
      </c>
      <c r="B2734">
        <v>423407</v>
      </c>
      <c r="C2734">
        <v>12000</v>
      </c>
      <c r="D2734">
        <v>12000</v>
      </c>
      <c r="E2734">
        <v>11475</v>
      </c>
      <c r="F2734" t="s">
        <v>22</v>
      </c>
      <c r="G2734" s="1">
        <v>9.6299999999999997E-2</v>
      </c>
      <c r="H2734">
        <v>385.14</v>
      </c>
      <c r="I2734" t="s">
        <v>61</v>
      </c>
      <c r="J2734" t="s">
        <v>62</v>
      </c>
      <c r="K2734" t="s">
        <v>5146</v>
      </c>
      <c r="L2734" t="s">
        <v>25</v>
      </c>
      <c r="M2734">
        <v>55032</v>
      </c>
      <c r="N2734" t="s">
        <v>35</v>
      </c>
      <c r="O2734" s="2">
        <v>45025</v>
      </c>
      <c r="P2734" t="s">
        <v>27</v>
      </c>
      <c r="Q2734" t="s">
        <v>28</v>
      </c>
      <c r="R2734" t="s">
        <v>36</v>
      </c>
      <c r="S2734" t="s">
        <v>5147</v>
      </c>
      <c r="T2734" t="s">
        <v>4462</v>
      </c>
      <c r="U2734" t="s">
        <v>39</v>
      </c>
      <c r="V2734">
        <v>21.17</v>
      </c>
    </row>
    <row r="2735" spans="1:22" x14ac:dyDescent="0.3">
      <c r="A2735">
        <v>389294</v>
      </c>
      <c r="B2735">
        <v>423418</v>
      </c>
      <c r="C2735">
        <v>9400</v>
      </c>
      <c r="D2735">
        <v>9400</v>
      </c>
      <c r="E2735">
        <v>9030.9026560000002</v>
      </c>
      <c r="F2735" t="s">
        <v>22</v>
      </c>
      <c r="G2735" s="1">
        <v>0.16320000000000001</v>
      </c>
      <c r="H2735">
        <v>331.95</v>
      </c>
      <c r="I2735" t="s">
        <v>132</v>
      </c>
      <c r="J2735" t="s">
        <v>704</v>
      </c>
      <c r="K2735" t="s">
        <v>5148</v>
      </c>
      <c r="L2735" t="s">
        <v>25</v>
      </c>
      <c r="M2735">
        <v>50000</v>
      </c>
      <c r="N2735" t="s">
        <v>35</v>
      </c>
      <c r="O2735" s="2">
        <v>45025</v>
      </c>
      <c r="P2735" t="s">
        <v>27</v>
      </c>
      <c r="Q2735" t="s">
        <v>28</v>
      </c>
      <c r="R2735" t="s">
        <v>277</v>
      </c>
      <c r="S2735" t="s">
        <v>5149</v>
      </c>
      <c r="T2735" t="s">
        <v>519</v>
      </c>
      <c r="U2735" t="s">
        <v>39</v>
      </c>
      <c r="V2735">
        <v>1.46</v>
      </c>
    </row>
    <row r="2736" spans="1:22" x14ac:dyDescent="0.3">
      <c r="A2736">
        <v>389399</v>
      </c>
      <c r="B2736">
        <v>423614</v>
      </c>
      <c r="C2736">
        <v>10000</v>
      </c>
      <c r="D2736">
        <v>10000</v>
      </c>
      <c r="E2736">
        <v>8402.6674010000006</v>
      </c>
      <c r="F2736" t="s">
        <v>22</v>
      </c>
      <c r="G2736" s="1">
        <v>0.1411</v>
      </c>
      <c r="H2736">
        <v>342.29</v>
      </c>
      <c r="I2736" t="s">
        <v>64</v>
      </c>
      <c r="J2736" t="s">
        <v>262</v>
      </c>
      <c r="K2736" t="s">
        <v>5150</v>
      </c>
      <c r="L2736" t="s">
        <v>58</v>
      </c>
      <c r="M2736">
        <v>160000</v>
      </c>
      <c r="N2736" t="s">
        <v>26</v>
      </c>
      <c r="O2736" s="2">
        <v>45025</v>
      </c>
      <c r="P2736" t="s">
        <v>67</v>
      </c>
      <c r="Q2736" t="s">
        <v>28</v>
      </c>
      <c r="R2736" t="s">
        <v>189</v>
      </c>
      <c r="S2736" t="s">
        <v>1583</v>
      </c>
      <c r="T2736" t="s">
        <v>933</v>
      </c>
      <c r="U2736" t="s">
        <v>934</v>
      </c>
      <c r="V2736">
        <v>9.27</v>
      </c>
    </row>
    <row r="2737" spans="1:22" x14ac:dyDescent="0.3">
      <c r="A2737">
        <v>389428</v>
      </c>
      <c r="B2737">
        <v>423650</v>
      </c>
      <c r="C2737">
        <v>12000</v>
      </c>
      <c r="D2737">
        <v>12000</v>
      </c>
      <c r="E2737">
        <v>6449.9975729999996</v>
      </c>
      <c r="F2737" t="s">
        <v>22</v>
      </c>
      <c r="G2737" s="1">
        <v>0.13469999999999999</v>
      </c>
      <c r="H2737">
        <v>407.08</v>
      </c>
      <c r="I2737" t="s">
        <v>40</v>
      </c>
      <c r="J2737" t="s">
        <v>89</v>
      </c>
      <c r="K2737" t="s">
        <v>5151</v>
      </c>
      <c r="L2737" t="s">
        <v>58</v>
      </c>
      <c r="M2737">
        <v>25568</v>
      </c>
      <c r="N2737" t="s">
        <v>2789</v>
      </c>
      <c r="O2737" s="2">
        <v>45025</v>
      </c>
      <c r="P2737" t="s">
        <v>67</v>
      </c>
      <c r="Q2737" t="s">
        <v>28</v>
      </c>
      <c r="R2737" t="s">
        <v>29</v>
      </c>
      <c r="S2737" t="s">
        <v>5152</v>
      </c>
      <c r="T2737" t="s">
        <v>258</v>
      </c>
      <c r="U2737" t="s">
        <v>200</v>
      </c>
      <c r="V2737">
        <v>9.1999999999999993</v>
      </c>
    </row>
    <row r="2738" spans="1:22" x14ac:dyDescent="0.3">
      <c r="A2738">
        <v>389498</v>
      </c>
      <c r="B2738">
        <v>423757</v>
      </c>
      <c r="C2738">
        <v>10000</v>
      </c>
      <c r="D2738">
        <v>10000</v>
      </c>
      <c r="E2738">
        <v>9700</v>
      </c>
      <c r="F2738" t="s">
        <v>22</v>
      </c>
      <c r="G2738" s="1">
        <v>9.6299999999999997E-2</v>
      </c>
      <c r="H2738">
        <v>320.95</v>
      </c>
      <c r="I2738" t="s">
        <v>61</v>
      </c>
      <c r="J2738" t="s">
        <v>62</v>
      </c>
      <c r="K2738" t="s">
        <v>1294</v>
      </c>
      <c r="L2738" t="s">
        <v>58</v>
      </c>
      <c r="M2738">
        <v>50280</v>
      </c>
      <c r="N2738" t="s">
        <v>26</v>
      </c>
      <c r="O2738" s="2">
        <v>45025</v>
      </c>
      <c r="P2738" t="s">
        <v>27</v>
      </c>
      <c r="Q2738" t="s">
        <v>28</v>
      </c>
      <c r="R2738" t="s">
        <v>29</v>
      </c>
      <c r="S2738" t="s">
        <v>5153</v>
      </c>
      <c r="T2738" t="s">
        <v>5154</v>
      </c>
      <c r="U2738" t="s">
        <v>1494</v>
      </c>
      <c r="V2738">
        <v>13.77</v>
      </c>
    </row>
    <row r="2739" spans="1:22" x14ac:dyDescent="0.3">
      <c r="A2739">
        <v>389501</v>
      </c>
      <c r="B2739">
        <v>423781</v>
      </c>
      <c r="C2739">
        <v>13750</v>
      </c>
      <c r="D2739">
        <v>13750</v>
      </c>
      <c r="E2739">
        <v>1749.992759</v>
      </c>
      <c r="F2739" t="s">
        <v>22</v>
      </c>
      <c r="G2739" s="1">
        <v>0.15049999999999999</v>
      </c>
      <c r="H2739">
        <v>477.01</v>
      </c>
      <c r="I2739" t="s">
        <v>64</v>
      </c>
      <c r="J2739" t="s">
        <v>148</v>
      </c>
      <c r="K2739" t="s">
        <v>5155</v>
      </c>
      <c r="L2739" t="s">
        <v>25</v>
      </c>
      <c r="M2739">
        <v>30000</v>
      </c>
      <c r="N2739" t="s">
        <v>35</v>
      </c>
      <c r="O2739" s="2">
        <v>45025</v>
      </c>
      <c r="P2739" t="s">
        <v>67</v>
      </c>
      <c r="Q2739" t="s">
        <v>28</v>
      </c>
      <c r="R2739" t="s">
        <v>109</v>
      </c>
      <c r="S2739" t="s">
        <v>5156</v>
      </c>
      <c r="T2739" t="s">
        <v>692</v>
      </c>
      <c r="U2739" t="s">
        <v>125</v>
      </c>
      <c r="V2739">
        <v>17.96</v>
      </c>
    </row>
    <row r="2740" spans="1:22" x14ac:dyDescent="0.3">
      <c r="A2740">
        <v>389504</v>
      </c>
      <c r="B2740">
        <v>423787</v>
      </c>
      <c r="C2740">
        <v>15000</v>
      </c>
      <c r="D2740">
        <v>15000</v>
      </c>
      <c r="E2740">
        <v>13458.16</v>
      </c>
      <c r="F2740" t="s">
        <v>22</v>
      </c>
      <c r="G2740" s="1">
        <v>0.1221</v>
      </c>
      <c r="H2740">
        <v>499.73</v>
      </c>
      <c r="I2740" t="s">
        <v>23</v>
      </c>
      <c r="J2740" t="s">
        <v>33</v>
      </c>
      <c r="K2740" t="s">
        <v>5157</v>
      </c>
      <c r="L2740" t="s">
        <v>58</v>
      </c>
      <c r="M2740">
        <v>103363</v>
      </c>
      <c r="N2740" t="s">
        <v>35</v>
      </c>
      <c r="O2740" s="2">
        <v>45025</v>
      </c>
      <c r="P2740" t="s">
        <v>27</v>
      </c>
      <c r="Q2740" t="s">
        <v>28</v>
      </c>
      <c r="R2740" t="s">
        <v>109</v>
      </c>
      <c r="S2740" t="s">
        <v>5158</v>
      </c>
      <c r="T2740" t="s">
        <v>2213</v>
      </c>
      <c r="U2740" t="s">
        <v>46</v>
      </c>
      <c r="V2740">
        <v>8.57</v>
      </c>
    </row>
    <row r="2741" spans="1:22" x14ac:dyDescent="0.3">
      <c r="A2741">
        <v>389524</v>
      </c>
      <c r="B2741">
        <v>423826</v>
      </c>
      <c r="C2741">
        <v>2500</v>
      </c>
      <c r="D2741">
        <v>2500</v>
      </c>
      <c r="E2741">
        <v>2400</v>
      </c>
      <c r="F2741" t="s">
        <v>22</v>
      </c>
      <c r="G2741" s="1">
        <v>0.12839999999999999</v>
      </c>
      <c r="H2741">
        <v>84.05</v>
      </c>
      <c r="I2741" t="s">
        <v>40</v>
      </c>
      <c r="J2741" t="s">
        <v>41</v>
      </c>
      <c r="K2741" t="s">
        <v>5159</v>
      </c>
      <c r="L2741" t="s">
        <v>58</v>
      </c>
      <c r="M2741">
        <v>43000</v>
      </c>
      <c r="N2741" t="s">
        <v>35</v>
      </c>
      <c r="O2741" s="2">
        <v>45025</v>
      </c>
      <c r="P2741" t="s">
        <v>27</v>
      </c>
      <c r="Q2741" t="s">
        <v>28</v>
      </c>
      <c r="R2741" t="s">
        <v>29</v>
      </c>
      <c r="S2741" t="s">
        <v>5160</v>
      </c>
      <c r="T2741" t="s">
        <v>1428</v>
      </c>
      <c r="U2741" t="s">
        <v>46</v>
      </c>
      <c r="V2741">
        <v>8.76</v>
      </c>
    </row>
    <row r="2742" spans="1:22" x14ac:dyDescent="0.3">
      <c r="A2742">
        <v>389526</v>
      </c>
      <c r="B2742">
        <v>423827</v>
      </c>
      <c r="C2742">
        <v>10000</v>
      </c>
      <c r="D2742">
        <v>10000</v>
      </c>
      <c r="E2742">
        <v>1325</v>
      </c>
      <c r="F2742" t="s">
        <v>22</v>
      </c>
      <c r="G2742" s="1">
        <v>0.13469999999999999</v>
      </c>
      <c r="H2742">
        <v>339.23</v>
      </c>
      <c r="I2742" t="s">
        <v>40</v>
      </c>
      <c r="J2742" t="s">
        <v>89</v>
      </c>
      <c r="K2742" t="s">
        <v>5161</v>
      </c>
      <c r="L2742" t="s">
        <v>25</v>
      </c>
      <c r="M2742">
        <v>75000</v>
      </c>
      <c r="N2742" t="s">
        <v>26</v>
      </c>
      <c r="O2742" s="2">
        <v>45055</v>
      </c>
      <c r="P2742" t="s">
        <v>27</v>
      </c>
      <c r="Q2742" t="s">
        <v>28</v>
      </c>
      <c r="R2742" t="s">
        <v>29</v>
      </c>
      <c r="S2742" t="s">
        <v>5162</v>
      </c>
      <c r="T2742" t="s">
        <v>767</v>
      </c>
      <c r="U2742" t="s">
        <v>32</v>
      </c>
      <c r="V2742">
        <v>14.91</v>
      </c>
    </row>
    <row r="2743" spans="1:22" x14ac:dyDescent="0.3">
      <c r="A2743">
        <v>389554</v>
      </c>
      <c r="B2743">
        <v>423882</v>
      </c>
      <c r="C2743">
        <v>15000</v>
      </c>
      <c r="D2743">
        <v>15000</v>
      </c>
      <c r="E2743">
        <v>5546.0146990000003</v>
      </c>
      <c r="F2743" t="s">
        <v>22</v>
      </c>
      <c r="G2743" s="1">
        <v>0.12839999999999999</v>
      </c>
      <c r="H2743">
        <v>504.27</v>
      </c>
      <c r="I2743" t="s">
        <v>40</v>
      </c>
      <c r="J2743" t="s">
        <v>41</v>
      </c>
      <c r="K2743" t="s">
        <v>5163</v>
      </c>
      <c r="L2743" t="s">
        <v>25</v>
      </c>
      <c r="M2743">
        <v>65000</v>
      </c>
      <c r="N2743" t="s">
        <v>35</v>
      </c>
      <c r="O2743" s="2">
        <v>45025</v>
      </c>
      <c r="P2743" t="s">
        <v>27</v>
      </c>
      <c r="Q2743" t="s">
        <v>28</v>
      </c>
      <c r="R2743" t="s">
        <v>36</v>
      </c>
      <c r="S2743" t="s">
        <v>5164</v>
      </c>
      <c r="T2743" t="s">
        <v>31</v>
      </c>
      <c r="U2743" t="s">
        <v>32</v>
      </c>
      <c r="V2743">
        <v>6.65</v>
      </c>
    </row>
    <row r="2744" spans="1:22" x14ac:dyDescent="0.3">
      <c r="A2744">
        <v>389563</v>
      </c>
      <c r="B2744">
        <v>423897</v>
      </c>
      <c r="C2744">
        <v>10000</v>
      </c>
      <c r="D2744">
        <v>10000</v>
      </c>
      <c r="E2744">
        <v>9675</v>
      </c>
      <c r="F2744" t="s">
        <v>22</v>
      </c>
      <c r="G2744" s="1">
        <v>9.6299999999999997E-2</v>
      </c>
      <c r="H2744">
        <v>320.95</v>
      </c>
      <c r="I2744" t="s">
        <v>61</v>
      </c>
      <c r="J2744" t="s">
        <v>62</v>
      </c>
      <c r="K2744" t="s">
        <v>5165</v>
      </c>
      <c r="L2744" t="s">
        <v>25</v>
      </c>
      <c r="M2744">
        <v>40000</v>
      </c>
      <c r="N2744" t="s">
        <v>2789</v>
      </c>
      <c r="O2744" s="2">
        <v>45025</v>
      </c>
      <c r="P2744" t="s">
        <v>27</v>
      </c>
      <c r="Q2744" t="s">
        <v>28</v>
      </c>
      <c r="R2744" t="s">
        <v>29</v>
      </c>
      <c r="S2744" t="s">
        <v>1124</v>
      </c>
      <c r="T2744" t="s">
        <v>69</v>
      </c>
      <c r="U2744" t="s">
        <v>70</v>
      </c>
      <c r="V2744">
        <v>12.81</v>
      </c>
    </row>
    <row r="2745" spans="1:22" x14ac:dyDescent="0.3">
      <c r="A2745">
        <v>389645</v>
      </c>
      <c r="B2745">
        <v>424041</v>
      </c>
      <c r="C2745">
        <v>20000</v>
      </c>
      <c r="D2745">
        <v>20000</v>
      </c>
      <c r="E2745">
        <v>14016.91</v>
      </c>
      <c r="F2745" t="s">
        <v>22</v>
      </c>
      <c r="G2745" s="1">
        <v>0.14419999999999999</v>
      </c>
      <c r="H2745">
        <v>687.66</v>
      </c>
      <c r="I2745" t="s">
        <v>64</v>
      </c>
      <c r="J2745" t="s">
        <v>65</v>
      </c>
      <c r="K2745" t="s">
        <v>5166</v>
      </c>
      <c r="L2745" t="s">
        <v>58</v>
      </c>
      <c r="M2745">
        <v>259000</v>
      </c>
      <c r="N2745" t="s">
        <v>35</v>
      </c>
      <c r="O2745" s="2">
        <v>45025</v>
      </c>
      <c r="P2745" t="s">
        <v>27</v>
      </c>
      <c r="Q2745" t="s">
        <v>28</v>
      </c>
      <c r="R2745" t="s">
        <v>117</v>
      </c>
      <c r="S2745" t="s">
        <v>5167</v>
      </c>
      <c r="T2745" t="s">
        <v>2757</v>
      </c>
      <c r="U2745" t="s">
        <v>440</v>
      </c>
      <c r="V2745">
        <v>16.97</v>
      </c>
    </row>
    <row r="2746" spans="1:22" x14ac:dyDescent="0.3">
      <c r="A2746">
        <v>389650</v>
      </c>
      <c r="B2746">
        <v>424052</v>
      </c>
      <c r="C2746">
        <v>5000</v>
      </c>
      <c r="D2746">
        <v>5000</v>
      </c>
      <c r="E2746">
        <v>4875</v>
      </c>
      <c r="F2746" t="s">
        <v>22</v>
      </c>
      <c r="G2746" s="1">
        <v>0.08</v>
      </c>
      <c r="H2746">
        <v>156.69</v>
      </c>
      <c r="I2746" t="s">
        <v>61</v>
      </c>
      <c r="J2746" t="s">
        <v>107</v>
      </c>
      <c r="K2746" t="s">
        <v>5168</v>
      </c>
      <c r="L2746" t="s">
        <v>25</v>
      </c>
      <c r="M2746">
        <v>55000</v>
      </c>
      <c r="N2746" t="s">
        <v>35</v>
      </c>
      <c r="O2746" s="2">
        <v>45025</v>
      </c>
      <c r="P2746" t="s">
        <v>27</v>
      </c>
      <c r="Q2746" t="s">
        <v>28</v>
      </c>
      <c r="R2746" t="s">
        <v>137</v>
      </c>
      <c r="S2746" t="s">
        <v>5169</v>
      </c>
      <c r="T2746" t="s">
        <v>31</v>
      </c>
      <c r="U2746" t="s">
        <v>32</v>
      </c>
      <c r="V2746">
        <v>9.0500000000000007</v>
      </c>
    </row>
    <row r="2747" spans="1:22" x14ac:dyDescent="0.3">
      <c r="A2747">
        <v>389660</v>
      </c>
      <c r="B2747">
        <v>424070</v>
      </c>
      <c r="C2747">
        <v>20000</v>
      </c>
      <c r="D2747">
        <v>20000</v>
      </c>
      <c r="E2747">
        <v>15381.19</v>
      </c>
      <c r="F2747" t="s">
        <v>22</v>
      </c>
      <c r="G2747" s="1">
        <v>0.1221</v>
      </c>
      <c r="H2747">
        <v>666.3</v>
      </c>
      <c r="I2747" t="s">
        <v>23</v>
      </c>
      <c r="J2747" t="s">
        <v>33</v>
      </c>
      <c r="K2747" t="s">
        <v>5170</v>
      </c>
      <c r="L2747" t="s">
        <v>25</v>
      </c>
      <c r="M2747">
        <v>51500</v>
      </c>
      <c r="N2747" t="s">
        <v>2789</v>
      </c>
      <c r="O2747" s="2">
        <v>45025</v>
      </c>
      <c r="P2747" t="s">
        <v>27</v>
      </c>
      <c r="Q2747" t="s">
        <v>28</v>
      </c>
      <c r="R2747" t="s">
        <v>77</v>
      </c>
      <c r="S2747" t="s">
        <v>5171</v>
      </c>
      <c r="T2747" t="s">
        <v>1184</v>
      </c>
      <c r="U2747" t="s">
        <v>32</v>
      </c>
      <c r="V2747">
        <v>3.1</v>
      </c>
    </row>
    <row r="2748" spans="1:22" x14ac:dyDescent="0.3">
      <c r="A2748">
        <v>389675</v>
      </c>
      <c r="B2748">
        <v>424105</v>
      </c>
      <c r="C2748">
        <v>3000</v>
      </c>
      <c r="D2748">
        <v>3000</v>
      </c>
      <c r="E2748">
        <v>2949.9973500000001</v>
      </c>
      <c r="F2748" t="s">
        <v>22</v>
      </c>
      <c r="G2748" s="1">
        <v>0.1537</v>
      </c>
      <c r="H2748">
        <v>104.54</v>
      </c>
      <c r="I2748" t="s">
        <v>64</v>
      </c>
      <c r="J2748" t="s">
        <v>418</v>
      </c>
      <c r="K2748" t="s">
        <v>5172</v>
      </c>
      <c r="L2748" t="s">
        <v>25</v>
      </c>
      <c r="M2748">
        <v>60000</v>
      </c>
      <c r="N2748" t="s">
        <v>35</v>
      </c>
      <c r="O2748" s="2">
        <v>45025</v>
      </c>
      <c r="P2748" t="s">
        <v>67</v>
      </c>
      <c r="Q2748" t="s">
        <v>28</v>
      </c>
      <c r="R2748" t="s">
        <v>277</v>
      </c>
      <c r="S2748" t="s">
        <v>5173</v>
      </c>
      <c r="T2748" t="s">
        <v>561</v>
      </c>
      <c r="U2748" t="s">
        <v>93</v>
      </c>
      <c r="V2748">
        <v>1</v>
      </c>
    </row>
    <row r="2749" spans="1:22" x14ac:dyDescent="0.3">
      <c r="A2749">
        <v>389701</v>
      </c>
      <c r="B2749">
        <v>424147</v>
      </c>
      <c r="C2749">
        <v>8000</v>
      </c>
      <c r="D2749">
        <v>8000</v>
      </c>
      <c r="E2749">
        <v>6960.6521089999997</v>
      </c>
      <c r="F2749" t="s">
        <v>22</v>
      </c>
      <c r="G2749" s="1">
        <v>0.1474</v>
      </c>
      <c r="H2749">
        <v>276.3</v>
      </c>
      <c r="I2749" t="s">
        <v>64</v>
      </c>
      <c r="J2749" t="s">
        <v>98</v>
      </c>
      <c r="K2749" t="s">
        <v>846</v>
      </c>
      <c r="L2749" t="s">
        <v>58</v>
      </c>
      <c r="M2749">
        <v>30000</v>
      </c>
      <c r="N2749" t="s">
        <v>35</v>
      </c>
      <c r="O2749" s="2">
        <v>45025</v>
      </c>
      <c r="P2749" t="s">
        <v>27</v>
      </c>
      <c r="Q2749" t="s">
        <v>28</v>
      </c>
      <c r="R2749" t="s">
        <v>29</v>
      </c>
      <c r="S2749" t="s">
        <v>5174</v>
      </c>
      <c r="T2749" t="s">
        <v>1418</v>
      </c>
      <c r="U2749" t="s">
        <v>140</v>
      </c>
      <c r="V2749">
        <v>15.44</v>
      </c>
    </row>
    <row r="2750" spans="1:22" x14ac:dyDescent="0.3">
      <c r="A2750">
        <v>389706</v>
      </c>
      <c r="B2750">
        <v>421715</v>
      </c>
      <c r="C2750">
        <v>9800</v>
      </c>
      <c r="D2750">
        <v>9800</v>
      </c>
      <c r="E2750">
        <v>9550</v>
      </c>
      <c r="F2750" t="s">
        <v>22</v>
      </c>
      <c r="G2750" s="1">
        <v>9.3200000000000005E-2</v>
      </c>
      <c r="H2750">
        <v>313.08</v>
      </c>
      <c r="I2750" t="s">
        <v>61</v>
      </c>
      <c r="J2750" t="s">
        <v>103</v>
      </c>
      <c r="K2750" t="s">
        <v>5175</v>
      </c>
      <c r="L2750" t="s">
        <v>58</v>
      </c>
      <c r="M2750">
        <v>34000</v>
      </c>
      <c r="N2750" t="s">
        <v>35</v>
      </c>
      <c r="O2750" s="2">
        <v>45025</v>
      </c>
      <c r="P2750" t="s">
        <v>27</v>
      </c>
      <c r="Q2750" t="s">
        <v>28</v>
      </c>
      <c r="R2750" t="s">
        <v>29</v>
      </c>
      <c r="S2750" t="s">
        <v>86</v>
      </c>
      <c r="T2750" t="s">
        <v>2700</v>
      </c>
      <c r="U2750" t="s">
        <v>200</v>
      </c>
      <c r="V2750">
        <v>22.62</v>
      </c>
    </row>
    <row r="2751" spans="1:22" x14ac:dyDescent="0.3">
      <c r="A2751">
        <v>389724</v>
      </c>
      <c r="B2751">
        <v>424186</v>
      </c>
      <c r="C2751">
        <v>5000</v>
      </c>
      <c r="D2751">
        <v>5000</v>
      </c>
      <c r="E2751">
        <v>5000</v>
      </c>
      <c r="F2751" t="s">
        <v>22</v>
      </c>
      <c r="G2751" s="1">
        <v>9.3200000000000005E-2</v>
      </c>
      <c r="H2751">
        <v>159.74</v>
      </c>
      <c r="I2751" t="s">
        <v>61</v>
      </c>
      <c r="J2751" t="s">
        <v>103</v>
      </c>
      <c r="K2751" t="s">
        <v>619</v>
      </c>
      <c r="L2751" t="s">
        <v>58</v>
      </c>
      <c r="M2751">
        <v>25000</v>
      </c>
      <c r="N2751" t="s">
        <v>2789</v>
      </c>
      <c r="O2751" s="2">
        <v>45025</v>
      </c>
      <c r="P2751" t="s">
        <v>27</v>
      </c>
      <c r="Q2751" t="s">
        <v>28</v>
      </c>
      <c r="R2751" t="s">
        <v>82</v>
      </c>
      <c r="S2751" t="s">
        <v>494</v>
      </c>
      <c r="T2751" t="s">
        <v>1989</v>
      </c>
      <c r="U2751" t="s">
        <v>899</v>
      </c>
      <c r="V2751">
        <v>3.89</v>
      </c>
    </row>
    <row r="2752" spans="1:22" x14ac:dyDescent="0.3">
      <c r="A2752">
        <v>389730</v>
      </c>
      <c r="B2752">
        <v>424192</v>
      </c>
      <c r="C2752">
        <v>20000</v>
      </c>
      <c r="D2752">
        <v>20000</v>
      </c>
      <c r="E2752">
        <v>14351.55025</v>
      </c>
      <c r="F2752" t="s">
        <v>22</v>
      </c>
      <c r="G2752" s="1">
        <v>0.12839999999999999</v>
      </c>
      <c r="H2752">
        <v>672.36</v>
      </c>
      <c r="I2752" t="s">
        <v>40</v>
      </c>
      <c r="J2752" t="s">
        <v>41</v>
      </c>
      <c r="K2752" t="s">
        <v>5176</v>
      </c>
      <c r="L2752" t="s">
        <v>58</v>
      </c>
      <c r="M2752">
        <v>87988.32</v>
      </c>
      <c r="N2752" t="s">
        <v>2789</v>
      </c>
      <c r="O2752" s="2">
        <v>45025</v>
      </c>
      <c r="P2752" t="s">
        <v>27</v>
      </c>
      <c r="Q2752" t="s">
        <v>28</v>
      </c>
      <c r="R2752" t="s">
        <v>137</v>
      </c>
      <c r="S2752" t="s">
        <v>494</v>
      </c>
      <c r="T2752" t="s">
        <v>826</v>
      </c>
      <c r="U2752" t="s">
        <v>32</v>
      </c>
      <c r="V2752">
        <v>1.95</v>
      </c>
    </row>
    <row r="2753" spans="1:22" x14ac:dyDescent="0.3">
      <c r="A2753">
        <v>389741</v>
      </c>
      <c r="B2753">
        <v>424207</v>
      </c>
      <c r="C2753">
        <v>25000</v>
      </c>
      <c r="D2753">
        <v>25000</v>
      </c>
      <c r="E2753">
        <v>7684.5626840000004</v>
      </c>
      <c r="F2753" t="s">
        <v>22</v>
      </c>
      <c r="G2753" s="1">
        <v>0.1726</v>
      </c>
      <c r="H2753">
        <v>894.61</v>
      </c>
      <c r="I2753" t="s">
        <v>241</v>
      </c>
      <c r="J2753" t="s">
        <v>296</v>
      </c>
      <c r="K2753" t="s">
        <v>5177</v>
      </c>
      <c r="L2753" t="s">
        <v>58</v>
      </c>
      <c r="M2753">
        <v>265000</v>
      </c>
      <c r="N2753" t="s">
        <v>2789</v>
      </c>
      <c r="O2753" s="2">
        <v>45025</v>
      </c>
      <c r="P2753" t="s">
        <v>67</v>
      </c>
      <c r="Q2753" t="s">
        <v>28</v>
      </c>
      <c r="R2753" t="s">
        <v>29</v>
      </c>
      <c r="S2753" t="s">
        <v>244</v>
      </c>
      <c r="T2753" t="s">
        <v>1551</v>
      </c>
      <c r="U2753" t="s">
        <v>1098</v>
      </c>
      <c r="V2753">
        <v>12.76</v>
      </c>
    </row>
    <row r="2754" spans="1:22" x14ac:dyDescent="0.3">
      <c r="A2754">
        <v>389765</v>
      </c>
      <c r="B2754">
        <v>424244</v>
      </c>
      <c r="C2754">
        <v>20000</v>
      </c>
      <c r="D2754">
        <v>20000</v>
      </c>
      <c r="E2754">
        <v>7967.3567480000002</v>
      </c>
      <c r="F2754" t="s">
        <v>22</v>
      </c>
      <c r="G2754" s="1">
        <v>0.14419999999999999</v>
      </c>
      <c r="H2754">
        <v>687.66</v>
      </c>
      <c r="I2754" t="s">
        <v>64</v>
      </c>
      <c r="J2754" t="s">
        <v>65</v>
      </c>
      <c r="K2754" t="s">
        <v>5178</v>
      </c>
      <c r="L2754" t="s">
        <v>25</v>
      </c>
      <c r="M2754">
        <v>72000</v>
      </c>
      <c r="N2754" t="s">
        <v>26</v>
      </c>
      <c r="O2754" s="2">
        <v>45025</v>
      </c>
      <c r="P2754" t="s">
        <v>27</v>
      </c>
      <c r="Q2754" t="s">
        <v>28</v>
      </c>
      <c r="R2754" t="s">
        <v>29</v>
      </c>
      <c r="S2754" t="s">
        <v>1834</v>
      </c>
      <c r="T2754" t="s">
        <v>958</v>
      </c>
      <c r="U2754" t="s">
        <v>46</v>
      </c>
      <c r="V2754">
        <v>23.25</v>
      </c>
    </row>
    <row r="2755" spans="1:22" x14ac:dyDescent="0.3">
      <c r="A2755">
        <v>389784</v>
      </c>
      <c r="B2755">
        <v>424272</v>
      </c>
      <c r="C2755">
        <v>12000</v>
      </c>
      <c r="D2755">
        <v>12000</v>
      </c>
      <c r="E2755">
        <v>8340.36</v>
      </c>
      <c r="F2755" t="s">
        <v>22</v>
      </c>
      <c r="G2755" s="1">
        <v>0.1221</v>
      </c>
      <c r="H2755">
        <v>399.78</v>
      </c>
      <c r="I2755" t="s">
        <v>23</v>
      </c>
      <c r="J2755" t="s">
        <v>33</v>
      </c>
      <c r="K2755" t="s">
        <v>49244</v>
      </c>
      <c r="L2755" t="s">
        <v>25</v>
      </c>
      <c r="M2755">
        <v>60000</v>
      </c>
      <c r="N2755" t="s">
        <v>2789</v>
      </c>
      <c r="O2755" s="2">
        <v>45025</v>
      </c>
      <c r="P2755" t="s">
        <v>27</v>
      </c>
      <c r="Q2755" t="s">
        <v>28</v>
      </c>
      <c r="R2755" t="s">
        <v>36</v>
      </c>
      <c r="S2755" t="s">
        <v>5179</v>
      </c>
      <c r="T2755" t="s">
        <v>97</v>
      </c>
      <c r="U2755" t="s">
        <v>32</v>
      </c>
      <c r="V2755">
        <v>16.16</v>
      </c>
    </row>
    <row r="2756" spans="1:22" x14ac:dyDescent="0.3">
      <c r="A2756">
        <v>389788</v>
      </c>
      <c r="B2756">
        <v>424293</v>
      </c>
      <c r="C2756">
        <v>12000</v>
      </c>
      <c r="D2756">
        <v>12000</v>
      </c>
      <c r="E2756">
        <v>3905.838409</v>
      </c>
      <c r="F2756" t="s">
        <v>22</v>
      </c>
      <c r="G2756" s="1">
        <v>0.1411</v>
      </c>
      <c r="H2756">
        <v>410.75</v>
      </c>
      <c r="I2756" t="s">
        <v>64</v>
      </c>
      <c r="J2756" t="s">
        <v>262</v>
      </c>
      <c r="K2756" t="s">
        <v>5180</v>
      </c>
      <c r="L2756" t="s">
        <v>25</v>
      </c>
      <c r="M2756">
        <v>62204</v>
      </c>
      <c r="N2756" t="s">
        <v>26</v>
      </c>
      <c r="O2756" s="2">
        <v>45025</v>
      </c>
      <c r="P2756" t="s">
        <v>27</v>
      </c>
      <c r="Q2756" t="s">
        <v>28</v>
      </c>
      <c r="R2756" t="s">
        <v>29</v>
      </c>
      <c r="S2756" t="s">
        <v>5181</v>
      </c>
      <c r="T2756" t="s">
        <v>659</v>
      </c>
      <c r="U2756" t="s">
        <v>125</v>
      </c>
      <c r="V2756">
        <v>22.03</v>
      </c>
    </row>
    <row r="2757" spans="1:22" x14ac:dyDescent="0.3">
      <c r="A2757">
        <v>389796</v>
      </c>
      <c r="B2757">
        <v>424279</v>
      </c>
      <c r="C2757">
        <v>13450</v>
      </c>
      <c r="D2757">
        <v>13450</v>
      </c>
      <c r="E2757">
        <v>4650</v>
      </c>
      <c r="F2757" t="s">
        <v>22</v>
      </c>
      <c r="G2757" s="1">
        <v>0.16320000000000001</v>
      </c>
      <c r="H2757">
        <v>474.97</v>
      </c>
      <c r="I2757" t="s">
        <v>132</v>
      </c>
      <c r="J2757" t="s">
        <v>704</v>
      </c>
      <c r="K2757" t="s">
        <v>5182</v>
      </c>
      <c r="L2757" t="s">
        <v>25</v>
      </c>
      <c r="M2757">
        <v>87805</v>
      </c>
      <c r="N2757" t="s">
        <v>26</v>
      </c>
      <c r="O2757" s="2">
        <v>45025</v>
      </c>
      <c r="P2757" t="s">
        <v>27</v>
      </c>
      <c r="Q2757" t="s">
        <v>28</v>
      </c>
      <c r="R2757" t="s">
        <v>29</v>
      </c>
      <c r="S2757" t="s">
        <v>5183</v>
      </c>
      <c r="T2757" t="s">
        <v>164</v>
      </c>
      <c r="U2757" t="s">
        <v>75</v>
      </c>
      <c r="V2757">
        <v>18.64</v>
      </c>
    </row>
    <row r="2758" spans="1:22" x14ac:dyDescent="0.3">
      <c r="A2758">
        <v>389844</v>
      </c>
      <c r="B2758">
        <v>424365</v>
      </c>
      <c r="C2758">
        <v>11500</v>
      </c>
      <c r="D2758">
        <v>11500</v>
      </c>
      <c r="E2758">
        <v>6002.2339119999997</v>
      </c>
      <c r="F2758" t="s">
        <v>22</v>
      </c>
      <c r="G2758" s="1">
        <v>0.13789999999999999</v>
      </c>
      <c r="H2758">
        <v>391.87</v>
      </c>
      <c r="I2758" t="s">
        <v>40</v>
      </c>
      <c r="J2758" t="s">
        <v>57</v>
      </c>
      <c r="K2758" t="s">
        <v>5184</v>
      </c>
      <c r="L2758" t="s">
        <v>58</v>
      </c>
      <c r="M2758">
        <v>45900</v>
      </c>
      <c r="N2758" t="s">
        <v>35</v>
      </c>
      <c r="O2758" s="2">
        <v>45025</v>
      </c>
      <c r="P2758" t="s">
        <v>27</v>
      </c>
      <c r="Q2758" t="s">
        <v>28</v>
      </c>
      <c r="R2758" t="s">
        <v>29</v>
      </c>
      <c r="S2758" t="s">
        <v>5185</v>
      </c>
      <c r="T2758" t="s">
        <v>452</v>
      </c>
      <c r="U2758" t="s">
        <v>440</v>
      </c>
      <c r="V2758">
        <v>10.3</v>
      </c>
    </row>
    <row r="2759" spans="1:22" x14ac:dyDescent="0.3">
      <c r="A2759">
        <v>389846</v>
      </c>
      <c r="B2759">
        <v>424403</v>
      </c>
      <c r="C2759">
        <v>7000</v>
      </c>
      <c r="D2759">
        <v>7000</v>
      </c>
      <c r="E2759">
        <v>6007.22</v>
      </c>
      <c r="F2759" t="s">
        <v>22</v>
      </c>
      <c r="G2759" s="1">
        <v>9.6299999999999997E-2</v>
      </c>
      <c r="H2759">
        <v>224.66</v>
      </c>
      <c r="I2759" t="s">
        <v>61</v>
      </c>
      <c r="J2759" t="s">
        <v>62</v>
      </c>
      <c r="K2759" t="s">
        <v>5186</v>
      </c>
      <c r="L2759" t="s">
        <v>58</v>
      </c>
      <c r="M2759">
        <v>92004</v>
      </c>
      <c r="N2759" t="s">
        <v>2789</v>
      </c>
      <c r="O2759" s="2">
        <v>45025</v>
      </c>
      <c r="P2759" t="s">
        <v>27</v>
      </c>
      <c r="Q2759" t="s">
        <v>28</v>
      </c>
      <c r="R2759" t="s">
        <v>82</v>
      </c>
      <c r="S2759" t="s">
        <v>494</v>
      </c>
      <c r="T2759" t="s">
        <v>1489</v>
      </c>
      <c r="U2759" t="s">
        <v>32</v>
      </c>
      <c r="V2759">
        <v>8.0500000000000007</v>
      </c>
    </row>
    <row r="2760" spans="1:22" x14ac:dyDescent="0.3">
      <c r="A2760">
        <v>389847</v>
      </c>
      <c r="B2760">
        <v>414493</v>
      </c>
      <c r="C2760">
        <v>20000</v>
      </c>
      <c r="D2760">
        <v>20000</v>
      </c>
      <c r="E2760">
        <v>2950</v>
      </c>
      <c r="F2760" t="s">
        <v>22</v>
      </c>
      <c r="G2760" s="1">
        <v>0.1474</v>
      </c>
      <c r="H2760">
        <v>690.74</v>
      </c>
      <c r="I2760" t="s">
        <v>64</v>
      </c>
      <c r="J2760" t="s">
        <v>98</v>
      </c>
      <c r="K2760" t="s">
        <v>5187</v>
      </c>
      <c r="L2760" t="s">
        <v>25</v>
      </c>
      <c r="M2760">
        <v>45000</v>
      </c>
      <c r="N2760" t="s">
        <v>26</v>
      </c>
      <c r="O2760" s="2">
        <v>45025</v>
      </c>
      <c r="P2760" t="s">
        <v>27</v>
      </c>
      <c r="Q2760" t="s">
        <v>28</v>
      </c>
      <c r="R2760" t="s">
        <v>137</v>
      </c>
      <c r="S2760" t="s">
        <v>354</v>
      </c>
      <c r="T2760" t="s">
        <v>1418</v>
      </c>
      <c r="U2760" t="s">
        <v>140</v>
      </c>
      <c r="V2760">
        <v>9.31</v>
      </c>
    </row>
    <row r="2761" spans="1:22" x14ac:dyDescent="0.3">
      <c r="A2761">
        <v>389857</v>
      </c>
      <c r="B2761">
        <v>424421</v>
      </c>
      <c r="C2761">
        <v>3000</v>
      </c>
      <c r="D2761">
        <v>3000</v>
      </c>
      <c r="E2761">
        <v>2875</v>
      </c>
      <c r="F2761" t="s">
        <v>22</v>
      </c>
      <c r="G2761" s="1">
        <v>0.06</v>
      </c>
      <c r="H2761">
        <v>91.27</v>
      </c>
      <c r="I2761" t="s">
        <v>61</v>
      </c>
      <c r="J2761" t="s">
        <v>103</v>
      </c>
      <c r="K2761" t="s">
        <v>5188</v>
      </c>
      <c r="L2761" t="s">
        <v>25</v>
      </c>
      <c r="M2761">
        <v>17916</v>
      </c>
      <c r="N2761" t="s">
        <v>35</v>
      </c>
      <c r="O2761" s="2">
        <v>45025</v>
      </c>
      <c r="P2761" t="s">
        <v>27</v>
      </c>
      <c r="Q2761" t="s">
        <v>28</v>
      </c>
      <c r="R2761" t="s">
        <v>217</v>
      </c>
      <c r="S2761" t="s">
        <v>5189</v>
      </c>
      <c r="T2761" t="s">
        <v>4231</v>
      </c>
      <c r="U2761" t="s">
        <v>140</v>
      </c>
      <c r="V2761">
        <v>5.69</v>
      </c>
    </row>
    <row r="2762" spans="1:22" x14ac:dyDescent="0.3">
      <c r="A2762">
        <v>389885</v>
      </c>
      <c r="B2762">
        <v>420272</v>
      </c>
      <c r="C2762">
        <v>10000</v>
      </c>
      <c r="D2762">
        <v>10000</v>
      </c>
      <c r="E2762">
        <v>3925</v>
      </c>
      <c r="F2762" t="s">
        <v>22</v>
      </c>
      <c r="G2762" s="1">
        <v>0.16950000000000001</v>
      </c>
      <c r="H2762">
        <v>356.27</v>
      </c>
      <c r="I2762" t="s">
        <v>132</v>
      </c>
      <c r="J2762" t="s">
        <v>402</v>
      </c>
      <c r="K2762" t="s">
        <v>5190</v>
      </c>
      <c r="L2762" t="s">
        <v>25</v>
      </c>
      <c r="M2762">
        <v>60000</v>
      </c>
      <c r="N2762" t="s">
        <v>26</v>
      </c>
      <c r="O2762" s="2">
        <v>45025</v>
      </c>
      <c r="P2762" t="s">
        <v>27</v>
      </c>
      <c r="Q2762" t="s">
        <v>28</v>
      </c>
      <c r="R2762" t="s">
        <v>109</v>
      </c>
      <c r="S2762" t="s">
        <v>5191</v>
      </c>
      <c r="T2762" t="s">
        <v>255</v>
      </c>
      <c r="U2762" t="s">
        <v>200</v>
      </c>
      <c r="V2762">
        <v>11.18</v>
      </c>
    </row>
    <row r="2763" spans="1:22" x14ac:dyDescent="0.3">
      <c r="A2763">
        <v>389918</v>
      </c>
      <c r="B2763">
        <v>424550</v>
      </c>
      <c r="C2763">
        <v>10000</v>
      </c>
      <c r="D2763">
        <v>10000</v>
      </c>
      <c r="E2763">
        <v>5113.5007159999996</v>
      </c>
      <c r="F2763" t="s">
        <v>22</v>
      </c>
      <c r="G2763" s="1">
        <v>0.13789999999999999</v>
      </c>
      <c r="H2763">
        <v>340.76</v>
      </c>
      <c r="I2763" t="s">
        <v>40</v>
      </c>
      <c r="J2763" t="s">
        <v>57</v>
      </c>
      <c r="K2763" t="s">
        <v>5192</v>
      </c>
      <c r="L2763" t="s">
        <v>25</v>
      </c>
      <c r="M2763">
        <v>34500</v>
      </c>
      <c r="N2763" t="s">
        <v>35</v>
      </c>
      <c r="O2763" s="2">
        <v>45025</v>
      </c>
      <c r="P2763" t="s">
        <v>27</v>
      </c>
      <c r="Q2763" t="s">
        <v>28</v>
      </c>
      <c r="R2763" t="s">
        <v>36</v>
      </c>
      <c r="S2763" t="s">
        <v>5193</v>
      </c>
      <c r="T2763" t="s">
        <v>1181</v>
      </c>
      <c r="U2763" t="s">
        <v>390</v>
      </c>
      <c r="V2763">
        <v>14.71</v>
      </c>
    </row>
    <row r="2764" spans="1:22" x14ac:dyDescent="0.3">
      <c r="A2764">
        <v>389965</v>
      </c>
      <c r="B2764">
        <v>395889</v>
      </c>
      <c r="C2764">
        <v>12000</v>
      </c>
      <c r="D2764">
        <v>12000</v>
      </c>
      <c r="E2764">
        <v>11825</v>
      </c>
      <c r="F2764" t="s">
        <v>22</v>
      </c>
      <c r="G2764" s="1">
        <v>0.12180000000000001</v>
      </c>
      <c r="H2764">
        <v>399.6</v>
      </c>
      <c r="I2764" t="s">
        <v>23</v>
      </c>
      <c r="J2764" t="s">
        <v>24</v>
      </c>
      <c r="K2764" t="s">
        <v>5194</v>
      </c>
      <c r="L2764" t="s">
        <v>58</v>
      </c>
      <c r="M2764">
        <v>62851</v>
      </c>
      <c r="N2764" t="s">
        <v>35</v>
      </c>
      <c r="O2764" s="2">
        <v>45208</v>
      </c>
      <c r="P2764" t="s">
        <v>27</v>
      </c>
      <c r="Q2764" t="s">
        <v>28</v>
      </c>
      <c r="R2764" t="s">
        <v>77</v>
      </c>
      <c r="S2764" t="s">
        <v>5080</v>
      </c>
      <c r="T2764" t="s">
        <v>168</v>
      </c>
      <c r="U2764" t="s">
        <v>75</v>
      </c>
      <c r="V2764">
        <v>9.0299999999999994</v>
      </c>
    </row>
    <row r="2765" spans="1:22" x14ac:dyDescent="0.3">
      <c r="A2765">
        <v>390015</v>
      </c>
      <c r="B2765">
        <v>424722</v>
      </c>
      <c r="C2765">
        <v>2000</v>
      </c>
      <c r="D2765">
        <v>2000</v>
      </c>
      <c r="E2765">
        <v>1938.86</v>
      </c>
      <c r="F2765" t="s">
        <v>22</v>
      </c>
      <c r="G2765" s="1">
        <v>0.13469999999999999</v>
      </c>
      <c r="H2765">
        <v>67.849999999999994</v>
      </c>
      <c r="I2765" t="s">
        <v>40</v>
      </c>
      <c r="J2765" t="s">
        <v>89</v>
      </c>
      <c r="K2765" t="s">
        <v>793</v>
      </c>
      <c r="L2765" t="s">
        <v>25</v>
      </c>
      <c r="M2765">
        <v>19632</v>
      </c>
      <c r="N2765" t="s">
        <v>35</v>
      </c>
      <c r="O2765" s="2">
        <v>45025</v>
      </c>
      <c r="P2765" t="s">
        <v>27</v>
      </c>
      <c r="Q2765" t="s">
        <v>28</v>
      </c>
      <c r="R2765" t="s">
        <v>137</v>
      </c>
      <c r="S2765" t="s">
        <v>5195</v>
      </c>
      <c r="T2765" t="s">
        <v>823</v>
      </c>
      <c r="U2765" t="s">
        <v>806</v>
      </c>
      <c r="V2765">
        <v>16.32</v>
      </c>
    </row>
    <row r="2766" spans="1:22" x14ac:dyDescent="0.3">
      <c r="A2766">
        <v>390018</v>
      </c>
      <c r="B2766">
        <v>424480</v>
      </c>
      <c r="C2766">
        <v>16000</v>
      </c>
      <c r="D2766">
        <v>16000</v>
      </c>
      <c r="E2766">
        <v>15060.421829999999</v>
      </c>
      <c r="F2766" t="s">
        <v>22</v>
      </c>
      <c r="G2766" s="1">
        <v>9.6299999999999997E-2</v>
      </c>
      <c r="H2766">
        <v>513.51</v>
      </c>
      <c r="I2766" t="s">
        <v>61</v>
      </c>
      <c r="J2766" t="s">
        <v>62</v>
      </c>
      <c r="K2766" t="s">
        <v>2159</v>
      </c>
      <c r="L2766" t="s">
        <v>58</v>
      </c>
      <c r="M2766">
        <v>120000</v>
      </c>
      <c r="N2766" t="s">
        <v>35</v>
      </c>
      <c r="O2766" s="2">
        <v>45025</v>
      </c>
      <c r="P2766" t="s">
        <v>27</v>
      </c>
      <c r="Q2766" t="s">
        <v>28</v>
      </c>
      <c r="R2766" t="s">
        <v>109</v>
      </c>
      <c r="S2766" t="s">
        <v>5196</v>
      </c>
      <c r="T2766" t="s">
        <v>1964</v>
      </c>
      <c r="U2766" t="s">
        <v>46</v>
      </c>
      <c r="V2766">
        <v>2.5</v>
      </c>
    </row>
    <row r="2767" spans="1:22" x14ac:dyDescent="0.3">
      <c r="A2767">
        <v>390021</v>
      </c>
      <c r="B2767">
        <v>424726</v>
      </c>
      <c r="C2767">
        <v>7200</v>
      </c>
      <c r="D2767">
        <v>7200</v>
      </c>
      <c r="E2767">
        <v>6731.76</v>
      </c>
      <c r="F2767" t="s">
        <v>22</v>
      </c>
      <c r="G2767" s="1">
        <v>0.12839999999999999</v>
      </c>
      <c r="H2767">
        <v>242.05</v>
      </c>
      <c r="I2767" t="s">
        <v>40</v>
      </c>
      <c r="J2767" t="s">
        <v>41</v>
      </c>
      <c r="K2767" t="s">
        <v>793</v>
      </c>
      <c r="L2767" t="s">
        <v>25</v>
      </c>
      <c r="M2767">
        <v>50004</v>
      </c>
      <c r="N2767" t="s">
        <v>35</v>
      </c>
      <c r="O2767" s="2">
        <v>45025</v>
      </c>
      <c r="P2767" t="s">
        <v>27</v>
      </c>
      <c r="Q2767" t="s">
        <v>28</v>
      </c>
      <c r="R2767" t="s">
        <v>29</v>
      </c>
      <c r="S2767" t="s">
        <v>5197</v>
      </c>
      <c r="T2767" t="s">
        <v>180</v>
      </c>
      <c r="U2767" t="s">
        <v>112</v>
      </c>
      <c r="V2767">
        <v>13.17</v>
      </c>
    </row>
    <row r="2768" spans="1:22" x14ac:dyDescent="0.3">
      <c r="A2768">
        <v>390038</v>
      </c>
      <c r="B2768">
        <v>424744</v>
      </c>
      <c r="C2768">
        <v>9000</v>
      </c>
      <c r="D2768">
        <v>9000</v>
      </c>
      <c r="E2768">
        <v>7652.68</v>
      </c>
      <c r="F2768" t="s">
        <v>22</v>
      </c>
      <c r="G2768" s="1">
        <v>0.12529999999999999</v>
      </c>
      <c r="H2768">
        <v>301.2</v>
      </c>
      <c r="I2768" t="s">
        <v>40</v>
      </c>
      <c r="J2768" t="s">
        <v>115</v>
      </c>
      <c r="K2768" t="s">
        <v>5198</v>
      </c>
      <c r="L2768" t="s">
        <v>58</v>
      </c>
      <c r="M2768">
        <v>91992</v>
      </c>
      <c r="N2768" t="s">
        <v>2789</v>
      </c>
      <c r="O2768" s="2">
        <v>45025</v>
      </c>
      <c r="P2768" t="s">
        <v>67</v>
      </c>
      <c r="Q2768" t="s">
        <v>28</v>
      </c>
      <c r="R2768" t="s">
        <v>82</v>
      </c>
      <c r="S2768" t="s">
        <v>244</v>
      </c>
      <c r="T2768" t="s">
        <v>5199</v>
      </c>
      <c r="U2768" t="s">
        <v>112</v>
      </c>
      <c r="V2768">
        <v>20.3</v>
      </c>
    </row>
    <row r="2769" spans="1:22" x14ac:dyDescent="0.3">
      <c r="A2769">
        <v>390078</v>
      </c>
      <c r="B2769">
        <v>424810</v>
      </c>
      <c r="C2769">
        <v>6000</v>
      </c>
      <c r="D2769">
        <v>6000</v>
      </c>
      <c r="E2769">
        <v>5975</v>
      </c>
      <c r="F2769" t="s">
        <v>22</v>
      </c>
      <c r="G2769" s="1">
        <v>0.14960000000000001</v>
      </c>
      <c r="H2769">
        <v>207.87</v>
      </c>
      <c r="I2769" t="s">
        <v>64</v>
      </c>
      <c r="J2769" t="s">
        <v>65</v>
      </c>
      <c r="K2769" t="s">
        <v>5200</v>
      </c>
      <c r="L2769" t="s">
        <v>25</v>
      </c>
      <c r="M2769">
        <v>73500</v>
      </c>
      <c r="N2769" t="s">
        <v>35</v>
      </c>
      <c r="O2769" s="2">
        <v>45208</v>
      </c>
      <c r="P2769" t="s">
        <v>27</v>
      </c>
      <c r="Q2769" t="s">
        <v>28</v>
      </c>
      <c r="R2769" t="s">
        <v>77</v>
      </c>
      <c r="S2769" t="s">
        <v>375</v>
      </c>
      <c r="T2769" t="s">
        <v>776</v>
      </c>
      <c r="U2769" t="s">
        <v>46</v>
      </c>
      <c r="V2769">
        <v>18.43</v>
      </c>
    </row>
    <row r="2770" spans="1:22" x14ac:dyDescent="0.3">
      <c r="A2770">
        <v>390091</v>
      </c>
      <c r="B2770">
        <v>424837</v>
      </c>
      <c r="C2770">
        <v>16000</v>
      </c>
      <c r="D2770">
        <v>16000</v>
      </c>
      <c r="E2770">
        <v>7974.4161139999997</v>
      </c>
      <c r="F2770" t="s">
        <v>22</v>
      </c>
      <c r="G2770" s="1">
        <v>0.13469999999999999</v>
      </c>
      <c r="H2770">
        <v>542.77</v>
      </c>
      <c r="I2770" t="s">
        <v>40</v>
      </c>
      <c r="J2770" t="s">
        <v>89</v>
      </c>
      <c r="K2770" t="s">
        <v>5201</v>
      </c>
      <c r="L2770" t="s">
        <v>58</v>
      </c>
      <c r="M2770">
        <v>210000</v>
      </c>
      <c r="N2770" t="s">
        <v>26</v>
      </c>
      <c r="O2770" s="2">
        <v>45025</v>
      </c>
      <c r="P2770" t="s">
        <v>27</v>
      </c>
      <c r="Q2770" t="s">
        <v>28</v>
      </c>
      <c r="R2770" t="s">
        <v>82</v>
      </c>
      <c r="S2770" t="s">
        <v>741</v>
      </c>
      <c r="T2770" t="s">
        <v>695</v>
      </c>
      <c r="U2770" t="s">
        <v>226</v>
      </c>
      <c r="V2770">
        <v>14.93</v>
      </c>
    </row>
    <row r="2771" spans="1:22" x14ac:dyDescent="0.3">
      <c r="A2771">
        <v>390098</v>
      </c>
      <c r="B2771">
        <v>424846</v>
      </c>
      <c r="C2771">
        <v>5500</v>
      </c>
      <c r="D2771">
        <v>5500</v>
      </c>
      <c r="E2771">
        <v>3175.1</v>
      </c>
      <c r="F2771" t="s">
        <v>22</v>
      </c>
      <c r="G2771" s="1">
        <v>0.15049999999999999</v>
      </c>
      <c r="H2771">
        <v>190.81</v>
      </c>
      <c r="I2771" t="s">
        <v>64</v>
      </c>
      <c r="J2771" t="s">
        <v>148</v>
      </c>
      <c r="K2771" t="s">
        <v>5202</v>
      </c>
      <c r="L2771" t="s">
        <v>25</v>
      </c>
      <c r="M2771">
        <v>43004</v>
      </c>
      <c r="N2771" t="s">
        <v>35</v>
      </c>
      <c r="O2771" s="2">
        <v>45025</v>
      </c>
      <c r="P2771" t="s">
        <v>27</v>
      </c>
      <c r="Q2771" t="s">
        <v>28</v>
      </c>
      <c r="R2771" t="s">
        <v>77</v>
      </c>
      <c r="S2771" t="s">
        <v>5203</v>
      </c>
      <c r="T2771" t="s">
        <v>1016</v>
      </c>
      <c r="U2771" t="s">
        <v>39</v>
      </c>
      <c r="V2771">
        <v>12.7</v>
      </c>
    </row>
    <row r="2772" spans="1:22" x14ac:dyDescent="0.3">
      <c r="A2772">
        <v>390124</v>
      </c>
      <c r="B2772">
        <v>424882</v>
      </c>
      <c r="C2772">
        <v>6000</v>
      </c>
      <c r="D2772">
        <v>6000</v>
      </c>
      <c r="E2772">
        <v>5875</v>
      </c>
      <c r="F2772" t="s">
        <v>22</v>
      </c>
      <c r="G2772" s="1">
        <v>9.3200000000000005E-2</v>
      </c>
      <c r="H2772">
        <v>191.69</v>
      </c>
      <c r="I2772" t="s">
        <v>61</v>
      </c>
      <c r="J2772" t="s">
        <v>103</v>
      </c>
      <c r="K2772" t="s">
        <v>5204</v>
      </c>
      <c r="L2772" t="s">
        <v>58</v>
      </c>
      <c r="M2772">
        <v>67000</v>
      </c>
      <c r="N2772" t="s">
        <v>35</v>
      </c>
      <c r="O2772" s="2">
        <v>45025</v>
      </c>
      <c r="P2772" t="s">
        <v>27</v>
      </c>
      <c r="Q2772" t="s">
        <v>28</v>
      </c>
      <c r="R2772" t="s">
        <v>36</v>
      </c>
      <c r="S2772" t="s">
        <v>3261</v>
      </c>
      <c r="T2772" t="s">
        <v>5205</v>
      </c>
      <c r="U2772" t="s">
        <v>194</v>
      </c>
      <c r="V2772">
        <v>19.45</v>
      </c>
    </row>
    <row r="2773" spans="1:22" x14ac:dyDescent="0.3">
      <c r="A2773">
        <v>390139</v>
      </c>
      <c r="B2773">
        <v>424919</v>
      </c>
      <c r="C2773">
        <v>6000</v>
      </c>
      <c r="D2773">
        <v>6000</v>
      </c>
      <c r="E2773">
        <v>5725</v>
      </c>
      <c r="F2773" t="s">
        <v>22</v>
      </c>
      <c r="G2773" s="1">
        <v>9.3200000000000005E-2</v>
      </c>
      <c r="H2773">
        <v>191.69</v>
      </c>
      <c r="I2773" t="s">
        <v>61</v>
      </c>
      <c r="J2773" t="s">
        <v>103</v>
      </c>
      <c r="K2773" t="s">
        <v>5206</v>
      </c>
      <c r="L2773" t="s">
        <v>58</v>
      </c>
      <c r="M2773">
        <v>57000</v>
      </c>
      <c r="N2773" t="s">
        <v>35</v>
      </c>
      <c r="O2773" s="2">
        <v>45025</v>
      </c>
      <c r="P2773" t="s">
        <v>27</v>
      </c>
      <c r="Q2773" t="s">
        <v>28</v>
      </c>
      <c r="R2773" t="s">
        <v>122</v>
      </c>
      <c r="S2773" t="s">
        <v>5207</v>
      </c>
      <c r="T2773" t="s">
        <v>1155</v>
      </c>
      <c r="U2773" t="s">
        <v>112</v>
      </c>
      <c r="V2773">
        <v>11.56</v>
      </c>
    </row>
    <row r="2774" spans="1:22" x14ac:dyDescent="0.3">
      <c r="A2774">
        <v>390144</v>
      </c>
      <c r="B2774">
        <v>424917</v>
      </c>
      <c r="C2774">
        <v>5000</v>
      </c>
      <c r="D2774">
        <v>5000</v>
      </c>
      <c r="E2774">
        <v>4530.6000000000004</v>
      </c>
      <c r="F2774" t="s">
        <v>22</v>
      </c>
      <c r="G2774" s="1">
        <v>0.12529999999999999</v>
      </c>
      <c r="H2774">
        <v>167.34</v>
      </c>
      <c r="I2774" t="s">
        <v>40</v>
      </c>
      <c r="J2774" t="s">
        <v>115</v>
      </c>
      <c r="K2774" t="s">
        <v>619</v>
      </c>
      <c r="L2774" t="s">
        <v>58</v>
      </c>
      <c r="M2774">
        <v>105000</v>
      </c>
      <c r="N2774" t="s">
        <v>35</v>
      </c>
      <c r="O2774" s="2">
        <v>45025</v>
      </c>
      <c r="P2774" t="s">
        <v>27</v>
      </c>
      <c r="Q2774" t="s">
        <v>28</v>
      </c>
      <c r="R2774" t="s">
        <v>109</v>
      </c>
      <c r="S2774" t="s">
        <v>437</v>
      </c>
      <c r="T2774" t="s">
        <v>1448</v>
      </c>
      <c r="U2774" t="s">
        <v>1098</v>
      </c>
      <c r="V2774">
        <v>23.9</v>
      </c>
    </row>
    <row r="2775" spans="1:22" x14ac:dyDescent="0.3">
      <c r="A2775">
        <v>390155</v>
      </c>
      <c r="B2775">
        <v>424947</v>
      </c>
      <c r="C2775">
        <v>20000</v>
      </c>
      <c r="D2775">
        <v>20000</v>
      </c>
      <c r="E2775">
        <v>15209.41</v>
      </c>
      <c r="F2775" t="s">
        <v>22</v>
      </c>
      <c r="G2775" s="1">
        <v>0.1221</v>
      </c>
      <c r="H2775">
        <v>666.3</v>
      </c>
      <c r="I2775" t="s">
        <v>23</v>
      </c>
      <c r="J2775" t="s">
        <v>33</v>
      </c>
      <c r="K2775" t="s">
        <v>5208</v>
      </c>
      <c r="L2775" t="s">
        <v>58</v>
      </c>
      <c r="M2775">
        <v>120000</v>
      </c>
      <c r="N2775" t="s">
        <v>26</v>
      </c>
      <c r="O2775" s="2">
        <v>45025</v>
      </c>
      <c r="P2775" t="s">
        <v>27</v>
      </c>
      <c r="Q2775" t="s">
        <v>28</v>
      </c>
      <c r="R2775" t="s">
        <v>109</v>
      </c>
      <c r="S2775" t="s">
        <v>5209</v>
      </c>
      <c r="T2775" t="s">
        <v>101</v>
      </c>
      <c r="U2775" t="s">
        <v>102</v>
      </c>
      <c r="V2775">
        <v>8.2200000000000006</v>
      </c>
    </row>
    <row r="2776" spans="1:22" x14ac:dyDescent="0.3">
      <c r="A2776">
        <v>390159</v>
      </c>
      <c r="B2776">
        <v>424951</v>
      </c>
      <c r="C2776">
        <v>7500</v>
      </c>
      <c r="D2776">
        <v>7500</v>
      </c>
      <c r="E2776">
        <v>6613.6185480000004</v>
      </c>
      <c r="F2776" t="s">
        <v>22</v>
      </c>
      <c r="G2776" s="1">
        <v>0.15049999999999999</v>
      </c>
      <c r="H2776">
        <v>260.19</v>
      </c>
      <c r="I2776" t="s">
        <v>64</v>
      </c>
      <c r="J2776" t="s">
        <v>148</v>
      </c>
      <c r="K2776" t="s">
        <v>2303</v>
      </c>
      <c r="L2776" t="s">
        <v>58</v>
      </c>
      <c r="M2776">
        <v>234600</v>
      </c>
      <c r="N2776" t="s">
        <v>2789</v>
      </c>
      <c r="O2776" s="2">
        <v>45025</v>
      </c>
      <c r="P2776" t="s">
        <v>27</v>
      </c>
      <c r="Q2776" t="s">
        <v>28</v>
      </c>
      <c r="R2776" t="s">
        <v>137</v>
      </c>
      <c r="S2776" t="s">
        <v>5210</v>
      </c>
      <c r="T2776" t="s">
        <v>987</v>
      </c>
      <c r="U2776" t="s">
        <v>32</v>
      </c>
      <c r="V2776">
        <v>15.01</v>
      </c>
    </row>
    <row r="2777" spans="1:22" x14ac:dyDescent="0.3">
      <c r="A2777">
        <v>390162</v>
      </c>
      <c r="B2777">
        <v>424961</v>
      </c>
      <c r="C2777">
        <v>1500</v>
      </c>
      <c r="D2777">
        <v>1500</v>
      </c>
      <c r="E2777">
        <v>1450</v>
      </c>
      <c r="F2777" t="s">
        <v>22</v>
      </c>
      <c r="G2777" s="1">
        <v>0.14419999999999999</v>
      </c>
      <c r="H2777">
        <v>51.58</v>
      </c>
      <c r="I2777" t="s">
        <v>64</v>
      </c>
      <c r="J2777" t="s">
        <v>65</v>
      </c>
      <c r="K2777" t="s">
        <v>5115</v>
      </c>
      <c r="L2777" t="s">
        <v>25</v>
      </c>
      <c r="M2777">
        <v>75764</v>
      </c>
      <c r="N2777" t="s">
        <v>26</v>
      </c>
      <c r="O2777" s="2">
        <v>45025</v>
      </c>
      <c r="P2777" t="s">
        <v>27</v>
      </c>
      <c r="Q2777" t="s">
        <v>28</v>
      </c>
      <c r="R2777" t="s">
        <v>77</v>
      </c>
      <c r="S2777" t="s">
        <v>5211</v>
      </c>
      <c r="T2777" t="s">
        <v>130</v>
      </c>
      <c r="U2777" t="s">
        <v>131</v>
      </c>
      <c r="V2777">
        <v>11.4</v>
      </c>
    </row>
    <row r="2778" spans="1:22" x14ac:dyDescent="0.3">
      <c r="A2778">
        <v>390169</v>
      </c>
      <c r="B2778">
        <v>424969</v>
      </c>
      <c r="C2778">
        <v>8500</v>
      </c>
      <c r="D2778">
        <v>8500</v>
      </c>
      <c r="E2778">
        <v>1775.00254</v>
      </c>
      <c r="F2778" t="s">
        <v>22</v>
      </c>
      <c r="G2778" s="1">
        <v>0.15049999999999999</v>
      </c>
      <c r="H2778">
        <v>294.88</v>
      </c>
      <c r="I2778" t="s">
        <v>64</v>
      </c>
      <c r="J2778" t="s">
        <v>148</v>
      </c>
      <c r="K2778" t="s">
        <v>5212</v>
      </c>
      <c r="L2778" t="s">
        <v>43</v>
      </c>
      <c r="M2778">
        <v>22000</v>
      </c>
      <c r="N2778" t="s">
        <v>35</v>
      </c>
      <c r="O2778" s="2">
        <v>45025</v>
      </c>
      <c r="P2778" t="s">
        <v>67</v>
      </c>
      <c r="Q2778" t="s">
        <v>28</v>
      </c>
      <c r="R2778" t="s">
        <v>29</v>
      </c>
      <c r="S2778" t="s">
        <v>5213</v>
      </c>
      <c r="T2778" t="s">
        <v>786</v>
      </c>
      <c r="U2778" t="s">
        <v>32</v>
      </c>
      <c r="V2778">
        <v>13.75</v>
      </c>
    </row>
    <row r="2779" spans="1:22" x14ac:dyDescent="0.3">
      <c r="A2779">
        <v>390172</v>
      </c>
      <c r="B2779">
        <v>424925</v>
      </c>
      <c r="C2779">
        <v>5600</v>
      </c>
      <c r="D2779">
        <v>5600</v>
      </c>
      <c r="E2779">
        <v>675.00401769999996</v>
      </c>
      <c r="F2779" t="s">
        <v>22</v>
      </c>
      <c r="G2779" s="1">
        <v>0.12529999999999999</v>
      </c>
      <c r="H2779">
        <v>187.42</v>
      </c>
      <c r="I2779" t="s">
        <v>40</v>
      </c>
      <c r="J2779" t="s">
        <v>115</v>
      </c>
      <c r="K2779" t="s">
        <v>5214</v>
      </c>
      <c r="L2779" t="s">
        <v>58</v>
      </c>
      <c r="M2779">
        <v>35000</v>
      </c>
      <c r="N2779" t="s">
        <v>35</v>
      </c>
      <c r="O2779" s="2">
        <v>45025</v>
      </c>
      <c r="P2779" t="s">
        <v>67</v>
      </c>
      <c r="Q2779" t="s">
        <v>28</v>
      </c>
      <c r="R2779" t="s">
        <v>117</v>
      </c>
      <c r="S2779" t="s">
        <v>964</v>
      </c>
      <c r="T2779" t="s">
        <v>5215</v>
      </c>
      <c r="U2779" t="s">
        <v>194</v>
      </c>
      <c r="V2779">
        <v>14.43</v>
      </c>
    </row>
    <row r="2780" spans="1:22" x14ac:dyDescent="0.3">
      <c r="A2780">
        <v>390193</v>
      </c>
      <c r="B2780">
        <v>425024</v>
      </c>
      <c r="C2780">
        <v>9500</v>
      </c>
      <c r="D2780">
        <v>9500</v>
      </c>
      <c r="E2780">
        <v>9013.14</v>
      </c>
      <c r="F2780" t="s">
        <v>22</v>
      </c>
      <c r="G2780" s="1">
        <v>0.11260000000000001</v>
      </c>
      <c r="H2780">
        <v>312.20999999999998</v>
      </c>
      <c r="I2780" t="s">
        <v>23</v>
      </c>
      <c r="J2780" t="s">
        <v>158</v>
      </c>
      <c r="K2780" t="s">
        <v>5216</v>
      </c>
      <c r="L2780" t="s">
        <v>25</v>
      </c>
      <c r="M2780">
        <v>72000</v>
      </c>
      <c r="N2780" t="s">
        <v>2789</v>
      </c>
      <c r="O2780" s="2">
        <v>45025</v>
      </c>
      <c r="P2780" t="s">
        <v>27</v>
      </c>
      <c r="Q2780" t="s">
        <v>28</v>
      </c>
      <c r="R2780" t="s">
        <v>77</v>
      </c>
      <c r="S2780" t="s">
        <v>3957</v>
      </c>
      <c r="T2780" t="s">
        <v>840</v>
      </c>
      <c r="U2780" t="s">
        <v>194</v>
      </c>
      <c r="V2780">
        <v>3.73</v>
      </c>
    </row>
    <row r="2781" spans="1:22" x14ac:dyDescent="0.3">
      <c r="A2781">
        <v>390205</v>
      </c>
      <c r="B2781">
        <v>423034</v>
      </c>
      <c r="C2781">
        <v>9000</v>
      </c>
      <c r="D2781">
        <v>9000</v>
      </c>
      <c r="E2781">
        <v>8391.44</v>
      </c>
      <c r="F2781" t="s">
        <v>22</v>
      </c>
      <c r="G2781" s="1">
        <v>0.13159999999999999</v>
      </c>
      <c r="H2781">
        <v>303.94</v>
      </c>
      <c r="I2781" t="s">
        <v>40</v>
      </c>
      <c r="J2781" t="s">
        <v>47</v>
      </c>
      <c r="K2781" t="s">
        <v>5217</v>
      </c>
      <c r="L2781" t="s">
        <v>58</v>
      </c>
      <c r="M2781">
        <v>40000</v>
      </c>
      <c r="N2781" t="s">
        <v>35</v>
      </c>
      <c r="O2781" s="2">
        <v>45025</v>
      </c>
      <c r="P2781" t="s">
        <v>27</v>
      </c>
      <c r="Q2781" t="s">
        <v>28</v>
      </c>
      <c r="R2781" t="s">
        <v>77</v>
      </c>
      <c r="S2781" t="s">
        <v>3342</v>
      </c>
      <c r="T2781" t="s">
        <v>407</v>
      </c>
      <c r="U2781" t="s">
        <v>390</v>
      </c>
      <c r="V2781">
        <v>9.66</v>
      </c>
    </row>
    <row r="2782" spans="1:22" x14ac:dyDescent="0.3">
      <c r="A2782">
        <v>390228</v>
      </c>
      <c r="B2782">
        <v>425084</v>
      </c>
      <c r="C2782">
        <v>7200</v>
      </c>
      <c r="D2782">
        <v>7200</v>
      </c>
      <c r="E2782">
        <v>6249.66</v>
      </c>
      <c r="F2782" t="s">
        <v>22</v>
      </c>
      <c r="G2782" s="1">
        <v>0.13469999999999999</v>
      </c>
      <c r="H2782">
        <v>244.25</v>
      </c>
      <c r="I2782" t="s">
        <v>40</v>
      </c>
      <c r="J2782" t="s">
        <v>89</v>
      </c>
      <c r="K2782" t="s">
        <v>5218</v>
      </c>
      <c r="L2782" t="s">
        <v>25</v>
      </c>
      <c r="M2782">
        <v>88500</v>
      </c>
      <c r="N2782" t="s">
        <v>26</v>
      </c>
      <c r="O2782" s="2">
        <v>45025</v>
      </c>
      <c r="P2782" t="s">
        <v>27</v>
      </c>
      <c r="Q2782" t="s">
        <v>28</v>
      </c>
      <c r="R2782" t="s">
        <v>29</v>
      </c>
      <c r="S2782" t="s">
        <v>5219</v>
      </c>
      <c r="T2782" t="s">
        <v>31</v>
      </c>
      <c r="U2782" t="s">
        <v>32</v>
      </c>
      <c r="V2782">
        <v>12.83</v>
      </c>
    </row>
    <row r="2783" spans="1:22" x14ac:dyDescent="0.3">
      <c r="A2783">
        <v>390255</v>
      </c>
      <c r="B2783">
        <v>425137</v>
      </c>
      <c r="C2783">
        <v>4500</v>
      </c>
      <c r="D2783">
        <v>4500</v>
      </c>
      <c r="E2783">
        <v>875</v>
      </c>
      <c r="F2783" t="s">
        <v>22</v>
      </c>
      <c r="G2783" s="1">
        <v>0.15049999999999999</v>
      </c>
      <c r="H2783">
        <v>156.12</v>
      </c>
      <c r="I2783" t="s">
        <v>64</v>
      </c>
      <c r="J2783" t="s">
        <v>148</v>
      </c>
      <c r="K2783" t="s">
        <v>5220</v>
      </c>
      <c r="L2783" t="s">
        <v>58</v>
      </c>
      <c r="M2783">
        <v>82000</v>
      </c>
      <c r="N2783" t="s">
        <v>26</v>
      </c>
      <c r="O2783" s="2">
        <v>45025</v>
      </c>
      <c r="P2783" t="s">
        <v>27</v>
      </c>
      <c r="Q2783" t="s">
        <v>28</v>
      </c>
      <c r="R2783" t="s">
        <v>117</v>
      </c>
      <c r="S2783" t="s">
        <v>5221</v>
      </c>
      <c r="T2783" t="s">
        <v>1473</v>
      </c>
      <c r="U2783" t="s">
        <v>32</v>
      </c>
      <c r="V2783">
        <v>11.56</v>
      </c>
    </row>
    <row r="2784" spans="1:22" x14ac:dyDescent="0.3">
      <c r="A2784">
        <v>390261</v>
      </c>
      <c r="B2784">
        <v>425151</v>
      </c>
      <c r="C2784">
        <v>10000</v>
      </c>
      <c r="D2784">
        <v>9625</v>
      </c>
      <c r="E2784">
        <v>2500.0013589999999</v>
      </c>
      <c r="F2784" t="s">
        <v>22</v>
      </c>
      <c r="G2784" s="1">
        <v>0.1411</v>
      </c>
      <c r="H2784">
        <v>329.46</v>
      </c>
      <c r="I2784" t="s">
        <v>64</v>
      </c>
      <c r="J2784" t="s">
        <v>262</v>
      </c>
      <c r="K2784" t="s">
        <v>5222</v>
      </c>
      <c r="L2784" t="s">
        <v>25</v>
      </c>
      <c r="M2784">
        <v>45000</v>
      </c>
      <c r="N2784" t="s">
        <v>2789</v>
      </c>
      <c r="O2784" s="2">
        <v>45025</v>
      </c>
      <c r="P2784" t="s">
        <v>67</v>
      </c>
      <c r="Q2784" t="s">
        <v>28</v>
      </c>
      <c r="R2784" t="s">
        <v>29</v>
      </c>
      <c r="S2784" t="s">
        <v>5223</v>
      </c>
      <c r="T2784" t="s">
        <v>987</v>
      </c>
      <c r="U2784" t="s">
        <v>32</v>
      </c>
      <c r="V2784">
        <v>22.48</v>
      </c>
    </row>
    <row r="2785" spans="1:22" x14ac:dyDescent="0.3">
      <c r="A2785">
        <v>390268</v>
      </c>
      <c r="B2785">
        <v>425161</v>
      </c>
      <c r="C2785">
        <v>8400</v>
      </c>
      <c r="D2785">
        <v>8400</v>
      </c>
      <c r="E2785">
        <v>7805.41</v>
      </c>
      <c r="F2785" t="s">
        <v>22</v>
      </c>
      <c r="G2785" s="1">
        <v>0.13469999999999999</v>
      </c>
      <c r="H2785">
        <v>284.95</v>
      </c>
      <c r="I2785" t="s">
        <v>40</v>
      </c>
      <c r="J2785" t="s">
        <v>89</v>
      </c>
      <c r="K2785" t="s">
        <v>5224</v>
      </c>
      <c r="L2785" t="s">
        <v>25</v>
      </c>
      <c r="M2785">
        <v>62000</v>
      </c>
      <c r="N2785" t="s">
        <v>35</v>
      </c>
      <c r="O2785" s="2">
        <v>45025</v>
      </c>
      <c r="P2785" t="s">
        <v>27</v>
      </c>
      <c r="Q2785" t="s">
        <v>28</v>
      </c>
      <c r="R2785" t="s">
        <v>29</v>
      </c>
      <c r="S2785" t="s">
        <v>375</v>
      </c>
      <c r="T2785" t="s">
        <v>1301</v>
      </c>
      <c r="U2785" t="s">
        <v>32</v>
      </c>
      <c r="V2785">
        <v>13.53</v>
      </c>
    </row>
    <row r="2786" spans="1:22" x14ac:dyDescent="0.3">
      <c r="A2786">
        <v>390322</v>
      </c>
      <c r="B2786">
        <v>425265</v>
      </c>
      <c r="C2786">
        <v>24000</v>
      </c>
      <c r="D2786">
        <v>24000</v>
      </c>
      <c r="E2786">
        <v>12958.216539999999</v>
      </c>
      <c r="F2786" t="s">
        <v>22</v>
      </c>
      <c r="G2786" s="1">
        <v>0.13469999999999999</v>
      </c>
      <c r="H2786">
        <v>814.15</v>
      </c>
      <c r="I2786" t="s">
        <v>40</v>
      </c>
      <c r="J2786" t="s">
        <v>89</v>
      </c>
      <c r="K2786" t="s">
        <v>5225</v>
      </c>
      <c r="L2786" t="s">
        <v>58</v>
      </c>
      <c r="M2786" s="3">
        <v>100000</v>
      </c>
      <c r="N2786" t="s">
        <v>26</v>
      </c>
      <c r="O2786" s="2">
        <v>45025</v>
      </c>
      <c r="P2786" t="s">
        <v>27</v>
      </c>
      <c r="Q2786" t="s">
        <v>28</v>
      </c>
      <c r="R2786" t="s">
        <v>109</v>
      </c>
      <c r="S2786" t="s">
        <v>5226</v>
      </c>
      <c r="T2786" t="s">
        <v>902</v>
      </c>
      <c r="U2786" t="s">
        <v>903</v>
      </c>
      <c r="V2786">
        <v>7.25</v>
      </c>
    </row>
    <row r="2787" spans="1:22" x14ac:dyDescent="0.3">
      <c r="A2787">
        <v>390347</v>
      </c>
      <c r="B2787">
        <v>425299</v>
      </c>
      <c r="C2787">
        <v>15000</v>
      </c>
      <c r="D2787">
        <v>15000</v>
      </c>
      <c r="E2787">
        <v>8982.9386400000003</v>
      </c>
      <c r="F2787" t="s">
        <v>22</v>
      </c>
      <c r="G2787" s="1">
        <v>0.13789999999999999</v>
      </c>
      <c r="H2787">
        <v>511.14</v>
      </c>
      <c r="I2787" t="s">
        <v>40</v>
      </c>
      <c r="J2787" t="s">
        <v>57</v>
      </c>
      <c r="K2787" t="s">
        <v>5227</v>
      </c>
      <c r="L2787" t="s">
        <v>1727</v>
      </c>
      <c r="M2787">
        <v>58000</v>
      </c>
      <c r="N2787" t="s">
        <v>2789</v>
      </c>
      <c r="O2787" s="2">
        <v>45025</v>
      </c>
      <c r="P2787" t="s">
        <v>27</v>
      </c>
      <c r="Q2787" t="s">
        <v>28</v>
      </c>
      <c r="R2787" t="s">
        <v>36</v>
      </c>
      <c r="S2787" t="s">
        <v>5228</v>
      </c>
      <c r="T2787" t="s">
        <v>902</v>
      </c>
      <c r="U2787" t="s">
        <v>903</v>
      </c>
      <c r="V2787">
        <v>11.07</v>
      </c>
    </row>
    <row r="2788" spans="1:22" x14ac:dyDescent="0.3">
      <c r="A2788">
        <v>390363</v>
      </c>
      <c r="B2788">
        <v>425322</v>
      </c>
      <c r="C2788">
        <v>1600</v>
      </c>
      <c r="D2788">
        <v>1600</v>
      </c>
      <c r="E2788">
        <v>1525</v>
      </c>
      <c r="F2788" t="s">
        <v>22</v>
      </c>
      <c r="G2788" s="1">
        <v>0.14419999999999999</v>
      </c>
      <c r="H2788">
        <v>55.02</v>
      </c>
      <c r="I2788" t="s">
        <v>64</v>
      </c>
      <c r="J2788" t="s">
        <v>65</v>
      </c>
      <c r="K2788" t="s">
        <v>5229</v>
      </c>
      <c r="L2788" t="s">
        <v>58</v>
      </c>
      <c r="M2788">
        <v>25700</v>
      </c>
      <c r="N2788" t="s">
        <v>2789</v>
      </c>
      <c r="O2788" s="2">
        <v>45025</v>
      </c>
      <c r="P2788" t="s">
        <v>27</v>
      </c>
      <c r="Q2788" t="s">
        <v>28</v>
      </c>
      <c r="R2788" t="s">
        <v>82</v>
      </c>
      <c r="S2788" t="s">
        <v>5230</v>
      </c>
      <c r="T2788" t="s">
        <v>1293</v>
      </c>
      <c r="U2788" t="s">
        <v>131</v>
      </c>
      <c r="V2788">
        <v>12.98</v>
      </c>
    </row>
    <row r="2789" spans="1:22" x14ac:dyDescent="0.3">
      <c r="A2789">
        <v>390382</v>
      </c>
      <c r="B2789">
        <v>425363</v>
      </c>
      <c r="C2789">
        <v>10000</v>
      </c>
      <c r="D2789">
        <v>10000</v>
      </c>
      <c r="E2789">
        <v>9247.27</v>
      </c>
      <c r="F2789" t="s">
        <v>22</v>
      </c>
      <c r="G2789" s="1">
        <v>0.1221</v>
      </c>
      <c r="H2789">
        <v>333.15</v>
      </c>
      <c r="I2789" t="s">
        <v>23</v>
      </c>
      <c r="J2789" t="s">
        <v>33</v>
      </c>
      <c r="K2789" t="s">
        <v>5231</v>
      </c>
      <c r="L2789" t="s">
        <v>25</v>
      </c>
      <c r="M2789">
        <v>21000</v>
      </c>
      <c r="N2789" t="s">
        <v>35</v>
      </c>
      <c r="O2789" s="2">
        <v>45025</v>
      </c>
      <c r="P2789" t="s">
        <v>27</v>
      </c>
      <c r="Q2789" t="s">
        <v>28</v>
      </c>
      <c r="R2789" t="s">
        <v>137</v>
      </c>
      <c r="S2789" t="s">
        <v>5232</v>
      </c>
      <c r="T2789" t="s">
        <v>706</v>
      </c>
      <c r="U2789" t="s">
        <v>39</v>
      </c>
      <c r="V2789">
        <v>8.4600000000000009</v>
      </c>
    </row>
    <row r="2790" spans="1:22" x14ac:dyDescent="0.3">
      <c r="A2790">
        <v>390401</v>
      </c>
      <c r="B2790">
        <v>424121</v>
      </c>
      <c r="C2790">
        <v>12250</v>
      </c>
      <c r="D2790">
        <v>12250</v>
      </c>
      <c r="E2790">
        <v>524.99465399999997</v>
      </c>
      <c r="F2790" t="s">
        <v>22</v>
      </c>
      <c r="G2790" s="1">
        <v>0.13159999999999999</v>
      </c>
      <c r="H2790">
        <v>413.69</v>
      </c>
      <c r="I2790" t="s">
        <v>40</v>
      </c>
      <c r="J2790" t="s">
        <v>47</v>
      </c>
      <c r="K2790" t="s">
        <v>5233</v>
      </c>
      <c r="L2790" t="s">
        <v>25</v>
      </c>
      <c r="M2790">
        <v>24000</v>
      </c>
      <c r="N2790" t="s">
        <v>35</v>
      </c>
      <c r="O2790" s="2">
        <v>45025</v>
      </c>
      <c r="P2790" t="s">
        <v>67</v>
      </c>
      <c r="Q2790" t="s">
        <v>28</v>
      </c>
      <c r="R2790" t="s">
        <v>109</v>
      </c>
      <c r="S2790" t="s">
        <v>5234</v>
      </c>
      <c r="T2790" t="s">
        <v>398</v>
      </c>
      <c r="U2790" t="s">
        <v>144</v>
      </c>
      <c r="V2790">
        <v>11.35</v>
      </c>
    </row>
    <row r="2791" spans="1:22" x14ac:dyDescent="0.3">
      <c r="A2791">
        <v>390440</v>
      </c>
      <c r="B2791">
        <v>425464</v>
      </c>
      <c r="C2791">
        <v>16000</v>
      </c>
      <c r="D2791">
        <v>16000</v>
      </c>
      <c r="E2791">
        <v>9946.4856550000004</v>
      </c>
      <c r="F2791" t="s">
        <v>22</v>
      </c>
      <c r="G2791" s="1">
        <v>0.1158</v>
      </c>
      <c r="H2791">
        <v>528.22</v>
      </c>
      <c r="I2791" t="s">
        <v>23</v>
      </c>
      <c r="J2791" t="s">
        <v>52</v>
      </c>
      <c r="K2791" t="s">
        <v>5235</v>
      </c>
      <c r="L2791" t="s">
        <v>25</v>
      </c>
      <c r="M2791" s="3">
        <v>300000</v>
      </c>
      <c r="N2791" t="s">
        <v>26</v>
      </c>
      <c r="O2791" s="2">
        <v>45025</v>
      </c>
      <c r="P2791" t="s">
        <v>27</v>
      </c>
      <c r="Q2791" t="s">
        <v>28</v>
      </c>
      <c r="R2791" t="s">
        <v>77</v>
      </c>
      <c r="S2791" t="s">
        <v>5236</v>
      </c>
      <c r="T2791" t="s">
        <v>31</v>
      </c>
      <c r="U2791" t="s">
        <v>32</v>
      </c>
      <c r="V2791">
        <v>7.6</v>
      </c>
    </row>
    <row r="2792" spans="1:22" x14ac:dyDescent="0.3">
      <c r="A2792">
        <v>390492</v>
      </c>
      <c r="B2792">
        <v>425568</v>
      </c>
      <c r="C2792">
        <v>7000</v>
      </c>
      <c r="D2792">
        <v>7000</v>
      </c>
      <c r="E2792">
        <v>3584.7950980000001</v>
      </c>
      <c r="F2792" t="s">
        <v>22</v>
      </c>
      <c r="G2792" s="1">
        <v>0.13789999999999999</v>
      </c>
      <c r="H2792">
        <v>238.53</v>
      </c>
      <c r="I2792" t="s">
        <v>40</v>
      </c>
      <c r="J2792" t="s">
        <v>57</v>
      </c>
      <c r="K2792" t="s">
        <v>5237</v>
      </c>
      <c r="L2792" t="s">
        <v>25</v>
      </c>
      <c r="M2792">
        <v>27000</v>
      </c>
      <c r="N2792" t="s">
        <v>2789</v>
      </c>
      <c r="O2792" s="2">
        <v>45025</v>
      </c>
      <c r="P2792" t="s">
        <v>27</v>
      </c>
      <c r="Q2792" t="s">
        <v>28</v>
      </c>
      <c r="R2792" t="s">
        <v>29</v>
      </c>
      <c r="S2792" t="s">
        <v>5238</v>
      </c>
      <c r="T2792" t="s">
        <v>4380</v>
      </c>
      <c r="U2792" t="s">
        <v>125</v>
      </c>
      <c r="V2792">
        <v>21.91</v>
      </c>
    </row>
    <row r="2793" spans="1:22" x14ac:dyDescent="0.3">
      <c r="A2793">
        <v>390501</v>
      </c>
      <c r="B2793">
        <v>425555</v>
      </c>
      <c r="C2793">
        <v>19750</v>
      </c>
      <c r="D2793">
        <v>19750</v>
      </c>
      <c r="E2793">
        <v>3860.24838</v>
      </c>
      <c r="F2793" t="s">
        <v>22</v>
      </c>
      <c r="G2793" s="1">
        <v>0.1411</v>
      </c>
      <c r="H2793">
        <v>676.02</v>
      </c>
      <c r="I2793" t="s">
        <v>64</v>
      </c>
      <c r="J2793" t="s">
        <v>262</v>
      </c>
      <c r="K2793" t="s">
        <v>5239</v>
      </c>
      <c r="L2793" t="s">
        <v>58</v>
      </c>
      <c r="M2793">
        <v>65000</v>
      </c>
      <c r="N2793" t="s">
        <v>35</v>
      </c>
      <c r="O2793" s="2">
        <v>45025</v>
      </c>
      <c r="P2793" t="s">
        <v>67</v>
      </c>
      <c r="Q2793" t="s">
        <v>28</v>
      </c>
      <c r="R2793" t="s">
        <v>29</v>
      </c>
      <c r="S2793" t="s">
        <v>5240</v>
      </c>
      <c r="T2793" t="s">
        <v>788</v>
      </c>
      <c r="U2793" t="s">
        <v>390</v>
      </c>
      <c r="V2793">
        <v>18.850000000000001</v>
      </c>
    </row>
    <row r="2794" spans="1:22" x14ac:dyDescent="0.3">
      <c r="A2794">
        <v>390502</v>
      </c>
      <c r="B2794">
        <v>425584</v>
      </c>
      <c r="C2794">
        <v>5000</v>
      </c>
      <c r="D2794">
        <v>5000</v>
      </c>
      <c r="E2794">
        <v>4595.1099999999997</v>
      </c>
      <c r="F2794" t="s">
        <v>22</v>
      </c>
      <c r="G2794" s="1">
        <v>0.13469999999999999</v>
      </c>
      <c r="H2794">
        <v>169.62</v>
      </c>
      <c r="I2794" t="s">
        <v>40</v>
      </c>
      <c r="J2794" t="s">
        <v>89</v>
      </c>
      <c r="K2794" t="s">
        <v>5241</v>
      </c>
      <c r="L2794" t="s">
        <v>25</v>
      </c>
      <c r="M2794">
        <v>80004</v>
      </c>
      <c r="N2794" t="s">
        <v>35</v>
      </c>
      <c r="O2794" s="2">
        <v>45025</v>
      </c>
      <c r="P2794" t="s">
        <v>27</v>
      </c>
      <c r="Q2794" t="s">
        <v>28</v>
      </c>
      <c r="R2794" t="s">
        <v>122</v>
      </c>
      <c r="S2794" t="s">
        <v>5242</v>
      </c>
      <c r="T2794" t="s">
        <v>56</v>
      </c>
      <c r="U2794" t="s">
        <v>32</v>
      </c>
      <c r="V2794">
        <v>3.67</v>
      </c>
    </row>
    <row r="2795" spans="1:22" x14ac:dyDescent="0.3">
      <c r="A2795">
        <v>390508</v>
      </c>
      <c r="B2795">
        <v>425511</v>
      </c>
      <c r="C2795">
        <v>15000</v>
      </c>
      <c r="D2795">
        <v>15000</v>
      </c>
      <c r="E2795">
        <v>9232.9130430000005</v>
      </c>
      <c r="F2795" t="s">
        <v>22</v>
      </c>
      <c r="G2795" s="1">
        <v>0.13159999999999999</v>
      </c>
      <c r="H2795">
        <v>506.56</v>
      </c>
      <c r="I2795" t="s">
        <v>40</v>
      </c>
      <c r="J2795" t="s">
        <v>47</v>
      </c>
      <c r="K2795" t="s">
        <v>5243</v>
      </c>
      <c r="L2795" t="s">
        <v>25</v>
      </c>
      <c r="M2795">
        <v>73500</v>
      </c>
      <c r="N2795" t="s">
        <v>35</v>
      </c>
      <c r="O2795" s="2">
        <v>45025</v>
      </c>
      <c r="P2795" t="s">
        <v>27</v>
      </c>
      <c r="Q2795" t="s">
        <v>28</v>
      </c>
      <c r="R2795" t="s">
        <v>36</v>
      </c>
      <c r="S2795" t="s">
        <v>1834</v>
      </c>
      <c r="T2795" t="s">
        <v>2213</v>
      </c>
      <c r="U2795" t="s">
        <v>46</v>
      </c>
      <c r="V2795">
        <v>18.87</v>
      </c>
    </row>
    <row r="2796" spans="1:22" x14ac:dyDescent="0.3">
      <c r="A2796">
        <v>390511</v>
      </c>
      <c r="B2796">
        <v>425601</v>
      </c>
      <c r="C2796">
        <v>10000</v>
      </c>
      <c r="D2796">
        <v>10000</v>
      </c>
      <c r="E2796">
        <v>9306.6089329999995</v>
      </c>
      <c r="F2796" t="s">
        <v>22</v>
      </c>
      <c r="G2796" s="1">
        <v>9.3200000000000005E-2</v>
      </c>
      <c r="H2796">
        <v>319.47000000000003</v>
      </c>
      <c r="I2796" t="s">
        <v>61</v>
      </c>
      <c r="J2796" t="s">
        <v>103</v>
      </c>
      <c r="K2796" t="s">
        <v>5244</v>
      </c>
      <c r="L2796" t="s">
        <v>25</v>
      </c>
      <c r="M2796">
        <v>35364</v>
      </c>
      <c r="N2796" t="s">
        <v>35</v>
      </c>
      <c r="O2796" s="2">
        <v>45025</v>
      </c>
      <c r="P2796" t="s">
        <v>27</v>
      </c>
      <c r="Q2796" t="s">
        <v>28</v>
      </c>
      <c r="R2796" t="s">
        <v>29</v>
      </c>
      <c r="S2796" t="s">
        <v>5245</v>
      </c>
      <c r="T2796" t="s">
        <v>69</v>
      </c>
      <c r="U2796" t="s">
        <v>70</v>
      </c>
      <c r="V2796">
        <v>19.88</v>
      </c>
    </row>
    <row r="2797" spans="1:22" x14ac:dyDescent="0.3">
      <c r="A2797">
        <v>390532</v>
      </c>
      <c r="B2797">
        <v>424173</v>
      </c>
      <c r="C2797">
        <v>2000</v>
      </c>
      <c r="D2797">
        <v>2000</v>
      </c>
      <c r="E2797">
        <v>2000</v>
      </c>
      <c r="F2797" t="s">
        <v>22</v>
      </c>
      <c r="G2797" s="1">
        <v>9.3200000000000005E-2</v>
      </c>
      <c r="H2797">
        <v>63.9</v>
      </c>
      <c r="I2797" t="s">
        <v>61</v>
      </c>
      <c r="J2797" t="s">
        <v>103</v>
      </c>
      <c r="K2797" t="s">
        <v>5246</v>
      </c>
      <c r="L2797" t="s">
        <v>58</v>
      </c>
      <c r="M2797">
        <v>64000</v>
      </c>
      <c r="N2797" t="s">
        <v>35</v>
      </c>
      <c r="O2797" s="2">
        <v>45025</v>
      </c>
      <c r="P2797" t="s">
        <v>27</v>
      </c>
      <c r="Q2797" t="s">
        <v>28</v>
      </c>
      <c r="R2797" t="s">
        <v>109</v>
      </c>
      <c r="S2797" t="s">
        <v>5247</v>
      </c>
      <c r="T2797" t="s">
        <v>2293</v>
      </c>
      <c r="U2797" t="s">
        <v>102</v>
      </c>
      <c r="V2797">
        <v>12.04</v>
      </c>
    </row>
    <row r="2798" spans="1:22" x14ac:dyDescent="0.3">
      <c r="A2798">
        <v>390554</v>
      </c>
      <c r="B2798">
        <v>425675</v>
      </c>
      <c r="C2798">
        <v>5000</v>
      </c>
      <c r="D2798">
        <v>5000</v>
      </c>
      <c r="E2798">
        <v>4748.72</v>
      </c>
      <c r="F2798" t="s">
        <v>22</v>
      </c>
      <c r="G2798" s="1">
        <v>0.14419999999999999</v>
      </c>
      <c r="H2798">
        <v>171.92</v>
      </c>
      <c r="I2798" t="s">
        <v>64</v>
      </c>
      <c r="J2798" t="s">
        <v>65</v>
      </c>
      <c r="K2798" t="s">
        <v>5248</v>
      </c>
      <c r="L2798" t="s">
        <v>25</v>
      </c>
      <c r="M2798">
        <v>107028</v>
      </c>
      <c r="N2798" t="s">
        <v>26</v>
      </c>
      <c r="O2798" s="2">
        <v>45025</v>
      </c>
      <c r="P2798" t="s">
        <v>67</v>
      </c>
      <c r="Q2798" t="s">
        <v>28</v>
      </c>
      <c r="R2798" t="s">
        <v>109</v>
      </c>
      <c r="S2798" t="s">
        <v>5249</v>
      </c>
      <c r="T2798" t="s">
        <v>225</v>
      </c>
      <c r="U2798" t="s">
        <v>226</v>
      </c>
      <c r="V2798">
        <v>1.96</v>
      </c>
    </row>
    <row r="2799" spans="1:22" x14ac:dyDescent="0.3">
      <c r="A2799">
        <v>390572</v>
      </c>
      <c r="B2799">
        <v>425733</v>
      </c>
      <c r="C2799">
        <v>4800</v>
      </c>
      <c r="D2799">
        <v>4800</v>
      </c>
      <c r="E2799">
        <v>4800</v>
      </c>
      <c r="F2799" t="s">
        <v>22</v>
      </c>
      <c r="G2799" s="1">
        <v>0.1411</v>
      </c>
      <c r="H2799">
        <v>164.3</v>
      </c>
      <c r="I2799" t="s">
        <v>64</v>
      </c>
      <c r="J2799" t="s">
        <v>262</v>
      </c>
      <c r="K2799" t="s">
        <v>5250</v>
      </c>
      <c r="L2799" t="s">
        <v>25</v>
      </c>
      <c r="M2799">
        <v>36400</v>
      </c>
      <c r="N2799" t="s">
        <v>26</v>
      </c>
      <c r="O2799" s="2">
        <v>45086</v>
      </c>
      <c r="P2799" t="s">
        <v>27</v>
      </c>
      <c r="Q2799" t="s">
        <v>28</v>
      </c>
      <c r="R2799" t="s">
        <v>29</v>
      </c>
      <c r="S2799" t="s">
        <v>1049</v>
      </c>
      <c r="T2799" t="s">
        <v>510</v>
      </c>
      <c r="U2799" t="s">
        <v>422</v>
      </c>
      <c r="V2799">
        <v>14.67</v>
      </c>
    </row>
    <row r="2800" spans="1:22" x14ac:dyDescent="0.3">
      <c r="A2800">
        <v>390651</v>
      </c>
      <c r="B2800">
        <v>425903</v>
      </c>
      <c r="C2800">
        <v>8000</v>
      </c>
      <c r="D2800">
        <v>8000</v>
      </c>
      <c r="E2800">
        <v>7675</v>
      </c>
      <c r="F2800" t="s">
        <v>22</v>
      </c>
      <c r="G2800" s="1">
        <v>9.3200000000000005E-2</v>
      </c>
      <c r="H2800">
        <v>255.58</v>
      </c>
      <c r="I2800" t="s">
        <v>61</v>
      </c>
      <c r="J2800" t="s">
        <v>103</v>
      </c>
      <c r="K2800" t="s">
        <v>5251</v>
      </c>
      <c r="L2800" t="s">
        <v>58</v>
      </c>
      <c r="M2800">
        <v>135000</v>
      </c>
      <c r="N2800" t="s">
        <v>35</v>
      </c>
      <c r="O2800" s="2">
        <v>45025</v>
      </c>
      <c r="P2800" t="s">
        <v>27</v>
      </c>
      <c r="Q2800" t="s">
        <v>28</v>
      </c>
      <c r="R2800" t="s">
        <v>77</v>
      </c>
      <c r="S2800" t="s">
        <v>5252</v>
      </c>
      <c r="T2800" t="s">
        <v>307</v>
      </c>
      <c r="U2800" t="s">
        <v>226</v>
      </c>
      <c r="V2800">
        <v>5.18</v>
      </c>
    </row>
    <row r="2801" spans="1:22" x14ac:dyDescent="0.3">
      <c r="A2801">
        <v>390660</v>
      </c>
      <c r="B2801">
        <v>425910</v>
      </c>
      <c r="C2801">
        <v>20000</v>
      </c>
      <c r="D2801">
        <v>20000</v>
      </c>
      <c r="E2801">
        <v>4025</v>
      </c>
      <c r="F2801" t="s">
        <v>22</v>
      </c>
      <c r="G2801" s="1">
        <v>0.11890000000000001</v>
      </c>
      <c r="H2801">
        <v>663.28</v>
      </c>
      <c r="I2801" t="s">
        <v>23</v>
      </c>
      <c r="J2801" t="s">
        <v>24</v>
      </c>
      <c r="K2801" t="s">
        <v>5253</v>
      </c>
      <c r="L2801" t="s">
        <v>58</v>
      </c>
      <c r="M2801">
        <v>44600</v>
      </c>
      <c r="N2801" t="s">
        <v>26</v>
      </c>
      <c r="O2801" s="2">
        <v>45025</v>
      </c>
      <c r="P2801" t="s">
        <v>27</v>
      </c>
      <c r="Q2801" t="s">
        <v>28</v>
      </c>
      <c r="R2801" t="s">
        <v>137</v>
      </c>
      <c r="S2801" t="s">
        <v>5254</v>
      </c>
      <c r="T2801" t="s">
        <v>1612</v>
      </c>
      <c r="U2801" t="s">
        <v>1613</v>
      </c>
      <c r="V2801">
        <v>17.329999999999998</v>
      </c>
    </row>
    <row r="2802" spans="1:22" x14ac:dyDescent="0.3">
      <c r="A2802">
        <v>390669</v>
      </c>
      <c r="B2802">
        <v>425940</v>
      </c>
      <c r="C2802">
        <v>20000</v>
      </c>
      <c r="D2802">
        <v>20000</v>
      </c>
      <c r="E2802">
        <v>7023.6482690000003</v>
      </c>
      <c r="F2802" t="s">
        <v>22</v>
      </c>
      <c r="G2802" s="1">
        <v>0.13789999999999999</v>
      </c>
      <c r="H2802">
        <v>681.51</v>
      </c>
      <c r="I2802" t="s">
        <v>40</v>
      </c>
      <c r="J2802" t="s">
        <v>57</v>
      </c>
      <c r="K2802" t="s">
        <v>5255</v>
      </c>
      <c r="L2802" t="s">
        <v>58</v>
      </c>
      <c r="M2802">
        <v>138996</v>
      </c>
      <c r="N2802" t="s">
        <v>26</v>
      </c>
      <c r="O2802" s="2">
        <v>45025</v>
      </c>
      <c r="P2802" t="s">
        <v>27</v>
      </c>
      <c r="Q2802" t="s">
        <v>28</v>
      </c>
      <c r="R2802" t="s">
        <v>277</v>
      </c>
      <c r="S2802" t="s">
        <v>3826</v>
      </c>
      <c r="T2802" t="s">
        <v>164</v>
      </c>
      <c r="U2802" t="s">
        <v>75</v>
      </c>
      <c r="V2802">
        <v>7.12</v>
      </c>
    </row>
    <row r="2803" spans="1:22" x14ac:dyDescent="0.3">
      <c r="A2803">
        <v>390671</v>
      </c>
      <c r="B2803">
        <v>425935</v>
      </c>
      <c r="C2803">
        <v>4000</v>
      </c>
      <c r="D2803">
        <v>4000</v>
      </c>
      <c r="E2803">
        <v>3800</v>
      </c>
      <c r="F2803" t="s">
        <v>22</v>
      </c>
      <c r="G2803" s="1">
        <v>7.6799999999999993E-2</v>
      </c>
      <c r="H2803">
        <v>124.77</v>
      </c>
      <c r="I2803" t="s">
        <v>61</v>
      </c>
      <c r="J2803" t="s">
        <v>162</v>
      </c>
      <c r="K2803" t="s">
        <v>5256</v>
      </c>
      <c r="L2803" t="s">
        <v>43</v>
      </c>
      <c r="M2803">
        <v>38000</v>
      </c>
      <c r="N2803" t="s">
        <v>35</v>
      </c>
      <c r="O2803" s="2">
        <v>45025</v>
      </c>
      <c r="P2803" t="s">
        <v>27</v>
      </c>
      <c r="Q2803" t="s">
        <v>28</v>
      </c>
      <c r="R2803" t="s">
        <v>29</v>
      </c>
      <c r="S2803" t="s">
        <v>5257</v>
      </c>
      <c r="T2803" t="s">
        <v>5258</v>
      </c>
      <c r="U2803" t="s">
        <v>1098</v>
      </c>
      <c r="V2803">
        <v>13.45</v>
      </c>
    </row>
    <row r="2804" spans="1:22" x14ac:dyDescent="0.3">
      <c r="A2804">
        <v>390720</v>
      </c>
      <c r="B2804">
        <v>426030</v>
      </c>
      <c r="C2804">
        <v>25000</v>
      </c>
      <c r="D2804">
        <v>25000</v>
      </c>
      <c r="E2804">
        <v>9400.0021489999999</v>
      </c>
      <c r="F2804" t="s">
        <v>22</v>
      </c>
      <c r="G2804" s="1">
        <v>0.12529999999999999</v>
      </c>
      <c r="H2804">
        <v>836.66</v>
      </c>
      <c r="I2804" t="s">
        <v>40</v>
      </c>
      <c r="J2804" t="s">
        <v>115</v>
      </c>
      <c r="K2804" t="s">
        <v>5259</v>
      </c>
      <c r="L2804" t="s">
        <v>25</v>
      </c>
      <c r="M2804">
        <v>115000</v>
      </c>
      <c r="N2804" t="s">
        <v>26</v>
      </c>
      <c r="O2804" s="2">
        <v>45025</v>
      </c>
      <c r="P2804" t="s">
        <v>67</v>
      </c>
      <c r="Q2804" t="s">
        <v>28</v>
      </c>
      <c r="R2804" t="s">
        <v>277</v>
      </c>
      <c r="S2804" t="s">
        <v>5260</v>
      </c>
      <c r="T2804" t="s">
        <v>3476</v>
      </c>
      <c r="U2804" t="s">
        <v>32</v>
      </c>
      <c r="V2804">
        <v>1.39</v>
      </c>
    </row>
    <row r="2805" spans="1:22" x14ac:dyDescent="0.3">
      <c r="A2805">
        <v>390743</v>
      </c>
      <c r="B2805">
        <v>426073</v>
      </c>
      <c r="C2805">
        <v>5000</v>
      </c>
      <c r="D2805">
        <v>5000</v>
      </c>
      <c r="E2805">
        <v>5000</v>
      </c>
      <c r="F2805" t="s">
        <v>22</v>
      </c>
      <c r="G2805" s="1">
        <v>0.13789999999999999</v>
      </c>
      <c r="H2805">
        <v>170.38</v>
      </c>
      <c r="I2805" t="s">
        <v>40</v>
      </c>
      <c r="J2805" t="s">
        <v>57</v>
      </c>
      <c r="K2805" t="s">
        <v>5261</v>
      </c>
      <c r="L2805" t="s">
        <v>25</v>
      </c>
      <c r="M2805">
        <v>34152</v>
      </c>
      <c r="N2805" t="s">
        <v>2789</v>
      </c>
      <c r="O2805" s="2">
        <v>45025</v>
      </c>
      <c r="P2805" t="s">
        <v>27</v>
      </c>
      <c r="Q2805" t="s">
        <v>28</v>
      </c>
      <c r="R2805" t="s">
        <v>29</v>
      </c>
      <c r="S2805" t="s">
        <v>5262</v>
      </c>
      <c r="T2805" t="s">
        <v>1205</v>
      </c>
      <c r="U2805" t="s">
        <v>1098</v>
      </c>
      <c r="V2805">
        <v>5.69</v>
      </c>
    </row>
    <row r="2806" spans="1:22" x14ac:dyDescent="0.3">
      <c r="A2806">
        <v>390765</v>
      </c>
      <c r="B2806">
        <v>426115</v>
      </c>
      <c r="C2806">
        <v>10000</v>
      </c>
      <c r="D2806">
        <v>10000</v>
      </c>
      <c r="E2806">
        <v>9400</v>
      </c>
      <c r="F2806" t="s">
        <v>22</v>
      </c>
      <c r="G2806" s="1">
        <v>0.08</v>
      </c>
      <c r="H2806">
        <v>313.37</v>
      </c>
      <c r="I2806" t="s">
        <v>61</v>
      </c>
      <c r="J2806" t="s">
        <v>107</v>
      </c>
      <c r="K2806" t="s">
        <v>5263</v>
      </c>
      <c r="L2806" t="s">
        <v>58</v>
      </c>
      <c r="M2806">
        <v>60000</v>
      </c>
      <c r="N2806" t="s">
        <v>35</v>
      </c>
      <c r="O2806" s="2">
        <v>45025</v>
      </c>
      <c r="P2806" t="s">
        <v>27</v>
      </c>
      <c r="Q2806" t="s">
        <v>28</v>
      </c>
      <c r="R2806" t="s">
        <v>77</v>
      </c>
      <c r="S2806" t="s">
        <v>5264</v>
      </c>
      <c r="T2806" t="s">
        <v>599</v>
      </c>
      <c r="U2806" t="s">
        <v>70</v>
      </c>
      <c r="V2806">
        <v>0.36</v>
      </c>
    </row>
    <row r="2807" spans="1:22" x14ac:dyDescent="0.3">
      <c r="A2807">
        <v>390774</v>
      </c>
      <c r="B2807">
        <v>426128</v>
      </c>
      <c r="C2807">
        <v>12000</v>
      </c>
      <c r="D2807">
        <v>12000</v>
      </c>
      <c r="E2807">
        <v>7105.6025030000001</v>
      </c>
      <c r="F2807" t="s">
        <v>22</v>
      </c>
      <c r="G2807" s="1">
        <v>0.15679999999999999</v>
      </c>
      <c r="H2807">
        <v>420.02</v>
      </c>
      <c r="I2807" t="s">
        <v>132</v>
      </c>
      <c r="J2807" t="s">
        <v>252</v>
      </c>
      <c r="K2807" t="s">
        <v>5265</v>
      </c>
      <c r="L2807" t="s">
        <v>25</v>
      </c>
      <c r="M2807">
        <v>45996</v>
      </c>
      <c r="N2807" t="s">
        <v>35</v>
      </c>
      <c r="O2807" s="2">
        <v>45025</v>
      </c>
      <c r="P2807" t="s">
        <v>27</v>
      </c>
      <c r="Q2807" t="s">
        <v>28</v>
      </c>
      <c r="R2807" t="s">
        <v>29</v>
      </c>
      <c r="S2807" t="s">
        <v>558</v>
      </c>
      <c r="T2807" t="s">
        <v>4321</v>
      </c>
      <c r="U2807" t="s">
        <v>125</v>
      </c>
      <c r="V2807">
        <v>4.04</v>
      </c>
    </row>
    <row r="2808" spans="1:22" x14ac:dyDescent="0.3">
      <c r="A2808">
        <v>390849</v>
      </c>
      <c r="B2808">
        <v>426294</v>
      </c>
      <c r="C2808">
        <v>12000</v>
      </c>
      <c r="D2808">
        <v>12000</v>
      </c>
      <c r="E2808">
        <v>11412.40266</v>
      </c>
      <c r="F2808" t="s">
        <v>22</v>
      </c>
      <c r="G2808" s="1">
        <v>9.6299999999999997E-2</v>
      </c>
      <c r="H2808">
        <v>385.14</v>
      </c>
      <c r="I2808" t="s">
        <v>61</v>
      </c>
      <c r="J2808" t="s">
        <v>62</v>
      </c>
      <c r="K2808" t="s">
        <v>5266</v>
      </c>
      <c r="L2808" t="s">
        <v>25</v>
      </c>
      <c r="M2808">
        <v>75000</v>
      </c>
      <c r="N2808" t="s">
        <v>2789</v>
      </c>
      <c r="O2808" s="2">
        <v>45025</v>
      </c>
      <c r="P2808" t="s">
        <v>27</v>
      </c>
      <c r="Q2808" t="s">
        <v>28</v>
      </c>
      <c r="R2808" t="s">
        <v>137</v>
      </c>
      <c r="S2808" t="s">
        <v>5267</v>
      </c>
      <c r="T2808" t="s">
        <v>1068</v>
      </c>
      <c r="U2808" t="s">
        <v>899</v>
      </c>
      <c r="V2808">
        <v>14.93</v>
      </c>
    </row>
    <row r="2809" spans="1:22" x14ac:dyDescent="0.3">
      <c r="A2809">
        <v>390861</v>
      </c>
      <c r="B2809">
        <v>426317</v>
      </c>
      <c r="C2809">
        <v>12800</v>
      </c>
      <c r="D2809">
        <v>12800</v>
      </c>
      <c r="E2809">
        <v>7981.7880720000003</v>
      </c>
      <c r="F2809" t="s">
        <v>22</v>
      </c>
      <c r="G2809" s="1">
        <v>0.13789999999999999</v>
      </c>
      <c r="H2809">
        <v>436.17</v>
      </c>
      <c r="I2809" t="s">
        <v>40</v>
      </c>
      <c r="J2809" t="s">
        <v>57</v>
      </c>
      <c r="K2809" t="s">
        <v>178</v>
      </c>
      <c r="L2809" t="s">
        <v>58</v>
      </c>
      <c r="M2809">
        <v>109000</v>
      </c>
      <c r="N2809" t="s">
        <v>35</v>
      </c>
      <c r="O2809" s="2">
        <v>45025</v>
      </c>
      <c r="P2809" t="s">
        <v>27</v>
      </c>
      <c r="Q2809" t="s">
        <v>28</v>
      </c>
      <c r="R2809" t="s">
        <v>36</v>
      </c>
      <c r="S2809" t="s">
        <v>5268</v>
      </c>
      <c r="T2809" t="s">
        <v>183</v>
      </c>
      <c r="U2809" t="s">
        <v>184</v>
      </c>
      <c r="V2809">
        <v>24.88</v>
      </c>
    </row>
    <row r="2810" spans="1:22" x14ac:dyDescent="0.3">
      <c r="A2810">
        <v>390865</v>
      </c>
      <c r="B2810">
        <v>426315</v>
      </c>
      <c r="C2810">
        <v>6250</v>
      </c>
      <c r="D2810">
        <v>6250</v>
      </c>
      <c r="E2810">
        <v>6025</v>
      </c>
      <c r="F2810" t="s">
        <v>22</v>
      </c>
      <c r="G2810" s="1">
        <v>7.6799999999999993E-2</v>
      </c>
      <c r="H2810">
        <v>194.95</v>
      </c>
      <c r="I2810" t="s">
        <v>61</v>
      </c>
      <c r="J2810" t="s">
        <v>162</v>
      </c>
      <c r="K2810" t="s">
        <v>230</v>
      </c>
      <c r="L2810" t="s">
        <v>58</v>
      </c>
      <c r="M2810">
        <v>43000</v>
      </c>
      <c r="N2810" t="s">
        <v>26</v>
      </c>
      <c r="O2810" s="2">
        <v>45025</v>
      </c>
      <c r="P2810" t="s">
        <v>27</v>
      </c>
      <c r="Q2810" t="s">
        <v>28</v>
      </c>
      <c r="R2810" t="s">
        <v>109</v>
      </c>
      <c r="S2810" t="s">
        <v>5269</v>
      </c>
      <c r="T2810" t="s">
        <v>147</v>
      </c>
      <c r="U2810" t="s">
        <v>80</v>
      </c>
      <c r="V2810">
        <v>21.43</v>
      </c>
    </row>
    <row r="2811" spans="1:22" x14ac:dyDescent="0.3">
      <c r="A2811">
        <v>390897</v>
      </c>
      <c r="B2811">
        <v>426377</v>
      </c>
      <c r="C2811">
        <v>10000</v>
      </c>
      <c r="D2811">
        <v>10000</v>
      </c>
      <c r="E2811">
        <v>9503.7000000000007</v>
      </c>
      <c r="F2811" t="s">
        <v>22</v>
      </c>
      <c r="G2811" s="1">
        <v>0.16320000000000001</v>
      </c>
      <c r="H2811">
        <v>353.14</v>
      </c>
      <c r="I2811" t="s">
        <v>132</v>
      </c>
      <c r="J2811" t="s">
        <v>704</v>
      </c>
      <c r="K2811" t="s">
        <v>5270</v>
      </c>
      <c r="L2811" t="s">
        <v>25</v>
      </c>
      <c r="M2811">
        <v>48000</v>
      </c>
      <c r="N2811" t="s">
        <v>26</v>
      </c>
      <c r="O2811" s="2">
        <v>45025</v>
      </c>
      <c r="P2811" t="s">
        <v>67</v>
      </c>
      <c r="Q2811" t="s">
        <v>28</v>
      </c>
      <c r="R2811" t="s">
        <v>29</v>
      </c>
      <c r="S2811" t="s">
        <v>5271</v>
      </c>
      <c r="T2811" t="s">
        <v>1181</v>
      </c>
      <c r="U2811" t="s">
        <v>390</v>
      </c>
      <c r="V2811">
        <v>20.55</v>
      </c>
    </row>
    <row r="2812" spans="1:22" x14ac:dyDescent="0.3">
      <c r="A2812">
        <v>390985</v>
      </c>
      <c r="B2812">
        <v>426552</v>
      </c>
      <c r="C2812">
        <v>5200</v>
      </c>
      <c r="D2812">
        <v>5200</v>
      </c>
      <c r="E2812">
        <v>5100</v>
      </c>
      <c r="F2812" t="s">
        <v>22</v>
      </c>
      <c r="G2812" s="1">
        <v>0.1095</v>
      </c>
      <c r="H2812">
        <v>170.12</v>
      </c>
      <c r="I2812" t="s">
        <v>23</v>
      </c>
      <c r="J2812" t="s">
        <v>71</v>
      </c>
      <c r="K2812" t="s">
        <v>5272</v>
      </c>
      <c r="L2812" t="s">
        <v>58</v>
      </c>
      <c r="M2812">
        <v>81000</v>
      </c>
      <c r="N2812" t="s">
        <v>2789</v>
      </c>
      <c r="O2812" s="2">
        <v>45025</v>
      </c>
      <c r="P2812" t="s">
        <v>27</v>
      </c>
      <c r="Q2812" t="s">
        <v>28</v>
      </c>
      <c r="R2812" t="s">
        <v>137</v>
      </c>
      <c r="S2812" t="s">
        <v>5273</v>
      </c>
      <c r="T2812" t="s">
        <v>1274</v>
      </c>
      <c r="U2812" t="s">
        <v>1098</v>
      </c>
      <c r="V2812">
        <v>10.34</v>
      </c>
    </row>
    <row r="2813" spans="1:22" x14ac:dyDescent="0.3">
      <c r="A2813">
        <v>391013</v>
      </c>
      <c r="B2813">
        <v>426618</v>
      </c>
      <c r="C2813">
        <v>15000</v>
      </c>
      <c r="D2813">
        <v>15000</v>
      </c>
      <c r="E2813">
        <v>5150.0065590000004</v>
      </c>
      <c r="F2813" t="s">
        <v>22</v>
      </c>
      <c r="G2813" s="1">
        <v>0.16</v>
      </c>
      <c r="H2813">
        <v>527.36</v>
      </c>
      <c r="I2813" t="s">
        <v>132</v>
      </c>
      <c r="J2813" t="s">
        <v>165</v>
      </c>
      <c r="K2813" t="s">
        <v>5274</v>
      </c>
      <c r="L2813" t="s">
        <v>58</v>
      </c>
      <c r="M2813">
        <v>50000</v>
      </c>
      <c r="N2813" t="s">
        <v>2789</v>
      </c>
      <c r="O2813" s="2">
        <v>45025</v>
      </c>
      <c r="P2813" t="s">
        <v>67</v>
      </c>
      <c r="Q2813" t="s">
        <v>28</v>
      </c>
      <c r="R2813" t="s">
        <v>109</v>
      </c>
      <c r="S2813" t="s">
        <v>5275</v>
      </c>
      <c r="T2813" t="s">
        <v>2723</v>
      </c>
      <c r="U2813" t="s">
        <v>200</v>
      </c>
      <c r="V2813">
        <v>7.92</v>
      </c>
    </row>
    <row r="2814" spans="1:22" x14ac:dyDescent="0.3">
      <c r="A2814">
        <v>391020</v>
      </c>
      <c r="B2814">
        <v>426642</v>
      </c>
      <c r="C2814">
        <v>7200</v>
      </c>
      <c r="D2814">
        <v>7200</v>
      </c>
      <c r="E2814">
        <v>7100</v>
      </c>
      <c r="F2814" t="s">
        <v>22</v>
      </c>
      <c r="G2814" s="1">
        <v>0.11890000000000001</v>
      </c>
      <c r="H2814">
        <v>238.79</v>
      </c>
      <c r="I2814" t="s">
        <v>23</v>
      </c>
      <c r="J2814" t="s">
        <v>24</v>
      </c>
      <c r="K2814" t="s">
        <v>5276</v>
      </c>
      <c r="L2814" t="s">
        <v>58</v>
      </c>
      <c r="M2814">
        <v>44004</v>
      </c>
      <c r="N2814" t="s">
        <v>2789</v>
      </c>
      <c r="O2814" s="2">
        <v>45025</v>
      </c>
      <c r="P2814" t="s">
        <v>27</v>
      </c>
      <c r="Q2814" t="s">
        <v>28</v>
      </c>
      <c r="R2814" t="s">
        <v>36</v>
      </c>
      <c r="S2814" t="s">
        <v>5277</v>
      </c>
      <c r="T2814" t="s">
        <v>2231</v>
      </c>
      <c r="U2814" t="s">
        <v>140</v>
      </c>
      <c r="V2814">
        <v>6.98</v>
      </c>
    </row>
    <row r="2815" spans="1:22" x14ac:dyDescent="0.3">
      <c r="A2815">
        <v>391046</v>
      </c>
      <c r="B2815">
        <v>426689</v>
      </c>
      <c r="C2815">
        <v>6000</v>
      </c>
      <c r="D2815">
        <v>6000</v>
      </c>
      <c r="E2815">
        <v>5900</v>
      </c>
      <c r="F2815" t="s">
        <v>22</v>
      </c>
      <c r="G2815" s="1">
        <v>0.11890000000000001</v>
      </c>
      <c r="H2815">
        <v>198.99</v>
      </c>
      <c r="I2815" t="s">
        <v>23</v>
      </c>
      <c r="J2815" t="s">
        <v>24</v>
      </c>
      <c r="K2815" t="s">
        <v>49244</v>
      </c>
      <c r="L2815" t="s">
        <v>25</v>
      </c>
      <c r="M2815">
        <v>70000</v>
      </c>
      <c r="N2815" t="s">
        <v>35</v>
      </c>
      <c r="O2815" s="2">
        <v>45025</v>
      </c>
      <c r="P2815" t="s">
        <v>27</v>
      </c>
      <c r="Q2815" t="s">
        <v>28</v>
      </c>
      <c r="R2815" t="s">
        <v>137</v>
      </c>
      <c r="S2815" t="s">
        <v>5278</v>
      </c>
      <c r="T2815" t="s">
        <v>161</v>
      </c>
      <c r="U2815" t="s">
        <v>39</v>
      </c>
      <c r="V2815">
        <v>7.23</v>
      </c>
    </row>
    <row r="2816" spans="1:22" x14ac:dyDescent="0.3">
      <c r="A2816">
        <v>391056</v>
      </c>
      <c r="B2816">
        <v>426711</v>
      </c>
      <c r="C2816">
        <v>10000</v>
      </c>
      <c r="D2816">
        <v>10000</v>
      </c>
      <c r="E2816">
        <v>5731.7244129999999</v>
      </c>
      <c r="F2816" t="s">
        <v>22</v>
      </c>
      <c r="G2816" s="1">
        <v>0.12839999999999999</v>
      </c>
      <c r="H2816">
        <v>336.18</v>
      </c>
      <c r="I2816" t="s">
        <v>40</v>
      </c>
      <c r="J2816" t="s">
        <v>41</v>
      </c>
      <c r="K2816" t="s">
        <v>5279</v>
      </c>
      <c r="L2816" t="s">
        <v>25</v>
      </c>
      <c r="M2816">
        <v>132000</v>
      </c>
      <c r="N2816" t="s">
        <v>2789</v>
      </c>
      <c r="O2816" s="2">
        <v>45025</v>
      </c>
      <c r="P2816" t="s">
        <v>27</v>
      </c>
      <c r="Q2816" t="s">
        <v>28</v>
      </c>
      <c r="R2816" t="s">
        <v>36</v>
      </c>
      <c r="S2816" t="s">
        <v>5280</v>
      </c>
      <c r="T2816" t="s">
        <v>333</v>
      </c>
      <c r="U2816" t="s">
        <v>51</v>
      </c>
      <c r="V2816">
        <v>2</v>
      </c>
    </row>
    <row r="2817" spans="1:22" x14ac:dyDescent="0.3">
      <c r="A2817">
        <v>391075</v>
      </c>
      <c r="B2817">
        <v>426751</v>
      </c>
      <c r="C2817">
        <v>5000</v>
      </c>
      <c r="D2817">
        <v>5000</v>
      </c>
      <c r="E2817">
        <v>4696.9399999999996</v>
      </c>
      <c r="F2817" t="s">
        <v>22</v>
      </c>
      <c r="G2817" s="1">
        <v>0.1474</v>
      </c>
      <c r="H2817">
        <v>172.69</v>
      </c>
      <c r="I2817" t="s">
        <v>64</v>
      </c>
      <c r="J2817" t="s">
        <v>98</v>
      </c>
      <c r="K2817" t="s">
        <v>5281</v>
      </c>
      <c r="L2817" t="s">
        <v>25</v>
      </c>
      <c r="M2817">
        <v>57000</v>
      </c>
      <c r="N2817" t="s">
        <v>35</v>
      </c>
      <c r="O2817" s="2">
        <v>45025</v>
      </c>
      <c r="P2817" t="s">
        <v>67</v>
      </c>
      <c r="Q2817" t="s">
        <v>28</v>
      </c>
      <c r="R2817" t="s">
        <v>217</v>
      </c>
      <c r="S2817" t="s">
        <v>424</v>
      </c>
      <c r="T2817" t="s">
        <v>421</v>
      </c>
      <c r="U2817" t="s">
        <v>422</v>
      </c>
      <c r="V2817">
        <v>9.81</v>
      </c>
    </row>
    <row r="2818" spans="1:22" x14ac:dyDescent="0.3">
      <c r="A2818">
        <v>391078</v>
      </c>
      <c r="B2818">
        <v>426752</v>
      </c>
      <c r="C2818">
        <v>6000</v>
      </c>
      <c r="D2818">
        <v>6000</v>
      </c>
      <c r="E2818">
        <v>5900</v>
      </c>
      <c r="F2818" t="s">
        <v>22</v>
      </c>
      <c r="G2818" s="1">
        <v>0.1221</v>
      </c>
      <c r="H2818">
        <v>199.89</v>
      </c>
      <c r="I2818" t="s">
        <v>23</v>
      </c>
      <c r="J2818" t="s">
        <v>33</v>
      </c>
      <c r="K2818" t="s">
        <v>3409</v>
      </c>
      <c r="L2818" t="s">
        <v>58</v>
      </c>
      <c r="M2818">
        <v>40000</v>
      </c>
      <c r="N2818" t="s">
        <v>35</v>
      </c>
      <c r="O2818" s="2">
        <v>45025</v>
      </c>
      <c r="P2818" t="s">
        <v>27</v>
      </c>
      <c r="Q2818" t="s">
        <v>28</v>
      </c>
      <c r="R2818" t="s">
        <v>117</v>
      </c>
      <c r="S2818" t="s">
        <v>5121</v>
      </c>
      <c r="T2818" t="s">
        <v>1225</v>
      </c>
      <c r="U2818" t="s">
        <v>32</v>
      </c>
      <c r="V2818">
        <v>0.6</v>
      </c>
    </row>
    <row r="2819" spans="1:22" x14ac:dyDescent="0.3">
      <c r="A2819">
        <v>391087</v>
      </c>
      <c r="B2819">
        <v>426772</v>
      </c>
      <c r="C2819">
        <v>6000</v>
      </c>
      <c r="D2819">
        <v>6000</v>
      </c>
      <c r="E2819">
        <v>5563.87</v>
      </c>
      <c r="F2819" t="s">
        <v>22</v>
      </c>
      <c r="G2819" s="1">
        <v>0.15679999999999999</v>
      </c>
      <c r="H2819">
        <v>210.01</v>
      </c>
      <c r="I2819" t="s">
        <v>132</v>
      </c>
      <c r="J2819" t="s">
        <v>252</v>
      </c>
      <c r="K2819" t="s">
        <v>5282</v>
      </c>
      <c r="L2819" t="s">
        <v>25</v>
      </c>
      <c r="M2819">
        <v>52000</v>
      </c>
      <c r="N2819" t="s">
        <v>35</v>
      </c>
      <c r="O2819" s="2">
        <v>45025</v>
      </c>
      <c r="P2819" t="s">
        <v>27</v>
      </c>
      <c r="Q2819" t="s">
        <v>28</v>
      </c>
      <c r="R2819" t="s">
        <v>29</v>
      </c>
      <c r="S2819" t="s">
        <v>375</v>
      </c>
      <c r="T2819" t="s">
        <v>74</v>
      </c>
      <c r="U2819" t="s">
        <v>75</v>
      </c>
      <c r="V2819">
        <v>23.35</v>
      </c>
    </row>
    <row r="2820" spans="1:22" x14ac:dyDescent="0.3">
      <c r="A2820">
        <v>391113</v>
      </c>
      <c r="B2820">
        <v>426810</v>
      </c>
      <c r="C2820">
        <v>12800</v>
      </c>
      <c r="D2820">
        <v>12800</v>
      </c>
      <c r="E2820">
        <v>4475</v>
      </c>
      <c r="F2820" t="s">
        <v>22</v>
      </c>
      <c r="G2820" s="1">
        <v>0.13159999999999999</v>
      </c>
      <c r="H2820">
        <v>432.26</v>
      </c>
      <c r="I2820" t="s">
        <v>40</v>
      </c>
      <c r="J2820" t="s">
        <v>47</v>
      </c>
      <c r="K2820" t="s">
        <v>5283</v>
      </c>
      <c r="L2820" t="s">
        <v>25</v>
      </c>
      <c r="M2820">
        <v>62000</v>
      </c>
      <c r="N2820" t="s">
        <v>26</v>
      </c>
      <c r="O2820" s="2">
        <v>45025</v>
      </c>
      <c r="P2820" t="s">
        <v>27</v>
      </c>
      <c r="Q2820" t="s">
        <v>28</v>
      </c>
      <c r="R2820" t="s">
        <v>29</v>
      </c>
      <c r="S2820" t="s">
        <v>5284</v>
      </c>
      <c r="T2820" t="s">
        <v>31</v>
      </c>
      <c r="U2820" t="s">
        <v>32</v>
      </c>
      <c r="V2820">
        <v>3.74</v>
      </c>
    </row>
    <row r="2821" spans="1:22" x14ac:dyDescent="0.3">
      <c r="A2821">
        <v>391128</v>
      </c>
      <c r="B2821">
        <v>426836</v>
      </c>
      <c r="C2821">
        <v>16750</v>
      </c>
      <c r="D2821">
        <v>16750</v>
      </c>
      <c r="E2821">
        <v>2175</v>
      </c>
      <c r="F2821" t="s">
        <v>22</v>
      </c>
      <c r="G2821" s="1">
        <v>0.12529999999999999</v>
      </c>
      <c r="H2821">
        <v>560.55999999999995</v>
      </c>
      <c r="I2821" t="s">
        <v>40</v>
      </c>
      <c r="J2821" t="s">
        <v>115</v>
      </c>
      <c r="K2821" t="s">
        <v>5285</v>
      </c>
      <c r="L2821" t="s">
        <v>58</v>
      </c>
      <c r="M2821">
        <v>45000</v>
      </c>
      <c r="N2821" t="s">
        <v>2789</v>
      </c>
      <c r="O2821" s="2">
        <v>45055</v>
      </c>
      <c r="P2821" t="s">
        <v>27</v>
      </c>
      <c r="Q2821" t="s">
        <v>28</v>
      </c>
      <c r="R2821" t="s">
        <v>29</v>
      </c>
      <c r="S2821" t="s">
        <v>5286</v>
      </c>
      <c r="T2821" t="s">
        <v>3314</v>
      </c>
      <c r="U2821" t="s">
        <v>140</v>
      </c>
      <c r="V2821">
        <v>22.45</v>
      </c>
    </row>
    <row r="2822" spans="1:22" x14ac:dyDescent="0.3">
      <c r="A2822">
        <v>391135</v>
      </c>
      <c r="B2822">
        <v>421770</v>
      </c>
      <c r="C2822">
        <v>5000</v>
      </c>
      <c r="D2822">
        <v>5000</v>
      </c>
      <c r="E2822">
        <v>4975</v>
      </c>
      <c r="F2822" t="s">
        <v>22</v>
      </c>
      <c r="G2822" s="1">
        <v>0.13789999999999999</v>
      </c>
      <c r="H2822">
        <v>170.38</v>
      </c>
      <c r="I2822" t="s">
        <v>40</v>
      </c>
      <c r="J2822" t="s">
        <v>57</v>
      </c>
      <c r="K2822" t="s">
        <v>5287</v>
      </c>
      <c r="L2822" t="s">
        <v>25</v>
      </c>
      <c r="M2822">
        <v>34500</v>
      </c>
      <c r="N2822" t="s">
        <v>2789</v>
      </c>
      <c r="O2822" s="2">
        <v>45025</v>
      </c>
      <c r="P2822" t="s">
        <v>27</v>
      </c>
      <c r="Q2822" t="s">
        <v>28</v>
      </c>
      <c r="R2822" t="s">
        <v>29</v>
      </c>
      <c r="S2822" t="s">
        <v>5288</v>
      </c>
      <c r="T2822" t="s">
        <v>38</v>
      </c>
      <c r="U2822" t="s">
        <v>39</v>
      </c>
      <c r="V2822">
        <v>7.41</v>
      </c>
    </row>
    <row r="2823" spans="1:22" x14ac:dyDescent="0.3">
      <c r="A2823">
        <v>391152</v>
      </c>
      <c r="B2823">
        <v>426878</v>
      </c>
      <c r="C2823">
        <v>4000</v>
      </c>
      <c r="D2823">
        <v>4000</v>
      </c>
      <c r="E2823">
        <v>4000</v>
      </c>
      <c r="F2823" t="s">
        <v>22</v>
      </c>
      <c r="G2823" s="1">
        <v>0.16320000000000001</v>
      </c>
      <c r="H2823">
        <v>141.26</v>
      </c>
      <c r="I2823" t="s">
        <v>132</v>
      </c>
      <c r="J2823" t="s">
        <v>704</v>
      </c>
      <c r="K2823" t="s">
        <v>5208</v>
      </c>
      <c r="L2823" t="s">
        <v>58</v>
      </c>
      <c r="M2823">
        <v>97000</v>
      </c>
      <c r="N2823" t="s">
        <v>26</v>
      </c>
      <c r="O2823" s="2">
        <v>45086</v>
      </c>
      <c r="P2823" t="s">
        <v>27</v>
      </c>
      <c r="Q2823" t="s">
        <v>28</v>
      </c>
      <c r="R2823" t="s">
        <v>29</v>
      </c>
      <c r="S2823" t="s">
        <v>5289</v>
      </c>
      <c r="T2823" t="s">
        <v>1865</v>
      </c>
      <c r="U2823" t="s">
        <v>102</v>
      </c>
      <c r="V2823">
        <v>20.89</v>
      </c>
    </row>
    <row r="2824" spans="1:22" x14ac:dyDescent="0.3">
      <c r="A2824">
        <v>391173</v>
      </c>
      <c r="B2824">
        <v>426922</v>
      </c>
      <c r="C2824">
        <v>12000</v>
      </c>
      <c r="D2824">
        <v>12000</v>
      </c>
      <c r="E2824">
        <v>6359.9401749999997</v>
      </c>
      <c r="F2824" t="s">
        <v>22</v>
      </c>
      <c r="G2824" s="1">
        <v>0.1474</v>
      </c>
      <c r="H2824">
        <v>414.45</v>
      </c>
      <c r="I2824" t="s">
        <v>64</v>
      </c>
      <c r="J2824" t="s">
        <v>98</v>
      </c>
      <c r="K2824" t="s">
        <v>5290</v>
      </c>
      <c r="L2824" t="s">
        <v>25</v>
      </c>
      <c r="M2824">
        <v>56100</v>
      </c>
      <c r="N2824" t="s">
        <v>26</v>
      </c>
      <c r="O2824" s="2">
        <v>45025</v>
      </c>
      <c r="P2824" t="s">
        <v>27</v>
      </c>
      <c r="Q2824" t="s">
        <v>28</v>
      </c>
      <c r="R2824" t="s">
        <v>29</v>
      </c>
      <c r="S2824" t="s">
        <v>5291</v>
      </c>
      <c r="T2824" t="s">
        <v>130</v>
      </c>
      <c r="U2824" t="s">
        <v>131</v>
      </c>
      <c r="V2824">
        <v>3.87</v>
      </c>
    </row>
    <row r="2825" spans="1:22" x14ac:dyDescent="0.3">
      <c r="A2825">
        <v>391175</v>
      </c>
      <c r="B2825">
        <v>426934</v>
      </c>
      <c r="C2825">
        <v>12000</v>
      </c>
      <c r="D2825">
        <v>12000</v>
      </c>
      <c r="E2825">
        <v>4825</v>
      </c>
      <c r="F2825" t="s">
        <v>22</v>
      </c>
      <c r="G2825" s="1">
        <v>0.13159999999999999</v>
      </c>
      <c r="H2825">
        <v>405.25</v>
      </c>
      <c r="I2825" t="s">
        <v>40</v>
      </c>
      <c r="J2825" t="s">
        <v>47</v>
      </c>
      <c r="K2825" t="s">
        <v>5292</v>
      </c>
      <c r="L2825" t="s">
        <v>25</v>
      </c>
      <c r="M2825">
        <v>84000</v>
      </c>
      <c r="N2825" t="s">
        <v>35</v>
      </c>
      <c r="O2825" s="2">
        <v>45025</v>
      </c>
      <c r="P2825" t="s">
        <v>27</v>
      </c>
      <c r="Q2825" t="s">
        <v>28</v>
      </c>
      <c r="R2825" t="s">
        <v>29</v>
      </c>
      <c r="S2825" t="s">
        <v>5293</v>
      </c>
      <c r="T2825" t="s">
        <v>1153</v>
      </c>
      <c r="U2825" t="s">
        <v>32</v>
      </c>
      <c r="V2825">
        <v>9.4</v>
      </c>
    </row>
    <row r="2826" spans="1:22" x14ac:dyDescent="0.3">
      <c r="A2826">
        <v>391203</v>
      </c>
      <c r="B2826">
        <v>426365</v>
      </c>
      <c r="C2826">
        <v>9600</v>
      </c>
      <c r="D2826">
        <v>9600</v>
      </c>
      <c r="E2826">
        <v>6268.03</v>
      </c>
      <c r="F2826" t="s">
        <v>22</v>
      </c>
      <c r="G2826" s="1">
        <v>0.13159999999999999</v>
      </c>
      <c r="H2826">
        <v>324.2</v>
      </c>
      <c r="I2826" t="s">
        <v>40</v>
      </c>
      <c r="J2826" t="s">
        <v>47</v>
      </c>
      <c r="K2826" t="s">
        <v>5294</v>
      </c>
      <c r="L2826" t="s">
        <v>25</v>
      </c>
      <c r="M2826">
        <v>44000</v>
      </c>
      <c r="N2826" t="s">
        <v>35</v>
      </c>
      <c r="O2826" s="2">
        <v>45025</v>
      </c>
      <c r="P2826" t="s">
        <v>27</v>
      </c>
      <c r="Q2826" t="s">
        <v>28</v>
      </c>
      <c r="R2826" t="s">
        <v>29</v>
      </c>
      <c r="S2826" t="s">
        <v>2093</v>
      </c>
      <c r="T2826" t="s">
        <v>743</v>
      </c>
      <c r="U2826" t="s">
        <v>157</v>
      </c>
      <c r="V2826">
        <v>5.21</v>
      </c>
    </row>
    <row r="2827" spans="1:22" x14ac:dyDescent="0.3">
      <c r="A2827">
        <v>391230</v>
      </c>
      <c r="B2827">
        <v>427042</v>
      </c>
      <c r="C2827">
        <v>19650</v>
      </c>
      <c r="D2827">
        <v>19650</v>
      </c>
      <c r="E2827">
        <v>11212.420029999999</v>
      </c>
      <c r="F2827" t="s">
        <v>22</v>
      </c>
      <c r="G2827" s="1">
        <v>0.1537</v>
      </c>
      <c r="H2827">
        <v>684.73</v>
      </c>
      <c r="I2827" t="s">
        <v>64</v>
      </c>
      <c r="J2827" t="s">
        <v>418</v>
      </c>
      <c r="K2827" t="s">
        <v>5295</v>
      </c>
      <c r="L2827" t="s">
        <v>25</v>
      </c>
      <c r="M2827">
        <v>51295</v>
      </c>
      <c r="N2827" t="s">
        <v>2789</v>
      </c>
      <c r="O2827" s="2">
        <v>45025</v>
      </c>
      <c r="P2827" t="s">
        <v>27</v>
      </c>
      <c r="Q2827" t="s">
        <v>28</v>
      </c>
      <c r="R2827" t="s">
        <v>36</v>
      </c>
      <c r="S2827" t="s">
        <v>5296</v>
      </c>
      <c r="T2827" t="s">
        <v>1097</v>
      </c>
      <c r="U2827" t="s">
        <v>1098</v>
      </c>
      <c r="V2827">
        <v>11.72</v>
      </c>
    </row>
    <row r="2828" spans="1:22" x14ac:dyDescent="0.3">
      <c r="A2828">
        <v>391247</v>
      </c>
      <c r="B2828">
        <v>427031</v>
      </c>
      <c r="C2828">
        <v>12800</v>
      </c>
      <c r="D2828">
        <v>12800</v>
      </c>
      <c r="E2828">
        <v>4514.8900000000003</v>
      </c>
      <c r="F2828" t="s">
        <v>22</v>
      </c>
      <c r="G2828" s="1">
        <v>0.1474</v>
      </c>
      <c r="H2828">
        <v>442.08</v>
      </c>
      <c r="I2828" t="s">
        <v>64</v>
      </c>
      <c r="J2828" t="s">
        <v>98</v>
      </c>
      <c r="K2828" t="s">
        <v>3160</v>
      </c>
      <c r="L2828" t="s">
        <v>25</v>
      </c>
      <c r="M2828">
        <v>75000</v>
      </c>
      <c r="N2828" t="s">
        <v>35</v>
      </c>
      <c r="O2828" s="2">
        <v>45025</v>
      </c>
      <c r="P2828" t="s">
        <v>27</v>
      </c>
      <c r="Q2828" t="s">
        <v>28</v>
      </c>
      <c r="R2828" t="s">
        <v>36</v>
      </c>
      <c r="S2828" t="s">
        <v>5297</v>
      </c>
      <c r="T2828" t="s">
        <v>1052</v>
      </c>
      <c r="U2828" t="s">
        <v>46</v>
      </c>
      <c r="V2828">
        <v>14.96</v>
      </c>
    </row>
    <row r="2829" spans="1:22" x14ac:dyDescent="0.3">
      <c r="A2829">
        <v>391306</v>
      </c>
      <c r="B2829">
        <v>427199</v>
      </c>
      <c r="C2829">
        <v>7100</v>
      </c>
      <c r="D2829">
        <v>7100</v>
      </c>
      <c r="E2829">
        <v>6632.6299769999996</v>
      </c>
      <c r="F2829" t="s">
        <v>22</v>
      </c>
      <c r="G2829" s="1">
        <v>0.08</v>
      </c>
      <c r="H2829">
        <v>222.49</v>
      </c>
      <c r="I2829" t="s">
        <v>61</v>
      </c>
      <c r="J2829" t="s">
        <v>107</v>
      </c>
      <c r="K2829" t="s">
        <v>5298</v>
      </c>
      <c r="L2829" t="s">
        <v>58</v>
      </c>
      <c r="M2829">
        <v>65004</v>
      </c>
      <c r="N2829" t="s">
        <v>35</v>
      </c>
      <c r="O2829" s="2">
        <v>45025</v>
      </c>
      <c r="P2829" t="s">
        <v>27</v>
      </c>
      <c r="Q2829" t="s">
        <v>28</v>
      </c>
      <c r="R2829" t="s">
        <v>29</v>
      </c>
      <c r="S2829" t="s">
        <v>5300</v>
      </c>
      <c r="T2829" t="s">
        <v>1029</v>
      </c>
      <c r="U2829" t="s">
        <v>226</v>
      </c>
      <c r="V2829">
        <v>13.25</v>
      </c>
    </row>
    <row r="2830" spans="1:22" x14ac:dyDescent="0.3">
      <c r="A2830">
        <v>391319</v>
      </c>
      <c r="B2830">
        <v>427220</v>
      </c>
      <c r="C2830">
        <v>10000</v>
      </c>
      <c r="D2830">
        <v>9150</v>
      </c>
      <c r="E2830">
        <v>2425.0035029999999</v>
      </c>
      <c r="F2830" t="s">
        <v>22</v>
      </c>
      <c r="G2830" s="1">
        <v>0.1411</v>
      </c>
      <c r="H2830">
        <v>313.2</v>
      </c>
      <c r="I2830" t="s">
        <v>64</v>
      </c>
      <c r="J2830" t="s">
        <v>262</v>
      </c>
      <c r="K2830" t="s">
        <v>5301</v>
      </c>
      <c r="L2830" t="s">
        <v>58</v>
      </c>
      <c r="M2830" s="3">
        <v>100000</v>
      </c>
      <c r="N2830" t="s">
        <v>2789</v>
      </c>
      <c r="O2830" s="2">
        <v>45025</v>
      </c>
      <c r="P2830" t="s">
        <v>67</v>
      </c>
      <c r="Q2830" t="s">
        <v>28</v>
      </c>
      <c r="R2830" t="s">
        <v>29</v>
      </c>
      <c r="S2830" t="s">
        <v>5302</v>
      </c>
      <c r="T2830" t="s">
        <v>1667</v>
      </c>
      <c r="U2830" t="s">
        <v>39</v>
      </c>
      <c r="V2830">
        <v>24.34</v>
      </c>
    </row>
    <row r="2831" spans="1:22" x14ac:dyDescent="0.3">
      <c r="A2831">
        <v>391348</v>
      </c>
      <c r="B2831">
        <v>427280</v>
      </c>
      <c r="C2831">
        <v>12500</v>
      </c>
      <c r="D2831">
        <v>12500</v>
      </c>
      <c r="E2831">
        <v>6731.43</v>
      </c>
      <c r="F2831" t="s">
        <v>22</v>
      </c>
      <c r="G2831" s="1">
        <v>0.11890000000000001</v>
      </c>
      <c r="H2831">
        <v>414.55</v>
      </c>
      <c r="I2831" t="s">
        <v>23</v>
      </c>
      <c r="J2831" t="s">
        <v>24</v>
      </c>
      <c r="K2831" t="s">
        <v>5303</v>
      </c>
      <c r="L2831" t="s">
        <v>25</v>
      </c>
      <c r="M2831">
        <v>60000</v>
      </c>
      <c r="N2831" t="s">
        <v>2789</v>
      </c>
      <c r="O2831" s="2">
        <v>45025</v>
      </c>
      <c r="P2831" t="s">
        <v>27</v>
      </c>
      <c r="Q2831" t="s">
        <v>28</v>
      </c>
      <c r="R2831" t="s">
        <v>36</v>
      </c>
      <c r="S2831" t="s">
        <v>5304</v>
      </c>
      <c r="T2831" t="s">
        <v>1722</v>
      </c>
      <c r="U2831" t="s">
        <v>157</v>
      </c>
      <c r="V2831">
        <v>14.68</v>
      </c>
    </row>
    <row r="2832" spans="1:22" x14ac:dyDescent="0.3">
      <c r="A2832">
        <v>391358</v>
      </c>
      <c r="B2832">
        <v>427297</v>
      </c>
      <c r="C2832">
        <v>8000</v>
      </c>
      <c r="D2832">
        <v>8000</v>
      </c>
      <c r="E2832">
        <v>7500</v>
      </c>
      <c r="F2832" t="s">
        <v>22</v>
      </c>
      <c r="G2832" s="1">
        <v>7.51E-2</v>
      </c>
      <c r="H2832">
        <v>248.88</v>
      </c>
      <c r="I2832" t="s">
        <v>61</v>
      </c>
      <c r="J2832" t="s">
        <v>103</v>
      </c>
      <c r="K2832" t="s">
        <v>5305</v>
      </c>
      <c r="L2832" t="s">
        <v>58</v>
      </c>
      <c r="M2832">
        <v>45000</v>
      </c>
      <c r="N2832" t="s">
        <v>35</v>
      </c>
      <c r="O2832" s="2">
        <v>45026</v>
      </c>
      <c r="P2832" t="s">
        <v>27</v>
      </c>
      <c r="Q2832" t="s">
        <v>28</v>
      </c>
      <c r="R2832" t="s">
        <v>36</v>
      </c>
      <c r="S2832" t="s">
        <v>5306</v>
      </c>
      <c r="T2832" t="s">
        <v>4201</v>
      </c>
      <c r="U2832" t="s">
        <v>157</v>
      </c>
      <c r="V2832">
        <v>13.95</v>
      </c>
    </row>
    <row r="2833" spans="1:22" x14ac:dyDescent="0.3">
      <c r="A2833">
        <v>391438</v>
      </c>
      <c r="B2833">
        <v>427451</v>
      </c>
      <c r="C2833">
        <v>4000</v>
      </c>
      <c r="D2833">
        <v>4000</v>
      </c>
      <c r="E2833">
        <v>3975</v>
      </c>
      <c r="F2833" t="s">
        <v>22</v>
      </c>
      <c r="G2833" s="1">
        <v>0.1537</v>
      </c>
      <c r="H2833">
        <v>139.38999999999999</v>
      </c>
      <c r="I2833" t="s">
        <v>64</v>
      </c>
      <c r="J2833" t="s">
        <v>418</v>
      </c>
      <c r="K2833" t="s">
        <v>1336</v>
      </c>
      <c r="L2833" t="s">
        <v>43</v>
      </c>
      <c r="M2833">
        <v>28000</v>
      </c>
      <c r="N2833" t="s">
        <v>26</v>
      </c>
      <c r="O2833" s="2">
        <v>45025</v>
      </c>
      <c r="P2833" t="s">
        <v>27</v>
      </c>
      <c r="Q2833" t="s">
        <v>28</v>
      </c>
      <c r="R2833" t="s">
        <v>29</v>
      </c>
      <c r="S2833" t="s">
        <v>5307</v>
      </c>
      <c r="T2833" t="s">
        <v>1676</v>
      </c>
      <c r="U2833" t="s">
        <v>32</v>
      </c>
      <c r="V2833">
        <v>23.83</v>
      </c>
    </row>
    <row r="2834" spans="1:22" x14ac:dyDescent="0.3">
      <c r="A2834">
        <v>391439</v>
      </c>
      <c r="B2834">
        <v>427448</v>
      </c>
      <c r="C2834">
        <v>15000</v>
      </c>
      <c r="D2834">
        <v>15000</v>
      </c>
      <c r="E2834">
        <v>15000</v>
      </c>
      <c r="F2834" t="s">
        <v>22</v>
      </c>
      <c r="G2834" s="1">
        <v>0.16819999999999999</v>
      </c>
      <c r="H2834">
        <v>533.42999999999995</v>
      </c>
      <c r="I2834" t="s">
        <v>132</v>
      </c>
      <c r="J2834" t="s">
        <v>165</v>
      </c>
      <c r="K2834" t="s">
        <v>5308</v>
      </c>
      <c r="L2834" t="s">
        <v>25</v>
      </c>
      <c r="M2834">
        <v>160000</v>
      </c>
      <c r="N2834" t="s">
        <v>35</v>
      </c>
      <c r="O2834" s="2">
        <v>44967</v>
      </c>
      <c r="P2834" t="s">
        <v>27</v>
      </c>
      <c r="Q2834" t="s">
        <v>28</v>
      </c>
      <c r="R2834" t="s">
        <v>29</v>
      </c>
      <c r="S2834" t="s">
        <v>5309</v>
      </c>
      <c r="T2834" t="s">
        <v>2304</v>
      </c>
      <c r="U2834" t="s">
        <v>32</v>
      </c>
      <c r="V2834">
        <v>22.57</v>
      </c>
    </row>
    <row r="2835" spans="1:22" x14ac:dyDescent="0.3">
      <c r="A2835">
        <v>391445</v>
      </c>
      <c r="B2835">
        <v>427463</v>
      </c>
      <c r="C2835">
        <v>20000</v>
      </c>
      <c r="D2835">
        <v>20000</v>
      </c>
      <c r="E2835">
        <v>15034.37349</v>
      </c>
      <c r="F2835" t="s">
        <v>22</v>
      </c>
      <c r="G2835" s="1">
        <v>0.1095</v>
      </c>
      <c r="H2835">
        <v>654.28</v>
      </c>
      <c r="I2835" t="s">
        <v>23</v>
      </c>
      <c r="J2835" t="s">
        <v>71</v>
      </c>
      <c r="K2835" t="s">
        <v>5310</v>
      </c>
      <c r="L2835" t="s">
        <v>43</v>
      </c>
      <c r="M2835">
        <v>66948</v>
      </c>
      <c r="N2835" t="s">
        <v>2789</v>
      </c>
      <c r="O2835" s="2">
        <v>45055</v>
      </c>
      <c r="P2835" t="s">
        <v>27</v>
      </c>
      <c r="Q2835" t="s">
        <v>28</v>
      </c>
      <c r="R2835" t="s">
        <v>82</v>
      </c>
      <c r="S2835" t="s">
        <v>5311</v>
      </c>
      <c r="T2835" t="s">
        <v>5312</v>
      </c>
      <c r="U2835" t="s">
        <v>612</v>
      </c>
      <c r="V2835">
        <v>18.89</v>
      </c>
    </row>
    <row r="2836" spans="1:22" x14ac:dyDescent="0.3">
      <c r="A2836">
        <v>391479</v>
      </c>
      <c r="B2836">
        <v>427523</v>
      </c>
      <c r="C2836">
        <v>11000</v>
      </c>
      <c r="D2836">
        <v>11000</v>
      </c>
      <c r="E2836">
        <v>5364.6970209999999</v>
      </c>
      <c r="F2836" t="s">
        <v>22</v>
      </c>
      <c r="G2836" s="1">
        <v>0.15679999999999999</v>
      </c>
      <c r="H2836">
        <v>385.02</v>
      </c>
      <c r="I2836" t="s">
        <v>132</v>
      </c>
      <c r="J2836" t="s">
        <v>252</v>
      </c>
      <c r="K2836" t="s">
        <v>5313</v>
      </c>
      <c r="L2836" t="s">
        <v>25</v>
      </c>
      <c r="M2836">
        <v>70000</v>
      </c>
      <c r="N2836" t="s">
        <v>35</v>
      </c>
      <c r="O2836" s="2">
        <v>45025</v>
      </c>
      <c r="P2836" t="s">
        <v>67</v>
      </c>
      <c r="Q2836" t="s">
        <v>28</v>
      </c>
      <c r="R2836" t="s">
        <v>82</v>
      </c>
      <c r="S2836" t="s">
        <v>2986</v>
      </c>
      <c r="T2836" t="s">
        <v>920</v>
      </c>
      <c r="U2836" t="s">
        <v>921</v>
      </c>
      <c r="V2836">
        <v>14.97</v>
      </c>
    </row>
    <row r="2837" spans="1:22" x14ac:dyDescent="0.3">
      <c r="A2837">
        <v>391509</v>
      </c>
      <c r="B2837">
        <v>427587</v>
      </c>
      <c r="C2837">
        <v>20000</v>
      </c>
      <c r="D2837">
        <v>20000</v>
      </c>
      <c r="E2837">
        <v>16925.05457</v>
      </c>
      <c r="F2837" t="s">
        <v>22</v>
      </c>
      <c r="G2837" s="1">
        <v>0.16350000000000001</v>
      </c>
      <c r="H2837">
        <v>706.59</v>
      </c>
      <c r="I2837" t="s">
        <v>132</v>
      </c>
      <c r="J2837" t="s">
        <v>252</v>
      </c>
      <c r="K2837" t="s">
        <v>5314</v>
      </c>
      <c r="L2837" t="s">
        <v>25</v>
      </c>
      <c r="M2837">
        <v>99996</v>
      </c>
      <c r="N2837" t="s">
        <v>26</v>
      </c>
      <c r="O2837" s="2">
        <v>45147</v>
      </c>
      <c r="P2837" t="s">
        <v>27</v>
      </c>
      <c r="Q2837" t="s">
        <v>28</v>
      </c>
      <c r="R2837" t="s">
        <v>29</v>
      </c>
      <c r="S2837" t="s">
        <v>391</v>
      </c>
      <c r="T2837" t="s">
        <v>519</v>
      </c>
      <c r="U2837" t="s">
        <v>39</v>
      </c>
      <c r="V2837">
        <v>20.93</v>
      </c>
    </row>
    <row r="2838" spans="1:22" x14ac:dyDescent="0.3">
      <c r="A2838">
        <v>391525</v>
      </c>
      <c r="B2838">
        <v>427615</v>
      </c>
      <c r="C2838">
        <v>4800</v>
      </c>
      <c r="D2838">
        <v>4800</v>
      </c>
      <c r="E2838">
        <v>4800</v>
      </c>
      <c r="F2838" t="s">
        <v>22</v>
      </c>
      <c r="G2838" s="1">
        <v>0.08</v>
      </c>
      <c r="H2838">
        <v>150.41999999999999</v>
      </c>
      <c r="I2838" t="s">
        <v>61</v>
      </c>
      <c r="J2838" t="s">
        <v>107</v>
      </c>
      <c r="K2838" t="s">
        <v>5315</v>
      </c>
      <c r="L2838" t="s">
        <v>58</v>
      </c>
      <c r="M2838">
        <v>62000</v>
      </c>
      <c r="N2838" t="s">
        <v>2789</v>
      </c>
      <c r="O2838" s="2">
        <v>45025</v>
      </c>
      <c r="P2838" t="s">
        <v>27</v>
      </c>
      <c r="Q2838" t="s">
        <v>28</v>
      </c>
      <c r="R2838" t="s">
        <v>82</v>
      </c>
      <c r="S2838" t="s">
        <v>5316</v>
      </c>
      <c r="T2838" t="s">
        <v>3309</v>
      </c>
      <c r="U2838" t="s">
        <v>32</v>
      </c>
      <c r="V2838">
        <v>1.2</v>
      </c>
    </row>
    <row r="2839" spans="1:22" x14ac:dyDescent="0.3">
      <c r="A2839">
        <v>391560</v>
      </c>
      <c r="B2839">
        <v>427674</v>
      </c>
      <c r="C2839">
        <v>10000</v>
      </c>
      <c r="D2839">
        <v>10000</v>
      </c>
      <c r="E2839">
        <v>7812.508973</v>
      </c>
      <c r="F2839" t="s">
        <v>22</v>
      </c>
      <c r="G2839" s="1">
        <v>0.12839999999999999</v>
      </c>
      <c r="H2839">
        <v>336.18</v>
      </c>
      <c r="I2839" t="s">
        <v>40</v>
      </c>
      <c r="J2839" t="s">
        <v>41</v>
      </c>
      <c r="K2839" t="s">
        <v>5317</v>
      </c>
      <c r="L2839" t="s">
        <v>25</v>
      </c>
      <c r="M2839">
        <v>48000</v>
      </c>
      <c r="N2839" t="s">
        <v>2789</v>
      </c>
      <c r="O2839" s="2">
        <v>45025</v>
      </c>
      <c r="P2839" t="s">
        <v>27</v>
      </c>
      <c r="Q2839" t="s">
        <v>28</v>
      </c>
      <c r="R2839" t="s">
        <v>137</v>
      </c>
      <c r="S2839" t="s">
        <v>5318</v>
      </c>
      <c r="T2839" t="s">
        <v>164</v>
      </c>
      <c r="U2839" t="s">
        <v>75</v>
      </c>
      <c r="V2839">
        <v>4</v>
      </c>
    </row>
    <row r="2840" spans="1:22" x14ac:dyDescent="0.3">
      <c r="A2840">
        <v>391569</v>
      </c>
      <c r="B2840">
        <v>410989</v>
      </c>
      <c r="C2840">
        <v>20000</v>
      </c>
      <c r="D2840">
        <v>20000</v>
      </c>
      <c r="E2840">
        <v>9151.0615330000001</v>
      </c>
      <c r="F2840" t="s">
        <v>22</v>
      </c>
      <c r="G2840" s="1">
        <v>0.1474</v>
      </c>
      <c r="H2840">
        <v>690.74</v>
      </c>
      <c r="I2840" t="s">
        <v>64</v>
      </c>
      <c r="J2840" t="s">
        <v>98</v>
      </c>
      <c r="K2840" t="s">
        <v>5319</v>
      </c>
      <c r="L2840" t="s">
        <v>58</v>
      </c>
      <c r="M2840">
        <v>78000</v>
      </c>
      <c r="N2840" t="s">
        <v>35</v>
      </c>
      <c r="O2840" s="2">
        <v>45025</v>
      </c>
      <c r="P2840" t="s">
        <v>27</v>
      </c>
      <c r="Q2840" t="s">
        <v>28</v>
      </c>
      <c r="R2840" t="s">
        <v>29</v>
      </c>
      <c r="S2840" t="s">
        <v>5320</v>
      </c>
      <c r="T2840" t="s">
        <v>743</v>
      </c>
      <c r="U2840" t="s">
        <v>157</v>
      </c>
      <c r="V2840">
        <v>15.51</v>
      </c>
    </row>
    <row r="2841" spans="1:22" x14ac:dyDescent="0.3">
      <c r="A2841">
        <v>391570</v>
      </c>
      <c r="B2841">
        <v>427706</v>
      </c>
      <c r="C2841">
        <v>12000</v>
      </c>
      <c r="D2841">
        <v>12000</v>
      </c>
      <c r="E2841">
        <v>4703.1000000000004</v>
      </c>
      <c r="F2841" t="s">
        <v>22</v>
      </c>
      <c r="G2841" s="1">
        <v>0.12529999999999999</v>
      </c>
      <c r="H2841">
        <v>401.6</v>
      </c>
      <c r="I2841" t="s">
        <v>40</v>
      </c>
      <c r="J2841" t="s">
        <v>115</v>
      </c>
      <c r="K2841" t="s">
        <v>5321</v>
      </c>
      <c r="L2841" t="s">
        <v>43</v>
      </c>
      <c r="M2841">
        <v>36000</v>
      </c>
      <c r="N2841" t="s">
        <v>35</v>
      </c>
      <c r="O2841" s="2">
        <v>45025</v>
      </c>
      <c r="P2841" t="s">
        <v>27</v>
      </c>
      <c r="Q2841" t="s">
        <v>28</v>
      </c>
      <c r="R2841" t="s">
        <v>137</v>
      </c>
      <c r="S2841" t="s">
        <v>800</v>
      </c>
      <c r="T2841" t="s">
        <v>4762</v>
      </c>
      <c r="U2841" t="s">
        <v>112</v>
      </c>
      <c r="V2841">
        <v>24.6</v>
      </c>
    </row>
    <row r="2842" spans="1:22" x14ac:dyDescent="0.3">
      <c r="A2842">
        <v>391591</v>
      </c>
      <c r="B2842">
        <v>416425</v>
      </c>
      <c r="C2842">
        <v>15000</v>
      </c>
      <c r="D2842">
        <v>11200</v>
      </c>
      <c r="E2842">
        <v>3200.003514</v>
      </c>
      <c r="F2842" t="s">
        <v>22</v>
      </c>
      <c r="G2842" s="1">
        <v>0.13469999999999999</v>
      </c>
      <c r="H2842">
        <v>379.94</v>
      </c>
      <c r="I2842" t="s">
        <v>40</v>
      </c>
      <c r="J2842" t="s">
        <v>89</v>
      </c>
      <c r="K2842" t="s">
        <v>5322</v>
      </c>
      <c r="L2842" t="s">
        <v>58</v>
      </c>
      <c r="M2842">
        <v>121900</v>
      </c>
      <c r="N2842" t="s">
        <v>26</v>
      </c>
      <c r="O2842" s="2">
        <v>45025</v>
      </c>
      <c r="P2842" t="s">
        <v>67</v>
      </c>
      <c r="Q2842" t="s">
        <v>28</v>
      </c>
      <c r="R2842" t="s">
        <v>217</v>
      </c>
      <c r="S2842" t="s">
        <v>5323</v>
      </c>
      <c r="T2842" t="s">
        <v>255</v>
      </c>
      <c r="U2842" t="s">
        <v>200</v>
      </c>
      <c r="V2842">
        <v>14.28</v>
      </c>
    </row>
    <row r="2843" spans="1:22" x14ac:dyDescent="0.3">
      <c r="A2843">
        <v>391603</v>
      </c>
      <c r="B2843">
        <v>427760</v>
      </c>
      <c r="C2843">
        <v>13500</v>
      </c>
      <c r="D2843">
        <v>13500</v>
      </c>
      <c r="E2843">
        <v>13122.5839</v>
      </c>
      <c r="F2843" t="s">
        <v>22</v>
      </c>
      <c r="G2843" s="1">
        <v>9.6299999999999997E-2</v>
      </c>
      <c r="H2843">
        <v>433.28</v>
      </c>
      <c r="I2843" t="s">
        <v>61</v>
      </c>
      <c r="J2843" t="s">
        <v>62</v>
      </c>
      <c r="K2843" t="s">
        <v>5324</v>
      </c>
      <c r="L2843" t="s">
        <v>58</v>
      </c>
      <c r="M2843">
        <v>54000</v>
      </c>
      <c r="N2843" t="s">
        <v>26</v>
      </c>
      <c r="O2843" s="2">
        <v>45055</v>
      </c>
      <c r="P2843" t="s">
        <v>27</v>
      </c>
      <c r="Q2843" t="s">
        <v>28</v>
      </c>
      <c r="R2843" t="s">
        <v>109</v>
      </c>
      <c r="S2843" t="s">
        <v>5325</v>
      </c>
      <c r="T2843" t="s">
        <v>4739</v>
      </c>
      <c r="U2843" t="s">
        <v>226</v>
      </c>
      <c r="V2843">
        <v>18.2</v>
      </c>
    </row>
    <row r="2844" spans="1:22" x14ac:dyDescent="0.3">
      <c r="A2844">
        <v>391605</v>
      </c>
      <c r="B2844">
        <v>427758</v>
      </c>
      <c r="C2844">
        <v>5300</v>
      </c>
      <c r="D2844">
        <v>5300</v>
      </c>
      <c r="E2844">
        <v>5282.7484549999999</v>
      </c>
      <c r="F2844" t="s">
        <v>22</v>
      </c>
      <c r="G2844" s="1">
        <v>7.6799999999999993E-2</v>
      </c>
      <c r="H2844">
        <v>165.32</v>
      </c>
      <c r="I2844" t="s">
        <v>61</v>
      </c>
      <c r="J2844" t="s">
        <v>162</v>
      </c>
      <c r="K2844" t="s">
        <v>5326</v>
      </c>
      <c r="L2844" t="s">
        <v>58</v>
      </c>
      <c r="M2844">
        <v>30929.599999999999</v>
      </c>
      <c r="N2844" t="s">
        <v>26</v>
      </c>
      <c r="O2844" s="2">
        <v>45025</v>
      </c>
      <c r="P2844" t="s">
        <v>27</v>
      </c>
      <c r="Q2844" t="s">
        <v>28</v>
      </c>
      <c r="R2844" t="s">
        <v>29</v>
      </c>
      <c r="S2844" t="s">
        <v>5327</v>
      </c>
      <c r="T2844" t="s">
        <v>5328</v>
      </c>
      <c r="U2844" t="s">
        <v>88</v>
      </c>
      <c r="V2844">
        <v>0.57999999999999996</v>
      </c>
    </row>
    <row r="2845" spans="1:22" x14ac:dyDescent="0.3">
      <c r="A2845">
        <v>391632</v>
      </c>
      <c r="B2845">
        <v>427803</v>
      </c>
      <c r="C2845">
        <v>1500</v>
      </c>
      <c r="D2845">
        <v>1500</v>
      </c>
      <c r="E2845">
        <v>1475</v>
      </c>
      <c r="F2845" t="s">
        <v>22</v>
      </c>
      <c r="G2845" s="1">
        <v>0.13159999999999999</v>
      </c>
      <c r="H2845">
        <v>50.66</v>
      </c>
      <c r="I2845" t="s">
        <v>40</v>
      </c>
      <c r="J2845" t="s">
        <v>47</v>
      </c>
      <c r="K2845" t="s">
        <v>953</v>
      </c>
      <c r="L2845" t="s">
        <v>58</v>
      </c>
      <c r="M2845">
        <v>30000</v>
      </c>
      <c r="N2845" t="s">
        <v>35</v>
      </c>
      <c r="O2845" s="2">
        <v>45025</v>
      </c>
      <c r="P2845" t="s">
        <v>27</v>
      </c>
      <c r="Q2845" t="s">
        <v>28</v>
      </c>
      <c r="R2845" t="s">
        <v>137</v>
      </c>
      <c r="S2845" t="s">
        <v>5329</v>
      </c>
      <c r="T2845" t="s">
        <v>565</v>
      </c>
      <c r="U2845" t="s">
        <v>566</v>
      </c>
      <c r="V2845">
        <v>10.44</v>
      </c>
    </row>
    <row r="2846" spans="1:22" x14ac:dyDescent="0.3">
      <c r="A2846">
        <v>391635</v>
      </c>
      <c r="B2846">
        <v>427795</v>
      </c>
      <c r="C2846">
        <v>5600</v>
      </c>
      <c r="D2846">
        <v>5600</v>
      </c>
      <c r="E2846">
        <v>4856.3500000000004</v>
      </c>
      <c r="F2846" t="s">
        <v>22</v>
      </c>
      <c r="G2846" s="1">
        <v>0.14419999999999999</v>
      </c>
      <c r="H2846">
        <v>192.55</v>
      </c>
      <c r="I2846" t="s">
        <v>64</v>
      </c>
      <c r="J2846" t="s">
        <v>65</v>
      </c>
      <c r="K2846" t="s">
        <v>5330</v>
      </c>
      <c r="L2846" t="s">
        <v>43</v>
      </c>
      <c r="M2846">
        <v>32500</v>
      </c>
      <c r="N2846" t="s">
        <v>35</v>
      </c>
      <c r="O2846" s="2">
        <v>45025</v>
      </c>
      <c r="P2846" t="s">
        <v>27</v>
      </c>
      <c r="Q2846" t="s">
        <v>28</v>
      </c>
      <c r="R2846" t="s">
        <v>137</v>
      </c>
      <c r="S2846" t="s">
        <v>5331</v>
      </c>
      <c r="T2846" t="s">
        <v>5332</v>
      </c>
      <c r="U2846" t="s">
        <v>144</v>
      </c>
      <c r="V2846">
        <v>6.09</v>
      </c>
    </row>
    <row r="2847" spans="1:22" x14ac:dyDescent="0.3">
      <c r="A2847">
        <v>391645</v>
      </c>
      <c r="B2847">
        <v>427801</v>
      </c>
      <c r="C2847">
        <v>10000</v>
      </c>
      <c r="D2847">
        <v>10000</v>
      </c>
      <c r="E2847">
        <v>9553.7299419999999</v>
      </c>
      <c r="F2847" t="s">
        <v>22</v>
      </c>
      <c r="G2847" s="1">
        <v>0.1221</v>
      </c>
      <c r="H2847">
        <v>333.15</v>
      </c>
      <c r="I2847" t="s">
        <v>23</v>
      </c>
      <c r="J2847" t="s">
        <v>33</v>
      </c>
      <c r="K2847" t="s">
        <v>49244</v>
      </c>
      <c r="L2847" t="s">
        <v>58</v>
      </c>
      <c r="M2847">
        <v>75000</v>
      </c>
      <c r="N2847" t="s">
        <v>35</v>
      </c>
      <c r="O2847" s="2">
        <v>45025</v>
      </c>
      <c r="P2847" t="s">
        <v>27</v>
      </c>
      <c r="Q2847" t="s">
        <v>28</v>
      </c>
      <c r="R2847" t="s">
        <v>36</v>
      </c>
      <c r="S2847" t="s">
        <v>5333</v>
      </c>
      <c r="T2847" t="s">
        <v>1006</v>
      </c>
      <c r="U2847" t="s">
        <v>39</v>
      </c>
      <c r="V2847">
        <v>11.02</v>
      </c>
    </row>
    <row r="2848" spans="1:22" x14ac:dyDescent="0.3">
      <c r="A2848">
        <v>391659</v>
      </c>
      <c r="B2848">
        <v>427955</v>
      </c>
      <c r="C2848">
        <v>4200</v>
      </c>
      <c r="D2848">
        <v>4200</v>
      </c>
      <c r="E2848">
        <v>4175</v>
      </c>
      <c r="F2848" t="s">
        <v>22</v>
      </c>
      <c r="G2848" s="1">
        <v>0.1726</v>
      </c>
      <c r="H2848">
        <v>150.30000000000001</v>
      </c>
      <c r="I2848" t="s">
        <v>241</v>
      </c>
      <c r="J2848" t="s">
        <v>296</v>
      </c>
      <c r="K2848" t="s">
        <v>5334</v>
      </c>
      <c r="L2848" t="s">
        <v>25</v>
      </c>
      <c r="M2848">
        <v>43000</v>
      </c>
      <c r="N2848" t="s">
        <v>35</v>
      </c>
      <c r="O2848" s="2">
        <v>45025</v>
      </c>
      <c r="P2848" t="s">
        <v>27</v>
      </c>
      <c r="Q2848" t="s">
        <v>28</v>
      </c>
      <c r="R2848" t="s">
        <v>29</v>
      </c>
      <c r="S2848" t="s">
        <v>5335</v>
      </c>
      <c r="T2848" t="s">
        <v>2398</v>
      </c>
      <c r="U2848" t="s">
        <v>80</v>
      </c>
      <c r="V2848">
        <v>12.31</v>
      </c>
    </row>
    <row r="2849" spans="1:22" x14ac:dyDescent="0.3">
      <c r="A2849">
        <v>391704</v>
      </c>
      <c r="B2849">
        <v>428030</v>
      </c>
      <c r="C2849">
        <v>12000</v>
      </c>
      <c r="D2849">
        <v>12000</v>
      </c>
      <c r="E2849">
        <v>4287.069281</v>
      </c>
      <c r="F2849" t="s">
        <v>22</v>
      </c>
      <c r="G2849" s="1">
        <v>0.1411</v>
      </c>
      <c r="H2849">
        <v>410.75</v>
      </c>
      <c r="I2849" t="s">
        <v>64</v>
      </c>
      <c r="J2849" t="s">
        <v>262</v>
      </c>
      <c r="K2849" t="s">
        <v>49244</v>
      </c>
      <c r="L2849" t="s">
        <v>43</v>
      </c>
      <c r="M2849">
        <v>92000</v>
      </c>
      <c r="N2849" t="s">
        <v>26</v>
      </c>
      <c r="O2849" s="2">
        <v>45025</v>
      </c>
      <c r="P2849" t="s">
        <v>67</v>
      </c>
      <c r="Q2849" t="s">
        <v>28</v>
      </c>
      <c r="R2849" t="s">
        <v>109</v>
      </c>
      <c r="S2849" t="s">
        <v>5336</v>
      </c>
      <c r="T2849" t="s">
        <v>1184</v>
      </c>
      <c r="U2849" t="s">
        <v>32</v>
      </c>
      <c r="V2849">
        <v>7.63</v>
      </c>
    </row>
    <row r="2850" spans="1:22" x14ac:dyDescent="0.3">
      <c r="A2850">
        <v>391748</v>
      </c>
      <c r="B2850">
        <v>379477</v>
      </c>
      <c r="C2850">
        <v>12000</v>
      </c>
      <c r="D2850">
        <v>12000</v>
      </c>
      <c r="E2850">
        <v>11975</v>
      </c>
      <c r="F2850" t="s">
        <v>94</v>
      </c>
      <c r="G2850" s="1">
        <v>0.16320000000000001</v>
      </c>
      <c r="H2850">
        <v>293.87</v>
      </c>
      <c r="I2850" t="s">
        <v>132</v>
      </c>
      <c r="J2850" t="s">
        <v>165</v>
      </c>
      <c r="K2850" t="s">
        <v>5337</v>
      </c>
      <c r="L2850" t="s">
        <v>25</v>
      </c>
      <c r="M2850">
        <v>80000</v>
      </c>
      <c r="N2850" t="s">
        <v>2789</v>
      </c>
      <c r="O2850" s="2">
        <v>45240</v>
      </c>
      <c r="P2850" t="s">
        <v>27</v>
      </c>
      <c r="Q2850" t="s">
        <v>28</v>
      </c>
      <c r="R2850" t="s">
        <v>36</v>
      </c>
      <c r="S2850" t="s">
        <v>5338</v>
      </c>
      <c r="T2850" t="s">
        <v>1418</v>
      </c>
      <c r="U2850" t="s">
        <v>140</v>
      </c>
      <c r="V2850">
        <v>15.76</v>
      </c>
    </row>
    <row r="2851" spans="1:22" x14ac:dyDescent="0.3">
      <c r="A2851">
        <v>391751</v>
      </c>
      <c r="B2851">
        <v>428101</v>
      </c>
      <c r="C2851">
        <v>4000</v>
      </c>
      <c r="D2851">
        <v>4000</v>
      </c>
      <c r="E2851">
        <v>3897.7842569999998</v>
      </c>
      <c r="F2851" t="s">
        <v>22</v>
      </c>
      <c r="G2851" s="1">
        <v>0.15049999999999999</v>
      </c>
      <c r="H2851">
        <v>138.77000000000001</v>
      </c>
      <c r="I2851" t="s">
        <v>64</v>
      </c>
      <c r="J2851" t="s">
        <v>148</v>
      </c>
      <c r="K2851" t="s">
        <v>5339</v>
      </c>
      <c r="L2851" t="s">
        <v>43</v>
      </c>
      <c r="M2851">
        <v>22000</v>
      </c>
      <c r="N2851" t="s">
        <v>35</v>
      </c>
      <c r="O2851" s="2">
        <v>45025</v>
      </c>
      <c r="P2851" t="s">
        <v>27</v>
      </c>
      <c r="Q2851" t="s">
        <v>28</v>
      </c>
      <c r="R2851" t="s">
        <v>77</v>
      </c>
      <c r="S2851" t="s">
        <v>5340</v>
      </c>
      <c r="T2851" t="s">
        <v>3049</v>
      </c>
      <c r="U2851" t="s">
        <v>93</v>
      </c>
      <c r="V2851">
        <v>19.75</v>
      </c>
    </row>
    <row r="2852" spans="1:22" x14ac:dyDescent="0.3">
      <c r="A2852">
        <v>391767</v>
      </c>
      <c r="B2852">
        <v>428109</v>
      </c>
      <c r="C2852">
        <v>9600</v>
      </c>
      <c r="D2852">
        <v>9375</v>
      </c>
      <c r="E2852">
        <v>3375.0036890000001</v>
      </c>
      <c r="F2852" t="s">
        <v>22</v>
      </c>
      <c r="G2852" s="1">
        <v>0.15679999999999999</v>
      </c>
      <c r="H2852">
        <v>328.14</v>
      </c>
      <c r="I2852" t="s">
        <v>132</v>
      </c>
      <c r="J2852" t="s">
        <v>252</v>
      </c>
      <c r="K2852" t="s">
        <v>5341</v>
      </c>
      <c r="L2852" t="s">
        <v>1727</v>
      </c>
      <c r="M2852">
        <v>40000</v>
      </c>
      <c r="N2852" t="s">
        <v>35</v>
      </c>
      <c r="O2852" s="2">
        <v>45025</v>
      </c>
      <c r="P2852" t="s">
        <v>67</v>
      </c>
      <c r="Q2852" t="s">
        <v>28</v>
      </c>
      <c r="R2852" t="s">
        <v>137</v>
      </c>
      <c r="S2852" t="s">
        <v>5342</v>
      </c>
      <c r="T2852" t="s">
        <v>5343</v>
      </c>
      <c r="U2852" t="s">
        <v>1127</v>
      </c>
      <c r="V2852">
        <v>14.1</v>
      </c>
    </row>
    <row r="2853" spans="1:22" x14ac:dyDescent="0.3">
      <c r="A2853">
        <v>391804</v>
      </c>
      <c r="B2853">
        <v>428199</v>
      </c>
      <c r="C2853">
        <v>8250</v>
      </c>
      <c r="D2853">
        <v>8250</v>
      </c>
      <c r="E2853">
        <v>7980.6332730000004</v>
      </c>
      <c r="F2853" t="s">
        <v>22</v>
      </c>
      <c r="G2853" s="1">
        <v>9.3200000000000005E-2</v>
      </c>
      <c r="H2853">
        <v>263.57</v>
      </c>
      <c r="I2853" t="s">
        <v>61</v>
      </c>
      <c r="J2853" t="s">
        <v>103</v>
      </c>
      <c r="K2853" t="s">
        <v>5344</v>
      </c>
      <c r="L2853" t="s">
        <v>58</v>
      </c>
      <c r="M2853">
        <v>39600</v>
      </c>
      <c r="N2853" t="s">
        <v>2789</v>
      </c>
      <c r="O2853" s="2">
        <v>45025</v>
      </c>
      <c r="P2853" t="s">
        <v>27</v>
      </c>
      <c r="Q2853" t="s">
        <v>28</v>
      </c>
      <c r="R2853" t="s">
        <v>36</v>
      </c>
      <c r="S2853" t="s">
        <v>5345</v>
      </c>
      <c r="T2853" t="s">
        <v>4294</v>
      </c>
      <c r="U2853" t="s">
        <v>140</v>
      </c>
      <c r="V2853">
        <v>24.45</v>
      </c>
    </row>
    <row r="2854" spans="1:22" x14ac:dyDescent="0.3">
      <c r="A2854">
        <v>391825</v>
      </c>
      <c r="B2854">
        <v>428230</v>
      </c>
      <c r="C2854">
        <v>14000</v>
      </c>
      <c r="D2854">
        <v>14000</v>
      </c>
      <c r="E2854">
        <v>3720.93</v>
      </c>
      <c r="F2854" t="s">
        <v>22</v>
      </c>
      <c r="G2854" s="1">
        <v>0.14419999999999999</v>
      </c>
      <c r="H2854">
        <v>481.36</v>
      </c>
      <c r="I2854" t="s">
        <v>64</v>
      </c>
      <c r="J2854" t="s">
        <v>65</v>
      </c>
      <c r="K2854" t="s">
        <v>5346</v>
      </c>
      <c r="L2854" t="s">
        <v>25</v>
      </c>
      <c r="M2854">
        <v>37148.800000000003</v>
      </c>
      <c r="N2854" t="s">
        <v>2789</v>
      </c>
      <c r="O2854" s="2">
        <v>45025</v>
      </c>
      <c r="P2854" t="s">
        <v>27</v>
      </c>
      <c r="Q2854" t="s">
        <v>28</v>
      </c>
      <c r="R2854" t="s">
        <v>29</v>
      </c>
      <c r="S2854" t="s">
        <v>409</v>
      </c>
      <c r="T2854" t="s">
        <v>571</v>
      </c>
      <c r="U2854" t="s">
        <v>200</v>
      </c>
      <c r="V2854">
        <v>22.13</v>
      </c>
    </row>
    <row r="2855" spans="1:22" x14ac:dyDescent="0.3">
      <c r="A2855">
        <v>391826</v>
      </c>
      <c r="B2855">
        <v>427067</v>
      </c>
      <c r="C2855">
        <v>16750</v>
      </c>
      <c r="D2855">
        <v>16750</v>
      </c>
      <c r="E2855">
        <v>8125</v>
      </c>
      <c r="F2855" t="s">
        <v>22</v>
      </c>
      <c r="G2855" s="1">
        <v>0.12529999999999999</v>
      </c>
      <c r="H2855">
        <v>560.55999999999995</v>
      </c>
      <c r="I2855" t="s">
        <v>40</v>
      </c>
      <c r="J2855" t="s">
        <v>115</v>
      </c>
      <c r="K2855" t="s">
        <v>5347</v>
      </c>
      <c r="L2855" t="s">
        <v>58</v>
      </c>
      <c r="M2855">
        <v>60000</v>
      </c>
      <c r="N2855" t="s">
        <v>26</v>
      </c>
      <c r="O2855" s="2">
        <v>45025</v>
      </c>
      <c r="P2855" t="s">
        <v>27</v>
      </c>
      <c r="Q2855" t="s">
        <v>28</v>
      </c>
      <c r="R2855" t="s">
        <v>82</v>
      </c>
      <c r="S2855" t="s">
        <v>5348</v>
      </c>
      <c r="T2855" t="s">
        <v>247</v>
      </c>
      <c r="U2855" t="s">
        <v>200</v>
      </c>
      <c r="V2855">
        <v>8.56</v>
      </c>
    </row>
    <row r="2856" spans="1:22" x14ac:dyDescent="0.3">
      <c r="A2856">
        <v>391872</v>
      </c>
      <c r="B2856">
        <v>410948</v>
      </c>
      <c r="C2856">
        <v>19200</v>
      </c>
      <c r="D2856">
        <v>19200</v>
      </c>
      <c r="E2856">
        <v>11325</v>
      </c>
      <c r="F2856" t="s">
        <v>22</v>
      </c>
      <c r="G2856" s="1">
        <v>0.1726</v>
      </c>
      <c r="H2856">
        <v>687.06</v>
      </c>
      <c r="I2856" t="s">
        <v>241</v>
      </c>
      <c r="J2856" t="s">
        <v>296</v>
      </c>
      <c r="K2856" t="s">
        <v>5349</v>
      </c>
      <c r="L2856" t="s">
        <v>58</v>
      </c>
      <c r="M2856">
        <v>58650</v>
      </c>
      <c r="N2856" t="s">
        <v>2789</v>
      </c>
      <c r="O2856" s="2">
        <v>45025</v>
      </c>
      <c r="P2856" t="s">
        <v>27</v>
      </c>
      <c r="Q2856" t="s">
        <v>28</v>
      </c>
      <c r="R2856" t="s">
        <v>29</v>
      </c>
      <c r="S2856" t="s">
        <v>5350</v>
      </c>
      <c r="T2856" t="s">
        <v>1255</v>
      </c>
      <c r="U2856" t="s">
        <v>200</v>
      </c>
      <c r="V2856">
        <v>9.7799999999999994</v>
      </c>
    </row>
    <row r="2857" spans="1:22" x14ac:dyDescent="0.3">
      <c r="A2857">
        <v>391877</v>
      </c>
      <c r="B2857">
        <v>377545</v>
      </c>
      <c r="C2857">
        <v>8000</v>
      </c>
      <c r="D2857">
        <v>8000</v>
      </c>
      <c r="E2857">
        <v>6847</v>
      </c>
      <c r="F2857" t="s">
        <v>22</v>
      </c>
      <c r="G2857" s="1">
        <v>0.1221</v>
      </c>
      <c r="H2857">
        <v>266.52</v>
      </c>
      <c r="I2857" t="s">
        <v>23</v>
      </c>
      <c r="J2857" t="s">
        <v>33</v>
      </c>
      <c r="K2857" t="s">
        <v>5351</v>
      </c>
      <c r="L2857" t="s">
        <v>58</v>
      </c>
      <c r="M2857">
        <v>72000</v>
      </c>
      <c r="N2857" t="s">
        <v>26</v>
      </c>
      <c r="O2857" s="2">
        <v>45025</v>
      </c>
      <c r="P2857" t="s">
        <v>27</v>
      </c>
      <c r="Q2857" t="s">
        <v>28</v>
      </c>
      <c r="R2857" t="s">
        <v>29</v>
      </c>
      <c r="S2857" t="s">
        <v>5352</v>
      </c>
      <c r="T2857" t="s">
        <v>4142</v>
      </c>
      <c r="U2857" t="s">
        <v>32</v>
      </c>
      <c r="V2857">
        <v>9.8699999999999992</v>
      </c>
    </row>
    <row r="2858" spans="1:22" x14ac:dyDescent="0.3">
      <c r="A2858">
        <v>391887</v>
      </c>
      <c r="B2858">
        <v>428356</v>
      </c>
      <c r="C2858">
        <v>5000</v>
      </c>
      <c r="D2858">
        <v>5000</v>
      </c>
      <c r="E2858">
        <v>5000</v>
      </c>
      <c r="F2858" t="s">
        <v>22</v>
      </c>
      <c r="G2858" s="1">
        <v>0.08</v>
      </c>
      <c r="H2858">
        <v>156.69</v>
      </c>
      <c r="I2858" t="s">
        <v>61</v>
      </c>
      <c r="J2858" t="s">
        <v>107</v>
      </c>
      <c r="K2858" t="s">
        <v>5353</v>
      </c>
      <c r="L2858" t="s">
        <v>58</v>
      </c>
      <c r="M2858">
        <v>79000</v>
      </c>
      <c r="N2858" t="s">
        <v>2789</v>
      </c>
      <c r="O2858" s="2">
        <v>45025</v>
      </c>
      <c r="P2858" t="s">
        <v>27</v>
      </c>
      <c r="Q2858" t="s">
        <v>28</v>
      </c>
      <c r="R2858" t="s">
        <v>170</v>
      </c>
      <c r="S2858" t="s">
        <v>5354</v>
      </c>
      <c r="T2858" t="s">
        <v>987</v>
      </c>
      <c r="U2858" t="s">
        <v>32</v>
      </c>
      <c r="V2858">
        <v>0.5</v>
      </c>
    </row>
    <row r="2859" spans="1:22" x14ac:dyDescent="0.3">
      <c r="A2859">
        <v>391892</v>
      </c>
      <c r="B2859">
        <v>428366</v>
      </c>
      <c r="C2859">
        <v>17500</v>
      </c>
      <c r="D2859">
        <v>17500</v>
      </c>
      <c r="E2859">
        <v>17175</v>
      </c>
      <c r="F2859" t="s">
        <v>22</v>
      </c>
      <c r="G2859" s="1">
        <v>7.3700000000000002E-2</v>
      </c>
      <c r="H2859">
        <v>543.29999999999995</v>
      </c>
      <c r="I2859" t="s">
        <v>61</v>
      </c>
      <c r="J2859" t="s">
        <v>360</v>
      </c>
      <c r="K2859" t="s">
        <v>5355</v>
      </c>
      <c r="L2859" t="s">
        <v>58</v>
      </c>
      <c r="M2859">
        <v>117500</v>
      </c>
      <c r="N2859" t="s">
        <v>26</v>
      </c>
      <c r="O2859" s="2">
        <v>45025</v>
      </c>
      <c r="P2859" t="s">
        <v>27</v>
      </c>
      <c r="Q2859" t="s">
        <v>28</v>
      </c>
      <c r="R2859" t="s">
        <v>77</v>
      </c>
      <c r="S2859" t="s">
        <v>5356</v>
      </c>
      <c r="T2859" t="s">
        <v>333</v>
      </c>
      <c r="U2859" t="s">
        <v>51</v>
      </c>
      <c r="V2859">
        <v>8.61</v>
      </c>
    </row>
    <row r="2860" spans="1:22" x14ac:dyDescent="0.3">
      <c r="A2860">
        <v>391904</v>
      </c>
      <c r="B2860">
        <v>428372</v>
      </c>
      <c r="C2860">
        <v>4500</v>
      </c>
      <c r="D2860">
        <v>4500</v>
      </c>
      <c r="E2860">
        <v>4225</v>
      </c>
      <c r="F2860" t="s">
        <v>22</v>
      </c>
      <c r="G2860" s="1">
        <v>0.1221</v>
      </c>
      <c r="H2860">
        <v>149.91999999999999</v>
      </c>
      <c r="I2860" t="s">
        <v>23</v>
      </c>
      <c r="J2860" t="s">
        <v>33</v>
      </c>
      <c r="K2860" t="s">
        <v>49244</v>
      </c>
      <c r="L2860" t="s">
        <v>25</v>
      </c>
      <c r="M2860">
        <v>48500</v>
      </c>
      <c r="N2860" t="s">
        <v>26</v>
      </c>
      <c r="O2860" s="2">
        <v>45025</v>
      </c>
      <c r="P2860" t="s">
        <v>27</v>
      </c>
      <c r="Q2860" t="s">
        <v>28</v>
      </c>
      <c r="R2860" t="s">
        <v>117</v>
      </c>
      <c r="S2860" t="s">
        <v>5357</v>
      </c>
      <c r="T2860" t="s">
        <v>56</v>
      </c>
      <c r="U2860" t="s">
        <v>32</v>
      </c>
      <c r="V2860">
        <v>16.7</v>
      </c>
    </row>
    <row r="2861" spans="1:22" x14ac:dyDescent="0.3">
      <c r="A2861">
        <v>391972</v>
      </c>
      <c r="B2861">
        <v>428487</v>
      </c>
      <c r="C2861">
        <v>8000</v>
      </c>
      <c r="D2861">
        <v>8000</v>
      </c>
      <c r="E2861">
        <v>7650</v>
      </c>
      <c r="F2861" t="s">
        <v>22</v>
      </c>
      <c r="G2861" s="1">
        <v>9.3200000000000005E-2</v>
      </c>
      <c r="H2861">
        <v>255.58</v>
      </c>
      <c r="I2861" t="s">
        <v>61</v>
      </c>
      <c r="J2861" t="s">
        <v>103</v>
      </c>
      <c r="K2861" t="s">
        <v>5358</v>
      </c>
      <c r="L2861" t="s">
        <v>58</v>
      </c>
      <c r="M2861">
        <v>49716</v>
      </c>
      <c r="N2861" t="s">
        <v>26</v>
      </c>
      <c r="O2861" s="2">
        <v>45025</v>
      </c>
      <c r="P2861" t="s">
        <v>27</v>
      </c>
      <c r="Q2861" t="s">
        <v>28</v>
      </c>
      <c r="R2861" t="s">
        <v>137</v>
      </c>
      <c r="S2861" t="s">
        <v>5359</v>
      </c>
      <c r="T2861" t="s">
        <v>565</v>
      </c>
      <c r="U2861" t="s">
        <v>566</v>
      </c>
      <c r="V2861">
        <v>14.99</v>
      </c>
    </row>
    <row r="2862" spans="1:22" x14ac:dyDescent="0.3">
      <c r="A2862">
        <v>391981</v>
      </c>
      <c r="B2862">
        <v>428498</v>
      </c>
      <c r="C2862">
        <v>19000</v>
      </c>
      <c r="D2862">
        <v>19000</v>
      </c>
      <c r="E2862">
        <v>18950</v>
      </c>
      <c r="F2862" t="s">
        <v>22</v>
      </c>
      <c r="G2862" s="1">
        <v>0.16819999999999999</v>
      </c>
      <c r="H2862">
        <v>675.68</v>
      </c>
      <c r="I2862" t="s">
        <v>132</v>
      </c>
      <c r="J2862" t="s">
        <v>165</v>
      </c>
      <c r="K2862" t="s">
        <v>5360</v>
      </c>
      <c r="L2862" t="s">
        <v>25</v>
      </c>
      <c r="M2862">
        <v>50000</v>
      </c>
      <c r="N2862" t="s">
        <v>26</v>
      </c>
      <c r="O2862" s="2">
        <v>44967</v>
      </c>
      <c r="P2862" t="s">
        <v>27</v>
      </c>
      <c r="Q2862" t="s">
        <v>28</v>
      </c>
      <c r="R2862" t="s">
        <v>29</v>
      </c>
      <c r="S2862" t="s">
        <v>3685</v>
      </c>
      <c r="T2862" t="s">
        <v>275</v>
      </c>
      <c r="U2862" t="s">
        <v>125</v>
      </c>
      <c r="V2862">
        <v>18.41</v>
      </c>
    </row>
    <row r="2863" spans="1:22" x14ac:dyDescent="0.3">
      <c r="A2863">
        <v>391993</v>
      </c>
      <c r="B2863">
        <v>428508</v>
      </c>
      <c r="C2863">
        <v>6000</v>
      </c>
      <c r="D2863">
        <v>6000</v>
      </c>
      <c r="E2863">
        <v>4984.3042759999998</v>
      </c>
      <c r="F2863" t="s">
        <v>22</v>
      </c>
      <c r="G2863" s="1">
        <v>0.1537</v>
      </c>
      <c r="H2863">
        <v>209.08</v>
      </c>
      <c r="I2863" t="s">
        <v>64</v>
      </c>
      <c r="J2863" t="s">
        <v>418</v>
      </c>
      <c r="K2863" t="s">
        <v>5361</v>
      </c>
      <c r="L2863" t="s">
        <v>25</v>
      </c>
      <c r="M2863">
        <v>88020</v>
      </c>
      <c r="N2863" t="s">
        <v>26</v>
      </c>
      <c r="O2863" s="2">
        <v>45025</v>
      </c>
      <c r="P2863" t="s">
        <v>27</v>
      </c>
      <c r="Q2863" t="s">
        <v>28</v>
      </c>
      <c r="R2863" t="s">
        <v>29</v>
      </c>
      <c r="S2863" t="s">
        <v>5362</v>
      </c>
      <c r="T2863" t="s">
        <v>323</v>
      </c>
      <c r="U2863" t="s">
        <v>32</v>
      </c>
      <c r="V2863">
        <v>13.24</v>
      </c>
    </row>
    <row r="2864" spans="1:22" x14ac:dyDescent="0.3">
      <c r="A2864">
        <v>392011</v>
      </c>
      <c r="B2864">
        <v>428597</v>
      </c>
      <c r="C2864">
        <v>5000</v>
      </c>
      <c r="D2864">
        <v>5000</v>
      </c>
      <c r="E2864">
        <v>5000</v>
      </c>
      <c r="F2864" t="s">
        <v>22</v>
      </c>
      <c r="G2864" s="1">
        <v>9.3200000000000005E-2</v>
      </c>
      <c r="H2864">
        <v>159.74</v>
      </c>
      <c r="I2864" t="s">
        <v>61</v>
      </c>
      <c r="J2864" t="s">
        <v>103</v>
      </c>
      <c r="K2864" t="s">
        <v>5363</v>
      </c>
      <c r="L2864" t="s">
        <v>25</v>
      </c>
      <c r="M2864">
        <v>46800</v>
      </c>
      <c r="N2864" t="s">
        <v>35</v>
      </c>
      <c r="O2864" s="2">
        <v>45025</v>
      </c>
      <c r="P2864" t="s">
        <v>27</v>
      </c>
      <c r="Q2864" t="s">
        <v>28</v>
      </c>
      <c r="R2864" t="s">
        <v>122</v>
      </c>
      <c r="S2864" t="s">
        <v>5364</v>
      </c>
      <c r="T2864" t="s">
        <v>3040</v>
      </c>
      <c r="U2864" t="s">
        <v>899</v>
      </c>
      <c r="V2864">
        <v>5.05</v>
      </c>
    </row>
    <row r="2865" spans="1:22" x14ac:dyDescent="0.3">
      <c r="A2865">
        <v>392017</v>
      </c>
      <c r="B2865">
        <v>428603</v>
      </c>
      <c r="C2865">
        <v>12000</v>
      </c>
      <c r="D2865">
        <v>12000</v>
      </c>
      <c r="E2865">
        <v>12000</v>
      </c>
      <c r="F2865" t="s">
        <v>22</v>
      </c>
      <c r="G2865" s="1">
        <v>7.8799999999999995E-2</v>
      </c>
      <c r="H2865">
        <v>375.37</v>
      </c>
      <c r="I2865" t="s">
        <v>61</v>
      </c>
      <c r="J2865" t="s">
        <v>62</v>
      </c>
      <c r="K2865" t="s">
        <v>595</v>
      </c>
      <c r="L2865" t="s">
        <v>58</v>
      </c>
      <c r="M2865">
        <v>110000</v>
      </c>
      <c r="N2865" t="s">
        <v>35</v>
      </c>
      <c r="O2865" s="2">
        <v>44967</v>
      </c>
      <c r="P2865" t="s">
        <v>27</v>
      </c>
      <c r="Q2865" t="s">
        <v>28</v>
      </c>
      <c r="R2865" t="s">
        <v>29</v>
      </c>
      <c r="S2865" t="s">
        <v>5365</v>
      </c>
      <c r="T2865" t="s">
        <v>1246</v>
      </c>
      <c r="U2865" t="s">
        <v>499</v>
      </c>
      <c r="V2865">
        <v>16.27</v>
      </c>
    </row>
    <row r="2866" spans="1:22" x14ac:dyDescent="0.3">
      <c r="A2866">
        <v>392041</v>
      </c>
      <c r="B2866">
        <v>428627</v>
      </c>
      <c r="C2866">
        <v>12000</v>
      </c>
      <c r="D2866">
        <v>12000</v>
      </c>
      <c r="E2866">
        <v>6859.9839689999999</v>
      </c>
      <c r="F2866" t="s">
        <v>22</v>
      </c>
      <c r="G2866" s="1">
        <v>0.13469999999999999</v>
      </c>
      <c r="H2866">
        <v>407.08</v>
      </c>
      <c r="I2866" t="s">
        <v>40</v>
      </c>
      <c r="J2866" t="s">
        <v>89</v>
      </c>
      <c r="K2866" t="s">
        <v>5366</v>
      </c>
      <c r="L2866" t="s">
        <v>25</v>
      </c>
      <c r="M2866">
        <v>80000</v>
      </c>
      <c r="N2866" t="s">
        <v>2789</v>
      </c>
      <c r="O2866" s="2">
        <v>45025</v>
      </c>
      <c r="P2866" t="s">
        <v>27</v>
      </c>
      <c r="Q2866" t="s">
        <v>28</v>
      </c>
      <c r="R2866" t="s">
        <v>109</v>
      </c>
      <c r="S2866" t="s">
        <v>5367</v>
      </c>
      <c r="T2866" t="s">
        <v>3466</v>
      </c>
      <c r="U2866" t="s">
        <v>1494</v>
      </c>
      <c r="V2866">
        <v>23.83</v>
      </c>
    </row>
    <row r="2867" spans="1:22" x14ac:dyDescent="0.3">
      <c r="A2867">
        <v>392172</v>
      </c>
      <c r="B2867">
        <v>428854</v>
      </c>
      <c r="C2867">
        <v>8600</v>
      </c>
      <c r="D2867">
        <v>8600</v>
      </c>
      <c r="E2867">
        <v>8408.06</v>
      </c>
      <c r="F2867" t="s">
        <v>22</v>
      </c>
      <c r="G2867" s="1">
        <v>0.13159999999999999</v>
      </c>
      <c r="H2867">
        <v>290.43</v>
      </c>
      <c r="I2867" t="s">
        <v>40</v>
      </c>
      <c r="J2867" t="s">
        <v>47</v>
      </c>
      <c r="K2867" t="s">
        <v>5368</v>
      </c>
      <c r="L2867" t="s">
        <v>58</v>
      </c>
      <c r="M2867">
        <v>46000</v>
      </c>
      <c r="N2867" t="s">
        <v>35</v>
      </c>
      <c r="O2867" s="2">
        <v>45055</v>
      </c>
      <c r="P2867" t="s">
        <v>27</v>
      </c>
      <c r="Q2867" t="s">
        <v>28</v>
      </c>
      <c r="R2867" t="s">
        <v>109</v>
      </c>
      <c r="S2867" t="s">
        <v>5369</v>
      </c>
      <c r="T2867" t="s">
        <v>5370</v>
      </c>
      <c r="U2867" t="s">
        <v>102</v>
      </c>
      <c r="V2867">
        <v>7.98</v>
      </c>
    </row>
    <row r="2868" spans="1:22" x14ac:dyDescent="0.3">
      <c r="A2868">
        <v>392195</v>
      </c>
      <c r="B2868">
        <v>428943</v>
      </c>
      <c r="C2868">
        <v>2000</v>
      </c>
      <c r="D2868">
        <v>2000</v>
      </c>
      <c r="E2868">
        <v>1650</v>
      </c>
      <c r="F2868" t="s">
        <v>22</v>
      </c>
      <c r="G2868" s="1">
        <v>0.13789999999999999</v>
      </c>
      <c r="H2868">
        <v>68.16</v>
      </c>
      <c r="I2868" t="s">
        <v>40</v>
      </c>
      <c r="J2868" t="s">
        <v>57</v>
      </c>
      <c r="K2868" t="s">
        <v>5371</v>
      </c>
      <c r="L2868" t="s">
        <v>25</v>
      </c>
      <c r="M2868">
        <v>53117</v>
      </c>
      <c r="N2868" t="s">
        <v>26</v>
      </c>
      <c r="O2868" s="2">
        <v>45025</v>
      </c>
      <c r="P2868" t="s">
        <v>27</v>
      </c>
      <c r="Q2868" t="s">
        <v>28</v>
      </c>
      <c r="R2868" t="s">
        <v>36</v>
      </c>
      <c r="S2868" t="s">
        <v>3685</v>
      </c>
      <c r="T2868" t="s">
        <v>161</v>
      </c>
      <c r="U2868" t="s">
        <v>39</v>
      </c>
      <c r="V2868">
        <v>18.07</v>
      </c>
    </row>
    <row r="2869" spans="1:22" x14ac:dyDescent="0.3">
      <c r="A2869">
        <v>392210</v>
      </c>
      <c r="B2869">
        <v>428960</v>
      </c>
      <c r="C2869">
        <v>1600</v>
      </c>
      <c r="D2869">
        <v>1600</v>
      </c>
      <c r="E2869">
        <v>1600</v>
      </c>
      <c r="F2869" t="s">
        <v>22</v>
      </c>
      <c r="G2869" s="1">
        <v>0.14419999999999999</v>
      </c>
      <c r="H2869">
        <v>55.02</v>
      </c>
      <c r="I2869" t="s">
        <v>64</v>
      </c>
      <c r="J2869" t="s">
        <v>65</v>
      </c>
      <c r="K2869" t="s">
        <v>5372</v>
      </c>
      <c r="L2869" t="s">
        <v>25</v>
      </c>
      <c r="M2869">
        <v>8088</v>
      </c>
      <c r="N2869" t="s">
        <v>35</v>
      </c>
      <c r="O2869" s="2">
        <v>45025</v>
      </c>
      <c r="P2869" t="s">
        <v>27</v>
      </c>
      <c r="Q2869" t="s">
        <v>28</v>
      </c>
      <c r="R2869" t="s">
        <v>545</v>
      </c>
      <c r="S2869" t="s">
        <v>5373</v>
      </c>
      <c r="T2869" t="s">
        <v>616</v>
      </c>
      <c r="U2869" t="s">
        <v>184</v>
      </c>
      <c r="V2869">
        <v>19.14</v>
      </c>
    </row>
    <row r="2870" spans="1:22" x14ac:dyDescent="0.3">
      <c r="A2870">
        <v>392287</v>
      </c>
      <c r="B2870">
        <v>429096</v>
      </c>
      <c r="C2870">
        <v>4500</v>
      </c>
      <c r="D2870">
        <v>4500</v>
      </c>
      <c r="E2870">
        <v>4300</v>
      </c>
      <c r="F2870" t="s">
        <v>22</v>
      </c>
      <c r="G2870" s="1">
        <v>9.6299999999999997E-2</v>
      </c>
      <c r="H2870">
        <v>144.43</v>
      </c>
      <c r="I2870" t="s">
        <v>61</v>
      </c>
      <c r="J2870" t="s">
        <v>62</v>
      </c>
      <c r="K2870" t="s">
        <v>5374</v>
      </c>
      <c r="L2870" t="s">
        <v>25</v>
      </c>
      <c r="M2870">
        <v>38000</v>
      </c>
      <c r="N2870" t="s">
        <v>35</v>
      </c>
      <c r="O2870" s="2">
        <v>45025</v>
      </c>
      <c r="P2870" t="s">
        <v>67</v>
      </c>
      <c r="Q2870" t="s">
        <v>28</v>
      </c>
      <c r="R2870" t="s">
        <v>137</v>
      </c>
      <c r="S2870" t="s">
        <v>964</v>
      </c>
      <c r="T2870" t="s">
        <v>931</v>
      </c>
      <c r="U2870" t="s">
        <v>440</v>
      </c>
      <c r="V2870">
        <v>0.82</v>
      </c>
    </row>
    <row r="2871" spans="1:22" x14ac:dyDescent="0.3">
      <c r="A2871">
        <v>392293</v>
      </c>
      <c r="B2871">
        <v>429107</v>
      </c>
      <c r="C2871">
        <v>15250</v>
      </c>
      <c r="D2871">
        <v>15250</v>
      </c>
      <c r="E2871">
        <v>14315.98</v>
      </c>
      <c r="F2871" t="s">
        <v>22</v>
      </c>
      <c r="G2871" s="1">
        <v>0.14419999999999999</v>
      </c>
      <c r="H2871">
        <v>524.34</v>
      </c>
      <c r="I2871" t="s">
        <v>64</v>
      </c>
      <c r="J2871" t="s">
        <v>65</v>
      </c>
      <c r="K2871" t="s">
        <v>5375</v>
      </c>
      <c r="L2871" t="s">
        <v>58</v>
      </c>
      <c r="M2871">
        <v>60000</v>
      </c>
      <c r="N2871" t="s">
        <v>26</v>
      </c>
      <c r="O2871" s="2">
        <v>45025</v>
      </c>
      <c r="P2871" t="s">
        <v>67</v>
      </c>
      <c r="Q2871" t="s">
        <v>28</v>
      </c>
      <c r="R2871" t="s">
        <v>29</v>
      </c>
      <c r="S2871" t="s">
        <v>5376</v>
      </c>
      <c r="T2871" t="s">
        <v>1066</v>
      </c>
      <c r="U2871" t="s">
        <v>184</v>
      </c>
      <c r="V2871">
        <v>20.64</v>
      </c>
    </row>
    <row r="2872" spans="1:22" x14ac:dyDescent="0.3">
      <c r="A2872">
        <v>392323</v>
      </c>
      <c r="B2872">
        <v>429164</v>
      </c>
      <c r="C2872">
        <v>14900</v>
      </c>
      <c r="D2872">
        <v>14900</v>
      </c>
      <c r="E2872">
        <v>14217.140820000001</v>
      </c>
      <c r="F2872" t="s">
        <v>22</v>
      </c>
      <c r="G2872" s="1">
        <v>0.1537</v>
      </c>
      <c r="H2872">
        <v>519.21</v>
      </c>
      <c r="I2872" t="s">
        <v>64</v>
      </c>
      <c r="J2872" t="s">
        <v>418</v>
      </c>
      <c r="K2872" t="s">
        <v>5377</v>
      </c>
      <c r="L2872" t="s">
        <v>25</v>
      </c>
      <c r="M2872">
        <v>39996</v>
      </c>
      <c r="N2872" t="s">
        <v>2789</v>
      </c>
      <c r="O2872" s="2">
        <v>45116</v>
      </c>
      <c r="P2872" t="s">
        <v>27</v>
      </c>
      <c r="Q2872" t="s">
        <v>28</v>
      </c>
      <c r="R2872" t="s">
        <v>29</v>
      </c>
      <c r="S2872" t="s">
        <v>5378</v>
      </c>
      <c r="T2872" t="s">
        <v>1184</v>
      </c>
      <c r="U2872" t="s">
        <v>32</v>
      </c>
      <c r="V2872">
        <v>16.89</v>
      </c>
    </row>
    <row r="2873" spans="1:22" x14ac:dyDescent="0.3">
      <c r="A2873">
        <v>392340</v>
      </c>
      <c r="B2873">
        <v>429191</v>
      </c>
      <c r="C2873">
        <v>4000</v>
      </c>
      <c r="D2873">
        <v>4000</v>
      </c>
      <c r="E2873">
        <v>3806.92</v>
      </c>
      <c r="F2873" t="s">
        <v>22</v>
      </c>
      <c r="G2873" s="1">
        <v>0.16</v>
      </c>
      <c r="H2873">
        <v>140.63</v>
      </c>
      <c r="I2873" t="s">
        <v>132</v>
      </c>
      <c r="J2873" t="s">
        <v>165</v>
      </c>
      <c r="K2873" t="s">
        <v>5379</v>
      </c>
      <c r="L2873" t="s">
        <v>25</v>
      </c>
      <c r="M2873">
        <v>17600</v>
      </c>
      <c r="N2873" t="s">
        <v>35</v>
      </c>
      <c r="O2873" s="2">
        <v>45025</v>
      </c>
      <c r="P2873" t="s">
        <v>27</v>
      </c>
      <c r="Q2873" t="s">
        <v>28</v>
      </c>
      <c r="R2873" t="s">
        <v>137</v>
      </c>
      <c r="S2873" t="s">
        <v>5380</v>
      </c>
      <c r="T2873" t="s">
        <v>1851</v>
      </c>
      <c r="U2873" t="s">
        <v>112</v>
      </c>
      <c r="V2873">
        <v>1.7</v>
      </c>
    </row>
    <row r="2874" spans="1:22" x14ac:dyDescent="0.3">
      <c r="A2874">
        <v>392350</v>
      </c>
      <c r="B2874">
        <v>429207</v>
      </c>
      <c r="C2874">
        <v>18000</v>
      </c>
      <c r="D2874">
        <v>18000</v>
      </c>
      <c r="E2874">
        <v>13003.66</v>
      </c>
      <c r="F2874" t="s">
        <v>22</v>
      </c>
      <c r="G2874" s="1">
        <v>0.11890000000000001</v>
      </c>
      <c r="H2874">
        <v>596.96</v>
      </c>
      <c r="I2874" t="s">
        <v>23</v>
      </c>
      <c r="J2874" t="s">
        <v>24</v>
      </c>
      <c r="K2874" t="s">
        <v>5381</v>
      </c>
      <c r="L2874" t="s">
        <v>58</v>
      </c>
      <c r="M2874">
        <v>72000</v>
      </c>
      <c r="N2874" t="s">
        <v>26</v>
      </c>
      <c r="O2874" s="2">
        <v>45025</v>
      </c>
      <c r="P2874" t="s">
        <v>27</v>
      </c>
      <c r="Q2874" t="s">
        <v>28</v>
      </c>
      <c r="R2874" t="s">
        <v>29</v>
      </c>
      <c r="S2874" t="s">
        <v>375</v>
      </c>
      <c r="T2874" t="s">
        <v>1418</v>
      </c>
      <c r="U2874" t="s">
        <v>140</v>
      </c>
      <c r="V2874">
        <v>22.3</v>
      </c>
    </row>
    <row r="2875" spans="1:22" x14ac:dyDescent="0.3">
      <c r="A2875">
        <v>392378</v>
      </c>
      <c r="B2875">
        <v>429249</v>
      </c>
      <c r="C2875">
        <v>5000</v>
      </c>
      <c r="D2875">
        <v>5000</v>
      </c>
      <c r="E2875">
        <v>4717.34</v>
      </c>
      <c r="F2875" t="s">
        <v>22</v>
      </c>
      <c r="G2875" s="1">
        <v>0.1537</v>
      </c>
      <c r="H2875">
        <v>174.24</v>
      </c>
      <c r="I2875" t="s">
        <v>64</v>
      </c>
      <c r="J2875" t="s">
        <v>418</v>
      </c>
      <c r="K2875" t="s">
        <v>5382</v>
      </c>
      <c r="L2875" t="s">
        <v>25</v>
      </c>
      <c r="M2875">
        <v>38000</v>
      </c>
      <c r="N2875" t="s">
        <v>35</v>
      </c>
      <c r="O2875" s="2">
        <v>45025</v>
      </c>
      <c r="P2875" t="s">
        <v>27</v>
      </c>
      <c r="Q2875" t="s">
        <v>28</v>
      </c>
      <c r="R2875" t="s">
        <v>170</v>
      </c>
      <c r="S2875" t="s">
        <v>5383</v>
      </c>
      <c r="T2875" t="s">
        <v>1473</v>
      </c>
      <c r="U2875" t="s">
        <v>32</v>
      </c>
      <c r="V2875">
        <v>0.32</v>
      </c>
    </row>
    <row r="2876" spans="1:22" x14ac:dyDescent="0.3">
      <c r="A2876">
        <v>392430</v>
      </c>
      <c r="B2876">
        <v>429350</v>
      </c>
      <c r="C2876">
        <v>25000</v>
      </c>
      <c r="D2876">
        <v>25000</v>
      </c>
      <c r="E2876">
        <v>1400</v>
      </c>
      <c r="F2876" t="s">
        <v>22</v>
      </c>
      <c r="G2876" s="1">
        <v>0.15049999999999999</v>
      </c>
      <c r="H2876">
        <v>867.29</v>
      </c>
      <c r="I2876" t="s">
        <v>64</v>
      </c>
      <c r="J2876" t="s">
        <v>148</v>
      </c>
      <c r="K2876" t="s">
        <v>5384</v>
      </c>
      <c r="L2876" t="s">
        <v>25</v>
      </c>
      <c r="M2876">
        <v>120000</v>
      </c>
      <c r="N2876" t="s">
        <v>26</v>
      </c>
      <c r="O2876" s="2">
        <v>45025</v>
      </c>
      <c r="P2876" t="s">
        <v>27</v>
      </c>
      <c r="Q2876" t="s">
        <v>28</v>
      </c>
      <c r="R2876" t="s">
        <v>137</v>
      </c>
      <c r="S2876" t="s">
        <v>354</v>
      </c>
      <c r="T2876" t="s">
        <v>4328</v>
      </c>
      <c r="U2876" t="s">
        <v>1098</v>
      </c>
      <c r="V2876">
        <v>3.26</v>
      </c>
    </row>
    <row r="2877" spans="1:22" x14ac:dyDescent="0.3">
      <c r="A2877">
        <v>392435</v>
      </c>
      <c r="B2877">
        <v>429353</v>
      </c>
      <c r="C2877">
        <v>9000</v>
      </c>
      <c r="D2877">
        <v>9000</v>
      </c>
      <c r="E2877">
        <v>6436.9737919999998</v>
      </c>
      <c r="F2877" t="s">
        <v>22</v>
      </c>
      <c r="G2877" s="1">
        <v>0.1537</v>
      </c>
      <c r="H2877">
        <v>313.62</v>
      </c>
      <c r="I2877" t="s">
        <v>64</v>
      </c>
      <c r="J2877" t="s">
        <v>418</v>
      </c>
      <c r="K2877" t="s">
        <v>5385</v>
      </c>
      <c r="L2877" t="s">
        <v>25</v>
      </c>
      <c r="M2877">
        <v>35000</v>
      </c>
      <c r="N2877" t="s">
        <v>2789</v>
      </c>
      <c r="O2877" s="2">
        <v>45025</v>
      </c>
      <c r="P2877" t="s">
        <v>27</v>
      </c>
      <c r="Q2877" t="s">
        <v>28</v>
      </c>
      <c r="R2877" t="s">
        <v>189</v>
      </c>
      <c r="S2877" t="s">
        <v>424</v>
      </c>
      <c r="T2877" t="s">
        <v>1581</v>
      </c>
      <c r="U2877" t="s">
        <v>566</v>
      </c>
      <c r="V2877">
        <v>6.27</v>
      </c>
    </row>
    <row r="2878" spans="1:22" x14ac:dyDescent="0.3">
      <c r="A2878">
        <v>392513</v>
      </c>
      <c r="B2878">
        <v>429498</v>
      </c>
      <c r="C2878">
        <v>7000</v>
      </c>
      <c r="D2878">
        <v>7000</v>
      </c>
      <c r="E2878">
        <v>4371.47</v>
      </c>
      <c r="F2878" t="s">
        <v>22</v>
      </c>
      <c r="G2878" s="1">
        <v>0.12529999999999999</v>
      </c>
      <c r="H2878">
        <v>234.27</v>
      </c>
      <c r="I2878" t="s">
        <v>40</v>
      </c>
      <c r="J2878" t="s">
        <v>115</v>
      </c>
      <c r="K2878" t="s">
        <v>5386</v>
      </c>
      <c r="L2878" t="s">
        <v>25</v>
      </c>
      <c r="M2878">
        <v>24996</v>
      </c>
      <c r="N2878" t="s">
        <v>35</v>
      </c>
      <c r="O2878" s="2">
        <v>45025</v>
      </c>
      <c r="P2878" t="s">
        <v>27</v>
      </c>
      <c r="Q2878" t="s">
        <v>28</v>
      </c>
      <c r="R2878" t="s">
        <v>29</v>
      </c>
      <c r="S2878" t="s">
        <v>244</v>
      </c>
      <c r="T2878" t="s">
        <v>212</v>
      </c>
      <c r="U2878" t="s">
        <v>112</v>
      </c>
      <c r="V2878">
        <v>21.08</v>
      </c>
    </row>
    <row r="2879" spans="1:22" x14ac:dyDescent="0.3">
      <c r="A2879">
        <v>392575</v>
      </c>
      <c r="B2879">
        <v>429596</v>
      </c>
      <c r="C2879">
        <v>13000</v>
      </c>
      <c r="D2879">
        <v>13000</v>
      </c>
      <c r="E2879">
        <v>6535.6275679999999</v>
      </c>
      <c r="F2879" t="s">
        <v>22</v>
      </c>
      <c r="G2879" s="1">
        <v>0.16</v>
      </c>
      <c r="H2879">
        <v>457.05</v>
      </c>
      <c r="I2879" t="s">
        <v>132</v>
      </c>
      <c r="J2879" t="s">
        <v>165</v>
      </c>
      <c r="K2879" t="s">
        <v>5387</v>
      </c>
      <c r="L2879" t="s">
        <v>25</v>
      </c>
      <c r="M2879">
        <v>43200</v>
      </c>
      <c r="N2879" t="s">
        <v>2789</v>
      </c>
      <c r="O2879" s="2">
        <v>45025</v>
      </c>
      <c r="P2879" t="s">
        <v>27</v>
      </c>
      <c r="Q2879" t="s">
        <v>28</v>
      </c>
      <c r="R2879" t="s">
        <v>29</v>
      </c>
      <c r="S2879" t="s">
        <v>77</v>
      </c>
      <c r="T2879" t="s">
        <v>729</v>
      </c>
      <c r="U2879" t="s">
        <v>51</v>
      </c>
      <c r="V2879">
        <v>11.08</v>
      </c>
    </row>
    <row r="2880" spans="1:22" x14ac:dyDescent="0.3">
      <c r="A2880">
        <v>392602</v>
      </c>
      <c r="B2880">
        <v>407358</v>
      </c>
      <c r="C2880">
        <v>9000</v>
      </c>
      <c r="D2880">
        <v>9000</v>
      </c>
      <c r="E2880">
        <v>8950</v>
      </c>
      <c r="F2880" t="s">
        <v>22</v>
      </c>
      <c r="G2880" s="1">
        <v>9.3200000000000005E-2</v>
      </c>
      <c r="H2880">
        <v>287.52999999999997</v>
      </c>
      <c r="I2880" t="s">
        <v>61</v>
      </c>
      <c r="J2880" t="s">
        <v>103</v>
      </c>
      <c r="K2880" t="s">
        <v>5388</v>
      </c>
      <c r="L2880" t="s">
        <v>1727</v>
      </c>
      <c r="M2880">
        <v>112000</v>
      </c>
      <c r="N2880" t="s">
        <v>26</v>
      </c>
      <c r="O2880" s="2">
        <v>45025</v>
      </c>
      <c r="P2880" t="s">
        <v>27</v>
      </c>
      <c r="Q2880" t="s">
        <v>28</v>
      </c>
      <c r="R2880" t="s">
        <v>109</v>
      </c>
      <c r="S2880" t="s">
        <v>5389</v>
      </c>
      <c r="T2880" t="s">
        <v>1150</v>
      </c>
      <c r="U2880" t="s">
        <v>140</v>
      </c>
      <c r="V2880">
        <v>0.43</v>
      </c>
    </row>
    <row r="2881" spans="1:22" x14ac:dyDescent="0.3">
      <c r="A2881">
        <v>392622</v>
      </c>
      <c r="B2881">
        <v>429674</v>
      </c>
      <c r="C2881">
        <v>4000</v>
      </c>
      <c r="D2881">
        <v>4000</v>
      </c>
      <c r="E2881">
        <v>4000</v>
      </c>
      <c r="F2881" t="s">
        <v>22</v>
      </c>
      <c r="G2881" s="1">
        <v>0.1474</v>
      </c>
      <c r="H2881">
        <v>138.15</v>
      </c>
      <c r="I2881" t="s">
        <v>64</v>
      </c>
      <c r="J2881" t="s">
        <v>98</v>
      </c>
      <c r="K2881" t="s">
        <v>5390</v>
      </c>
      <c r="L2881" t="s">
        <v>58</v>
      </c>
      <c r="M2881">
        <v>26004</v>
      </c>
      <c r="N2881" t="s">
        <v>35</v>
      </c>
      <c r="O2881" s="2">
        <v>45025</v>
      </c>
      <c r="P2881" t="s">
        <v>27</v>
      </c>
      <c r="Q2881" t="s">
        <v>28</v>
      </c>
      <c r="R2881" t="s">
        <v>29</v>
      </c>
      <c r="S2881" t="s">
        <v>1124</v>
      </c>
      <c r="T2881" t="s">
        <v>79</v>
      </c>
      <c r="U2881" t="s">
        <v>80</v>
      </c>
      <c r="V2881">
        <v>14.72</v>
      </c>
    </row>
    <row r="2882" spans="1:22" x14ac:dyDescent="0.3">
      <c r="A2882">
        <v>392670</v>
      </c>
      <c r="B2882">
        <v>429737</v>
      </c>
      <c r="C2882">
        <v>10000</v>
      </c>
      <c r="D2882">
        <v>10000</v>
      </c>
      <c r="E2882">
        <v>9650</v>
      </c>
      <c r="F2882" t="s">
        <v>22</v>
      </c>
      <c r="G2882" s="1">
        <v>9.6299999999999997E-2</v>
      </c>
      <c r="H2882">
        <v>320.95</v>
      </c>
      <c r="I2882" t="s">
        <v>61</v>
      </c>
      <c r="J2882" t="s">
        <v>62</v>
      </c>
      <c r="K2882" t="s">
        <v>5391</v>
      </c>
      <c r="L2882" t="s">
        <v>25</v>
      </c>
      <c r="M2882">
        <v>42000</v>
      </c>
      <c r="N2882" t="s">
        <v>35</v>
      </c>
      <c r="O2882" s="2">
        <v>45025</v>
      </c>
      <c r="P2882" t="s">
        <v>27</v>
      </c>
      <c r="Q2882" t="s">
        <v>28</v>
      </c>
      <c r="R2882" t="s">
        <v>82</v>
      </c>
      <c r="S2882" t="s">
        <v>5392</v>
      </c>
      <c r="T2882" t="s">
        <v>258</v>
      </c>
      <c r="U2882" t="s">
        <v>200</v>
      </c>
      <c r="V2882">
        <v>1.1399999999999999</v>
      </c>
    </row>
    <row r="2883" spans="1:22" x14ac:dyDescent="0.3">
      <c r="A2883">
        <v>392694</v>
      </c>
      <c r="B2883">
        <v>429780</v>
      </c>
      <c r="C2883">
        <v>10000</v>
      </c>
      <c r="D2883">
        <v>10000</v>
      </c>
      <c r="E2883">
        <v>9713.8615339999997</v>
      </c>
      <c r="F2883" t="s">
        <v>22</v>
      </c>
      <c r="G2883" s="1">
        <v>0.16</v>
      </c>
      <c r="H2883">
        <v>351.58</v>
      </c>
      <c r="I2883" t="s">
        <v>132</v>
      </c>
      <c r="J2883" t="s">
        <v>165</v>
      </c>
      <c r="K2883" t="s">
        <v>5393</v>
      </c>
      <c r="L2883" t="s">
        <v>25</v>
      </c>
      <c r="M2883">
        <v>87996</v>
      </c>
      <c r="N2883" t="s">
        <v>26</v>
      </c>
      <c r="O2883" s="2">
        <v>45025</v>
      </c>
      <c r="P2883" t="s">
        <v>27</v>
      </c>
      <c r="Q2883" t="s">
        <v>28</v>
      </c>
      <c r="R2883" t="s">
        <v>277</v>
      </c>
      <c r="S2883" t="s">
        <v>894</v>
      </c>
      <c r="T2883" t="s">
        <v>1194</v>
      </c>
      <c r="U2883" t="s">
        <v>157</v>
      </c>
      <c r="V2883">
        <v>11.85</v>
      </c>
    </row>
    <row r="2884" spans="1:22" x14ac:dyDescent="0.3">
      <c r="A2884">
        <v>392737</v>
      </c>
      <c r="B2884">
        <v>429858</v>
      </c>
      <c r="C2884">
        <v>20000</v>
      </c>
      <c r="D2884">
        <v>20000</v>
      </c>
      <c r="E2884">
        <v>18811.2853</v>
      </c>
      <c r="F2884" t="s">
        <v>22</v>
      </c>
      <c r="G2884" s="1">
        <v>0.1565</v>
      </c>
      <c r="H2884">
        <v>699.73</v>
      </c>
      <c r="I2884" t="s">
        <v>64</v>
      </c>
      <c r="J2884" t="s">
        <v>148</v>
      </c>
      <c r="K2884" t="s">
        <v>5394</v>
      </c>
      <c r="L2884" t="s">
        <v>25</v>
      </c>
      <c r="M2884">
        <v>60000</v>
      </c>
      <c r="N2884" t="s">
        <v>35</v>
      </c>
      <c r="O2884" s="2">
        <v>45239</v>
      </c>
      <c r="P2884" t="s">
        <v>27</v>
      </c>
      <c r="Q2884" t="s">
        <v>28</v>
      </c>
      <c r="R2884" t="s">
        <v>109</v>
      </c>
      <c r="S2884" t="s">
        <v>5395</v>
      </c>
      <c r="T2884" t="s">
        <v>318</v>
      </c>
      <c r="U2884" t="s">
        <v>131</v>
      </c>
      <c r="V2884">
        <v>20.74</v>
      </c>
    </row>
    <row r="2885" spans="1:22" x14ac:dyDescent="0.3">
      <c r="A2885">
        <v>392748</v>
      </c>
      <c r="B2885">
        <v>429879</v>
      </c>
      <c r="C2885">
        <v>10000</v>
      </c>
      <c r="D2885">
        <v>10000</v>
      </c>
      <c r="E2885">
        <v>8785.24</v>
      </c>
      <c r="F2885" t="s">
        <v>22</v>
      </c>
      <c r="G2885" s="1">
        <v>0.1663</v>
      </c>
      <c r="H2885">
        <v>354.7</v>
      </c>
      <c r="I2885" t="s">
        <v>132</v>
      </c>
      <c r="J2885" t="s">
        <v>133</v>
      </c>
      <c r="K2885" t="s">
        <v>5396</v>
      </c>
      <c r="L2885" t="s">
        <v>25</v>
      </c>
      <c r="M2885">
        <v>26000</v>
      </c>
      <c r="N2885" t="s">
        <v>35</v>
      </c>
      <c r="O2885" s="2">
        <v>45025</v>
      </c>
      <c r="P2885" t="s">
        <v>67</v>
      </c>
      <c r="Q2885" t="s">
        <v>28</v>
      </c>
      <c r="R2885" t="s">
        <v>170</v>
      </c>
      <c r="S2885" t="s">
        <v>5397</v>
      </c>
      <c r="T2885" t="s">
        <v>1184</v>
      </c>
      <c r="U2885" t="s">
        <v>32</v>
      </c>
      <c r="V2885">
        <v>4.62</v>
      </c>
    </row>
    <row r="2886" spans="1:22" x14ac:dyDescent="0.3">
      <c r="A2886">
        <v>392751</v>
      </c>
      <c r="B2886">
        <v>429885</v>
      </c>
      <c r="C2886">
        <v>25000</v>
      </c>
      <c r="D2886">
        <v>25000</v>
      </c>
      <c r="E2886">
        <v>11625</v>
      </c>
      <c r="F2886" t="s">
        <v>22</v>
      </c>
      <c r="G2886" s="1">
        <v>0.13789999999999999</v>
      </c>
      <c r="H2886">
        <v>851.89</v>
      </c>
      <c r="I2886" t="s">
        <v>40</v>
      </c>
      <c r="J2886" t="s">
        <v>57</v>
      </c>
      <c r="K2886" t="s">
        <v>5398</v>
      </c>
      <c r="L2886" t="s">
        <v>58</v>
      </c>
      <c r="M2886">
        <v>76000</v>
      </c>
      <c r="N2886" t="s">
        <v>26</v>
      </c>
      <c r="O2886" s="2">
        <v>45025</v>
      </c>
      <c r="P2886" t="s">
        <v>67</v>
      </c>
      <c r="Q2886" t="s">
        <v>28</v>
      </c>
      <c r="R2886" t="s">
        <v>82</v>
      </c>
      <c r="S2886" t="s">
        <v>5399</v>
      </c>
      <c r="T2886" t="s">
        <v>60</v>
      </c>
      <c r="U2886" t="s">
        <v>46</v>
      </c>
      <c r="V2886">
        <v>4.45</v>
      </c>
    </row>
    <row r="2887" spans="1:22" x14ac:dyDescent="0.3">
      <c r="A2887">
        <v>392787</v>
      </c>
      <c r="B2887">
        <v>429959</v>
      </c>
      <c r="C2887">
        <v>1500</v>
      </c>
      <c r="D2887">
        <v>1500</v>
      </c>
      <c r="E2887">
        <v>1500</v>
      </c>
      <c r="F2887" t="s">
        <v>22</v>
      </c>
      <c r="G2887" s="1">
        <v>0.14419999999999999</v>
      </c>
      <c r="H2887">
        <v>51.58</v>
      </c>
      <c r="I2887" t="s">
        <v>64</v>
      </c>
      <c r="J2887" t="s">
        <v>65</v>
      </c>
      <c r="K2887" t="s">
        <v>5400</v>
      </c>
      <c r="L2887" t="s">
        <v>58</v>
      </c>
      <c r="M2887">
        <v>60000</v>
      </c>
      <c r="N2887" t="s">
        <v>35</v>
      </c>
      <c r="O2887" s="2">
        <v>45025</v>
      </c>
      <c r="P2887" t="s">
        <v>67</v>
      </c>
      <c r="Q2887" t="s">
        <v>28</v>
      </c>
      <c r="R2887" t="s">
        <v>545</v>
      </c>
      <c r="S2887" t="s">
        <v>5401</v>
      </c>
      <c r="T2887" t="s">
        <v>180</v>
      </c>
      <c r="U2887" t="s">
        <v>112</v>
      </c>
      <c r="V2887">
        <v>12.04</v>
      </c>
    </row>
    <row r="2888" spans="1:22" x14ac:dyDescent="0.3">
      <c r="A2888">
        <v>392788</v>
      </c>
      <c r="B2888">
        <v>429958</v>
      </c>
      <c r="C2888">
        <v>6400</v>
      </c>
      <c r="D2888">
        <v>6400</v>
      </c>
      <c r="E2888">
        <v>6121.8</v>
      </c>
      <c r="F2888" t="s">
        <v>22</v>
      </c>
      <c r="G2888" s="1">
        <v>0.13159999999999999</v>
      </c>
      <c r="H2888">
        <v>216.13</v>
      </c>
      <c r="I2888" t="s">
        <v>40</v>
      </c>
      <c r="J2888" t="s">
        <v>47</v>
      </c>
      <c r="K2888" t="s">
        <v>5402</v>
      </c>
      <c r="L2888" t="s">
        <v>25</v>
      </c>
      <c r="M2888">
        <v>80000</v>
      </c>
      <c r="N2888" t="s">
        <v>2789</v>
      </c>
      <c r="O2888" s="2">
        <v>45025</v>
      </c>
      <c r="P2888" t="s">
        <v>27</v>
      </c>
      <c r="Q2888" t="s">
        <v>28</v>
      </c>
      <c r="R2888" t="s">
        <v>36</v>
      </c>
      <c r="S2888" t="s">
        <v>5403</v>
      </c>
      <c r="T2888" t="s">
        <v>156</v>
      </c>
      <c r="U2888" t="s">
        <v>157</v>
      </c>
      <c r="V2888">
        <v>17.16</v>
      </c>
    </row>
    <row r="2889" spans="1:22" x14ac:dyDescent="0.3">
      <c r="A2889">
        <v>392812</v>
      </c>
      <c r="B2889">
        <v>430022</v>
      </c>
      <c r="C2889">
        <v>9000</v>
      </c>
      <c r="D2889">
        <v>9000</v>
      </c>
      <c r="E2889">
        <v>4707.38</v>
      </c>
      <c r="F2889" t="s">
        <v>22</v>
      </c>
      <c r="G2889" s="1">
        <v>0.13789999999999999</v>
      </c>
      <c r="H2889">
        <v>306.68</v>
      </c>
      <c r="I2889" t="s">
        <v>40</v>
      </c>
      <c r="J2889" t="s">
        <v>57</v>
      </c>
      <c r="K2889" t="s">
        <v>2167</v>
      </c>
      <c r="L2889" t="s">
        <v>25</v>
      </c>
      <c r="M2889">
        <v>80000</v>
      </c>
      <c r="N2889" t="s">
        <v>35</v>
      </c>
      <c r="O2889" s="2">
        <v>45025</v>
      </c>
      <c r="P2889" t="s">
        <v>27</v>
      </c>
      <c r="Q2889" t="s">
        <v>28</v>
      </c>
      <c r="R2889" t="s">
        <v>137</v>
      </c>
      <c r="S2889" t="s">
        <v>354</v>
      </c>
      <c r="T2889" t="s">
        <v>4328</v>
      </c>
      <c r="U2889" t="s">
        <v>1098</v>
      </c>
      <c r="V2889">
        <v>0.09</v>
      </c>
    </row>
    <row r="2890" spans="1:22" x14ac:dyDescent="0.3">
      <c r="A2890">
        <v>392814</v>
      </c>
      <c r="B2890">
        <v>430018</v>
      </c>
      <c r="C2890">
        <v>10000</v>
      </c>
      <c r="D2890">
        <v>10000</v>
      </c>
      <c r="E2890">
        <v>9705.4256929999992</v>
      </c>
      <c r="F2890" t="s">
        <v>22</v>
      </c>
      <c r="G2890" s="1">
        <v>0.08</v>
      </c>
      <c r="H2890">
        <v>313.37</v>
      </c>
      <c r="I2890" t="s">
        <v>61</v>
      </c>
      <c r="J2890" t="s">
        <v>107</v>
      </c>
      <c r="K2890" t="s">
        <v>846</v>
      </c>
      <c r="L2890" t="s">
        <v>43</v>
      </c>
      <c r="M2890">
        <v>180000</v>
      </c>
      <c r="N2890" t="s">
        <v>26</v>
      </c>
      <c r="O2890" s="2">
        <v>45025</v>
      </c>
      <c r="P2890" t="s">
        <v>27</v>
      </c>
      <c r="Q2890" t="s">
        <v>28</v>
      </c>
      <c r="R2890" t="s">
        <v>545</v>
      </c>
      <c r="S2890" t="s">
        <v>5404</v>
      </c>
      <c r="T2890" t="s">
        <v>995</v>
      </c>
      <c r="U2890" t="s">
        <v>80</v>
      </c>
      <c r="V2890">
        <v>7.26</v>
      </c>
    </row>
    <row r="2891" spans="1:22" x14ac:dyDescent="0.3">
      <c r="A2891">
        <v>392826</v>
      </c>
      <c r="B2891">
        <v>430035</v>
      </c>
      <c r="C2891">
        <v>14000</v>
      </c>
      <c r="D2891">
        <v>14000</v>
      </c>
      <c r="E2891">
        <v>13350</v>
      </c>
      <c r="F2891" t="s">
        <v>22</v>
      </c>
      <c r="G2891" s="1">
        <v>9.6299999999999997E-2</v>
      </c>
      <c r="H2891">
        <v>449.32</v>
      </c>
      <c r="I2891" t="s">
        <v>61</v>
      </c>
      <c r="J2891" t="s">
        <v>62</v>
      </c>
      <c r="K2891" t="s">
        <v>5405</v>
      </c>
      <c r="L2891" t="s">
        <v>25</v>
      </c>
      <c r="M2891">
        <v>125000</v>
      </c>
      <c r="N2891" t="s">
        <v>35</v>
      </c>
      <c r="O2891" s="2">
        <v>45025</v>
      </c>
      <c r="P2891" t="s">
        <v>27</v>
      </c>
      <c r="Q2891" t="s">
        <v>28</v>
      </c>
      <c r="R2891" t="s">
        <v>29</v>
      </c>
      <c r="S2891" t="s">
        <v>5406</v>
      </c>
      <c r="T2891" t="s">
        <v>1714</v>
      </c>
      <c r="U2891" t="s">
        <v>32</v>
      </c>
      <c r="V2891">
        <v>7.81</v>
      </c>
    </row>
    <row r="2892" spans="1:22" x14ac:dyDescent="0.3">
      <c r="A2892">
        <v>392880</v>
      </c>
      <c r="B2892">
        <v>430130</v>
      </c>
      <c r="C2892">
        <v>9575</v>
      </c>
      <c r="D2892">
        <v>9575</v>
      </c>
      <c r="E2892">
        <v>9280.4977369999997</v>
      </c>
      <c r="F2892" t="s">
        <v>22</v>
      </c>
      <c r="G2892" s="1">
        <v>9.6299999999999997E-2</v>
      </c>
      <c r="H2892">
        <v>307.31</v>
      </c>
      <c r="I2892" t="s">
        <v>61</v>
      </c>
      <c r="J2892" t="s">
        <v>62</v>
      </c>
      <c r="K2892" t="s">
        <v>5407</v>
      </c>
      <c r="L2892" t="s">
        <v>43</v>
      </c>
      <c r="M2892">
        <v>56996</v>
      </c>
      <c r="N2892" t="s">
        <v>2789</v>
      </c>
      <c r="O2892" s="2">
        <v>45025</v>
      </c>
      <c r="P2892" t="s">
        <v>27</v>
      </c>
      <c r="Q2892" t="s">
        <v>28</v>
      </c>
      <c r="R2892" t="s">
        <v>77</v>
      </c>
      <c r="S2892" t="s">
        <v>5408</v>
      </c>
      <c r="T2892" t="s">
        <v>31</v>
      </c>
      <c r="U2892" t="s">
        <v>32</v>
      </c>
      <c r="V2892">
        <v>10.72</v>
      </c>
    </row>
    <row r="2893" spans="1:22" x14ac:dyDescent="0.3">
      <c r="A2893">
        <v>392887</v>
      </c>
      <c r="B2893">
        <v>430147</v>
      </c>
      <c r="C2893">
        <v>20000</v>
      </c>
      <c r="D2893">
        <v>20000</v>
      </c>
      <c r="E2893">
        <v>10523.123970000001</v>
      </c>
      <c r="F2893" t="s">
        <v>22</v>
      </c>
      <c r="G2893" s="1">
        <v>0.1411</v>
      </c>
      <c r="H2893">
        <v>684.58</v>
      </c>
      <c r="I2893" t="s">
        <v>64</v>
      </c>
      <c r="J2893" t="s">
        <v>262</v>
      </c>
      <c r="K2893" t="s">
        <v>3127</v>
      </c>
      <c r="L2893" t="s">
        <v>25</v>
      </c>
      <c r="M2893">
        <v>110000</v>
      </c>
      <c r="N2893" t="s">
        <v>26</v>
      </c>
      <c r="O2893" s="2">
        <v>45055</v>
      </c>
      <c r="P2893" t="s">
        <v>27</v>
      </c>
      <c r="Q2893" t="s">
        <v>28</v>
      </c>
      <c r="R2893" t="s">
        <v>36</v>
      </c>
      <c r="S2893" t="s">
        <v>1026</v>
      </c>
      <c r="T2893" t="s">
        <v>31</v>
      </c>
      <c r="U2893" t="s">
        <v>32</v>
      </c>
      <c r="V2893">
        <v>13.18</v>
      </c>
    </row>
    <row r="2894" spans="1:22" x14ac:dyDescent="0.3">
      <c r="A2894">
        <v>392890</v>
      </c>
      <c r="B2894">
        <v>430151</v>
      </c>
      <c r="C2894">
        <v>2775</v>
      </c>
      <c r="D2894">
        <v>2775</v>
      </c>
      <c r="E2894">
        <v>2775</v>
      </c>
      <c r="F2894" t="s">
        <v>22</v>
      </c>
      <c r="G2894" s="1">
        <v>7.6799999999999993E-2</v>
      </c>
      <c r="H2894">
        <v>86.56</v>
      </c>
      <c r="I2894" t="s">
        <v>61</v>
      </c>
      <c r="J2894" t="s">
        <v>162</v>
      </c>
      <c r="K2894" t="s">
        <v>5409</v>
      </c>
      <c r="L2894" t="s">
        <v>25</v>
      </c>
      <c r="M2894">
        <v>18460</v>
      </c>
      <c r="N2894" t="s">
        <v>35</v>
      </c>
      <c r="O2894" s="2">
        <v>45025</v>
      </c>
      <c r="P2894" t="s">
        <v>27</v>
      </c>
      <c r="Q2894" t="s">
        <v>28</v>
      </c>
      <c r="R2894" t="s">
        <v>29</v>
      </c>
      <c r="S2894" t="s">
        <v>5410</v>
      </c>
      <c r="T2894" t="s">
        <v>1088</v>
      </c>
      <c r="U2894" t="s">
        <v>899</v>
      </c>
      <c r="V2894">
        <v>4.55</v>
      </c>
    </row>
    <row r="2895" spans="1:22" x14ac:dyDescent="0.3">
      <c r="A2895">
        <v>392932</v>
      </c>
      <c r="B2895">
        <v>430235</v>
      </c>
      <c r="C2895">
        <v>3600</v>
      </c>
      <c r="D2895">
        <v>3600</v>
      </c>
      <c r="E2895">
        <v>2897.6476149999999</v>
      </c>
      <c r="F2895" t="s">
        <v>22</v>
      </c>
      <c r="G2895" s="1">
        <v>0.1411</v>
      </c>
      <c r="H2895">
        <v>123.23</v>
      </c>
      <c r="I2895" t="s">
        <v>64</v>
      </c>
      <c r="J2895" t="s">
        <v>262</v>
      </c>
      <c r="K2895" t="s">
        <v>1442</v>
      </c>
      <c r="L2895" t="s">
        <v>25</v>
      </c>
      <c r="M2895">
        <v>37000</v>
      </c>
      <c r="N2895" t="s">
        <v>26</v>
      </c>
      <c r="O2895" s="2">
        <v>45025</v>
      </c>
      <c r="P2895" t="s">
        <v>27</v>
      </c>
      <c r="Q2895" t="s">
        <v>28</v>
      </c>
      <c r="R2895" t="s">
        <v>29</v>
      </c>
      <c r="S2895" t="s">
        <v>5411</v>
      </c>
      <c r="T2895" t="s">
        <v>571</v>
      </c>
      <c r="U2895" t="s">
        <v>200</v>
      </c>
      <c r="V2895">
        <v>3.31</v>
      </c>
    </row>
    <row r="2896" spans="1:22" x14ac:dyDescent="0.3">
      <c r="A2896">
        <v>392992</v>
      </c>
      <c r="B2896">
        <v>426303</v>
      </c>
      <c r="C2896">
        <v>15000</v>
      </c>
      <c r="D2896">
        <v>15000</v>
      </c>
      <c r="E2896">
        <v>10349.757509999999</v>
      </c>
      <c r="F2896" t="s">
        <v>22</v>
      </c>
      <c r="G2896" s="1">
        <v>0.12839999999999999</v>
      </c>
      <c r="H2896">
        <v>504.27</v>
      </c>
      <c r="I2896" t="s">
        <v>40</v>
      </c>
      <c r="J2896" t="s">
        <v>41</v>
      </c>
      <c r="K2896" t="s">
        <v>3205</v>
      </c>
      <c r="L2896" t="s">
        <v>58</v>
      </c>
      <c r="M2896">
        <v>85000</v>
      </c>
      <c r="N2896" t="s">
        <v>26</v>
      </c>
      <c r="O2896" s="2">
        <v>45025</v>
      </c>
      <c r="P2896" t="s">
        <v>27</v>
      </c>
      <c r="Q2896" t="s">
        <v>28</v>
      </c>
      <c r="R2896" t="s">
        <v>109</v>
      </c>
      <c r="S2896" t="s">
        <v>5412</v>
      </c>
      <c r="T2896" t="s">
        <v>410</v>
      </c>
      <c r="U2896" t="s">
        <v>70</v>
      </c>
      <c r="V2896">
        <v>11.92</v>
      </c>
    </row>
    <row r="2897" spans="1:22" x14ac:dyDescent="0.3">
      <c r="A2897">
        <v>393075</v>
      </c>
      <c r="B2897">
        <v>430510</v>
      </c>
      <c r="C2897">
        <v>4500</v>
      </c>
      <c r="D2897">
        <v>4150</v>
      </c>
      <c r="E2897">
        <v>3964.61</v>
      </c>
      <c r="F2897" t="s">
        <v>22</v>
      </c>
      <c r="G2897" s="1">
        <v>0.15049999999999999</v>
      </c>
      <c r="H2897">
        <v>143.97</v>
      </c>
      <c r="I2897" t="s">
        <v>64</v>
      </c>
      <c r="J2897" t="s">
        <v>148</v>
      </c>
      <c r="K2897" t="s">
        <v>5413</v>
      </c>
      <c r="L2897" t="s">
        <v>25</v>
      </c>
      <c r="M2897">
        <v>12000</v>
      </c>
      <c r="N2897" t="s">
        <v>35</v>
      </c>
      <c r="O2897" s="2">
        <v>45025</v>
      </c>
      <c r="P2897" t="s">
        <v>27</v>
      </c>
      <c r="Q2897" t="s">
        <v>28</v>
      </c>
      <c r="R2897" t="s">
        <v>29</v>
      </c>
      <c r="S2897" t="s">
        <v>5414</v>
      </c>
      <c r="T2897" t="s">
        <v>1194</v>
      </c>
      <c r="U2897" t="s">
        <v>157</v>
      </c>
      <c r="V2897">
        <v>5.8</v>
      </c>
    </row>
    <row r="2898" spans="1:22" x14ac:dyDescent="0.3">
      <c r="A2898">
        <v>393167</v>
      </c>
      <c r="B2898">
        <v>430620</v>
      </c>
      <c r="C2898">
        <v>3600</v>
      </c>
      <c r="D2898">
        <v>3600</v>
      </c>
      <c r="E2898">
        <v>3575</v>
      </c>
      <c r="F2898" t="s">
        <v>22</v>
      </c>
      <c r="G2898" s="1">
        <v>0.1411</v>
      </c>
      <c r="H2898">
        <v>123.23</v>
      </c>
      <c r="I2898" t="s">
        <v>64</v>
      </c>
      <c r="J2898" t="s">
        <v>262</v>
      </c>
      <c r="K2898" t="s">
        <v>5415</v>
      </c>
      <c r="L2898" t="s">
        <v>25</v>
      </c>
      <c r="M2898">
        <v>30000</v>
      </c>
      <c r="N2898" t="s">
        <v>35</v>
      </c>
      <c r="O2898" s="2">
        <v>45025</v>
      </c>
      <c r="P2898" t="s">
        <v>27</v>
      </c>
      <c r="Q2898" t="s">
        <v>28</v>
      </c>
      <c r="R2898" t="s">
        <v>109</v>
      </c>
      <c r="S2898" t="s">
        <v>5416</v>
      </c>
      <c r="T2898" t="s">
        <v>840</v>
      </c>
      <c r="U2898" t="s">
        <v>194</v>
      </c>
      <c r="V2898">
        <v>0.04</v>
      </c>
    </row>
    <row r="2899" spans="1:22" x14ac:dyDescent="0.3">
      <c r="A2899">
        <v>393171</v>
      </c>
      <c r="B2899">
        <v>430654</v>
      </c>
      <c r="C2899">
        <v>2000</v>
      </c>
      <c r="D2899">
        <v>2000</v>
      </c>
      <c r="E2899">
        <v>2000</v>
      </c>
      <c r="F2899" t="s">
        <v>22</v>
      </c>
      <c r="G2899" s="1">
        <v>0.13159999999999999</v>
      </c>
      <c r="H2899">
        <v>67.55</v>
      </c>
      <c r="I2899" t="s">
        <v>40</v>
      </c>
      <c r="J2899" t="s">
        <v>47</v>
      </c>
      <c r="K2899" t="s">
        <v>5417</v>
      </c>
      <c r="L2899" t="s">
        <v>25</v>
      </c>
      <c r="M2899">
        <v>25000</v>
      </c>
      <c r="N2899" t="s">
        <v>35</v>
      </c>
      <c r="O2899" s="2">
        <v>45025</v>
      </c>
      <c r="P2899" t="s">
        <v>67</v>
      </c>
      <c r="Q2899" t="s">
        <v>28</v>
      </c>
      <c r="R2899" t="s">
        <v>29</v>
      </c>
      <c r="S2899" t="s">
        <v>5418</v>
      </c>
      <c r="T2899" t="s">
        <v>2213</v>
      </c>
      <c r="U2899" t="s">
        <v>46</v>
      </c>
      <c r="V2899">
        <v>9.5500000000000007</v>
      </c>
    </row>
    <row r="2900" spans="1:22" x14ac:dyDescent="0.3">
      <c r="A2900">
        <v>393180</v>
      </c>
      <c r="B2900">
        <v>354300</v>
      </c>
      <c r="C2900">
        <v>9600</v>
      </c>
      <c r="D2900">
        <v>9600</v>
      </c>
      <c r="E2900">
        <v>6600.0008090000001</v>
      </c>
      <c r="F2900" t="s">
        <v>22</v>
      </c>
      <c r="G2900" s="1">
        <v>0.1537</v>
      </c>
      <c r="H2900">
        <v>334.53</v>
      </c>
      <c r="I2900" t="s">
        <v>64</v>
      </c>
      <c r="J2900" t="s">
        <v>418</v>
      </c>
      <c r="K2900" t="s">
        <v>5419</v>
      </c>
      <c r="L2900" t="s">
        <v>58</v>
      </c>
      <c r="M2900">
        <v>70000</v>
      </c>
      <c r="N2900" t="s">
        <v>26</v>
      </c>
      <c r="O2900" s="2">
        <v>45025</v>
      </c>
      <c r="P2900" t="s">
        <v>27</v>
      </c>
      <c r="Q2900" t="s">
        <v>28</v>
      </c>
      <c r="R2900" t="s">
        <v>29</v>
      </c>
      <c r="S2900" t="s">
        <v>5420</v>
      </c>
      <c r="T2900" t="s">
        <v>5421</v>
      </c>
      <c r="U2900" t="s">
        <v>1098</v>
      </c>
      <c r="V2900">
        <v>17.04</v>
      </c>
    </row>
    <row r="2901" spans="1:22" x14ac:dyDescent="0.3">
      <c r="A2901">
        <v>393228</v>
      </c>
      <c r="B2901">
        <v>429683</v>
      </c>
      <c r="C2901">
        <v>10000</v>
      </c>
      <c r="D2901">
        <v>10000</v>
      </c>
      <c r="E2901">
        <v>9730.4977450000006</v>
      </c>
      <c r="F2901" t="s">
        <v>22</v>
      </c>
      <c r="G2901" s="1">
        <v>9.6299999999999997E-2</v>
      </c>
      <c r="H2901">
        <v>320.95</v>
      </c>
      <c r="I2901" t="s">
        <v>61</v>
      </c>
      <c r="J2901" t="s">
        <v>62</v>
      </c>
      <c r="K2901" t="s">
        <v>5422</v>
      </c>
      <c r="L2901" t="s">
        <v>58</v>
      </c>
      <c r="M2901">
        <v>48000</v>
      </c>
      <c r="N2901" t="s">
        <v>2789</v>
      </c>
      <c r="O2901" s="2">
        <v>45025</v>
      </c>
      <c r="P2901" t="s">
        <v>27</v>
      </c>
      <c r="Q2901" t="s">
        <v>28</v>
      </c>
      <c r="R2901" t="s">
        <v>36</v>
      </c>
      <c r="S2901" t="s">
        <v>5423</v>
      </c>
      <c r="T2901" t="s">
        <v>2231</v>
      </c>
      <c r="U2901" t="s">
        <v>140</v>
      </c>
      <c r="V2901">
        <v>13.8</v>
      </c>
    </row>
    <row r="2902" spans="1:22" x14ac:dyDescent="0.3">
      <c r="A2902">
        <v>393264</v>
      </c>
      <c r="B2902">
        <v>430915</v>
      </c>
      <c r="C2902">
        <v>8000</v>
      </c>
      <c r="D2902">
        <v>8000</v>
      </c>
      <c r="E2902">
        <v>7675</v>
      </c>
      <c r="F2902" t="s">
        <v>22</v>
      </c>
      <c r="G2902" s="1">
        <v>7.6799999999999993E-2</v>
      </c>
      <c r="H2902">
        <v>249.53</v>
      </c>
      <c r="I2902" t="s">
        <v>61</v>
      </c>
      <c r="J2902" t="s">
        <v>162</v>
      </c>
      <c r="K2902" t="s">
        <v>5424</v>
      </c>
      <c r="L2902" t="s">
        <v>58</v>
      </c>
      <c r="M2902">
        <v>50000</v>
      </c>
      <c r="N2902" t="s">
        <v>35</v>
      </c>
      <c r="O2902" s="2">
        <v>45025</v>
      </c>
      <c r="P2902" t="s">
        <v>27</v>
      </c>
      <c r="Q2902" t="s">
        <v>28</v>
      </c>
      <c r="R2902" t="s">
        <v>29</v>
      </c>
      <c r="S2902" t="s">
        <v>391</v>
      </c>
      <c r="T2902" t="s">
        <v>139</v>
      </c>
      <c r="U2902" t="s">
        <v>140</v>
      </c>
      <c r="V2902">
        <v>11.59</v>
      </c>
    </row>
    <row r="2903" spans="1:22" x14ac:dyDescent="0.3">
      <c r="A2903">
        <v>393287</v>
      </c>
      <c r="B2903">
        <v>430952</v>
      </c>
      <c r="C2903">
        <v>8000</v>
      </c>
      <c r="D2903">
        <v>8000</v>
      </c>
      <c r="E2903">
        <v>7875</v>
      </c>
      <c r="F2903" t="s">
        <v>22</v>
      </c>
      <c r="G2903" s="1">
        <v>9.3200000000000005E-2</v>
      </c>
      <c r="H2903">
        <v>255.58</v>
      </c>
      <c r="I2903" t="s">
        <v>61</v>
      </c>
      <c r="J2903" t="s">
        <v>103</v>
      </c>
      <c r="K2903" t="s">
        <v>953</v>
      </c>
      <c r="L2903" t="s">
        <v>43</v>
      </c>
      <c r="M2903">
        <v>44000</v>
      </c>
      <c r="N2903" t="s">
        <v>35</v>
      </c>
      <c r="O2903" s="2">
        <v>45025</v>
      </c>
      <c r="P2903" t="s">
        <v>27</v>
      </c>
      <c r="Q2903" t="s">
        <v>28</v>
      </c>
      <c r="R2903" t="s">
        <v>29</v>
      </c>
      <c r="S2903" t="s">
        <v>558</v>
      </c>
      <c r="T2903" t="s">
        <v>111</v>
      </c>
      <c r="U2903" t="s">
        <v>112</v>
      </c>
      <c r="V2903">
        <v>15.16</v>
      </c>
    </row>
    <row r="2904" spans="1:22" x14ac:dyDescent="0.3">
      <c r="A2904">
        <v>393310</v>
      </c>
      <c r="B2904">
        <v>431051</v>
      </c>
      <c r="C2904">
        <v>6600</v>
      </c>
      <c r="D2904">
        <v>6600</v>
      </c>
      <c r="E2904">
        <v>4870.5864330000004</v>
      </c>
      <c r="F2904" t="s">
        <v>22</v>
      </c>
      <c r="G2904" s="1">
        <v>0.13469999999999999</v>
      </c>
      <c r="H2904">
        <v>223.89</v>
      </c>
      <c r="I2904" t="s">
        <v>40</v>
      </c>
      <c r="J2904" t="s">
        <v>89</v>
      </c>
      <c r="K2904" t="s">
        <v>5425</v>
      </c>
      <c r="L2904" t="s">
        <v>43</v>
      </c>
      <c r="M2904">
        <v>38000</v>
      </c>
      <c r="N2904" t="s">
        <v>35</v>
      </c>
      <c r="O2904" s="2">
        <v>45055</v>
      </c>
      <c r="P2904" t="s">
        <v>27</v>
      </c>
      <c r="Q2904" t="s">
        <v>28</v>
      </c>
      <c r="R2904" t="s">
        <v>82</v>
      </c>
      <c r="S2904" t="s">
        <v>4967</v>
      </c>
      <c r="T2904" t="s">
        <v>1955</v>
      </c>
      <c r="U2904" t="s">
        <v>46</v>
      </c>
      <c r="V2904">
        <v>11.34</v>
      </c>
    </row>
    <row r="2905" spans="1:22" x14ac:dyDescent="0.3">
      <c r="A2905">
        <v>393313</v>
      </c>
      <c r="B2905">
        <v>431054</v>
      </c>
      <c r="C2905">
        <v>10000</v>
      </c>
      <c r="D2905">
        <v>10000</v>
      </c>
      <c r="E2905">
        <v>9750</v>
      </c>
      <c r="F2905" t="s">
        <v>22</v>
      </c>
      <c r="G2905" s="1">
        <v>0.08</v>
      </c>
      <c r="H2905">
        <v>313.37</v>
      </c>
      <c r="I2905" t="s">
        <v>61</v>
      </c>
      <c r="J2905" t="s">
        <v>107</v>
      </c>
      <c r="K2905" t="s">
        <v>5426</v>
      </c>
      <c r="L2905" t="s">
        <v>58</v>
      </c>
      <c r="M2905">
        <v>87000</v>
      </c>
      <c r="N2905" t="s">
        <v>35</v>
      </c>
      <c r="O2905" s="2">
        <v>45055</v>
      </c>
      <c r="P2905" t="s">
        <v>27</v>
      </c>
      <c r="Q2905" t="s">
        <v>28</v>
      </c>
      <c r="R2905" t="s">
        <v>29</v>
      </c>
      <c r="S2905" t="s">
        <v>5427</v>
      </c>
      <c r="T2905" t="s">
        <v>1140</v>
      </c>
      <c r="U2905" t="s">
        <v>70</v>
      </c>
      <c r="V2905">
        <v>4.9000000000000004</v>
      </c>
    </row>
    <row r="2906" spans="1:22" x14ac:dyDescent="0.3">
      <c r="A2906">
        <v>393361</v>
      </c>
      <c r="B2906">
        <v>431240</v>
      </c>
      <c r="C2906">
        <v>9000</v>
      </c>
      <c r="D2906">
        <v>9000</v>
      </c>
      <c r="E2906">
        <v>8550</v>
      </c>
      <c r="F2906" t="s">
        <v>22</v>
      </c>
      <c r="G2906" s="1">
        <v>7.7399999999999997E-2</v>
      </c>
      <c r="H2906">
        <v>280.97000000000003</v>
      </c>
      <c r="I2906" t="s">
        <v>61</v>
      </c>
      <c r="J2906" t="s">
        <v>107</v>
      </c>
      <c r="K2906" t="s">
        <v>5428</v>
      </c>
      <c r="L2906" t="s">
        <v>58</v>
      </c>
      <c r="M2906">
        <v>130008</v>
      </c>
      <c r="N2906" t="s">
        <v>2789</v>
      </c>
      <c r="O2906" s="2">
        <v>45147</v>
      </c>
      <c r="P2906" t="s">
        <v>27</v>
      </c>
      <c r="Q2906" t="s">
        <v>28</v>
      </c>
      <c r="R2906" t="s">
        <v>82</v>
      </c>
      <c r="S2906" t="s">
        <v>5429</v>
      </c>
      <c r="T2906" t="s">
        <v>164</v>
      </c>
      <c r="U2906" t="s">
        <v>75</v>
      </c>
      <c r="V2906">
        <v>1.68</v>
      </c>
    </row>
    <row r="2907" spans="1:22" x14ac:dyDescent="0.3">
      <c r="A2907">
        <v>393379</v>
      </c>
      <c r="B2907">
        <v>431258</v>
      </c>
      <c r="C2907">
        <v>2750</v>
      </c>
      <c r="D2907">
        <v>2750</v>
      </c>
      <c r="E2907">
        <v>2750</v>
      </c>
      <c r="F2907" t="s">
        <v>22</v>
      </c>
      <c r="G2907" s="1">
        <v>0.1537</v>
      </c>
      <c r="H2907">
        <v>95.83</v>
      </c>
      <c r="I2907" t="s">
        <v>64</v>
      </c>
      <c r="J2907" t="s">
        <v>418</v>
      </c>
      <c r="K2907" t="s">
        <v>5430</v>
      </c>
      <c r="L2907" t="s">
        <v>58</v>
      </c>
      <c r="M2907">
        <v>80000</v>
      </c>
      <c r="N2907" t="s">
        <v>35</v>
      </c>
      <c r="O2907" s="2">
        <v>45025</v>
      </c>
      <c r="P2907" t="s">
        <v>27</v>
      </c>
      <c r="Q2907" t="s">
        <v>28</v>
      </c>
      <c r="R2907" t="s">
        <v>117</v>
      </c>
      <c r="S2907" t="s">
        <v>5431</v>
      </c>
      <c r="T2907" t="s">
        <v>1851</v>
      </c>
      <c r="U2907" t="s">
        <v>112</v>
      </c>
      <c r="V2907">
        <v>3.55</v>
      </c>
    </row>
    <row r="2908" spans="1:22" x14ac:dyDescent="0.3">
      <c r="A2908">
        <v>393387</v>
      </c>
      <c r="B2908">
        <v>431280</v>
      </c>
      <c r="C2908">
        <v>12000</v>
      </c>
      <c r="D2908">
        <v>12000</v>
      </c>
      <c r="E2908">
        <v>2700</v>
      </c>
      <c r="F2908" t="s">
        <v>22</v>
      </c>
      <c r="G2908" s="1">
        <v>0.1663</v>
      </c>
      <c r="H2908">
        <v>425.64</v>
      </c>
      <c r="I2908" t="s">
        <v>132</v>
      </c>
      <c r="J2908" t="s">
        <v>133</v>
      </c>
      <c r="K2908" t="s">
        <v>5432</v>
      </c>
      <c r="L2908" t="s">
        <v>1727</v>
      </c>
      <c r="M2908">
        <v>96000</v>
      </c>
      <c r="N2908" t="s">
        <v>35</v>
      </c>
      <c r="O2908" s="2">
        <v>45025</v>
      </c>
      <c r="P2908" t="s">
        <v>27</v>
      </c>
      <c r="Q2908" t="s">
        <v>28</v>
      </c>
      <c r="R2908" t="s">
        <v>109</v>
      </c>
      <c r="S2908" t="s">
        <v>5433</v>
      </c>
      <c r="T2908" t="s">
        <v>695</v>
      </c>
      <c r="U2908" t="s">
        <v>226</v>
      </c>
      <c r="V2908">
        <v>15.46</v>
      </c>
    </row>
    <row r="2909" spans="1:22" x14ac:dyDescent="0.3">
      <c r="A2909">
        <v>393403</v>
      </c>
      <c r="B2909">
        <v>431297</v>
      </c>
      <c r="C2909">
        <v>9000</v>
      </c>
      <c r="D2909">
        <v>9000</v>
      </c>
      <c r="E2909">
        <v>8700</v>
      </c>
      <c r="F2909" t="s">
        <v>22</v>
      </c>
      <c r="G2909" s="1">
        <v>0.08</v>
      </c>
      <c r="H2909">
        <v>282.02999999999997</v>
      </c>
      <c r="I2909" t="s">
        <v>61</v>
      </c>
      <c r="J2909" t="s">
        <v>107</v>
      </c>
      <c r="K2909" t="s">
        <v>5434</v>
      </c>
      <c r="L2909" t="s">
        <v>43</v>
      </c>
      <c r="M2909">
        <v>57000</v>
      </c>
      <c r="N2909" t="s">
        <v>26</v>
      </c>
      <c r="O2909" s="2">
        <v>45025</v>
      </c>
      <c r="P2909" t="s">
        <v>27</v>
      </c>
      <c r="Q2909" t="s">
        <v>28</v>
      </c>
      <c r="R2909" t="s">
        <v>137</v>
      </c>
      <c r="S2909" t="s">
        <v>800</v>
      </c>
      <c r="T2909" t="s">
        <v>127</v>
      </c>
      <c r="U2909" t="s">
        <v>39</v>
      </c>
      <c r="V2909">
        <v>9.6199999999999992</v>
      </c>
    </row>
    <row r="2910" spans="1:22" x14ac:dyDescent="0.3">
      <c r="A2910">
        <v>393419</v>
      </c>
      <c r="B2910">
        <v>431322</v>
      </c>
      <c r="C2910">
        <v>1500</v>
      </c>
      <c r="D2910">
        <v>1500</v>
      </c>
      <c r="E2910">
        <v>1400</v>
      </c>
      <c r="F2910" t="s">
        <v>22</v>
      </c>
      <c r="G2910" s="1">
        <v>9.6299999999999997E-2</v>
      </c>
      <c r="H2910">
        <v>48.15</v>
      </c>
      <c r="I2910" t="s">
        <v>61</v>
      </c>
      <c r="J2910" t="s">
        <v>62</v>
      </c>
      <c r="K2910" t="s">
        <v>5435</v>
      </c>
      <c r="L2910" t="s">
        <v>58</v>
      </c>
      <c r="M2910">
        <v>24000</v>
      </c>
      <c r="N2910" t="s">
        <v>35</v>
      </c>
      <c r="O2910" s="2">
        <v>45025</v>
      </c>
      <c r="P2910" t="s">
        <v>27</v>
      </c>
      <c r="Q2910" t="s">
        <v>28</v>
      </c>
      <c r="R2910" t="s">
        <v>217</v>
      </c>
      <c r="S2910" t="s">
        <v>5436</v>
      </c>
      <c r="T2910" t="s">
        <v>2909</v>
      </c>
      <c r="U2910" t="s">
        <v>51</v>
      </c>
      <c r="V2910">
        <v>9.8000000000000007</v>
      </c>
    </row>
    <row r="2911" spans="1:22" x14ac:dyDescent="0.3">
      <c r="A2911">
        <v>393436</v>
      </c>
      <c r="B2911">
        <v>431340</v>
      </c>
      <c r="C2911">
        <v>3500</v>
      </c>
      <c r="D2911">
        <v>3500</v>
      </c>
      <c r="E2911">
        <v>3325</v>
      </c>
      <c r="F2911" t="s">
        <v>22</v>
      </c>
      <c r="G2911" s="1">
        <v>0.12529999999999999</v>
      </c>
      <c r="H2911">
        <v>117.14</v>
      </c>
      <c r="I2911" t="s">
        <v>40</v>
      </c>
      <c r="J2911" t="s">
        <v>115</v>
      </c>
      <c r="K2911" t="s">
        <v>5437</v>
      </c>
      <c r="L2911" t="s">
        <v>58</v>
      </c>
      <c r="M2911">
        <v>128000</v>
      </c>
      <c r="N2911" t="s">
        <v>26</v>
      </c>
      <c r="O2911" s="2">
        <v>45025</v>
      </c>
      <c r="P2911" t="s">
        <v>67</v>
      </c>
      <c r="Q2911" t="s">
        <v>28</v>
      </c>
      <c r="R2911" t="s">
        <v>189</v>
      </c>
      <c r="S2911" t="s">
        <v>5438</v>
      </c>
      <c r="T2911" t="s">
        <v>924</v>
      </c>
      <c r="U2911" t="s">
        <v>70</v>
      </c>
      <c r="V2911">
        <v>19.28</v>
      </c>
    </row>
    <row r="2912" spans="1:22" x14ac:dyDescent="0.3">
      <c r="A2912">
        <v>393440</v>
      </c>
      <c r="B2912">
        <v>431352</v>
      </c>
      <c r="C2912">
        <v>6000</v>
      </c>
      <c r="D2912">
        <v>6000</v>
      </c>
      <c r="E2912">
        <v>5691.36</v>
      </c>
      <c r="F2912" t="s">
        <v>22</v>
      </c>
      <c r="G2912" s="1">
        <v>0.11890000000000001</v>
      </c>
      <c r="H2912">
        <v>198.99</v>
      </c>
      <c r="I2912" t="s">
        <v>23</v>
      </c>
      <c r="J2912" t="s">
        <v>24</v>
      </c>
      <c r="K2912" t="s">
        <v>5439</v>
      </c>
      <c r="L2912" t="s">
        <v>25</v>
      </c>
      <c r="M2912">
        <v>35004</v>
      </c>
      <c r="N2912" t="s">
        <v>35</v>
      </c>
      <c r="O2912" s="2">
        <v>45025</v>
      </c>
      <c r="P2912" t="s">
        <v>27</v>
      </c>
      <c r="Q2912" t="s">
        <v>28</v>
      </c>
      <c r="R2912" t="s">
        <v>117</v>
      </c>
      <c r="S2912" t="s">
        <v>5440</v>
      </c>
      <c r="T2912" t="s">
        <v>1205</v>
      </c>
      <c r="U2912" t="s">
        <v>1098</v>
      </c>
      <c r="V2912">
        <v>11.55</v>
      </c>
    </row>
    <row r="2913" spans="1:22" x14ac:dyDescent="0.3">
      <c r="A2913">
        <v>393476</v>
      </c>
      <c r="B2913">
        <v>431517</v>
      </c>
      <c r="C2913">
        <v>6000</v>
      </c>
      <c r="D2913">
        <v>6000</v>
      </c>
      <c r="E2913">
        <v>4929.141372</v>
      </c>
      <c r="F2913" t="s">
        <v>22</v>
      </c>
      <c r="G2913" s="1">
        <v>0.12839999999999999</v>
      </c>
      <c r="H2913">
        <v>201.71</v>
      </c>
      <c r="I2913" t="s">
        <v>40</v>
      </c>
      <c r="J2913" t="s">
        <v>41</v>
      </c>
      <c r="K2913" t="s">
        <v>5441</v>
      </c>
      <c r="L2913" t="s">
        <v>25</v>
      </c>
      <c r="M2913">
        <v>31500</v>
      </c>
      <c r="N2913" t="s">
        <v>2789</v>
      </c>
      <c r="O2913" s="2">
        <v>45055</v>
      </c>
      <c r="P2913" t="s">
        <v>67</v>
      </c>
      <c r="Q2913" t="s">
        <v>28</v>
      </c>
      <c r="R2913" t="s">
        <v>137</v>
      </c>
      <c r="S2913" t="s">
        <v>5442</v>
      </c>
      <c r="T2913" t="s">
        <v>516</v>
      </c>
      <c r="U2913" t="s">
        <v>131</v>
      </c>
      <c r="V2913">
        <v>5.83</v>
      </c>
    </row>
    <row r="2914" spans="1:22" x14ac:dyDescent="0.3">
      <c r="A2914">
        <v>393491</v>
      </c>
      <c r="B2914">
        <v>431544</v>
      </c>
      <c r="C2914">
        <v>6600</v>
      </c>
      <c r="D2914">
        <v>6600</v>
      </c>
      <c r="E2914">
        <v>5990.6495629999999</v>
      </c>
      <c r="F2914" t="s">
        <v>22</v>
      </c>
      <c r="G2914" s="1">
        <v>0.14419999999999999</v>
      </c>
      <c r="H2914">
        <v>226.93</v>
      </c>
      <c r="I2914" t="s">
        <v>64</v>
      </c>
      <c r="J2914" t="s">
        <v>65</v>
      </c>
      <c r="K2914" t="s">
        <v>5443</v>
      </c>
      <c r="L2914" t="s">
        <v>58</v>
      </c>
      <c r="M2914">
        <v>30000</v>
      </c>
      <c r="N2914" t="s">
        <v>35</v>
      </c>
      <c r="O2914" s="2">
        <v>45025</v>
      </c>
      <c r="P2914" t="s">
        <v>27</v>
      </c>
      <c r="Q2914" t="s">
        <v>28</v>
      </c>
      <c r="R2914" t="s">
        <v>29</v>
      </c>
      <c r="S2914" t="s">
        <v>1124</v>
      </c>
      <c r="T2914" t="s">
        <v>1088</v>
      </c>
      <c r="U2914" t="s">
        <v>899</v>
      </c>
      <c r="V2914">
        <v>11.08</v>
      </c>
    </row>
    <row r="2915" spans="1:22" x14ac:dyDescent="0.3">
      <c r="A2915">
        <v>393601</v>
      </c>
      <c r="B2915">
        <v>431756</v>
      </c>
      <c r="C2915">
        <v>3000</v>
      </c>
      <c r="D2915">
        <v>3000</v>
      </c>
      <c r="E2915">
        <v>2322.5945710000001</v>
      </c>
      <c r="F2915" t="s">
        <v>22</v>
      </c>
      <c r="G2915" s="1">
        <v>0.15049999999999999</v>
      </c>
      <c r="H2915">
        <v>104.08</v>
      </c>
      <c r="I2915" t="s">
        <v>64</v>
      </c>
      <c r="J2915" t="s">
        <v>148</v>
      </c>
      <c r="K2915" t="s">
        <v>5444</v>
      </c>
      <c r="L2915" t="s">
        <v>58</v>
      </c>
      <c r="M2915">
        <v>41600</v>
      </c>
      <c r="N2915" t="s">
        <v>35</v>
      </c>
      <c r="O2915" s="2">
        <v>45025</v>
      </c>
      <c r="P2915" t="s">
        <v>27</v>
      </c>
      <c r="Q2915" t="s">
        <v>28</v>
      </c>
      <c r="R2915" t="s">
        <v>117</v>
      </c>
      <c r="S2915" t="s">
        <v>5445</v>
      </c>
      <c r="T2915" t="s">
        <v>2285</v>
      </c>
      <c r="U2915" t="s">
        <v>1494</v>
      </c>
      <c r="V2915">
        <v>18.95</v>
      </c>
    </row>
    <row r="2916" spans="1:22" x14ac:dyDescent="0.3">
      <c r="A2916">
        <v>393617</v>
      </c>
      <c r="B2916">
        <v>431784</v>
      </c>
      <c r="C2916">
        <v>20000</v>
      </c>
      <c r="D2916">
        <v>20000</v>
      </c>
      <c r="E2916">
        <v>19429.67813</v>
      </c>
      <c r="F2916" t="s">
        <v>22</v>
      </c>
      <c r="G2916" s="1">
        <v>0.13220000000000001</v>
      </c>
      <c r="H2916">
        <v>676.02</v>
      </c>
      <c r="I2916" t="s">
        <v>40</v>
      </c>
      <c r="J2916" t="s">
        <v>41</v>
      </c>
      <c r="K2916" t="s">
        <v>5446</v>
      </c>
      <c r="L2916" t="s">
        <v>25</v>
      </c>
      <c r="M2916">
        <v>78000</v>
      </c>
      <c r="N2916" t="s">
        <v>26</v>
      </c>
      <c r="O2916" s="2">
        <v>45178</v>
      </c>
      <c r="P2916" t="s">
        <v>67</v>
      </c>
      <c r="Q2916" t="s">
        <v>28</v>
      </c>
      <c r="R2916" t="s">
        <v>29</v>
      </c>
      <c r="S2916" t="s">
        <v>494</v>
      </c>
      <c r="T2916" t="s">
        <v>1428</v>
      </c>
      <c r="U2916" t="s">
        <v>46</v>
      </c>
      <c r="V2916">
        <v>0.65</v>
      </c>
    </row>
    <row r="2917" spans="1:22" x14ac:dyDescent="0.3">
      <c r="A2917">
        <v>393640</v>
      </c>
      <c r="B2917">
        <v>431830</v>
      </c>
      <c r="C2917">
        <v>3800</v>
      </c>
      <c r="D2917">
        <v>3800</v>
      </c>
      <c r="E2917">
        <v>3775</v>
      </c>
      <c r="F2917" t="s">
        <v>22</v>
      </c>
      <c r="G2917" s="1">
        <v>0.12529999999999999</v>
      </c>
      <c r="H2917">
        <v>127.18</v>
      </c>
      <c r="I2917" t="s">
        <v>40</v>
      </c>
      <c r="J2917" t="s">
        <v>115</v>
      </c>
      <c r="K2917" t="s">
        <v>5447</v>
      </c>
      <c r="L2917" t="s">
        <v>25</v>
      </c>
      <c r="M2917">
        <v>36996</v>
      </c>
      <c r="N2917" t="s">
        <v>35</v>
      </c>
      <c r="O2917" s="2">
        <v>45025</v>
      </c>
      <c r="P2917" t="s">
        <v>27</v>
      </c>
      <c r="Q2917" t="s">
        <v>28</v>
      </c>
      <c r="R2917" t="s">
        <v>29</v>
      </c>
      <c r="S2917" t="s">
        <v>1402</v>
      </c>
      <c r="T2917" t="s">
        <v>97</v>
      </c>
      <c r="U2917" t="s">
        <v>32</v>
      </c>
      <c r="V2917">
        <v>12.36</v>
      </c>
    </row>
    <row r="2918" spans="1:22" x14ac:dyDescent="0.3">
      <c r="A2918">
        <v>393653</v>
      </c>
      <c r="B2918">
        <v>431828</v>
      </c>
      <c r="C2918">
        <v>6400</v>
      </c>
      <c r="D2918">
        <v>6400</v>
      </c>
      <c r="E2918">
        <v>5486.0476200000003</v>
      </c>
      <c r="F2918" t="s">
        <v>22</v>
      </c>
      <c r="G2918" s="1">
        <v>0.12839999999999999</v>
      </c>
      <c r="H2918">
        <v>215.16</v>
      </c>
      <c r="I2918" t="s">
        <v>40</v>
      </c>
      <c r="J2918" t="s">
        <v>41</v>
      </c>
      <c r="K2918" t="s">
        <v>5448</v>
      </c>
      <c r="L2918" t="s">
        <v>25</v>
      </c>
      <c r="M2918">
        <v>25000</v>
      </c>
      <c r="N2918" t="s">
        <v>35</v>
      </c>
      <c r="O2918" s="2">
        <v>45025</v>
      </c>
      <c r="P2918" t="s">
        <v>27</v>
      </c>
      <c r="Q2918" t="s">
        <v>28</v>
      </c>
      <c r="R2918" t="s">
        <v>29</v>
      </c>
      <c r="S2918" t="s">
        <v>391</v>
      </c>
      <c r="T2918" t="s">
        <v>3309</v>
      </c>
      <c r="U2918" t="s">
        <v>32</v>
      </c>
      <c r="V2918">
        <v>15.07</v>
      </c>
    </row>
    <row r="2919" spans="1:22" x14ac:dyDescent="0.3">
      <c r="A2919">
        <v>393680</v>
      </c>
      <c r="B2919">
        <v>431886</v>
      </c>
      <c r="C2919">
        <v>12450</v>
      </c>
      <c r="D2919">
        <v>12450</v>
      </c>
      <c r="E2919">
        <v>5338.7204430000002</v>
      </c>
      <c r="F2919" t="s">
        <v>22</v>
      </c>
      <c r="G2919" s="1">
        <v>0.16320000000000001</v>
      </c>
      <c r="H2919">
        <v>439.66</v>
      </c>
      <c r="I2919" t="s">
        <v>132</v>
      </c>
      <c r="J2919" t="s">
        <v>704</v>
      </c>
      <c r="K2919" t="s">
        <v>5449</v>
      </c>
      <c r="L2919" t="s">
        <v>25</v>
      </c>
      <c r="M2919">
        <v>42996</v>
      </c>
      <c r="N2919" t="s">
        <v>35</v>
      </c>
      <c r="O2919" s="2">
        <v>45025</v>
      </c>
      <c r="P2919" t="s">
        <v>27</v>
      </c>
      <c r="Q2919" t="s">
        <v>28</v>
      </c>
      <c r="R2919" t="s">
        <v>29</v>
      </c>
      <c r="S2919" t="s">
        <v>5450</v>
      </c>
      <c r="T2919" t="s">
        <v>840</v>
      </c>
      <c r="U2919" t="s">
        <v>194</v>
      </c>
      <c r="V2919">
        <v>12.5</v>
      </c>
    </row>
    <row r="2920" spans="1:22" x14ac:dyDescent="0.3">
      <c r="A2920">
        <v>393690</v>
      </c>
      <c r="B2920">
        <v>431912</v>
      </c>
      <c r="C2920">
        <v>20000</v>
      </c>
      <c r="D2920">
        <v>20000</v>
      </c>
      <c r="E2920">
        <v>1150</v>
      </c>
      <c r="F2920" t="s">
        <v>22</v>
      </c>
      <c r="G2920" s="1">
        <v>0.12839999999999999</v>
      </c>
      <c r="H2920">
        <v>672.36</v>
      </c>
      <c r="I2920" t="s">
        <v>40</v>
      </c>
      <c r="J2920" t="s">
        <v>41</v>
      </c>
      <c r="K2920" t="s">
        <v>5451</v>
      </c>
      <c r="L2920" t="s">
        <v>58</v>
      </c>
      <c r="M2920">
        <v>42000</v>
      </c>
      <c r="N2920" t="s">
        <v>35</v>
      </c>
      <c r="O2920" s="2">
        <v>45025</v>
      </c>
      <c r="P2920" t="s">
        <v>27</v>
      </c>
      <c r="Q2920" t="s">
        <v>28</v>
      </c>
      <c r="R2920" t="s">
        <v>82</v>
      </c>
      <c r="S2920" t="s">
        <v>5452</v>
      </c>
      <c r="T2920" t="s">
        <v>147</v>
      </c>
      <c r="U2920" t="s">
        <v>80</v>
      </c>
      <c r="V2920">
        <v>1.49</v>
      </c>
    </row>
    <row r="2921" spans="1:22" x14ac:dyDescent="0.3">
      <c r="A2921">
        <v>393734</v>
      </c>
      <c r="B2921">
        <v>431996</v>
      </c>
      <c r="C2921">
        <v>4000</v>
      </c>
      <c r="D2921">
        <v>4000</v>
      </c>
      <c r="E2921">
        <v>3434.8028669999999</v>
      </c>
      <c r="F2921" t="s">
        <v>22</v>
      </c>
      <c r="G2921" s="1">
        <v>0.12529999999999999</v>
      </c>
      <c r="H2921">
        <v>133.87</v>
      </c>
      <c r="I2921" t="s">
        <v>40</v>
      </c>
      <c r="J2921" t="s">
        <v>115</v>
      </c>
      <c r="K2921" t="s">
        <v>5453</v>
      </c>
      <c r="L2921" t="s">
        <v>25</v>
      </c>
      <c r="M2921">
        <v>81996</v>
      </c>
      <c r="N2921" t="s">
        <v>35</v>
      </c>
      <c r="O2921" s="2">
        <v>45025</v>
      </c>
      <c r="P2921" t="s">
        <v>27</v>
      </c>
      <c r="Q2921" t="s">
        <v>28</v>
      </c>
      <c r="R2921" t="s">
        <v>29</v>
      </c>
      <c r="S2921" t="s">
        <v>5454</v>
      </c>
      <c r="T2921" t="s">
        <v>345</v>
      </c>
      <c r="U2921" t="s">
        <v>39</v>
      </c>
      <c r="V2921">
        <v>20.91</v>
      </c>
    </row>
    <row r="2922" spans="1:22" x14ac:dyDescent="0.3">
      <c r="A2922">
        <v>393791</v>
      </c>
      <c r="B2922">
        <v>432085</v>
      </c>
      <c r="C2922">
        <v>18000</v>
      </c>
      <c r="D2922">
        <v>18000</v>
      </c>
      <c r="E2922">
        <v>10609.44282</v>
      </c>
      <c r="F2922" t="s">
        <v>22</v>
      </c>
      <c r="G2922" s="1">
        <v>0.12529999999999999</v>
      </c>
      <c r="H2922">
        <v>602.4</v>
      </c>
      <c r="I2922" t="s">
        <v>40</v>
      </c>
      <c r="J2922" t="s">
        <v>115</v>
      </c>
      <c r="K2922" t="s">
        <v>4664</v>
      </c>
      <c r="L2922" t="s">
        <v>58</v>
      </c>
      <c r="M2922">
        <v>108000</v>
      </c>
      <c r="N2922" t="s">
        <v>35</v>
      </c>
      <c r="O2922" s="2">
        <v>45025</v>
      </c>
      <c r="P2922" t="s">
        <v>27</v>
      </c>
      <c r="Q2922" t="s">
        <v>28</v>
      </c>
      <c r="R2922" t="s">
        <v>217</v>
      </c>
      <c r="S2922" t="s">
        <v>5455</v>
      </c>
      <c r="T2922" t="s">
        <v>1218</v>
      </c>
      <c r="U2922" t="s">
        <v>32</v>
      </c>
      <c r="V2922">
        <v>11.67</v>
      </c>
    </row>
    <row r="2923" spans="1:22" x14ac:dyDescent="0.3">
      <c r="A2923">
        <v>393800</v>
      </c>
      <c r="B2923">
        <v>432097</v>
      </c>
      <c r="C2923">
        <v>3600</v>
      </c>
      <c r="D2923">
        <v>3600</v>
      </c>
      <c r="E2923">
        <v>3600</v>
      </c>
      <c r="F2923" t="s">
        <v>22</v>
      </c>
      <c r="G2923" s="1">
        <v>7.3700000000000002E-2</v>
      </c>
      <c r="H2923">
        <v>111.77</v>
      </c>
      <c r="I2923" t="s">
        <v>61</v>
      </c>
      <c r="J2923" t="s">
        <v>360</v>
      </c>
      <c r="K2923" t="s">
        <v>5456</v>
      </c>
      <c r="L2923" t="s">
        <v>25</v>
      </c>
      <c r="M2923">
        <v>44094</v>
      </c>
      <c r="N2923" t="s">
        <v>35</v>
      </c>
      <c r="O2923" s="2">
        <v>45025</v>
      </c>
      <c r="P2923" t="s">
        <v>27</v>
      </c>
      <c r="Q2923" t="s">
        <v>28</v>
      </c>
      <c r="R2923" t="s">
        <v>122</v>
      </c>
      <c r="S2923" t="s">
        <v>5457</v>
      </c>
      <c r="T2923" t="s">
        <v>536</v>
      </c>
      <c r="U2923" t="s">
        <v>46</v>
      </c>
      <c r="V2923">
        <v>12.38</v>
      </c>
    </row>
    <row r="2924" spans="1:22" x14ac:dyDescent="0.3">
      <c r="A2924">
        <v>393839</v>
      </c>
      <c r="B2924">
        <v>424684</v>
      </c>
      <c r="C2924">
        <v>6000</v>
      </c>
      <c r="D2924">
        <v>6000</v>
      </c>
      <c r="E2924">
        <v>5975</v>
      </c>
      <c r="F2924" t="s">
        <v>22</v>
      </c>
      <c r="G2924" s="1">
        <v>0.08</v>
      </c>
      <c r="H2924">
        <v>188.02</v>
      </c>
      <c r="I2924" t="s">
        <v>61</v>
      </c>
      <c r="J2924" t="s">
        <v>107</v>
      </c>
      <c r="K2924" t="s">
        <v>5458</v>
      </c>
      <c r="L2924" t="s">
        <v>25</v>
      </c>
      <c r="M2924">
        <v>39000</v>
      </c>
      <c r="N2924" t="s">
        <v>35</v>
      </c>
      <c r="O2924" s="2">
        <v>45025</v>
      </c>
      <c r="P2924" t="s">
        <v>27</v>
      </c>
      <c r="Q2924" t="s">
        <v>28</v>
      </c>
      <c r="R2924" t="s">
        <v>29</v>
      </c>
      <c r="S2924" t="s">
        <v>1026</v>
      </c>
      <c r="T2924" t="s">
        <v>1097</v>
      </c>
      <c r="U2924" t="s">
        <v>1098</v>
      </c>
      <c r="V2924">
        <v>6.65</v>
      </c>
    </row>
    <row r="2925" spans="1:22" x14ac:dyDescent="0.3">
      <c r="A2925">
        <v>393847</v>
      </c>
      <c r="B2925">
        <v>432176</v>
      </c>
      <c r="C2925">
        <v>8500</v>
      </c>
      <c r="D2925">
        <v>8500</v>
      </c>
      <c r="E2925">
        <v>7033.8334560000003</v>
      </c>
      <c r="F2925" t="s">
        <v>22</v>
      </c>
      <c r="G2925" s="1">
        <v>0.11890000000000001</v>
      </c>
      <c r="H2925">
        <v>281.89999999999998</v>
      </c>
      <c r="I2925" t="s">
        <v>23</v>
      </c>
      <c r="J2925" t="s">
        <v>24</v>
      </c>
      <c r="K2925" t="s">
        <v>5459</v>
      </c>
      <c r="L2925" t="s">
        <v>25</v>
      </c>
      <c r="M2925">
        <v>45000</v>
      </c>
      <c r="N2925" t="s">
        <v>35</v>
      </c>
      <c r="O2925" s="2">
        <v>45025</v>
      </c>
      <c r="P2925" t="s">
        <v>27</v>
      </c>
      <c r="Q2925" t="s">
        <v>28</v>
      </c>
      <c r="R2925" t="s">
        <v>29</v>
      </c>
      <c r="S2925" t="s">
        <v>391</v>
      </c>
      <c r="T2925" t="s">
        <v>1003</v>
      </c>
      <c r="U2925" t="s">
        <v>39</v>
      </c>
      <c r="V2925">
        <v>17.04</v>
      </c>
    </row>
    <row r="2926" spans="1:22" x14ac:dyDescent="0.3">
      <c r="A2926">
        <v>393852</v>
      </c>
      <c r="B2926">
        <v>432187</v>
      </c>
      <c r="C2926">
        <v>9000</v>
      </c>
      <c r="D2926">
        <v>1525</v>
      </c>
      <c r="E2926">
        <v>1525</v>
      </c>
      <c r="F2926" t="s">
        <v>22</v>
      </c>
      <c r="G2926" s="1">
        <v>0.11890000000000001</v>
      </c>
      <c r="H2926">
        <v>50.58</v>
      </c>
      <c r="I2926" t="s">
        <v>23</v>
      </c>
      <c r="J2926" t="s">
        <v>24</v>
      </c>
      <c r="K2926" t="s">
        <v>880</v>
      </c>
      <c r="L2926" t="s">
        <v>43</v>
      </c>
      <c r="M2926">
        <v>98736</v>
      </c>
      <c r="N2926" t="s">
        <v>35</v>
      </c>
      <c r="O2926" s="2">
        <v>45055</v>
      </c>
      <c r="P2926" t="s">
        <v>67</v>
      </c>
      <c r="Q2926" t="s">
        <v>28</v>
      </c>
      <c r="R2926" t="s">
        <v>77</v>
      </c>
      <c r="S2926" t="s">
        <v>2689</v>
      </c>
      <c r="T2926" t="s">
        <v>1246</v>
      </c>
      <c r="U2926" t="s">
        <v>499</v>
      </c>
      <c r="V2926">
        <v>8.1199999999999992</v>
      </c>
    </row>
    <row r="2927" spans="1:22" x14ac:dyDescent="0.3">
      <c r="A2927">
        <v>393966</v>
      </c>
      <c r="B2927">
        <v>432319</v>
      </c>
      <c r="C2927">
        <v>5000</v>
      </c>
      <c r="D2927">
        <v>5000</v>
      </c>
      <c r="E2927">
        <v>5000</v>
      </c>
      <c r="F2927" t="s">
        <v>22</v>
      </c>
      <c r="G2927" s="1">
        <v>0.12839999999999999</v>
      </c>
      <c r="H2927">
        <v>168.09</v>
      </c>
      <c r="I2927" t="s">
        <v>40</v>
      </c>
      <c r="J2927" t="s">
        <v>41</v>
      </c>
      <c r="K2927" t="s">
        <v>619</v>
      </c>
      <c r="L2927" t="s">
        <v>25</v>
      </c>
      <c r="M2927">
        <v>58106</v>
      </c>
      <c r="N2927" t="s">
        <v>26</v>
      </c>
      <c r="O2927" s="2">
        <v>45025</v>
      </c>
      <c r="P2927" t="s">
        <v>67</v>
      </c>
      <c r="Q2927" t="s">
        <v>28</v>
      </c>
      <c r="R2927" t="s">
        <v>77</v>
      </c>
      <c r="S2927" t="s">
        <v>5460</v>
      </c>
      <c r="T2927" t="s">
        <v>389</v>
      </c>
      <c r="U2927" t="s">
        <v>390</v>
      </c>
      <c r="V2927">
        <v>0.23</v>
      </c>
    </row>
    <row r="2928" spans="1:22" x14ac:dyDescent="0.3">
      <c r="A2928">
        <v>394254</v>
      </c>
      <c r="B2928">
        <v>432595</v>
      </c>
      <c r="C2928">
        <v>10000</v>
      </c>
      <c r="D2928">
        <v>10000</v>
      </c>
      <c r="E2928">
        <v>9775</v>
      </c>
      <c r="F2928" t="s">
        <v>22</v>
      </c>
      <c r="G2928" s="1">
        <v>0.1221</v>
      </c>
      <c r="H2928">
        <v>333.15</v>
      </c>
      <c r="I2928" t="s">
        <v>23</v>
      </c>
      <c r="J2928" t="s">
        <v>33</v>
      </c>
      <c r="K2928" t="s">
        <v>5461</v>
      </c>
      <c r="L2928" t="s">
        <v>25</v>
      </c>
      <c r="M2928">
        <v>35000</v>
      </c>
      <c r="N2928" t="s">
        <v>35</v>
      </c>
      <c r="O2928" s="2">
        <v>45025</v>
      </c>
      <c r="P2928" t="s">
        <v>27</v>
      </c>
      <c r="Q2928" t="s">
        <v>28</v>
      </c>
      <c r="R2928" t="s">
        <v>29</v>
      </c>
      <c r="S2928" t="s">
        <v>5462</v>
      </c>
      <c r="T2928" t="s">
        <v>318</v>
      </c>
      <c r="U2928" t="s">
        <v>131</v>
      </c>
      <c r="V2928">
        <v>9.5299999999999994</v>
      </c>
    </row>
    <row r="2929" spans="1:22" x14ac:dyDescent="0.3">
      <c r="A2929">
        <v>394284</v>
      </c>
      <c r="B2929">
        <v>432864</v>
      </c>
      <c r="C2929">
        <v>8000</v>
      </c>
      <c r="D2929">
        <v>8000</v>
      </c>
      <c r="E2929">
        <v>5763.9858869999998</v>
      </c>
      <c r="F2929" t="s">
        <v>22</v>
      </c>
      <c r="G2929" s="1">
        <v>0.13789999999999999</v>
      </c>
      <c r="H2929">
        <v>272.61</v>
      </c>
      <c r="I2929" t="s">
        <v>40</v>
      </c>
      <c r="J2929" t="s">
        <v>57</v>
      </c>
      <c r="K2929" t="s">
        <v>5463</v>
      </c>
      <c r="L2929" t="s">
        <v>58</v>
      </c>
      <c r="M2929">
        <v>173088</v>
      </c>
      <c r="N2929" t="s">
        <v>2789</v>
      </c>
      <c r="O2929" s="2">
        <v>45055</v>
      </c>
      <c r="P2929" t="s">
        <v>27</v>
      </c>
      <c r="Q2929" t="s">
        <v>28</v>
      </c>
      <c r="R2929" t="s">
        <v>82</v>
      </c>
      <c r="S2929" t="s">
        <v>5464</v>
      </c>
      <c r="T2929" t="s">
        <v>1213</v>
      </c>
      <c r="U2929" t="s">
        <v>32</v>
      </c>
      <c r="V2929">
        <v>2.44</v>
      </c>
    </row>
    <row r="2930" spans="1:22" x14ac:dyDescent="0.3">
      <c r="A2930">
        <v>394291</v>
      </c>
      <c r="B2930">
        <v>432882</v>
      </c>
      <c r="C2930">
        <v>3000</v>
      </c>
      <c r="D2930">
        <v>1500</v>
      </c>
      <c r="E2930">
        <v>1439.964757</v>
      </c>
      <c r="F2930" t="s">
        <v>22</v>
      </c>
      <c r="G2930" s="1">
        <v>0.14419999999999999</v>
      </c>
      <c r="H2930">
        <v>51.58</v>
      </c>
      <c r="I2930" t="s">
        <v>64</v>
      </c>
      <c r="J2930" t="s">
        <v>65</v>
      </c>
      <c r="K2930" t="s">
        <v>5465</v>
      </c>
      <c r="L2930" t="s">
        <v>25</v>
      </c>
      <c r="M2930">
        <v>56160</v>
      </c>
      <c r="N2930" t="s">
        <v>35</v>
      </c>
      <c r="O2930" s="2">
        <v>45025</v>
      </c>
      <c r="P2930" t="s">
        <v>27</v>
      </c>
      <c r="Q2930" t="s">
        <v>28</v>
      </c>
      <c r="R2930" t="s">
        <v>117</v>
      </c>
      <c r="S2930" t="s">
        <v>5466</v>
      </c>
      <c r="T2930" t="s">
        <v>2099</v>
      </c>
      <c r="U2930" t="s">
        <v>32</v>
      </c>
      <c r="V2930">
        <v>19.850000000000001</v>
      </c>
    </row>
    <row r="2931" spans="1:22" x14ac:dyDescent="0.3">
      <c r="A2931">
        <v>394295</v>
      </c>
      <c r="B2931">
        <v>432897</v>
      </c>
      <c r="C2931">
        <v>15000</v>
      </c>
      <c r="D2931">
        <v>15000</v>
      </c>
      <c r="E2931">
        <v>13386.679679999999</v>
      </c>
      <c r="F2931" t="s">
        <v>22</v>
      </c>
      <c r="G2931" s="1">
        <v>9.6299999999999997E-2</v>
      </c>
      <c r="H2931">
        <v>481.42</v>
      </c>
      <c r="I2931" t="s">
        <v>61</v>
      </c>
      <c r="J2931" t="s">
        <v>62</v>
      </c>
      <c r="K2931" t="s">
        <v>5467</v>
      </c>
      <c r="L2931" t="s">
        <v>58</v>
      </c>
      <c r="M2931">
        <v>48000</v>
      </c>
      <c r="N2931" t="s">
        <v>35</v>
      </c>
      <c r="O2931" s="2">
        <v>45025</v>
      </c>
      <c r="P2931" t="s">
        <v>27</v>
      </c>
      <c r="Q2931" t="s">
        <v>28</v>
      </c>
      <c r="R2931" t="s">
        <v>77</v>
      </c>
      <c r="S2931" t="s">
        <v>5080</v>
      </c>
      <c r="T2931" t="s">
        <v>767</v>
      </c>
      <c r="U2931" t="s">
        <v>32</v>
      </c>
      <c r="V2931">
        <v>12.57</v>
      </c>
    </row>
    <row r="2932" spans="1:22" x14ac:dyDescent="0.3">
      <c r="A2932">
        <v>394329</v>
      </c>
      <c r="B2932">
        <v>432932</v>
      </c>
      <c r="C2932">
        <v>25000</v>
      </c>
      <c r="D2932">
        <v>3975</v>
      </c>
      <c r="E2932">
        <v>3925</v>
      </c>
      <c r="F2932" t="s">
        <v>22</v>
      </c>
      <c r="G2932" s="1">
        <v>0.1663</v>
      </c>
      <c r="H2932">
        <v>141</v>
      </c>
      <c r="I2932" t="s">
        <v>132</v>
      </c>
      <c r="J2932" t="s">
        <v>133</v>
      </c>
      <c r="K2932" t="s">
        <v>5129</v>
      </c>
      <c r="L2932" t="s">
        <v>25</v>
      </c>
      <c r="M2932">
        <v>96000</v>
      </c>
      <c r="N2932" t="s">
        <v>26</v>
      </c>
      <c r="O2932" s="2">
        <v>45055</v>
      </c>
      <c r="P2932" t="s">
        <v>27</v>
      </c>
      <c r="Q2932" t="s">
        <v>28</v>
      </c>
      <c r="R2932" t="s">
        <v>29</v>
      </c>
      <c r="S2932" t="s">
        <v>391</v>
      </c>
      <c r="T2932" t="s">
        <v>1672</v>
      </c>
      <c r="U2932" t="s">
        <v>125</v>
      </c>
      <c r="V2932">
        <v>18.46</v>
      </c>
    </row>
    <row r="2933" spans="1:22" x14ac:dyDescent="0.3">
      <c r="A2933">
        <v>394333</v>
      </c>
      <c r="B2933">
        <v>432941</v>
      </c>
      <c r="C2933">
        <v>15000</v>
      </c>
      <c r="D2933">
        <v>15000</v>
      </c>
      <c r="E2933">
        <v>8396.7045770000004</v>
      </c>
      <c r="F2933" t="s">
        <v>22</v>
      </c>
      <c r="G2933" s="1">
        <v>0.12839999999999999</v>
      </c>
      <c r="H2933">
        <v>504.27</v>
      </c>
      <c r="I2933" t="s">
        <v>40</v>
      </c>
      <c r="J2933" t="s">
        <v>41</v>
      </c>
      <c r="K2933" t="s">
        <v>5468</v>
      </c>
      <c r="L2933" t="s">
        <v>25</v>
      </c>
      <c r="M2933">
        <v>55000</v>
      </c>
      <c r="N2933" t="s">
        <v>2789</v>
      </c>
      <c r="O2933" s="2">
        <v>45055</v>
      </c>
      <c r="P2933" t="s">
        <v>27</v>
      </c>
      <c r="Q2933" t="s">
        <v>28</v>
      </c>
      <c r="R2933" t="s">
        <v>29</v>
      </c>
      <c r="S2933" t="s">
        <v>5469</v>
      </c>
      <c r="T2933" t="s">
        <v>130</v>
      </c>
      <c r="U2933" t="s">
        <v>131</v>
      </c>
      <c r="V2933">
        <v>14.99</v>
      </c>
    </row>
    <row r="2934" spans="1:22" x14ac:dyDescent="0.3">
      <c r="A2934">
        <v>394342</v>
      </c>
      <c r="B2934">
        <v>432954</v>
      </c>
      <c r="C2934">
        <v>9500</v>
      </c>
      <c r="D2934">
        <v>9500</v>
      </c>
      <c r="E2934">
        <v>9225</v>
      </c>
      <c r="F2934" t="s">
        <v>22</v>
      </c>
      <c r="G2934" s="1">
        <v>9.6299999999999997E-2</v>
      </c>
      <c r="H2934">
        <v>304.89999999999998</v>
      </c>
      <c r="I2934" t="s">
        <v>61</v>
      </c>
      <c r="J2934" t="s">
        <v>62</v>
      </c>
      <c r="K2934" t="s">
        <v>5470</v>
      </c>
      <c r="L2934" t="s">
        <v>25</v>
      </c>
      <c r="M2934">
        <v>55000</v>
      </c>
      <c r="N2934" t="s">
        <v>26</v>
      </c>
      <c r="O2934" s="2">
        <v>45025</v>
      </c>
      <c r="P2934" t="s">
        <v>27</v>
      </c>
      <c r="Q2934" t="s">
        <v>28</v>
      </c>
      <c r="R2934" t="s">
        <v>545</v>
      </c>
      <c r="S2934" t="s">
        <v>5471</v>
      </c>
      <c r="T2934" t="s">
        <v>874</v>
      </c>
      <c r="U2934" t="s">
        <v>46</v>
      </c>
      <c r="V2934">
        <v>9.16</v>
      </c>
    </row>
    <row r="2935" spans="1:22" x14ac:dyDescent="0.3">
      <c r="A2935">
        <v>394381</v>
      </c>
      <c r="B2935">
        <v>433009</v>
      </c>
      <c r="C2935">
        <v>4000</v>
      </c>
      <c r="D2935">
        <v>4000</v>
      </c>
      <c r="E2935">
        <v>3750</v>
      </c>
      <c r="F2935" t="s">
        <v>22</v>
      </c>
      <c r="G2935" s="1">
        <v>7.6799999999999993E-2</v>
      </c>
      <c r="H2935">
        <v>124.77</v>
      </c>
      <c r="I2935" t="s">
        <v>61</v>
      </c>
      <c r="J2935" t="s">
        <v>162</v>
      </c>
      <c r="K2935" t="s">
        <v>5472</v>
      </c>
      <c r="L2935" t="s">
        <v>25</v>
      </c>
      <c r="M2935">
        <v>36300</v>
      </c>
      <c r="N2935" t="s">
        <v>35</v>
      </c>
      <c r="O2935" s="2">
        <v>45025</v>
      </c>
      <c r="P2935" t="s">
        <v>27</v>
      </c>
      <c r="Q2935" t="s">
        <v>28</v>
      </c>
      <c r="R2935" t="s">
        <v>77</v>
      </c>
      <c r="S2935" t="s">
        <v>5473</v>
      </c>
      <c r="T2935" t="s">
        <v>1184</v>
      </c>
      <c r="U2935" t="s">
        <v>32</v>
      </c>
      <c r="V2935">
        <v>0.93</v>
      </c>
    </row>
    <row r="2936" spans="1:22" x14ac:dyDescent="0.3">
      <c r="A2936">
        <v>394415</v>
      </c>
      <c r="B2936">
        <v>433065</v>
      </c>
      <c r="C2936">
        <v>3200</v>
      </c>
      <c r="D2936">
        <v>3200</v>
      </c>
      <c r="E2936">
        <v>2377.5300000000002</v>
      </c>
      <c r="F2936" t="s">
        <v>22</v>
      </c>
      <c r="G2936" s="1">
        <v>0.14419999999999999</v>
      </c>
      <c r="H2936">
        <v>110.03</v>
      </c>
      <c r="I2936" t="s">
        <v>64</v>
      </c>
      <c r="J2936" t="s">
        <v>65</v>
      </c>
      <c r="K2936" t="s">
        <v>5474</v>
      </c>
      <c r="L2936" t="s">
        <v>25</v>
      </c>
      <c r="M2936">
        <v>39000</v>
      </c>
      <c r="N2936" t="s">
        <v>35</v>
      </c>
      <c r="O2936" s="2">
        <v>45025</v>
      </c>
      <c r="P2936" t="s">
        <v>27</v>
      </c>
      <c r="Q2936" t="s">
        <v>28</v>
      </c>
      <c r="R2936" t="s">
        <v>277</v>
      </c>
      <c r="S2936" t="s">
        <v>3143</v>
      </c>
      <c r="T2936" t="s">
        <v>604</v>
      </c>
      <c r="U2936" t="s">
        <v>200</v>
      </c>
      <c r="V2936">
        <v>3.82</v>
      </c>
    </row>
    <row r="2937" spans="1:22" x14ac:dyDescent="0.3">
      <c r="A2937">
        <v>394426</v>
      </c>
      <c r="B2937">
        <v>433103</v>
      </c>
      <c r="C2937">
        <v>12000</v>
      </c>
      <c r="D2937">
        <v>12000</v>
      </c>
      <c r="E2937">
        <v>8525</v>
      </c>
      <c r="F2937" t="s">
        <v>22</v>
      </c>
      <c r="G2937" s="1">
        <v>0.16</v>
      </c>
      <c r="H2937">
        <v>421.89</v>
      </c>
      <c r="I2937" t="s">
        <v>132</v>
      </c>
      <c r="J2937" t="s">
        <v>165</v>
      </c>
      <c r="K2937" t="s">
        <v>5475</v>
      </c>
      <c r="L2937" t="s">
        <v>25</v>
      </c>
      <c r="M2937">
        <v>50004</v>
      </c>
      <c r="N2937" t="s">
        <v>35</v>
      </c>
      <c r="O2937" s="2">
        <v>45055</v>
      </c>
      <c r="P2937" t="s">
        <v>27</v>
      </c>
      <c r="Q2937" t="s">
        <v>28</v>
      </c>
      <c r="R2937" t="s">
        <v>29</v>
      </c>
      <c r="S2937" t="s">
        <v>5476</v>
      </c>
      <c r="T2937" t="s">
        <v>5477</v>
      </c>
      <c r="U2937" t="s">
        <v>1098</v>
      </c>
      <c r="V2937">
        <v>11.33</v>
      </c>
    </row>
    <row r="2938" spans="1:22" x14ac:dyDescent="0.3">
      <c r="A2938">
        <v>394458</v>
      </c>
      <c r="B2938">
        <v>433150</v>
      </c>
      <c r="C2938">
        <v>15000</v>
      </c>
      <c r="D2938">
        <v>15000</v>
      </c>
      <c r="E2938">
        <v>14500</v>
      </c>
      <c r="F2938" t="s">
        <v>22</v>
      </c>
      <c r="G2938" s="1">
        <v>0.11890000000000001</v>
      </c>
      <c r="H2938">
        <v>497.46</v>
      </c>
      <c r="I2938" t="s">
        <v>23</v>
      </c>
      <c r="J2938" t="s">
        <v>24</v>
      </c>
      <c r="K2938" t="s">
        <v>2343</v>
      </c>
      <c r="L2938" t="s">
        <v>58</v>
      </c>
      <c r="M2938">
        <v>130000</v>
      </c>
      <c r="N2938" t="s">
        <v>26</v>
      </c>
      <c r="O2938" s="2">
        <v>45025</v>
      </c>
      <c r="P2938" t="s">
        <v>27</v>
      </c>
      <c r="Q2938" t="s">
        <v>28</v>
      </c>
      <c r="R2938" t="s">
        <v>2831</v>
      </c>
      <c r="S2938" t="s">
        <v>5478</v>
      </c>
      <c r="T2938" t="s">
        <v>526</v>
      </c>
      <c r="U2938" t="s">
        <v>144</v>
      </c>
      <c r="V2938">
        <v>7.31</v>
      </c>
    </row>
    <row r="2939" spans="1:22" x14ac:dyDescent="0.3">
      <c r="A2939">
        <v>394495</v>
      </c>
      <c r="B2939">
        <v>433227</v>
      </c>
      <c r="C2939">
        <v>1000</v>
      </c>
      <c r="D2939">
        <v>1000</v>
      </c>
      <c r="E2939">
        <v>1000</v>
      </c>
      <c r="F2939" t="s">
        <v>22</v>
      </c>
      <c r="G2939" s="1">
        <v>0.08</v>
      </c>
      <c r="H2939">
        <v>31.34</v>
      </c>
      <c r="I2939" t="s">
        <v>61</v>
      </c>
      <c r="J2939" t="s">
        <v>107</v>
      </c>
      <c r="K2939" t="s">
        <v>5479</v>
      </c>
      <c r="L2939" t="s">
        <v>25</v>
      </c>
      <c r="M2939">
        <v>25000</v>
      </c>
      <c r="N2939" t="s">
        <v>35</v>
      </c>
      <c r="O2939" s="2">
        <v>45025</v>
      </c>
      <c r="P2939" t="s">
        <v>27</v>
      </c>
      <c r="Q2939" t="s">
        <v>28</v>
      </c>
      <c r="R2939" t="s">
        <v>137</v>
      </c>
      <c r="S2939" t="s">
        <v>5480</v>
      </c>
      <c r="T2939" t="s">
        <v>3309</v>
      </c>
      <c r="U2939" t="s">
        <v>32</v>
      </c>
      <c r="V2939">
        <v>9.26</v>
      </c>
    </row>
    <row r="2940" spans="1:22" x14ac:dyDescent="0.3">
      <c r="A2940">
        <v>394523</v>
      </c>
      <c r="B2940">
        <v>433271</v>
      </c>
      <c r="C2940">
        <v>5600</v>
      </c>
      <c r="D2940">
        <v>5600</v>
      </c>
      <c r="E2940">
        <v>4981.1652409999997</v>
      </c>
      <c r="F2940" t="s">
        <v>22</v>
      </c>
      <c r="G2940" s="1">
        <v>0.08</v>
      </c>
      <c r="H2940">
        <v>175.49</v>
      </c>
      <c r="I2940" t="s">
        <v>61</v>
      </c>
      <c r="J2940" t="s">
        <v>107</v>
      </c>
      <c r="K2940" t="s">
        <v>5481</v>
      </c>
      <c r="L2940" t="s">
        <v>58</v>
      </c>
      <c r="M2940">
        <v>75000</v>
      </c>
      <c r="N2940" t="s">
        <v>2789</v>
      </c>
      <c r="O2940" s="2">
        <v>45025</v>
      </c>
      <c r="P2940" t="s">
        <v>27</v>
      </c>
      <c r="Q2940" t="s">
        <v>28</v>
      </c>
      <c r="R2940" t="s">
        <v>277</v>
      </c>
      <c r="S2940" t="s">
        <v>5482</v>
      </c>
      <c r="T2940" t="s">
        <v>398</v>
      </c>
      <c r="U2940" t="s">
        <v>144</v>
      </c>
      <c r="V2940">
        <v>13.31</v>
      </c>
    </row>
    <row r="2941" spans="1:22" x14ac:dyDescent="0.3">
      <c r="A2941">
        <v>394696</v>
      </c>
      <c r="B2941">
        <v>433550</v>
      </c>
      <c r="C2941">
        <v>12000</v>
      </c>
      <c r="D2941">
        <v>12000</v>
      </c>
      <c r="E2941">
        <v>10816.54542</v>
      </c>
      <c r="F2941" t="s">
        <v>22</v>
      </c>
      <c r="G2941" s="1">
        <v>0.1221</v>
      </c>
      <c r="H2941">
        <v>399.78</v>
      </c>
      <c r="I2941" t="s">
        <v>23</v>
      </c>
      <c r="J2941" t="s">
        <v>33</v>
      </c>
      <c r="K2941" t="s">
        <v>5483</v>
      </c>
      <c r="L2941" t="s">
        <v>25</v>
      </c>
      <c r="M2941">
        <v>60000</v>
      </c>
      <c r="N2941" t="s">
        <v>35</v>
      </c>
      <c r="O2941" s="2">
        <v>45025</v>
      </c>
      <c r="P2941" t="s">
        <v>27</v>
      </c>
      <c r="Q2941" t="s">
        <v>28</v>
      </c>
      <c r="R2941" t="s">
        <v>29</v>
      </c>
      <c r="S2941" t="s">
        <v>391</v>
      </c>
      <c r="T2941" t="s">
        <v>373</v>
      </c>
      <c r="U2941" t="s">
        <v>200</v>
      </c>
      <c r="V2941">
        <v>17.32</v>
      </c>
    </row>
    <row r="2942" spans="1:22" x14ac:dyDescent="0.3">
      <c r="A2942">
        <v>394768</v>
      </c>
      <c r="B2942">
        <v>418469</v>
      </c>
      <c r="C2942">
        <v>9800</v>
      </c>
      <c r="D2942">
        <v>9800</v>
      </c>
      <c r="E2942">
        <v>7313.38</v>
      </c>
      <c r="F2942" t="s">
        <v>22</v>
      </c>
      <c r="G2942" s="1">
        <v>0.1221</v>
      </c>
      <c r="H2942">
        <v>326.49</v>
      </c>
      <c r="I2942" t="s">
        <v>23</v>
      </c>
      <c r="J2942" t="s">
        <v>33</v>
      </c>
      <c r="K2942" t="s">
        <v>5484</v>
      </c>
      <c r="L2942" t="s">
        <v>58</v>
      </c>
      <c r="M2942">
        <v>71000</v>
      </c>
      <c r="N2942" t="s">
        <v>35</v>
      </c>
      <c r="O2942" s="2">
        <v>45025</v>
      </c>
      <c r="P2942" t="s">
        <v>27</v>
      </c>
      <c r="Q2942" t="s">
        <v>28</v>
      </c>
      <c r="R2942" t="s">
        <v>36</v>
      </c>
      <c r="S2942" t="s">
        <v>1420</v>
      </c>
      <c r="T2942" t="s">
        <v>616</v>
      </c>
      <c r="U2942" t="s">
        <v>184</v>
      </c>
      <c r="V2942">
        <v>10.48</v>
      </c>
    </row>
    <row r="2943" spans="1:22" x14ac:dyDescent="0.3">
      <c r="A2943">
        <v>394797</v>
      </c>
      <c r="B2943">
        <v>433731</v>
      </c>
      <c r="C2943">
        <v>7200</v>
      </c>
      <c r="D2943">
        <v>7200</v>
      </c>
      <c r="E2943">
        <v>4167.97</v>
      </c>
      <c r="F2943" t="s">
        <v>22</v>
      </c>
      <c r="G2943" s="1">
        <v>0.1411</v>
      </c>
      <c r="H2943">
        <v>246.45</v>
      </c>
      <c r="I2943" t="s">
        <v>64</v>
      </c>
      <c r="J2943" t="s">
        <v>262</v>
      </c>
      <c r="K2943" t="s">
        <v>5485</v>
      </c>
      <c r="L2943" t="s">
        <v>43</v>
      </c>
      <c r="M2943">
        <v>42996</v>
      </c>
      <c r="N2943" t="s">
        <v>35</v>
      </c>
      <c r="O2943" s="2">
        <v>45025</v>
      </c>
      <c r="P2943" t="s">
        <v>27</v>
      </c>
      <c r="Q2943" t="s">
        <v>28</v>
      </c>
      <c r="R2943" t="s">
        <v>137</v>
      </c>
      <c r="S2943" t="s">
        <v>424</v>
      </c>
      <c r="T2943" t="s">
        <v>1097</v>
      </c>
      <c r="U2943" t="s">
        <v>1098</v>
      </c>
      <c r="V2943">
        <v>13.62</v>
      </c>
    </row>
    <row r="2944" spans="1:22" x14ac:dyDescent="0.3">
      <c r="A2944">
        <v>394840</v>
      </c>
      <c r="B2944">
        <v>432559</v>
      </c>
      <c r="C2944">
        <v>6400</v>
      </c>
      <c r="D2944">
        <v>6400</v>
      </c>
      <c r="E2944">
        <v>6156.5511290000004</v>
      </c>
      <c r="F2944" t="s">
        <v>22</v>
      </c>
      <c r="G2944" s="1">
        <v>0.11890000000000001</v>
      </c>
      <c r="H2944">
        <v>212.25</v>
      </c>
      <c r="I2944" t="s">
        <v>23</v>
      </c>
      <c r="J2944" t="s">
        <v>24</v>
      </c>
      <c r="K2944" t="s">
        <v>619</v>
      </c>
      <c r="L2944" t="s">
        <v>58</v>
      </c>
      <c r="M2944">
        <v>60000</v>
      </c>
      <c r="N2944" t="s">
        <v>35</v>
      </c>
      <c r="O2944" s="2">
        <v>45025</v>
      </c>
      <c r="P2944" t="s">
        <v>27</v>
      </c>
      <c r="Q2944" t="s">
        <v>28</v>
      </c>
      <c r="R2944" t="s">
        <v>137</v>
      </c>
      <c r="S2944" t="s">
        <v>5486</v>
      </c>
      <c r="T2944" t="s">
        <v>716</v>
      </c>
      <c r="U2944" t="s">
        <v>39</v>
      </c>
      <c r="V2944">
        <v>1.62</v>
      </c>
    </row>
    <row r="2945" spans="1:22" x14ac:dyDescent="0.3">
      <c r="A2945">
        <v>394873</v>
      </c>
      <c r="B2945">
        <v>433860</v>
      </c>
      <c r="C2945">
        <v>6000</v>
      </c>
      <c r="D2945">
        <v>6000</v>
      </c>
      <c r="E2945">
        <v>5750</v>
      </c>
      <c r="F2945" t="s">
        <v>22</v>
      </c>
      <c r="G2945" s="1">
        <v>0.08</v>
      </c>
      <c r="H2945">
        <v>188.02</v>
      </c>
      <c r="I2945" t="s">
        <v>61</v>
      </c>
      <c r="J2945" t="s">
        <v>107</v>
      </c>
      <c r="K2945" t="s">
        <v>5487</v>
      </c>
      <c r="L2945" t="s">
        <v>25</v>
      </c>
      <c r="M2945">
        <v>80000</v>
      </c>
      <c r="N2945" t="s">
        <v>35</v>
      </c>
      <c r="O2945" s="2">
        <v>45025</v>
      </c>
      <c r="P2945" t="s">
        <v>27</v>
      </c>
      <c r="Q2945" t="s">
        <v>28</v>
      </c>
      <c r="R2945" t="s">
        <v>137</v>
      </c>
      <c r="S2945" t="s">
        <v>1505</v>
      </c>
      <c r="T2945" t="s">
        <v>1088</v>
      </c>
      <c r="U2945" t="s">
        <v>899</v>
      </c>
      <c r="V2945">
        <v>7.75</v>
      </c>
    </row>
    <row r="2946" spans="1:22" x14ac:dyDescent="0.3">
      <c r="A2946">
        <v>394882</v>
      </c>
      <c r="B2946">
        <v>433922</v>
      </c>
      <c r="C2946">
        <v>3500</v>
      </c>
      <c r="D2946">
        <v>3500</v>
      </c>
      <c r="E2946">
        <v>2100</v>
      </c>
      <c r="F2946" t="s">
        <v>22</v>
      </c>
      <c r="G2946" s="1">
        <v>0.1221</v>
      </c>
      <c r="H2946">
        <v>116.61</v>
      </c>
      <c r="I2946" t="s">
        <v>23</v>
      </c>
      <c r="J2946" t="s">
        <v>33</v>
      </c>
      <c r="K2946" t="s">
        <v>5488</v>
      </c>
      <c r="L2946" t="s">
        <v>58</v>
      </c>
      <c r="M2946">
        <v>68004</v>
      </c>
      <c r="N2946" t="s">
        <v>35</v>
      </c>
      <c r="O2946" s="2">
        <v>45025</v>
      </c>
      <c r="P2946" t="s">
        <v>27</v>
      </c>
      <c r="Q2946" t="s">
        <v>28</v>
      </c>
      <c r="R2946" t="s">
        <v>109</v>
      </c>
      <c r="S2946" t="s">
        <v>5489</v>
      </c>
      <c r="T2946" t="s">
        <v>5490</v>
      </c>
      <c r="U2946" t="s">
        <v>46</v>
      </c>
      <c r="V2946">
        <v>17.82</v>
      </c>
    </row>
    <row r="2947" spans="1:22" x14ac:dyDescent="0.3">
      <c r="A2947">
        <v>394884</v>
      </c>
      <c r="B2947">
        <v>433927</v>
      </c>
      <c r="C2947">
        <v>10000</v>
      </c>
      <c r="D2947">
        <v>10000</v>
      </c>
      <c r="E2947">
        <v>2625</v>
      </c>
      <c r="F2947" t="s">
        <v>22</v>
      </c>
      <c r="G2947" s="1">
        <v>0.1474</v>
      </c>
      <c r="H2947">
        <v>345.37</v>
      </c>
      <c r="I2947" t="s">
        <v>64</v>
      </c>
      <c r="J2947" t="s">
        <v>98</v>
      </c>
      <c r="K2947" t="s">
        <v>461</v>
      </c>
      <c r="L2947" t="s">
        <v>1727</v>
      </c>
      <c r="M2947">
        <v>125004</v>
      </c>
      <c r="N2947" t="s">
        <v>26</v>
      </c>
      <c r="O2947" s="2">
        <v>45055</v>
      </c>
      <c r="P2947" t="s">
        <v>27</v>
      </c>
      <c r="Q2947" t="s">
        <v>28</v>
      </c>
      <c r="R2947" t="s">
        <v>29</v>
      </c>
      <c r="S2947" t="s">
        <v>5491</v>
      </c>
      <c r="T2947" t="s">
        <v>1091</v>
      </c>
      <c r="U2947" t="s">
        <v>1092</v>
      </c>
      <c r="V2947">
        <v>9.34</v>
      </c>
    </row>
    <row r="2948" spans="1:22" x14ac:dyDescent="0.3">
      <c r="A2948">
        <v>394898</v>
      </c>
      <c r="B2948">
        <v>433939</v>
      </c>
      <c r="C2948">
        <v>5000</v>
      </c>
      <c r="D2948">
        <v>5000</v>
      </c>
      <c r="E2948">
        <v>4950</v>
      </c>
      <c r="F2948" t="s">
        <v>22</v>
      </c>
      <c r="G2948" s="1">
        <v>7.6799999999999993E-2</v>
      </c>
      <c r="H2948">
        <v>155.96</v>
      </c>
      <c r="I2948" t="s">
        <v>61</v>
      </c>
      <c r="J2948" t="s">
        <v>162</v>
      </c>
      <c r="K2948" t="s">
        <v>5492</v>
      </c>
      <c r="L2948" t="s">
        <v>25</v>
      </c>
      <c r="M2948">
        <v>32000</v>
      </c>
      <c r="N2948" t="s">
        <v>35</v>
      </c>
      <c r="O2948" s="2">
        <v>45025</v>
      </c>
      <c r="P2948" t="s">
        <v>27</v>
      </c>
      <c r="Q2948" t="s">
        <v>28</v>
      </c>
      <c r="R2948" t="s">
        <v>277</v>
      </c>
      <c r="S2948" t="s">
        <v>1893</v>
      </c>
      <c r="T2948" t="s">
        <v>258</v>
      </c>
      <c r="U2948" t="s">
        <v>200</v>
      </c>
      <c r="V2948">
        <v>15</v>
      </c>
    </row>
    <row r="2949" spans="1:22" x14ac:dyDescent="0.3">
      <c r="A2949">
        <v>394930</v>
      </c>
      <c r="B2949">
        <v>433964</v>
      </c>
      <c r="C2949">
        <v>8200</v>
      </c>
      <c r="D2949">
        <v>8200</v>
      </c>
      <c r="E2949">
        <v>7737.7448130000002</v>
      </c>
      <c r="F2949" t="s">
        <v>22</v>
      </c>
      <c r="G2949" s="1">
        <v>0.1221</v>
      </c>
      <c r="H2949">
        <v>273.19</v>
      </c>
      <c r="I2949" t="s">
        <v>23</v>
      </c>
      <c r="J2949" t="s">
        <v>33</v>
      </c>
      <c r="K2949" t="s">
        <v>5493</v>
      </c>
      <c r="L2949" t="s">
        <v>25</v>
      </c>
      <c r="M2949">
        <v>34000</v>
      </c>
      <c r="N2949" t="s">
        <v>2789</v>
      </c>
      <c r="O2949" s="2">
        <v>45025</v>
      </c>
      <c r="P2949" t="s">
        <v>27</v>
      </c>
      <c r="Q2949" t="s">
        <v>28</v>
      </c>
      <c r="R2949" t="s">
        <v>109</v>
      </c>
      <c r="S2949" t="s">
        <v>5494</v>
      </c>
      <c r="T2949" t="s">
        <v>5495</v>
      </c>
      <c r="U2949" t="s">
        <v>422</v>
      </c>
      <c r="V2949">
        <v>8.7200000000000006</v>
      </c>
    </row>
    <row r="2950" spans="1:22" x14ac:dyDescent="0.3">
      <c r="A2950">
        <v>395073</v>
      </c>
      <c r="B2950">
        <v>434258</v>
      </c>
      <c r="C2950">
        <v>3200</v>
      </c>
      <c r="D2950">
        <v>3200</v>
      </c>
      <c r="E2950">
        <v>3188.1466340000002</v>
      </c>
      <c r="F2950" t="s">
        <v>22</v>
      </c>
      <c r="G2950" s="1">
        <v>0.13919999999999999</v>
      </c>
      <c r="H2950">
        <v>109.24</v>
      </c>
      <c r="I2950" t="s">
        <v>40</v>
      </c>
      <c r="J2950" t="s">
        <v>89</v>
      </c>
      <c r="K2950" t="s">
        <v>5496</v>
      </c>
      <c r="L2950" t="s">
        <v>25</v>
      </c>
      <c r="M2950">
        <v>72000</v>
      </c>
      <c r="N2950" t="s">
        <v>35</v>
      </c>
      <c r="O2950" s="2">
        <v>45178</v>
      </c>
      <c r="P2950" t="s">
        <v>27</v>
      </c>
      <c r="Q2950" t="s">
        <v>28</v>
      </c>
      <c r="R2950" t="s">
        <v>137</v>
      </c>
      <c r="S2950" t="s">
        <v>5497</v>
      </c>
      <c r="T2950" t="s">
        <v>786</v>
      </c>
      <c r="U2950" t="s">
        <v>32</v>
      </c>
      <c r="V2950">
        <v>2.2000000000000002</v>
      </c>
    </row>
    <row r="2951" spans="1:22" x14ac:dyDescent="0.3">
      <c r="A2951">
        <v>395081</v>
      </c>
      <c r="B2951">
        <v>434271</v>
      </c>
      <c r="C2951">
        <v>10000</v>
      </c>
      <c r="D2951">
        <v>7500</v>
      </c>
      <c r="E2951">
        <v>500</v>
      </c>
      <c r="F2951" t="s">
        <v>22</v>
      </c>
      <c r="G2951" s="1">
        <v>0.12839999999999999</v>
      </c>
      <c r="H2951">
        <v>252.14</v>
      </c>
      <c r="I2951" t="s">
        <v>40</v>
      </c>
      <c r="J2951" t="s">
        <v>41</v>
      </c>
      <c r="K2951" t="s">
        <v>5498</v>
      </c>
      <c r="L2951" t="s">
        <v>25</v>
      </c>
      <c r="M2951">
        <v>35004</v>
      </c>
      <c r="N2951" t="s">
        <v>2789</v>
      </c>
      <c r="O2951" s="2">
        <v>45055</v>
      </c>
      <c r="P2951" t="s">
        <v>27</v>
      </c>
      <c r="Q2951" t="s">
        <v>28</v>
      </c>
      <c r="R2951" t="s">
        <v>29</v>
      </c>
      <c r="S2951" t="s">
        <v>375</v>
      </c>
      <c r="T2951" t="s">
        <v>2738</v>
      </c>
      <c r="U2951" t="s">
        <v>39</v>
      </c>
      <c r="V2951">
        <v>21.36</v>
      </c>
    </row>
    <row r="2952" spans="1:22" x14ac:dyDescent="0.3">
      <c r="A2952">
        <v>395093</v>
      </c>
      <c r="B2952">
        <v>434282</v>
      </c>
      <c r="C2952">
        <v>1200</v>
      </c>
      <c r="D2952">
        <v>1200</v>
      </c>
      <c r="E2952">
        <v>1200</v>
      </c>
      <c r="F2952" t="s">
        <v>22</v>
      </c>
      <c r="G2952" s="1">
        <v>0.1474</v>
      </c>
      <c r="H2952">
        <v>41.45</v>
      </c>
      <c r="I2952" t="s">
        <v>64</v>
      </c>
      <c r="J2952" t="s">
        <v>98</v>
      </c>
      <c r="K2952" t="s">
        <v>49244</v>
      </c>
      <c r="L2952" t="s">
        <v>25</v>
      </c>
      <c r="M2952">
        <v>18300</v>
      </c>
      <c r="N2952" t="s">
        <v>35</v>
      </c>
      <c r="O2952" s="2">
        <v>45025</v>
      </c>
      <c r="P2952" t="s">
        <v>27</v>
      </c>
      <c r="Q2952" t="s">
        <v>28</v>
      </c>
      <c r="R2952" t="s">
        <v>137</v>
      </c>
      <c r="S2952" t="s">
        <v>5499</v>
      </c>
      <c r="T2952" t="s">
        <v>876</v>
      </c>
      <c r="U2952" t="s">
        <v>75</v>
      </c>
      <c r="V2952">
        <v>2.56</v>
      </c>
    </row>
    <row r="2953" spans="1:22" x14ac:dyDescent="0.3">
      <c r="A2953">
        <v>395097</v>
      </c>
      <c r="B2953">
        <v>434290</v>
      </c>
      <c r="C2953">
        <v>2500</v>
      </c>
      <c r="D2953">
        <v>2500</v>
      </c>
      <c r="E2953">
        <v>2500</v>
      </c>
      <c r="F2953" t="s">
        <v>22</v>
      </c>
      <c r="G2953" s="1">
        <v>0.13789999999999999</v>
      </c>
      <c r="H2953">
        <v>85.19</v>
      </c>
      <c r="I2953" t="s">
        <v>40</v>
      </c>
      <c r="J2953" t="s">
        <v>57</v>
      </c>
      <c r="K2953" t="s">
        <v>5500</v>
      </c>
      <c r="L2953" t="s">
        <v>25</v>
      </c>
      <c r="M2953">
        <v>25800</v>
      </c>
      <c r="N2953" t="s">
        <v>35</v>
      </c>
      <c r="O2953" s="2">
        <v>45055</v>
      </c>
      <c r="P2953" t="s">
        <v>27</v>
      </c>
      <c r="Q2953" t="s">
        <v>28</v>
      </c>
      <c r="R2953" t="s">
        <v>545</v>
      </c>
      <c r="S2953" t="s">
        <v>5501</v>
      </c>
      <c r="T2953" t="s">
        <v>723</v>
      </c>
      <c r="U2953" t="s">
        <v>200</v>
      </c>
      <c r="V2953">
        <v>14.93</v>
      </c>
    </row>
    <row r="2954" spans="1:22" x14ac:dyDescent="0.3">
      <c r="A2954">
        <v>395115</v>
      </c>
      <c r="B2954">
        <v>434317</v>
      </c>
      <c r="C2954">
        <v>10000</v>
      </c>
      <c r="D2954">
        <v>10000</v>
      </c>
      <c r="E2954">
        <v>9575</v>
      </c>
      <c r="F2954" t="s">
        <v>22</v>
      </c>
      <c r="G2954" s="1">
        <v>9.3200000000000005E-2</v>
      </c>
      <c r="H2954">
        <v>319.47000000000003</v>
      </c>
      <c r="I2954" t="s">
        <v>61</v>
      </c>
      <c r="J2954" t="s">
        <v>103</v>
      </c>
      <c r="K2954" t="s">
        <v>5502</v>
      </c>
      <c r="L2954" t="s">
        <v>58</v>
      </c>
      <c r="M2954">
        <v>165996</v>
      </c>
      <c r="N2954" t="s">
        <v>26</v>
      </c>
      <c r="O2954" s="2">
        <v>45025</v>
      </c>
      <c r="P2954" t="s">
        <v>27</v>
      </c>
      <c r="Q2954" t="s">
        <v>28</v>
      </c>
      <c r="R2954" t="s">
        <v>82</v>
      </c>
      <c r="S2954" t="s">
        <v>5503</v>
      </c>
      <c r="T2954" t="s">
        <v>4135</v>
      </c>
      <c r="U2954" t="s">
        <v>88</v>
      </c>
      <c r="V2954">
        <v>15.02</v>
      </c>
    </row>
    <row r="2955" spans="1:22" x14ac:dyDescent="0.3">
      <c r="A2955">
        <v>395125</v>
      </c>
      <c r="B2955">
        <v>434330</v>
      </c>
      <c r="C2955">
        <v>8500</v>
      </c>
      <c r="D2955">
        <v>8500</v>
      </c>
      <c r="E2955">
        <v>5603.1278990000001</v>
      </c>
      <c r="F2955" t="s">
        <v>22</v>
      </c>
      <c r="G2955" s="1">
        <v>0.13159999999999999</v>
      </c>
      <c r="H2955">
        <v>287.05</v>
      </c>
      <c r="I2955" t="s">
        <v>40</v>
      </c>
      <c r="J2955" t="s">
        <v>47</v>
      </c>
      <c r="K2955" t="s">
        <v>5218</v>
      </c>
      <c r="L2955" t="s">
        <v>25</v>
      </c>
      <c r="M2955">
        <v>32000</v>
      </c>
      <c r="N2955" t="s">
        <v>26</v>
      </c>
      <c r="O2955" s="2">
        <v>45055</v>
      </c>
      <c r="P2955" t="s">
        <v>27</v>
      </c>
      <c r="Q2955" t="s">
        <v>28</v>
      </c>
      <c r="R2955" t="s">
        <v>29</v>
      </c>
      <c r="S2955" t="s">
        <v>391</v>
      </c>
      <c r="T2955" t="s">
        <v>1088</v>
      </c>
      <c r="U2955" t="s">
        <v>899</v>
      </c>
      <c r="V2955">
        <v>3.9</v>
      </c>
    </row>
    <row r="2956" spans="1:22" x14ac:dyDescent="0.3">
      <c r="A2956">
        <v>395179</v>
      </c>
      <c r="B2956">
        <v>434390</v>
      </c>
      <c r="C2956">
        <v>6000</v>
      </c>
      <c r="D2956">
        <v>6000</v>
      </c>
      <c r="E2956">
        <v>3708.1131150000001</v>
      </c>
      <c r="F2956" t="s">
        <v>22</v>
      </c>
      <c r="G2956" s="1">
        <v>0.13159999999999999</v>
      </c>
      <c r="H2956">
        <v>202.63</v>
      </c>
      <c r="I2956" t="s">
        <v>40</v>
      </c>
      <c r="J2956" t="s">
        <v>47</v>
      </c>
      <c r="K2956" t="s">
        <v>5504</v>
      </c>
      <c r="L2956" t="s">
        <v>58</v>
      </c>
      <c r="M2956">
        <v>70000</v>
      </c>
      <c r="N2956" t="s">
        <v>35</v>
      </c>
      <c r="O2956" s="2">
        <v>45055</v>
      </c>
      <c r="P2956" t="s">
        <v>27</v>
      </c>
      <c r="Q2956" t="s">
        <v>28</v>
      </c>
      <c r="R2956" t="s">
        <v>29</v>
      </c>
      <c r="S2956" t="s">
        <v>5505</v>
      </c>
      <c r="T2956" t="s">
        <v>933</v>
      </c>
      <c r="U2956" t="s">
        <v>934</v>
      </c>
      <c r="V2956">
        <v>23.91</v>
      </c>
    </row>
    <row r="2957" spans="1:22" x14ac:dyDescent="0.3">
      <c r="A2957">
        <v>395180</v>
      </c>
      <c r="B2957">
        <v>434391</v>
      </c>
      <c r="C2957">
        <v>1000</v>
      </c>
      <c r="D2957">
        <v>1000</v>
      </c>
      <c r="E2957">
        <v>1000</v>
      </c>
      <c r="F2957" t="s">
        <v>22</v>
      </c>
      <c r="G2957" s="1">
        <v>0.12839999999999999</v>
      </c>
      <c r="H2957">
        <v>33.619999999999997</v>
      </c>
      <c r="I2957" t="s">
        <v>40</v>
      </c>
      <c r="J2957" t="s">
        <v>41</v>
      </c>
      <c r="K2957" t="s">
        <v>5506</v>
      </c>
      <c r="L2957" t="s">
        <v>25</v>
      </c>
      <c r="M2957">
        <v>24000</v>
      </c>
      <c r="N2957" t="s">
        <v>35</v>
      </c>
      <c r="O2957" s="2">
        <v>45025</v>
      </c>
      <c r="P2957" t="s">
        <v>27</v>
      </c>
      <c r="Q2957" t="s">
        <v>28</v>
      </c>
      <c r="R2957" t="s">
        <v>137</v>
      </c>
      <c r="S2957" t="s">
        <v>5507</v>
      </c>
      <c r="T2957" t="s">
        <v>874</v>
      </c>
      <c r="U2957" t="s">
        <v>46</v>
      </c>
      <c r="V2957">
        <v>24.35</v>
      </c>
    </row>
    <row r="2958" spans="1:22" x14ac:dyDescent="0.3">
      <c r="A2958">
        <v>395185</v>
      </c>
      <c r="B2958">
        <v>434142</v>
      </c>
      <c r="C2958">
        <v>3000</v>
      </c>
      <c r="D2958">
        <v>3000</v>
      </c>
      <c r="E2958">
        <v>3000</v>
      </c>
      <c r="F2958" t="s">
        <v>22</v>
      </c>
      <c r="G2958" s="1">
        <v>9.3200000000000005E-2</v>
      </c>
      <c r="H2958">
        <v>95.85</v>
      </c>
      <c r="I2958" t="s">
        <v>61</v>
      </c>
      <c r="J2958" t="s">
        <v>103</v>
      </c>
      <c r="K2958" t="s">
        <v>619</v>
      </c>
      <c r="L2958" t="s">
        <v>25</v>
      </c>
      <c r="M2958">
        <v>24000</v>
      </c>
      <c r="N2958" t="s">
        <v>35</v>
      </c>
      <c r="O2958" s="2">
        <v>45025</v>
      </c>
      <c r="P2958" t="s">
        <v>27</v>
      </c>
      <c r="Q2958" t="s">
        <v>28</v>
      </c>
      <c r="R2958" t="s">
        <v>109</v>
      </c>
      <c r="S2958" t="s">
        <v>5508</v>
      </c>
      <c r="T2958" t="s">
        <v>874</v>
      </c>
      <c r="U2958" t="s">
        <v>46</v>
      </c>
      <c r="V2958">
        <v>0.95</v>
      </c>
    </row>
    <row r="2959" spans="1:22" x14ac:dyDescent="0.3">
      <c r="A2959">
        <v>395220</v>
      </c>
      <c r="B2959">
        <v>434489</v>
      </c>
      <c r="C2959">
        <v>6000</v>
      </c>
      <c r="D2959">
        <v>6000</v>
      </c>
      <c r="E2959">
        <v>4421.45</v>
      </c>
      <c r="F2959" t="s">
        <v>22</v>
      </c>
      <c r="G2959" s="1">
        <v>7.6799999999999993E-2</v>
      </c>
      <c r="H2959">
        <v>187.15</v>
      </c>
      <c r="I2959" t="s">
        <v>61</v>
      </c>
      <c r="J2959" t="s">
        <v>162</v>
      </c>
      <c r="K2959" t="s">
        <v>5509</v>
      </c>
      <c r="L2959" t="s">
        <v>58</v>
      </c>
      <c r="M2959">
        <v>200004</v>
      </c>
      <c r="N2959" t="s">
        <v>2789</v>
      </c>
      <c r="O2959" s="2">
        <v>45025</v>
      </c>
      <c r="P2959" t="s">
        <v>27</v>
      </c>
      <c r="Q2959" t="s">
        <v>28</v>
      </c>
      <c r="R2959" t="s">
        <v>77</v>
      </c>
      <c r="S2959" t="s">
        <v>5510</v>
      </c>
      <c r="T2959" t="s">
        <v>1672</v>
      </c>
      <c r="U2959" t="s">
        <v>125</v>
      </c>
      <c r="V2959">
        <v>5.61</v>
      </c>
    </row>
    <row r="2960" spans="1:22" x14ac:dyDescent="0.3">
      <c r="A2960">
        <v>395226</v>
      </c>
      <c r="B2960">
        <v>434505</v>
      </c>
      <c r="C2960">
        <v>8000</v>
      </c>
      <c r="D2960">
        <v>8000</v>
      </c>
      <c r="E2960">
        <v>7600.2750910000004</v>
      </c>
      <c r="F2960" t="s">
        <v>22</v>
      </c>
      <c r="G2960" s="1">
        <v>0.08</v>
      </c>
      <c r="H2960">
        <v>250.69</v>
      </c>
      <c r="I2960" t="s">
        <v>61</v>
      </c>
      <c r="J2960" t="s">
        <v>107</v>
      </c>
      <c r="K2960" t="s">
        <v>5511</v>
      </c>
      <c r="L2960" t="s">
        <v>25</v>
      </c>
      <c r="M2960">
        <v>37050</v>
      </c>
      <c r="N2960" t="s">
        <v>35</v>
      </c>
      <c r="O2960" s="2">
        <v>45025</v>
      </c>
      <c r="P2960" t="s">
        <v>27</v>
      </c>
      <c r="Q2960" t="s">
        <v>28</v>
      </c>
      <c r="R2960" t="s">
        <v>77</v>
      </c>
      <c r="S2960" t="s">
        <v>5512</v>
      </c>
      <c r="T2960" t="s">
        <v>2914</v>
      </c>
      <c r="U2960" t="s">
        <v>140</v>
      </c>
      <c r="V2960">
        <v>12.63</v>
      </c>
    </row>
    <row r="2961" spans="1:22" x14ac:dyDescent="0.3">
      <c r="A2961">
        <v>395230</v>
      </c>
      <c r="B2961">
        <v>434501</v>
      </c>
      <c r="C2961">
        <v>5400</v>
      </c>
      <c r="D2961">
        <v>5400</v>
      </c>
      <c r="E2961">
        <v>4296.2440130000005</v>
      </c>
      <c r="F2961" t="s">
        <v>22</v>
      </c>
      <c r="G2961" s="1">
        <v>0.12839999999999999</v>
      </c>
      <c r="H2961">
        <v>181.54</v>
      </c>
      <c r="I2961" t="s">
        <v>40</v>
      </c>
      <c r="J2961" t="s">
        <v>41</v>
      </c>
      <c r="K2961" t="s">
        <v>3549</v>
      </c>
      <c r="L2961" t="s">
        <v>25</v>
      </c>
      <c r="M2961">
        <v>35000</v>
      </c>
      <c r="N2961" t="s">
        <v>35</v>
      </c>
      <c r="O2961" s="2">
        <v>45055</v>
      </c>
      <c r="P2961" t="s">
        <v>27</v>
      </c>
      <c r="Q2961" t="s">
        <v>28</v>
      </c>
      <c r="R2961" t="s">
        <v>29</v>
      </c>
      <c r="S2961" t="s">
        <v>5513</v>
      </c>
      <c r="T2961" t="s">
        <v>2492</v>
      </c>
      <c r="U2961" t="s">
        <v>1127</v>
      </c>
      <c r="V2961">
        <v>23.07</v>
      </c>
    </row>
    <row r="2962" spans="1:22" x14ac:dyDescent="0.3">
      <c r="A2962">
        <v>395243</v>
      </c>
      <c r="B2962">
        <v>416307</v>
      </c>
      <c r="C2962">
        <v>8250</v>
      </c>
      <c r="D2962">
        <v>8250</v>
      </c>
      <c r="E2962">
        <v>8150</v>
      </c>
      <c r="F2962" t="s">
        <v>22</v>
      </c>
      <c r="G2962" s="1">
        <v>7.51E-2</v>
      </c>
      <c r="H2962">
        <v>256.67</v>
      </c>
      <c r="I2962" t="s">
        <v>61</v>
      </c>
      <c r="J2962" t="s">
        <v>103</v>
      </c>
      <c r="K2962" t="s">
        <v>49244</v>
      </c>
      <c r="L2962" t="s">
        <v>25</v>
      </c>
      <c r="M2962">
        <v>32500</v>
      </c>
      <c r="N2962" t="s">
        <v>2789</v>
      </c>
      <c r="O2962" s="2">
        <v>45148</v>
      </c>
      <c r="P2962" t="s">
        <v>27</v>
      </c>
      <c r="Q2962" t="s">
        <v>28</v>
      </c>
      <c r="R2962" t="s">
        <v>36</v>
      </c>
      <c r="S2962" t="s">
        <v>5514</v>
      </c>
      <c r="T2962" t="s">
        <v>1646</v>
      </c>
      <c r="U2962" t="s">
        <v>184</v>
      </c>
      <c r="V2962">
        <v>23.7</v>
      </c>
    </row>
    <row r="2963" spans="1:22" x14ac:dyDescent="0.3">
      <c r="A2963">
        <v>395272</v>
      </c>
      <c r="B2963">
        <v>434562</v>
      </c>
      <c r="C2963">
        <v>9000</v>
      </c>
      <c r="D2963">
        <v>9000</v>
      </c>
      <c r="E2963">
        <v>5406.0107770000004</v>
      </c>
      <c r="F2963" t="s">
        <v>22</v>
      </c>
      <c r="G2963" s="1">
        <v>0.13469999999999999</v>
      </c>
      <c r="H2963">
        <v>305.31</v>
      </c>
      <c r="I2963" t="s">
        <v>40</v>
      </c>
      <c r="J2963" t="s">
        <v>89</v>
      </c>
      <c r="K2963" t="s">
        <v>3162</v>
      </c>
      <c r="L2963" t="s">
        <v>25</v>
      </c>
      <c r="M2963">
        <v>72000</v>
      </c>
      <c r="N2963" t="s">
        <v>35</v>
      </c>
      <c r="O2963" s="2">
        <v>45055</v>
      </c>
      <c r="P2963" t="s">
        <v>27</v>
      </c>
      <c r="Q2963" t="s">
        <v>28</v>
      </c>
      <c r="R2963" t="s">
        <v>29</v>
      </c>
      <c r="S2963" t="s">
        <v>152</v>
      </c>
      <c r="T2963" t="s">
        <v>843</v>
      </c>
      <c r="U2963" t="s">
        <v>39</v>
      </c>
      <c r="V2963">
        <v>12.85</v>
      </c>
    </row>
    <row r="2964" spans="1:22" x14ac:dyDescent="0.3">
      <c r="A2964">
        <v>395277</v>
      </c>
      <c r="B2964">
        <v>434632</v>
      </c>
      <c r="C2964">
        <v>8000</v>
      </c>
      <c r="D2964">
        <v>8000</v>
      </c>
      <c r="E2964">
        <v>7350</v>
      </c>
      <c r="F2964" t="s">
        <v>22</v>
      </c>
      <c r="G2964" s="1">
        <v>9.3200000000000005E-2</v>
      </c>
      <c r="H2964">
        <v>255.58</v>
      </c>
      <c r="I2964" t="s">
        <v>61</v>
      </c>
      <c r="J2964" t="s">
        <v>103</v>
      </c>
      <c r="K2964" t="s">
        <v>5515</v>
      </c>
      <c r="L2964" t="s">
        <v>25</v>
      </c>
      <c r="M2964">
        <v>65000</v>
      </c>
      <c r="N2964" t="s">
        <v>35</v>
      </c>
      <c r="O2964" s="2">
        <v>45025</v>
      </c>
      <c r="P2964" t="s">
        <v>27</v>
      </c>
      <c r="Q2964" t="s">
        <v>28</v>
      </c>
      <c r="R2964" t="s">
        <v>29</v>
      </c>
      <c r="S2964" t="s">
        <v>2733</v>
      </c>
      <c r="T2964" t="s">
        <v>285</v>
      </c>
      <c r="U2964" t="s">
        <v>39</v>
      </c>
      <c r="V2964">
        <v>1.94</v>
      </c>
    </row>
    <row r="2965" spans="1:22" x14ac:dyDescent="0.3">
      <c r="A2965">
        <v>395295</v>
      </c>
      <c r="B2965">
        <v>434652</v>
      </c>
      <c r="C2965">
        <v>15000</v>
      </c>
      <c r="D2965">
        <v>15000</v>
      </c>
      <c r="E2965">
        <v>9561.01</v>
      </c>
      <c r="F2965" t="s">
        <v>22</v>
      </c>
      <c r="G2965" s="1">
        <v>0.1221</v>
      </c>
      <c r="H2965">
        <v>499.73</v>
      </c>
      <c r="I2965" t="s">
        <v>23</v>
      </c>
      <c r="J2965" t="s">
        <v>33</v>
      </c>
      <c r="K2965" t="s">
        <v>2343</v>
      </c>
      <c r="L2965" t="s">
        <v>58</v>
      </c>
      <c r="M2965">
        <v>80600</v>
      </c>
      <c r="N2965" t="s">
        <v>26</v>
      </c>
      <c r="O2965" s="2">
        <v>45025</v>
      </c>
      <c r="P2965" t="s">
        <v>27</v>
      </c>
      <c r="Q2965" t="s">
        <v>28</v>
      </c>
      <c r="R2965" t="s">
        <v>29</v>
      </c>
      <c r="S2965" t="s">
        <v>494</v>
      </c>
      <c r="T2965" t="s">
        <v>571</v>
      </c>
      <c r="U2965" t="s">
        <v>200</v>
      </c>
      <c r="V2965">
        <v>3.48</v>
      </c>
    </row>
    <row r="2966" spans="1:22" x14ac:dyDescent="0.3">
      <c r="A2966">
        <v>395348</v>
      </c>
      <c r="B2966">
        <v>434745</v>
      </c>
      <c r="C2966">
        <v>18000</v>
      </c>
      <c r="D2966">
        <v>8125</v>
      </c>
      <c r="E2966">
        <v>2600.0026160000002</v>
      </c>
      <c r="F2966" t="s">
        <v>22</v>
      </c>
      <c r="G2966" s="1">
        <v>0.16</v>
      </c>
      <c r="H2966">
        <v>285.66000000000003</v>
      </c>
      <c r="I2966" t="s">
        <v>132</v>
      </c>
      <c r="J2966" t="s">
        <v>165</v>
      </c>
      <c r="K2966" t="s">
        <v>5516</v>
      </c>
      <c r="L2966" t="s">
        <v>25</v>
      </c>
      <c r="M2966">
        <v>65000</v>
      </c>
      <c r="N2966" t="s">
        <v>26</v>
      </c>
      <c r="O2966" s="2">
        <v>45055</v>
      </c>
      <c r="P2966" t="s">
        <v>67</v>
      </c>
      <c r="Q2966" t="s">
        <v>28</v>
      </c>
      <c r="R2966" t="s">
        <v>29</v>
      </c>
      <c r="S2966" t="s">
        <v>375</v>
      </c>
      <c r="T2966" t="s">
        <v>97</v>
      </c>
      <c r="U2966" t="s">
        <v>32</v>
      </c>
      <c r="V2966">
        <v>15.88</v>
      </c>
    </row>
    <row r="2967" spans="1:22" x14ac:dyDescent="0.3">
      <c r="A2967">
        <v>395353</v>
      </c>
      <c r="B2967">
        <v>434753</v>
      </c>
      <c r="C2967">
        <v>5000</v>
      </c>
      <c r="D2967">
        <v>5000</v>
      </c>
      <c r="E2967">
        <v>4750</v>
      </c>
      <c r="F2967" t="s">
        <v>22</v>
      </c>
      <c r="G2967" s="1">
        <v>0.08</v>
      </c>
      <c r="H2967">
        <v>156.69</v>
      </c>
      <c r="I2967" t="s">
        <v>61</v>
      </c>
      <c r="J2967" t="s">
        <v>107</v>
      </c>
      <c r="K2967" t="s">
        <v>5517</v>
      </c>
      <c r="L2967" t="s">
        <v>25</v>
      </c>
      <c r="M2967">
        <v>54996</v>
      </c>
      <c r="N2967" t="s">
        <v>2789</v>
      </c>
      <c r="O2967" s="2">
        <v>45025</v>
      </c>
      <c r="P2967" t="s">
        <v>27</v>
      </c>
      <c r="Q2967" t="s">
        <v>28</v>
      </c>
      <c r="R2967" t="s">
        <v>29</v>
      </c>
      <c r="S2967" t="s">
        <v>1026</v>
      </c>
      <c r="T2967" t="s">
        <v>958</v>
      </c>
      <c r="U2967" t="s">
        <v>46</v>
      </c>
      <c r="V2967">
        <v>7.53</v>
      </c>
    </row>
    <row r="2968" spans="1:22" x14ac:dyDescent="0.3">
      <c r="A2968">
        <v>395514</v>
      </c>
      <c r="B2968">
        <v>435118</v>
      </c>
      <c r="C2968">
        <v>5500</v>
      </c>
      <c r="D2968">
        <v>5500</v>
      </c>
      <c r="E2968">
        <v>3187.2237110000001</v>
      </c>
      <c r="F2968" t="s">
        <v>22</v>
      </c>
      <c r="G2968" s="1">
        <v>0.15679999999999999</v>
      </c>
      <c r="H2968">
        <v>192.51</v>
      </c>
      <c r="I2968" t="s">
        <v>132</v>
      </c>
      <c r="J2968" t="s">
        <v>252</v>
      </c>
      <c r="K2968" t="s">
        <v>5518</v>
      </c>
      <c r="L2968" t="s">
        <v>58</v>
      </c>
      <c r="M2968">
        <v>68000</v>
      </c>
      <c r="N2968" t="s">
        <v>2789</v>
      </c>
      <c r="O2968" s="2">
        <v>45055</v>
      </c>
      <c r="P2968" t="s">
        <v>27</v>
      </c>
      <c r="Q2968" t="s">
        <v>28</v>
      </c>
      <c r="R2968" t="s">
        <v>82</v>
      </c>
      <c r="S2968" t="s">
        <v>5519</v>
      </c>
      <c r="T2968" t="s">
        <v>1088</v>
      </c>
      <c r="U2968" t="s">
        <v>899</v>
      </c>
      <c r="V2968">
        <v>11.42</v>
      </c>
    </row>
    <row r="2969" spans="1:22" x14ac:dyDescent="0.3">
      <c r="A2969">
        <v>395539</v>
      </c>
      <c r="B2969">
        <v>435157</v>
      </c>
      <c r="C2969">
        <v>5800</v>
      </c>
      <c r="D2969">
        <v>5800</v>
      </c>
      <c r="E2969">
        <v>5553.47</v>
      </c>
      <c r="F2969" t="s">
        <v>22</v>
      </c>
      <c r="G2969" s="1">
        <v>0.1411</v>
      </c>
      <c r="H2969">
        <v>198.53</v>
      </c>
      <c r="I2969" t="s">
        <v>64</v>
      </c>
      <c r="J2969" t="s">
        <v>262</v>
      </c>
      <c r="K2969" t="s">
        <v>5520</v>
      </c>
      <c r="L2969" t="s">
        <v>25</v>
      </c>
      <c r="M2969">
        <v>85000</v>
      </c>
      <c r="N2969" t="s">
        <v>35</v>
      </c>
      <c r="O2969" s="2">
        <v>45025</v>
      </c>
      <c r="P2969" t="s">
        <v>27</v>
      </c>
      <c r="Q2969" t="s">
        <v>28</v>
      </c>
      <c r="R2969" t="s">
        <v>29</v>
      </c>
      <c r="S2969" t="s">
        <v>5521</v>
      </c>
      <c r="T2969" t="s">
        <v>307</v>
      </c>
      <c r="U2969" t="s">
        <v>226</v>
      </c>
      <c r="V2969">
        <v>4.62</v>
      </c>
    </row>
    <row r="2970" spans="1:22" x14ac:dyDescent="0.3">
      <c r="A2970">
        <v>395540</v>
      </c>
      <c r="B2970">
        <v>435163</v>
      </c>
      <c r="C2970">
        <v>20000</v>
      </c>
      <c r="D2970">
        <v>20000</v>
      </c>
      <c r="E2970">
        <v>6875</v>
      </c>
      <c r="F2970" t="s">
        <v>22</v>
      </c>
      <c r="G2970" s="1">
        <v>0.1221</v>
      </c>
      <c r="H2970">
        <v>666.3</v>
      </c>
      <c r="I2970" t="s">
        <v>23</v>
      </c>
      <c r="J2970" t="s">
        <v>33</v>
      </c>
      <c r="K2970" t="s">
        <v>5522</v>
      </c>
      <c r="L2970" t="s">
        <v>58</v>
      </c>
      <c r="M2970">
        <v>116004</v>
      </c>
      <c r="N2970" t="s">
        <v>35</v>
      </c>
      <c r="O2970" s="2">
        <v>45025</v>
      </c>
      <c r="P2970" t="s">
        <v>27</v>
      </c>
      <c r="Q2970" t="s">
        <v>28</v>
      </c>
      <c r="R2970" t="s">
        <v>82</v>
      </c>
      <c r="S2970" t="s">
        <v>888</v>
      </c>
      <c r="T2970" t="s">
        <v>4790</v>
      </c>
      <c r="U2970" t="s">
        <v>39</v>
      </c>
      <c r="V2970">
        <v>9.2200000000000006</v>
      </c>
    </row>
    <row r="2971" spans="1:22" x14ac:dyDescent="0.3">
      <c r="A2971">
        <v>395560</v>
      </c>
      <c r="B2971">
        <v>435195</v>
      </c>
      <c r="C2971">
        <v>18000</v>
      </c>
      <c r="D2971">
        <v>18000</v>
      </c>
      <c r="E2971">
        <v>10165.106540000001</v>
      </c>
      <c r="F2971" t="s">
        <v>22</v>
      </c>
      <c r="G2971" s="1">
        <v>0.12839999999999999</v>
      </c>
      <c r="H2971">
        <v>605.13</v>
      </c>
      <c r="I2971" t="s">
        <v>40</v>
      </c>
      <c r="J2971" t="s">
        <v>41</v>
      </c>
      <c r="K2971" t="s">
        <v>5523</v>
      </c>
      <c r="L2971" t="s">
        <v>58</v>
      </c>
      <c r="M2971">
        <v>30144</v>
      </c>
      <c r="N2971" t="s">
        <v>35</v>
      </c>
      <c r="O2971" s="2">
        <v>45055</v>
      </c>
      <c r="P2971" t="s">
        <v>27</v>
      </c>
      <c r="Q2971" t="s">
        <v>28</v>
      </c>
      <c r="R2971" t="s">
        <v>29</v>
      </c>
      <c r="S2971" t="s">
        <v>5524</v>
      </c>
      <c r="T2971" t="s">
        <v>1327</v>
      </c>
      <c r="U2971" t="s">
        <v>1127</v>
      </c>
      <c r="V2971">
        <v>12.74</v>
      </c>
    </row>
    <row r="2972" spans="1:22" x14ac:dyDescent="0.3">
      <c r="A2972">
        <v>395561</v>
      </c>
      <c r="B2972">
        <v>435194</v>
      </c>
      <c r="C2972">
        <v>24000</v>
      </c>
      <c r="D2972">
        <v>24000</v>
      </c>
      <c r="E2972">
        <v>22598.498360000001</v>
      </c>
      <c r="F2972" t="s">
        <v>22</v>
      </c>
      <c r="G2972" s="1">
        <v>0.20860000000000001</v>
      </c>
      <c r="H2972">
        <v>902.54</v>
      </c>
      <c r="I2972" t="s">
        <v>983</v>
      </c>
      <c r="J2972" t="s">
        <v>3174</v>
      </c>
      <c r="K2972" t="s">
        <v>3065</v>
      </c>
      <c r="L2972" t="s">
        <v>58</v>
      </c>
      <c r="M2972">
        <v>119450</v>
      </c>
      <c r="N2972" t="s">
        <v>26</v>
      </c>
      <c r="O2972" s="2">
        <v>44936</v>
      </c>
      <c r="P2972" t="s">
        <v>27</v>
      </c>
      <c r="Q2972" t="s">
        <v>28</v>
      </c>
      <c r="R2972" t="s">
        <v>36</v>
      </c>
      <c r="S2972" t="s">
        <v>5525</v>
      </c>
      <c r="T2972" t="s">
        <v>2698</v>
      </c>
      <c r="U2972" t="s">
        <v>226</v>
      </c>
      <c r="V2972">
        <v>20.92</v>
      </c>
    </row>
    <row r="2973" spans="1:22" x14ac:dyDescent="0.3">
      <c r="A2973">
        <v>395566</v>
      </c>
      <c r="B2973">
        <v>435208</v>
      </c>
      <c r="C2973">
        <v>2500</v>
      </c>
      <c r="D2973">
        <v>2500</v>
      </c>
      <c r="E2973">
        <v>2350</v>
      </c>
      <c r="F2973" t="s">
        <v>22</v>
      </c>
      <c r="G2973" s="1">
        <v>7.6799999999999993E-2</v>
      </c>
      <c r="H2973">
        <v>77.98</v>
      </c>
      <c r="I2973" t="s">
        <v>61</v>
      </c>
      <c r="J2973" t="s">
        <v>162</v>
      </c>
      <c r="K2973" t="s">
        <v>5526</v>
      </c>
      <c r="L2973" t="s">
        <v>58</v>
      </c>
      <c r="M2973">
        <v>63000</v>
      </c>
      <c r="N2973" t="s">
        <v>35</v>
      </c>
      <c r="O2973" s="2">
        <v>45025</v>
      </c>
      <c r="P2973" t="s">
        <v>27</v>
      </c>
      <c r="Q2973" t="s">
        <v>28</v>
      </c>
      <c r="R2973" t="s">
        <v>277</v>
      </c>
      <c r="S2973" t="s">
        <v>960</v>
      </c>
      <c r="T2973" t="s">
        <v>3169</v>
      </c>
      <c r="U2973" t="s">
        <v>140</v>
      </c>
      <c r="V2973">
        <v>14.74</v>
      </c>
    </row>
    <row r="2974" spans="1:22" x14ac:dyDescent="0.3">
      <c r="A2974">
        <v>395627</v>
      </c>
      <c r="B2974">
        <v>435300</v>
      </c>
      <c r="C2974">
        <v>10800</v>
      </c>
      <c r="D2974">
        <v>10800</v>
      </c>
      <c r="E2974">
        <v>10325</v>
      </c>
      <c r="F2974" t="s">
        <v>22</v>
      </c>
      <c r="G2974" s="1">
        <v>9.6299999999999997E-2</v>
      </c>
      <c r="H2974">
        <v>346.62</v>
      </c>
      <c r="I2974" t="s">
        <v>61</v>
      </c>
      <c r="J2974" t="s">
        <v>62</v>
      </c>
      <c r="K2974" t="s">
        <v>5527</v>
      </c>
      <c r="L2974" t="s">
        <v>58</v>
      </c>
      <c r="M2974">
        <v>107000</v>
      </c>
      <c r="N2974" t="s">
        <v>35</v>
      </c>
      <c r="O2974" s="2">
        <v>45025</v>
      </c>
      <c r="P2974" t="s">
        <v>27</v>
      </c>
      <c r="Q2974" t="s">
        <v>28</v>
      </c>
      <c r="R2974" t="s">
        <v>29</v>
      </c>
      <c r="S2974" t="s">
        <v>5528</v>
      </c>
      <c r="T2974" t="s">
        <v>529</v>
      </c>
      <c r="U2974" t="s">
        <v>75</v>
      </c>
      <c r="V2974">
        <v>9.41</v>
      </c>
    </row>
    <row r="2975" spans="1:22" x14ac:dyDescent="0.3">
      <c r="A2975">
        <v>395633</v>
      </c>
      <c r="B2975">
        <v>435314</v>
      </c>
      <c r="C2975">
        <v>10000</v>
      </c>
      <c r="D2975">
        <v>7775</v>
      </c>
      <c r="E2975">
        <v>4290.6928909999997</v>
      </c>
      <c r="F2975" t="s">
        <v>22</v>
      </c>
      <c r="G2975" s="1">
        <v>0.1474</v>
      </c>
      <c r="H2975">
        <v>268.52999999999997</v>
      </c>
      <c r="I2975" t="s">
        <v>64</v>
      </c>
      <c r="J2975" t="s">
        <v>98</v>
      </c>
      <c r="K2975" t="s">
        <v>3918</v>
      </c>
      <c r="L2975" t="s">
        <v>25</v>
      </c>
      <c r="M2975">
        <v>34000</v>
      </c>
      <c r="N2975" t="s">
        <v>26</v>
      </c>
      <c r="O2975" s="2">
        <v>45055</v>
      </c>
      <c r="P2975" t="s">
        <v>27</v>
      </c>
      <c r="Q2975" t="s">
        <v>28</v>
      </c>
      <c r="R2975" t="s">
        <v>109</v>
      </c>
      <c r="S2975" t="s">
        <v>5529</v>
      </c>
      <c r="T2975" t="s">
        <v>1246</v>
      </c>
      <c r="U2975" t="s">
        <v>499</v>
      </c>
      <c r="V2975">
        <v>13.59</v>
      </c>
    </row>
    <row r="2976" spans="1:22" x14ac:dyDescent="0.3">
      <c r="A2976">
        <v>395645</v>
      </c>
      <c r="B2976">
        <v>435312</v>
      </c>
      <c r="C2976">
        <v>15200</v>
      </c>
      <c r="D2976">
        <v>15200</v>
      </c>
      <c r="E2976">
        <v>10132.49</v>
      </c>
      <c r="F2976" t="s">
        <v>22</v>
      </c>
      <c r="G2976" s="1">
        <v>0.1221</v>
      </c>
      <c r="H2976">
        <v>506.39</v>
      </c>
      <c r="I2976" t="s">
        <v>23</v>
      </c>
      <c r="J2976" t="s">
        <v>33</v>
      </c>
      <c r="K2976" t="s">
        <v>5091</v>
      </c>
      <c r="L2976" t="s">
        <v>58</v>
      </c>
      <c r="M2976">
        <v>52000</v>
      </c>
      <c r="N2976" t="s">
        <v>35</v>
      </c>
      <c r="O2976" s="2">
        <v>45025</v>
      </c>
      <c r="P2976" t="s">
        <v>27</v>
      </c>
      <c r="Q2976" t="s">
        <v>28</v>
      </c>
      <c r="R2976" t="s">
        <v>36</v>
      </c>
      <c r="S2976" t="s">
        <v>5530</v>
      </c>
      <c r="T2976" t="s">
        <v>3712</v>
      </c>
      <c r="U2976" t="s">
        <v>460</v>
      </c>
      <c r="V2976">
        <v>19.32</v>
      </c>
    </row>
    <row r="2977" spans="1:22" x14ac:dyDescent="0.3">
      <c r="A2977">
        <v>395653</v>
      </c>
      <c r="B2977">
        <v>435328</v>
      </c>
      <c r="C2977">
        <v>15200</v>
      </c>
      <c r="D2977">
        <v>7900</v>
      </c>
      <c r="E2977">
        <v>4150</v>
      </c>
      <c r="F2977" t="s">
        <v>22</v>
      </c>
      <c r="G2977" s="1">
        <v>0.1221</v>
      </c>
      <c r="H2977">
        <v>263.19</v>
      </c>
      <c r="I2977" t="s">
        <v>23</v>
      </c>
      <c r="J2977" t="s">
        <v>33</v>
      </c>
      <c r="K2977" t="s">
        <v>5531</v>
      </c>
      <c r="L2977" t="s">
        <v>43</v>
      </c>
      <c r="M2977">
        <v>50000</v>
      </c>
      <c r="N2977" t="s">
        <v>26</v>
      </c>
      <c r="O2977" s="2">
        <v>45055</v>
      </c>
      <c r="P2977" t="s">
        <v>27</v>
      </c>
      <c r="Q2977" t="s">
        <v>28</v>
      </c>
      <c r="R2977" t="s">
        <v>137</v>
      </c>
      <c r="S2977" t="s">
        <v>5532</v>
      </c>
      <c r="T2977" t="s">
        <v>958</v>
      </c>
      <c r="U2977" t="s">
        <v>46</v>
      </c>
      <c r="V2977">
        <v>7.25</v>
      </c>
    </row>
    <row r="2978" spans="1:22" x14ac:dyDescent="0.3">
      <c r="A2978">
        <v>395659</v>
      </c>
      <c r="B2978">
        <v>422412</v>
      </c>
      <c r="C2978">
        <v>6000</v>
      </c>
      <c r="D2978">
        <v>6000</v>
      </c>
      <c r="E2978">
        <v>5925</v>
      </c>
      <c r="F2978" t="s">
        <v>22</v>
      </c>
      <c r="G2978" s="1">
        <v>9.6299999999999997E-2</v>
      </c>
      <c r="H2978">
        <v>192.57</v>
      </c>
      <c r="I2978" t="s">
        <v>61</v>
      </c>
      <c r="J2978" t="s">
        <v>62</v>
      </c>
      <c r="K2978" t="s">
        <v>5533</v>
      </c>
      <c r="L2978" t="s">
        <v>25</v>
      </c>
      <c r="M2978">
        <v>71599</v>
      </c>
      <c r="N2978" t="s">
        <v>26</v>
      </c>
      <c r="O2978" s="2">
        <v>45025</v>
      </c>
      <c r="P2978" t="s">
        <v>27</v>
      </c>
      <c r="Q2978" t="s">
        <v>28</v>
      </c>
      <c r="R2978" t="s">
        <v>137</v>
      </c>
      <c r="S2978" t="s">
        <v>5534</v>
      </c>
      <c r="T2978" t="s">
        <v>1489</v>
      </c>
      <c r="U2978" t="s">
        <v>32</v>
      </c>
      <c r="V2978">
        <v>9.49</v>
      </c>
    </row>
    <row r="2979" spans="1:22" x14ac:dyDescent="0.3">
      <c r="A2979">
        <v>395663</v>
      </c>
      <c r="B2979">
        <v>246583</v>
      </c>
      <c r="C2979">
        <v>7000</v>
      </c>
      <c r="D2979">
        <v>7000</v>
      </c>
      <c r="E2979">
        <v>3451.0160409999999</v>
      </c>
      <c r="F2979" t="s">
        <v>22</v>
      </c>
      <c r="G2979" s="1">
        <v>0.13789999999999999</v>
      </c>
      <c r="H2979">
        <v>238.53</v>
      </c>
      <c r="I2979" t="s">
        <v>40</v>
      </c>
      <c r="J2979" t="s">
        <v>57</v>
      </c>
      <c r="K2979" t="s">
        <v>49244</v>
      </c>
      <c r="L2979" t="s">
        <v>25</v>
      </c>
      <c r="M2979">
        <v>70000</v>
      </c>
      <c r="N2979" t="s">
        <v>2789</v>
      </c>
      <c r="O2979" s="2">
        <v>45055</v>
      </c>
      <c r="P2979" t="s">
        <v>27</v>
      </c>
      <c r="Q2979" t="s">
        <v>28</v>
      </c>
      <c r="R2979" t="s">
        <v>77</v>
      </c>
      <c r="S2979" t="s">
        <v>5535</v>
      </c>
      <c r="T2979" t="s">
        <v>38</v>
      </c>
      <c r="U2979" t="s">
        <v>39</v>
      </c>
      <c r="V2979">
        <v>21.53</v>
      </c>
    </row>
    <row r="2980" spans="1:22" x14ac:dyDescent="0.3">
      <c r="A2980">
        <v>395677</v>
      </c>
      <c r="B2980">
        <v>435387</v>
      </c>
      <c r="C2980">
        <v>10200</v>
      </c>
      <c r="D2980">
        <v>10200</v>
      </c>
      <c r="E2980">
        <v>9725</v>
      </c>
      <c r="F2980" t="s">
        <v>22</v>
      </c>
      <c r="G2980" s="1">
        <v>9.3200000000000005E-2</v>
      </c>
      <c r="H2980">
        <v>325.86</v>
      </c>
      <c r="I2980" t="s">
        <v>61</v>
      </c>
      <c r="J2980" t="s">
        <v>103</v>
      </c>
      <c r="K2980" t="s">
        <v>5536</v>
      </c>
      <c r="L2980" t="s">
        <v>58</v>
      </c>
      <c r="M2980">
        <v>106000</v>
      </c>
      <c r="N2980" t="s">
        <v>2789</v>
      </c>
      <c r="O2980" s="2">
        <v>45025</v>
      </c>
      <c r="P2980" t="s">
        <v>27</v>
      </c>
      <c r="Q2980" t="s">
        <v>28</v>
      </c>
      <c r="R2980" t="s">
        <v>29</v>
      </c>
      <c r="S2980" t="s">
        <v>494</v>
      </c>
      <c r="T2980" t="s">
        <v>958</v>
      </c>
      <c r="U2980" t="s">
        <v>46</v>
      </c>
      <c r="V2980">
        <v>0.17</v>
      </c>
    </row>
    <row r="2981" spans="1:22" x14ac:dyDescent="0.3">
      <c r="A2981">
        <v>395683</v>
      </c>
      <c r="B2981">
        <v>435395</v>
      </c>
      <c r="C2981">
        <v>10000</v>
      </c>
      <c r="D2981">
        <v>10000</v>
      </c>
      <c r="E2981">
        <v>9775</v>
      </c>
      <c r="F2981" t="s">
        <v>22</v>
      </c>
      <c r="G2981" s="1">
        <v>0.08</v>
      </c>
      <c r="H2981">
        <v>313.37</v>
      </c>
      <c r="I2981" t="s">
        <v>61</v>
      </c>
      <c r="J2981" t="s">
        <v>107</v>
      </c>
      <c r="K2981" t="s">
        <v>5537</v>
      </c>
      <c r="L2981" t="s">
        <v>25</v>
      </c>
      <c r="M2981">
        <v>31200</v>
      </c>
      <c r="N2981" t="s">
        <v>26</v>
      </c>
      <c r="O2981" s="2">
        <v>45025</v>
      </c>
      <c r="P2981" t="s">
        <v>67</v>
      </c>
      <c r="Q2981" t="s">
        <v>28</v>
      </c>
      <c r="R2981" t="s">
        <v>29</v>
      </c>
      <c r="S2981" t="s">
        <v>5538</v>
      </c>
      <c r="T2981" t="s">
        <v>536</v>
      </c>
      <c r="U2981" t="s">
        <v>46</v>
      </c>
      <c r="V2981">
        <v>7.62</v>
      </c>
    </row>
    <row r="2982" spans="1:22" x14ac:dyDescent="0.3">
      <c r="A2982">
        <v>395712</v>
      </c>
      <c r="B2982">
        <v>435435</v>
      </c>
      <c r="C2982">
        <v>4000</v>
      </c>
      <c r="D2982">
        <v>4000</v>
      </c>
      <c r="E2982">
        <v>3975</v>
      </c>
      <c r="F2982" t="s">
        <v>22</v>
      </c>
      <c r="G2982" s="1">
        <v>0.1537</v>
      </c>
      <c r="H2982">
        <v>139.38999999999999</v>
      </c>
      <c r="I2982" t="s">
        <v>64</v>
      </c>
      <c r="J2982" t="s">
        <v>418</v>
      </c>
      <c r="K2982" t="s">
        <v>5539</v>
      </c>
      <c r="L2982" t="s">
        <v>58</v>
      </c>
      <c r="M2982">
        <v>21948</v>
      </c>
      <c r="N2982" t="s">
        <v>35</v>
      </c>
      <c r="O2982" s="2">
        <v>45055</v>
      </c>
      <c r="P2982" t="s">
        <v>27</v>
      </c>
      <c r="Q2982" t="s">
        <v>28</v>
      </c>
      <c r="R2982" t="s">
        <v>29</v>
      </c>
      <c r="S2982" t="s">
        <v>244</v>
      </c>
      <c r="T2982" t="s">
        <v>5540</v>
      </c>
      <c r="U2982" t="s">
        <v>2750</v>
      </c>
      <c r="V2982">
        <v>1.91</v>
      </c>
    </row>
    <row r="2983" spans="1:22" x14ac:dyDescent="0.3">
      <c r="A2983">
        <v>395717</v>
      </c>
      <c r="B2983">
        <v>435442</v>
      </c>
      <c r="C2983">
        <v>14000</v>
      </c>
      <c r="D2983">
        <v>14000</v>
      </c>
      <c r="E2983">
        <v>7874.7570990000004</v>
      </c>
      <c r="F2983" t="s">
        <v>22</v>
      </c>
      <c r="G2983" s="1">
        <v>0.11890000000000001</v>
      </c>
      <c r="H2983">
        <v>464.3</v>
      </c>
      <c r="I2983" t="s">
        <v>23</v>
      </c>
      <c r="J2983" t="s">
        <v>24</v>
      </c>
      <c r="K2983" t="s">
        <v>5541</v>
      </c>
      <c r="L2983" t="s">
        <v>58</v>
      </c>
      <c r="M2983">
        <v>32000</v>
      </c>
      <c r="N2983" t="s">
        <v>26</v>
      </c>
      <c r="O2983" s="2">
        <v>45025</v>
      </c>
      <c r="P2983" t="s">
        <v>27</v>
      </c>
      <c r="Q2983" t="s">
        <v>28</v>
      </c>
      <c r="R2983" t="s">
        <v>29</v>
      </c>
      <c r="S2983" t="s">
        <v>5542</v>
      </c>
      <c r="T2983" t="s">
        <v>522</v>
      </c>
      <c r="U2983" t="s">
        <v>440</v>
      </c>
      <c r="V2983">
        <v>17.809999999999999</v>
      </c>
    </row>
    <row r="2984" spans="1:22" x14ac:dyDescent="0.3">
      <c r="A2984">
        <v>395778</v>
      </c>
      <c r="B2984">
        <v>435556</v>
      </c>
      <c r="C2984">
        <v>16000</v>
      </c>
      <c r="D2984">
        <v>6125</v>
      </c>
      <c r="E2984">
        <v>4010.843351</v>
      </c>
      <c r="F2984" t="s">
        <v>22</v>
      </c>
      <c r="G2984" s="1">
        <v>0.16</v>
      </c>
      <c r="H2984">
        <v>215.34</v>
      </c>
      <c r="I2984" t="s">
        <v>132</v>
      </c>
      <c r="J2984" t="s">
        <v>165</v>
      </c>
      <c r="K2984" t="s">
        <v>5543</v>
      </c>
      <c r="L2984" t="s">
        <v>25</v>
      </c>
      <c r="M2984">
        <v>66996</v>
      </c>
      <c r="N2984" t="s">
        <v>2789</v>
      </c>
      <c r="O2984" s="2">
        <v>45055</v>
      </c>
      <c r="P2984" t="s">
        <v>27</v>
      </c>
      <c r="Q2984" t="s">
        <v>28</v>
      </c>
      <c r="R2984" t="s">
        <v>29</v>
      </c>
      <c r="S2984" t="s">
        <v>5544</v>
      </c>
      <c r="T2984" t="s">
        <v>410</v>
      </c>
      <c r="U2984" t="s">
        <v>70</v>
      </c>
      <c r="V2984">
        <v>16.25</v>
      </c>
    </row>
    <row r="2985" spans="1:22" x14ac:dyDescent="0.3">
      <c r="A2985">
        <v>395876</v>
      </c>
      <c r="B2985">
        <v>435690</v>
      </c>
      <c r="C2985">
        <v>6000</v>
      </c>
      <c r="D2985">
        <v>6000</v>
      </c>
      <c r="E2985">
        <v>3751.52</v>
      </c>
      <c r="F2985" t="s">
        <v>22</v>
      </c>
      <c r="G2985" s="1">
        <v>0.13159999999999999</v>
      </c>
      <c r="H2985">
        <v>202.63</v>
      </c>
      <c r="I2985" t="s">
        <v>40</v>
      </c>
      <c r="J2985" t="s">
        <v>47</v>
      </c>
      <c r="K2985" t="s">
        <v>2057</v>
      </c>
      <c r="L2985" t="s">
        <v>25</v>
      </c>
      <c r="M2985">
        <v>47581</v>
      </c>
      <c r="N2985" t="s">
        <v>35</v>
      </c>
      <c r="O2985" s="2">
        <v>45055</v>
      </c>
      <c r="P2985" t="s">
        <v>27</v>
      </c>
      <c r="Q2985" t="s">
        <v>28</v>
      </c>
      <c r="R2985" t="s">
        <v>29</v>
      </c>
      <c r="S2985" t="s">
        <v>5545</v>
      </c>
      <c r="T2985" t="s">
        <v>1088</v>
      </c>
      <c r="U2985" t="s">
        <v>899</v>
      </c>
      <c r="V2985">
        <v>20.02</v>
      </c>
    </row>
    <row r="2986" spans="1:22" x14ac:dyDescent="0.3">
      <c r="A2986">
        <v>395879</v>
      </c>
      <c r="B2986">
        <v>435700</v>
      </c>
      <c r="C2986">
        <v>11400</v>
      </c>
      <c r="D2986">
        <v>3400</v>
      </c>
      <c r="E2986">
        <v>2590.04</v>
      </c>
      <c r="F2986" t="s">
        <v>22</v>
      </c>
      <c r="G2986" s="1">
        <v>0.13789999999999999</v>
      </c>
      <c r="H2986">
        <v>115.86</v>
      </c>
      <c r="I2986" t="s">
        <v>40</v>
      </c>
      <c r="J2986" t="s">
        <v>57</v>
      </c>
      <c r="K2986" t="s">
        <v>5546</v>
      </c>
      <c r="L2986" t="s">
        <v>58</v>
      </c>
      <c r="M2986">
        <v>63000</v>
      </c>
      <c r="N2986" t="s">
        <v>26</v>
      </c>
      <c r="O2986" s="2">
        <v>45055</v>
      </c>
      <c r="P2986" t="s">
        <v>27</v>
      </c>
      <c r="Q2986" t="s">
        <v>28</v>
      </c>
      <c r="R2986" t="s">
        <v>36</v>
      </c>
      <c r="S2986" t="s">
        <v>5547</v>
      </c>
      <c r="T2986" t="s">
        <v>352</v>
      </c>
      <c r="U2986" t="s">
        <v>140</v>
      </c>
      <c r="V2986">
        <v>20.11</v>
      </c>
    </row>
    <row r="2987" spans="1:22" x14ac:dyDescent="0.3">
      <c r="A2987">
        <v>395888</v>
      </c>
      <c r="B2987">
        <v>435716</v>
      </c>
      <c r="C2987">
        <v>3600</v>
      </c>
      <c r="D2987">
        <v>3600</v>
      </c>
      <c r="E2987">
        <v>3200</v>
      </c>
      <c r="F2987" t="s">
        <v>22</v>
      </c>
      <c r="G2987" s="1">
        <v>9.6299999999999997E-2</v>
      </c>
      <c r="H2987">
        <v>115.54</v>
      </c>
      <c r="I2987" t="s">
        <v>61</v>
      </c>
      <c r="J2987" t="s">
        <v>62</v>
      </c>
      <c r="K2987" t="s">
        <v>5290</v>
      </c>
      <c r="L2987" t="s">
        <v>25</v>
      </c>
      <c r="M2987">
        <v>82300</v>
      </c>
      <c r="N2987" t="s">
        <v>26</v>
      </c>
      <c r="O2987" s="2">
        <v>45025</v>
      </c>
      <c r="P2987" t="s">
        <v>27</v>
      </c>
      <c r="Q2987" t="s">
        <v>28</v>
      </c>
      <c r="R2987" t="s">
        <v>137</v>
      </c>
      <c r="S2987" t="s">
        <v>2879</v>
      </c>
      <c r="T2987" t="s">
        <v>826</v>
      </c>
      <c r="U2987" t="s">
        <v>32</v>
      </c>
      <c r="V2987">
        <v>0.57999999999999996</v>
      </c>
    </row>
    <row r="2988" spans="1:22" x14ac:dyDescent="0.3">
      <c r="A2988">
        <v>395896</v>
      </c>
      <c r="B2988">
        <v>435717</v>
      </c>
      <c r="C2988">
        <v>7000</v>
      </c>
      <c r="D2988">
        <v>7000</v>
      </c>
      <c r="E2988">
        <v>3971.935238</v>
      </c>
      <c r="F2988" t="s">
        <v>22</v>
      </c>
      <c r="G2988" s="1">
        <v>0.1221</v>
      </c>
      <c r="H2988">
        <v>233.21</v>
      </c>
      <c r="I2988" t="s">
        <v>23</v>
      </c>
      <c r="J2988" t="s">
        <v>33</v>
      </c>
      <c r="K2988" t="s">
        <v>5194</v>
      </c>
      <c r="L2988" t="s">
        <v>25</v>
      </c>
      <c r="M2988">
        <v>10000</v>
      </c>
      <c r="N2988" t="s">
        <v>35</v>
      </c>
      <c r="O2988" s="2">
        <v>45055</v>
      </c>
      <c r="P2988" t="s">
        <v>27</v>
      </c>
      <c r="Q2988" t="s">
        <v>28</v>
      </c>
      <c r="R2988" t="s">
        <v>217</v>
      </c>
      <c r="S2988" t="s">
        <v>5548</v>
      </c>
      <c r="T2988" t="s">
        <v>5549</v>
      </c>
      <c r="U2988" t="s">
        <v>899</v>
      </c>
      <c r="V2988">
        <v>0</v>
      </c>
    </row>
    <row r="2989" spans="1:22" x14ac:dyDescent="0.3">
      <c r="A2989">
        <v>395897</v>
      </c>
      <c r="B2989">
        <v>435737</v>
      </c>
      <c r="C2989">
        <v>6000</v>
      </c>
      <c r="D2989">
        <v>6000</v>
      </c>
      <c r="E2989">
        <v>4333.72</v>
      </c>
      <c r="F2989" t="s">
        <v>22</v>
      </c>
      <c r="G2989" s="1">
        <v>0.12529999999999999</v>
      </c>
      <c r="H2989">
        <v>200.8</v>
      </c>
      <c r="I2989" t="s">
        <v>40</v>
      </c>
      <c r="J2989" t="s">
        <v>115</v>
      </c>
      <c r="K2989" t="s">
        <v>5550</v>
      </c>
      <c r="L2989" t="s">
        <v>25</v>
      </c>
      <c r="M2989">
        <v>54000</v>
      </c>
      <c r="N2989" t="s">
        <v>35</v>
      </c>
      <c r="O2989" s="2">
        <v>45025</v>
      </c>
      <c r="P2989" t="s">
        <v>27</v>
      </c>
      <c r="Q2989" t="s">
        <v>28</v>
      </c>
      <c r="R2989" t="s">
        <v>189</v>
      </c>
      <c r="S2989" t="s">
        <v>5551</v>
      </c>
      <c r="T2989" t="s">
        <v>1418</v>
      </c>
      <c r="U2989" t="s">
        <v>140</v>
      </c>
      <c r="V2989">
        <v>6.36</v>
      </c>
    </row>
    <row r="2990" spans="1:22" x14ac:dyDescent="0.3">
      <c r="A2990">
        <v>395902</v>
      </c>
      <c r="B2990">
        <v>435726</v>
      </c>
      <c r="C2990">
        <v>3600</v>
      </c>
      <c r="D2990">
        <v>3600</v>
      </c>
      <c r="E2990">
        <v>3425</v>
      </c>
      <c r="F2990" t="s">
        <v>22</v>
      </c>
      <c r="G2990" s="1">
        <v>7.3700000000000002E-2</v>
      </c>
      <c r="H2990">
        <v>111.77</v>
      </c>
      <c r="I2990" t="s">
        <v>61</v>
      </c>
      <c r="J2990" t="s">
        <v>360</v>
      </c>
      <c r="K2990" t="s">
        <v>1234</v>
      </c>
      <c r="L2990" t="s">
        <v>25</v>
      </c>
      <c r="M2990">
        <v>42000</v>
      </c>
      <c r="N2990" t="s">
        <v>35</v>
      </c>
      <c r="O2990" s="2">
        <v>45025</v>
      </c>
      <c r="P2990" t="s">
        <v>27</v>
      </c>
      <c r="Q2990" t="s">
        <v>28</v>
      </c>
      <c r="R2990" t="s">
        <v>77</v>
      </c>
      <c r="S2990" t="s">
        <v>5552</v>
      </c>
      <c r="T2990" t="s">
        <v>883</v>
      </c>
      <c r="U2990" t="s">
        <v>432</v>
      </c>
      <c r="V2990">
        <v>6.57</v>
      </c>
    </row>
    <row r="2991" spans="1:22" x14ac:dyDescent="0.3">
      <c r="A2991">
        <v>395968</v>
      </c>
      <c r="B2991">
        <v>435837</v>
      </c>
      <c r="C2991">
        <v>7600</v>
      </c>
      <c r="D2991">
        <v>7600</v>
      </c>
      <c r="E2991">
        <v>7425</v>
      </c>
      <c r="F2991" t="s">
        <v>22</v>
      </c>
      <c r="G2991" s="1">
        <v>0.08</v>
      </c>
      <c r="H2991">
        <v>238.16</v>
      </c>
      <c r="I2991" t="s">
        <v>61</v>
      </c>
      <c r="J2991" t="s">
        <v>107</v>
      </c>
      <c r="K2991" t="s">
        <v>5553</v>
      </c>
      <c r="L2991" t="s">
        <v>25</v>
      </c>
      <c r="M2991">
        <v>33000</v>
      </c>
      <c r="N2991" t="s">
        <v>35</v>
      </c>
      <c r="O2991" s="2">
        <v>45025</v>
      </c>
      <c r="P2991" t="s">
        <v>27</v>
      </c>
      <c r="Q2991" t="s">
        <v>28</v>
      </c>
      <c r="R2991" t="s">
        <v>29</v>
      </c>
      <c r="S2991" t="s">
        <v>1200</v>
      </c>
      <c r="T2991" t="s">
        <v>5554</v>
      </c>
      <c r="U2991" t="s">
        <v>140</v>
      </c>
      <c r="V2991">
        <v>12.29</v>
      </c>
    </row>
    <row r="2992" spans="1:22" x14ac:dyDescent="0.3">
      <c r="A2992">
        <v>396081</v>
      </c>
      <c r="B2992">
        <v>436078</v>
      </c>
      <c r="C2992">
        <v>15000</v>
      </c>
      <c r="D2992">
        <v>15000</v>
      </c>
      <c r="E2992">
        <v>14765.400390000001</v>
      </c>
      <c r="F2992" t="s">
        <v>22</v>
      </c>
      <c r="G2992" s="1">
        <v>9.6299999999999997E-2</v>
      </c>
      <c r="H2992">
        <v>481.42</v>
      </c>
      <c r="I2992" t="s">
        <v>61</v>
      </c>
      <c r="J2992" t="s">
        <v>62</v>
      </c>
      <c r="K2992" t="s">
        <v>5555</v>
      </c>
      <c r="L2992" t="s">
        <v>58</v>
      </c>
      <c r="M2992">
        <v>75000</v>
      </c>
      <c r="N2992" t="s">
        <v>35</v>
      </c>
      <c r="O2992" s="2">
        <v>45055</v>
      </c>
      <c r="P2992" t="s">
        <v>27</v>
      </c>
      <c r="Q2992" t="s">
        <v>28</v>
      </c>
      <c r="R2992" t="s">
        <v>29</v>
      </c>
      <c r="S2992" t="s">
        <v>5556</v>
      </c>
      <c r="T2992" t="s">
        <v>2328</v>
      </c>
      <c r="U2992" t="s">
        <v>226</v>
      </c>
      <c r="V2992">
        <v>24.5</v>
      </c>
    </row>
    <row r="2993" spans="1:22" x14ac:dyDescent="0.3">
      <c r="A2993">
        <v>396085</v>
      </c>
      <c r="B2993">
        <v>436084</v>
      </c>
      <c r="C2993">
        <v>22000</v>
      </c>
      <c r="D2993">
        <v>22000</v>
      </c>
      <c r="E2993">
        <v>10474.99185</v>
      </c>
      <c r="F2993" t="s">
        <v>22</v>
      </c>
      <c r="G2993" s="1">
        <v>0.17580000000000001</v>
      </c>
      <c r="H2993">
        <v>790.73</v>
      </c>
      <c r="I2993" t="s">
        <v>241</v>
      </c>
      <c r="J2993" t="s">
        <v>328</v>
      </c>
      <c r="K2993" t="s">
        <v>3967</v>
      </c>
      <c r="L2993" t="s">
        <v>58</v>
      </c>
      <c r="M2993">
        <v>202000</v>
      </c>
      <c r="N2993" t="s">
        <v>26</v>
      </c>
      <c r="O2993" s="2">
        <v>45055</v>
      </c>
      <c r="P2993" t="s">
        <v>67</v>
      </c>
      <c r="Q2993" t="s">
        <v>28</v>
      </c>
      <c r="R2993" t="s">
        <v>29</v>
      </c>
      <c r="S2993" t="s">
        <v>375</v>
      </c>
      <c r="T2993" t="s">
        <v>958</v>
      </c>
      <c r="U2993" t="s">
        <v>46</v>
      </c>
      <c r="V2993">
        <v>14.03</v>
      </c>
    </row>
    <row r="2994" spans="1:22" x14ac:dyDescent="0.3">
      <c r="A2994">
        <v>396124</v>
      </c>
      <c r="B2994">
        <v>436129</v>
      </c>
      <c r="C2994">
        <v>8000</v>
      </c>
      <c r="D2994">
        <v>8000</v>
      </c>
      <c r="E2994">
        <v>4000</v>
      </c>
      <c r="F2994" t="s">
        <v>22</v>
      </c>
      <c r="G2994" s="1">
        <v>0.1221</v>
      </c>
      <c r="H2994">
        <v>266.52</v>
      </c>
      <c r="I2994" t="s">
        <v>23</v>
      </c>
      <c r="J2994" t="s">
        <v>33</v>
      </c>
      <c r="K2994" t="s">
        <v>5557</v>
      </c>
      <c r="L2994" t="s">
        <v>25</v>
      </c>
      <c r="M2994">
        <v>35000</v>
      </c>
      <c r="N2994" t="s">
        <v>35</v>
      </c>
      <c r="O2994" s="2">
        <v>45055</v>
      </c>
      <c r="P2994" t="s">
        <v>27</v>
      </c>
      <c r="Q2994" t="s">
        <v>28</v>
      </c>
      <c r="R2994" t="s">
        <v>109</v>
      </c>
      <c r="S2994" t="s">
        <v>5558</v>
      </c>
      <c r="T2994" t="s">
        <v>139</v>
      </c>
      <c r="U2994" t="s">
        <v>140</v>
      </c>
      <c r="V2994">
        <v>1.3</v>
      </c>
    </row>
    <row r="2995" spans="1:22" x14ac:dyDescent="0.3">
      <c r="A2995">
        <v>396135</v>
      </c>
      <c r="B2995">
        <v>436155</v>
      </c>
      <c r="C2995">
        <v>12000</v>
      </c>
      <c r="D2995">
        <v>12000</v>
      </c>
      <c r="E2995">
        <v>8615.6</v>
      </c>
      <c r="F2995" t="s">
        <v>22</v>
      </c>
      <c r="G2995" s="1">
        <v>0.11890000000000001</v>
      </c>
      <c r="H2995">
        <v>397.97</v>
      </c>
      <c r="I2995" t="s">
        <v>23</v>
      </c>
      <c r="J2995" t="s">
        <v>24</v>
      </c>
      <c r="K2995" t="s">
        <v>5559</v>
      </c>
      <c r="L2995" t="s">
        <v>25</v>
      </c>
      <c r="M2995">
        <v>94992</v>
      </c>
      <c r="N2995" t="s">
        <v>35</v>
      </c>
      <c r="O2995" s="2">
        <v>45055</v>
      </c>
      <c r="P2995" t="s">
        <v>27</v>
      </c>
      <c r="Q2995" t="s">
        <v>28</v>
      </c>
      <c r="R2995" t="s">
        <v>29</v>
      </c>
      <c r="S2995" t="s">
        <v>1200</v>
      </c>
      <c r="T2995" t="s">
        <v>826</v>
      </c>
      <c r="U2995" t="s">
        <v>32</v>
      </c>
      <c r="V2995">
        <v>1.92</v>
      </c>
    </row>
    <row r="2996" spans="1:22" x14ac:dyDescent="0.3">
      <c r="A2996">
        <v>396139</v>
      </c>
      <c r="B2996">
        <v>436157</v>
      </c>
      <c r="C2996">
        <v>10000</v>
      </c>
      <c r="D2996">
        <v>10000</v>
      </c>
      <c r="E2996">
        <v>1999.9995839999999</v>
      </c>
      <c r="F2996" t="s">
        <v>22</v>
      </c>
      <c r="G2996" s="1">
        <v>0.13789999999999999</v>
      </c>
      <c r="H2996">
        <v>340.76</v>
      </c>
      <c r="I2996" t="s">
        <v>40</v>
      </c>
      <c r="J2996" t="s">
        <v>57</v>
      </c>
      <c r="K2996" t="s">
        <v>210</v>
      </c>
      <c r="L2996" t="s">
        <v>58</v>
      </c>
      <c r="M2996">
        <v>36000</v>
      </c>
      <c r="N2996" t="s">
        <v>35</v>
      </c>
      <c r="O2996" s="2">
        <v>45055</v>
      </c>
      <c r="P2996" t="s">
        <v>67</v>
      </c>
      <c r="Q2996" t="s">
        <v>28</v>
      </c>
      <c r="R2996" t="s">
        <v>82</v>
      </c>
      <c r="S2996" t="s">
        <v>5560</v>
      </c>
      <c r="T2996" t="s">
        <v>130</v>
      </c>
      <c r="U2996" t="s">
        <v>131</v>
      </c>
      <c r="V2996">
        <v>12.3</v>
      </c>
    </row>
    <row r="2997" spans="1:22" x14ac:dyDescent="0.3">
      <c r="A2997">
        <v>396145</v>
      </c>
      <c r="B2997">
        <v>436167</v>
      </c>
      <c r="C2997">
        <v>13000</v>
      </c>
      <c r="D2997">
        <v>13000</v>
      </c>
      <c r="E2997">
        <v>2997.378404</v>
      </c>
      <c r="F2997" t="s">
        <v>22</v>
      </c>
      <c r="G2997" s="1">
        <v>0.1474</v>
      </c>
      <c r="H2997">
        <v>448.98</v>
      </c>
      <c r="I2997" t="s">
        <v>64</v>
      </c>
      <c r="J2997" t="s">
        <v>98</v>
      </c>
      <c r="K2997" t="s">
        <v>4631</v>
      </c>
      <c r="L2997" t="s">
        <v>58</v>
      </c>
      <c r="M2997">
        <v>35000</v>
      </c>
      <c r="N2997" t="s">
        <v>26</v>
      </c>
      <c r="O2997" s="2">
        <v>45055</v>
      </c>
      <c r="P2997" t="s">
        <v>27</v>
      </c>
      <c r="Q2997" t="s">
        <v>28</v>
      </c>
      <c r="R2997" t="s">
        <v>29</v>
      </c>
      <c r="S2997" t="s">
        <v>5561</v>
      </c>
      <c r="T2997" t="s">
        <v>87</v>
      </c>
      <c r="U2997" t="s">
        <v>88</v>
      </c>
      <c r="V2997">
        <v>16.39</v>
      </c>
    </row>
    <row r="2998" spans="1:22" x14ac:dyDescent="0.3">
      <c r="A2998">
        <v>396154</v>
      </c>
      <c r="B2998">
        <v>436179</v>
      </c>
      <c r="C2998">
        <v>10500</v>
      </c>
      <c r="D2998">
        <v>10500</v>
      </c>
      <c r="E2998">
        <v>6165.5345749999997</v>
      </c>
      <c r="F2998" t="s">
        <v>22</v>
      </c>
      <c r="G2998" s="1">
        <v>0.15679999999999999</v>
      </c>
      <c r="H2998">
        <v>367.52</v>
      </c>
      <c r="I2998" t="s">
        <v>132</v>
      </c>
      <c r="J2998" t="s">
        <v>252</v>
      </c>
      <c r="K2998" t="s">
        <v>793</v>
      </c>
      <c r="L2998" t="s">
        <v>58</v>
      </c>
      <c r="M2998">
        <v>60000</v>
      </c>
      <c r="N2998" t="s">
        <v>26</v>
      </c>
      <c r="O2998" s="2">
        <v>45055</v>
      </c>
      <c r="P2998" t="s">
        <v>27</v>
      </c>
      <c r="Q2998" t="s">
        <v>28</v>
      </c>
      <c r="R2998" t="s">
        <v>77</v>
      </c>
      <c r="S2998" t="s">
        <v>5562</v>
      </c>
      <c r="T2998" t="s">
        <v>1865</v>
      </c>
      <c r="U2998" t="s">
        <v>102</v>
      </c>
      <c r="V2998">
        <v>14.42</v>
      </c>
    </row>
    <row r="2999" spans="1:22" x14ac:dyDescent="0.3">
      <c r="A2999">
        <v>396285</v>
      </c>
      <c r="B2999">
        <v>436400</v>
      </c>
      <c r="C2999">
        <v>15000</v>
      </c>
      <c r="D2999">
        <v>15000</v>
      </c>
      <c r="E2999">
        <v>8081.6475190000001</v>
      </c>
      <c r="F2999" t="s">
        <v>22</v>
      </c>
      <c r="G2999" s="1">
        <v>0.13159999999999999</v>
      </c>
      <c r="H2999">
        <v>506.56</v>
      </c>
      <c r="I2999" t="s">
        <v>40</v>
      </c>
      <c r="J2999" t="s">
        <v>47</v>
      </c>
      <c r="K2999" t="s">
        <v>5563</v>
      </c>
      <c r="L2999" t="s">
        <v>58</v>
      </c>
      <c r="M2999">
        <v>31000</v>
      </c>
      <c r="N2999" t="s">
        <v>2789</v>
      </c>
      <c r="O2999" s="2">
        <v>45055</v>
      </c>
      <c r="P2999" t="s">
        <v>27</v>
      </c>
      <c r="Q2999" t="s">
        <v>28</v>
      </c>
      <c r="R2999" t="s">
        <v>29</v>
      </c>
      <c r="S2999" t="s">
        <v>224</v>
      </c>
      <c r="T2999" t="s">
        <v>4762</v>
      </c>
      <c r="U2999" t="s">
        <v>112</v>
      </c>
      <c r="V2999">
        <v>13.16</v>
      </c>
    </row>
    <row r="3000" spans="1:22" x14ac:dyDescent="0.3">
      <c r="A3000">
        <v>396404</v>
      </c>
      <c r="B3000">
        <v>436608</v>
      </c>
      <c r="C3000">
        <v>15000</v>
      </c>
      <c r="D3000">
        <v>15000</v>
      </c>
      <c r="E3000">
        <v>5905.2945499999996</v>
      </c>
      <c r="F3000" t="s">
        <v>22</v>
      </c>
      <c r="G3000" s="1">
        <v>0.1411</v>
      </c>
      <c r="H3000">
        <v>513.44000000000005</v>
      </c>
      <c r="I3000" t="s">
        <v>64</v>
      </c>
      <c r="J3000" t="s">
        <v>262</v>
      </c>
      <c r="K3000" t="s">
        <v>5564</v>
      </c>
      <c r="L3000" t="s">
        <v>25</v>
      </c>
      <c r="M3000">
        <v>63000</v>
      </c>
      <c r="N3000" t="s">
        <v>2789</v>
      </c>
      <c r="O3000" s="2">
        <v>45055</v>
      </c>
      <c r="P3000" t="s">
        <v>27</v>
      </c>
      <c r="Q3000" t="s">
        <v>28</v>
      </c>
      <c r="R3000" t="s">
        <v>29</v>
      </c>
      <c r="S3000" t="s">
        <v>5565</v>
      </c>
      <c r="T3000" t="s">
        <v>723</v>
      </c>
      <c r="U3000" t="s">
        <v>200</v>
      </c>
      <c r="V3000">
        <v>22.67</v>
      </c>
    </row>
    <row r="3001" spans="1:22" x14ac:dyDescent="0.3">
      <c r="A3001">
        <v>396422</v>
      </c>
      <c r="B3001">
        <v>436638</v>
      </c>
      <c r="C3001">
        <v>6800</v>
      </c>
      <c r="D3001">
        <v>6800</v>
      </c>
      <c r="E3001">
        <v>5815.0658139999996</v>
      </c>
      <c r="F3001" t="s">
        <v>22</v>
      </c>
      <c r="G3001" s="1">
        <v>0.12839999999999999</v>
      </c>
      <c r="H3001">
        <v>228.61</v>
      </c>
      <c r="I3001" t="s">
        <v>40</v>
      </c>
      <c r="J3001" t="s">
        <v>41</v>
      </c>
      <c r="K3001" t="s">
        <v>5566</v>
      </c>
      <c r="L3001" t="s">
        <v>25</v>
      </c>
      <c r="M3001">
        <v>20000</v>
      </c>
      <c r="N3001" t="s">
        <v>35</v>
      </c>
      <c r="O3001" s="2">
        <v>45116</v>
      </c>
      <c r="P3001" t="s">
        <v>27</v>
      </c>
      <c r="Q3001" t="s">
        <v>28</v>
      </c>
      <c r="R3001" t="s">
        <v>217</v>
      </c>
      <c r="S3001" t="s">
        <v>5567</v>
      </c>
      <c r="T3001" t="s">
        <v>310</v>
      </c>
      <c r="U3001" t="s">
        <v>125</v>
      </c>
      <c r="V3001">
        <v>14.58</v>
      </c>
    </row>
    <row r="3002" spans="1:22" x14ac:dyDescent="0.3">
      <c r="A3002">
        <v>396505</v>
      </c>
      <c r="B3002">
        <v>436797</v>
      </c>
      <c r="C3002">
        <v>13000</v>
      </c>
      <c r="D3002">
        <v>13000</v>
      </c>
      <c r="E3002">
        <v>9158.4604870000003</v>
      </c>
      <c r="F3002" t="s">
        <v>22</v>
      </c>
      <c r="G3002" s="1">
        <v>9.3200000000000005E-2</v>
      </c>
      <c r="H3002">
        <v>415.31</v>
      </c>
      <c r="I3002" t="s">
        <v>61</v>
      </c>
      <c r="J3002" t="s">
        <v>103</v>
      </c>
      <c r="K3002" t="s">
        <v>5568</v>
      </c>
      <c r="L3002" t="s">
        <v>25</v>
      </c>
      <c r="M3002">
        <v>90000</v>
      </c>
      <c r="N3002" t="s">
        <v>35</v>
      </c>
      <c r="O3002" s="2">
        <v>45025</v>
      </c>
      <c r="P3002" t="s">
        <v>27</v>
      </c>
      <c r="Q3002" t="s">
        <v>28</v>
      </c>
      <c r="R3002" t="s">
        <v>29</v>
      </c>
      <c r="S3002" t="s">
        <v>5569</v>
      </c>
      <c r="T3002" t="s">
        <v>1145</v>
      </c>
      <c r="U3002" t="s">
        <v>32</v>
      </c>
      <c r="V3002">
        <v>8.51</v>
      </c>
    </row>
    <row r="3003" spans="1:22" x14ac:dyDescent="0.3">
      <c r="A3003">
        <v>396521</v>
      </c>
      <c r="B3003">
        <v>436823</v>
      </c>
      <c r="C3003">
        <v>8000</v>
      </c>
      <c r="D3003">
        <v>8000</v>
      </c>
      <c r="E3003">
        <v>7675</v>
      </c>
      <c r="F3003" t="s">
        <v>22</v>
      </c>
      <c r="G3003" s="1">
        <v>0.08</v>
      </c>
      <c r="H3003">
        <v>250.69</v>
      </c>
      <c r="I3003" t="s">
        <v>61</v>
      </c>
      <c r="J3003" t="s">
        <v>107</v>
      </c>
      <c r="K3003" t="s">
        <v>5570</v>
      </c>
      <c r="L3003" t="s">
        <v>58</v>
      </c>
      <c r="M3003">
        <v>99996</v>
      </c>
      <c r="N3003" t="s">
        <v>35</v>
      </c>
      <c r="O3003" s="2">
        <v>45055</v>
      </c>
      <c r="P3003" t="s">
        <v>27</v>
      </c>
      <c r="Q3003" t="s">
        <v>28</v>
      </c>
      <c r="R3003" t="s">
        <v>77</v>
      </c>
      <c r="S3003" t="s">
        <v>5571</v>
      </c>
      <c r="T3003" t="s">
        <v>74</v>
      </c>
      <c r="U3003" t="s">
        <v>75</v>
      </c>
      <c r="V3003">
        <v>4.32</v>
      </c>
    </row>
    <row r="3004" spans="1:22" x14ac:dyDescent="0.3">
      <c r="A3004">
        <v>396522</v>
      </c>
      <c r="B3004">
        <v>436759</v>
      </c>
      <c r="C3004">
        <v>16000</v>
      </c>
      <c r="D3004">
        <v>16000</v>
      </c>
      <c r="E3004">
        <v>11672.62077</v>
      </c>
      <c r="F3004" t="s">
        <v>22</v>
      </c>
      <c r="G3004" s="1">
        <v>0.1221</v>
      </c>
      <c r="H3004">
        <v>533.04</v>
      </c>
      <c r="I3004" t="s">
        <v>23</v>
      </c>
      <c r="J3004" t="s">
        <v>33</v>
      </c>
      <c r="K3004" t="s">
        <v>5572</v>
      </c>
      <c r="L3004" t="s">
        <v>1727</v>
      </c>
      <c r="M3004">
        <v>58000</v>
      </c>
      <c r="N3004" t="s">
        <v>26</v>
      </c>
      <c r="O3004" s="2">
        <v>45055</v>
      </c>
      <c r="P3004" t="s">
        <v>27</v>
      </c>
      <c r="Q3004" t="s">
        <v>28</v>
      </c>
      <c r="R3004" t="s">
        <v>109</v>
      </c>
      <c r="S3004" t="s">
        <v>5573</v>
      </c>
      <c r="T3004" t="s">
        <v>143</v>
      </c>
      <c r="U3004" t="s">
        <v>144</v>
      </c>
      <c r="V3004">
        <v>7.49</v>
      </c>
    </row>
    <row r="3005" spans="1:22" x14ac:dyDescent="0.3">
      <c r="A3005">
        <v>396532</v>
      </c>
      <c r="B3005">
        <v>436833</v>
      </c>
      <c r="C3005">
        <v>8000</v>
      </c>
      <c r="D3005">
        <v>8000</v>
      </c>
      <c r="E3005">
        <v>7850</v>
      </c>
      <c r="F3005" t="s">
        <v>22</v>
      </c>
      <c r="G3005" s="1">
        <v>9.6299999999999997E-2</v>
      </c>
      <c r="H3005">
        <v>256.76</v>
      </c>
      <c r="I3005" t="s">
        <v>61</v>
      </c>
      <c r="J3005" t="s">
        <v>62</v>
      </c>
      <c r="K3005" t="s">
        <v>5574</v>
      </c>
      <c r="L3005" t="s">
        <v>25</v>
      </c>
      <c r="M3005">
        <v>51000</v>
      </c>
      <c r="N3005" t="s">
        <v>26</v>
      </c>
      <c r="O3005" s="2">
        <v>45025</v>
      </c>
      <c r="P3005" t="s">
        <v>27</v>
      </c>
      <c r="Q3005" t="s">
        <v>28</v>
      </c>
      <c r="R3005" t="s">
        <v>170</v>
      </c>
      <c r="S3005" t="s">
        <v>5575</v>
      </c>
      <c r="T3005" t="s">
        <v>2293</v>
      </c>
      <c r="U3005" t="s">
        <v>102</v>
      </c>
      <c r="V3005">
        <v>0.24</v>
      </c>
    </row>
    <row r="3006" spans="1:22" x14ac:dyDescent="0.3">
      <c r="A3006">
        <v>396548</v>
      </c>
      <c r="B3006">
        <v>436041</v>
      </c>
      <c r="C3006">
        <v>15250</v>
      </c>
      <c r="D3006">
        <v>15250</v>
      </c>
      <c r="E3006">
        <v>9823.2062050000004</v>
      </c>
      <c r="F3006" t="s">
        <v>22</v>
      </c>
      <c r="G3006" s="1">
        <v>0.13159999999999999</v>
      </c>
      <c r="H3006">
        <v>515</v>
      </c>
      <c r="I3006" t="s">
        <v>40</v>
      </c>
      <c r="J3006" t="s">
        <v>47</v>
      </c>
      <c r="K3006" t="s">
        <v>5576</v>
      </c>
      <c r="L3006" t="s">
        <v>58</v>
      </c>
      <c r="M3006">
        <v>72000</v>
      </c>
      <c r="N3006" t="s">
        <v>35</v>
      </c>
      <c r="O3006" s="2">
        <v>45055</v>
      </c>
      <c r="P3006" t="s">
        <v>27</v>
      </c>
      <c r="Q3006" t="s">
        <v>28</v>
      </c>
      <c r="R3006" t="s">
        <v>109</v>
      </c>
      <c r="S3006" t="s">
        <v>5577</v>
      </c>
      <c r="T3006" t="s">
        <v>87</v>
      </c>
      <c r="U3006" t="s">
        <v>88</v>
      </c>
      <c r="V3006">
        <v>17.68</v>
      </c>
    </row>
    <row r="3007" spans="1:22" x14ac:dyDescent="0.3">
      <c r="A3007">
        <v>396590</v>
      </c>
      <c r="B3007">
        <v>436894</v>
      </c>
      <c r="C3007">
        <v>2400</v>
      </c>
      <c r="D3007">
        <v>2400</v>
      </c>
      <c r="E3007">
        <v>2400</v>
      </c>
      <c r="F3007" t="s">
        <v>22</v>
      </c>
      <c r="G3007" s="1">
        <v>9.3200000000000005E-2</v>
      </c>
      <c r="H3007">
        <v>76.680000000000007</v>
      </c>
      <c r="I3007" t="s">
        <v>61</v>
      </c>
      <c r="J3007" t="s">
        <v>103</v>
      </c>
      <c r="K3007" t="s">
        <v>49244</v>
      </c>
      <c r="L3007" t="s">
        <v>25</v>
      </c>
      <c r="M3007">
        <v>54500</v>
      </c>
      <c r="N3007" t="s">
        <v>26</v>
      </c>
      <c r="O3007" s="2">
        <v>45025</v>
      </c>
      <c r="P3007" t="s">
        <v>27</v>
      </c>
      <c r="Q3007" t="s">
        <v>28</v>
      </c>
      <c r="R3007" t="s">
        <v>36</v>
      </c>
      <c r="S3007" t="s">
        <v>5578</v>
      </c>
      <c r="T3007" t="s">
        <v>307</v>
      </c>
      <c r="U3007" t="s">
        <v>226</v>
      </c>
      <c r="V3007">
        <v>4.6900000000000004</v>
      </c>
    </row>
    <row r="3008" spans="1:22" x14ac:dyDescent="0.3">
      <c r="A3008">
        <v>396604</v>
      </c>
      <c r="B3008">
        <v>436954</v>
      </c>
      <c r="C3008">
        <v>15000</v>
      </c>
      <c r="D3008">
        <v>15000</v>
      </c>
      <c r="E3008">
        <v>9755.4411280000004</v>
      </c>
      <c r="F3008" t="s">
        <v>22</v>
      </c>
      <c r="G3008" s="1">
        <v>0.13469999999999999</v>
      </c>
      <c r="H3008">
        <v>508.84</v>
      </c>
      <c r="I3008" t="s">
        <v>40</v>
      </c>
      <c r="J3008" t="s">
        <v>89</v>
      </c>
      <c r="K3008" t="s">
        <v>5579</v>
      </c>
      <c r="L3008" t="s">
        <v>43</v>
      </c>
      <c r="M3008">
        <v>42000</v>
      </c>
      <c r="N3008" t="s">
        <v>26</v>
      </c>
      <c r="O3008" s="2">
        <v>45086</v>
      </c>
      <c r="P3008" t="s">
        <v>27</v>
      </c>
      <c r="Q3008" t="s">
        <v>28</v>
      </c>
      <c r="R3008" t="s">
        <v>82</v>
      </c>
      <c r="S3008" t="s">
        <v>5580</v>
      </c>
      <c r="T3008" t="s">
        <v>2864</v>
      </c>
      <c r="U3008" t="s">
        <v>1494</v>
      </c>
      <c r="V3008">
        <v>14.34</v>
      </c>
    </row>
    <row r="3009" spans="1:22" x14ac:dyDescent="0.3">
      <c r="A3009">
        <v>396631</v>
      </c>
      <c r="B3009">
        <v>436998</v>
      </c>
      <c r="C3009">
        <v>3200</v>
      </c>
      <c r="D3009">
        <v>3200</v>
      </c>
      <c r="E3009">
        <v>3200</v>
      </c>
      <c r="F3009" t="s">
        <v>22</v>
      </c>
      <c r="G3009" s="1">
        <v>9.6299999999999997E-2</v>
      </c>
      <c r="H3009">
        <v>102.71</v>
      </c>
      <c r="I3009" t="s">
        <v>61</v>
      </c>
      <c r="J3009" t="s">
        <v>62</v>
      </c>
      <c r="K3009" t="s">
        <v>5581</v>
      </c>
      <c r="L3009" t="s">
        <v>25</v>
      </c>
      <c r="M3009">
        <v>41745</v>
      </c>
      <c r="N3009" t="s">
        <v>35</v>
      </c>
      <c r="O3009" s="2">
        <v>45025</v>
      </c>
      <c r="P3009" t="s">
        <v>27</v>
      </c>
      <c r="Q3009" t="s">
        <v>28</v>
      </c>
      <c r="R3009" t="s">
        <v>36</v>
      </c>
      <c r="S3009" t="s">
        <v>5582</v>
      </c>
      <c r="T3009" t="s">
        <v>183</v>
      </c>
      <c r="U3009" t="s">
        <v>184</v>
      </c>
      <c r="V3009">
        <v>19.579999999999998</v>
      </c>
    </row>
    <row r="3010" spans="1:22" x14ac:dyDescent="0.3">
      <c r="A3010">
        <v>396644</v>
      </c>
      <c r="B3010">
        <v>437025</v>
      </c>
      <c r="C3010">
        <v>10800</v>
      </c>
      <c r="D3010">
        <v>10800</v>
      </c>
      <c r="E3010">
        <v>10425</v>
      </c>
      <c r="F3010" t="s">
        <v>22</v>
      </c>
      <c r="G3010" s="1">
        <v>0.08</v>
      </c>
      <c r="H3010">
        <v>338.43</v>
      </c>
      <c r="I3010" t="s">
        <v>61</v>
      </c>
      <c r="J3010" t="s">
        <v>107</v>
      </c>
      <c r="K3010" t="s">
        <v>5583</v>
      </c>
      <c r="L3010" t="s">
        <v>58</v>
      </c>
      <c r="M3010">
        <v>135000</v>
      </c>
      <c r="N3010" t="s">
        <v>2789</v>
      </c>
      <c r="O3010" s="2">
        <v>45055</v>
      </c>
      <c r="P3010" t="s">
        <v>27</v>
      </c>
      <c r="Q3010" t="s">
        <v>28</v>
      </c>
      <c r="R3010" t="s">
        <v>82</v>
      </c>
      <c r="S3010" t="s">
        <v>5584</v>
      </c>
      <c r="T3010" t="s">
        <v>987</v>
      </c>
      <c r="U3010" t="s">
        <v>32</v>
      </c>
      <c r="V3010">
        <v>6.82</v>
      </c>
    </row>
    <row r="3011" spans="1:22" x14ac:dyDescent="0.3">
      <c r="A3011">
        <v>396913</v>
      </c>
      <c r="B3011">
        <v>436678</v>
      </c>
      <c r="C3011">
        <v>10000</v>
      </c>
      <c r="D3011">
        <v>10000</v>
      </c>
      <c r="E3011">
        <v>6060.8988660000005</v>
      </c>
      <c r="F3011" t="s">
        <v>22</v>
      </c>
      <c r="G3011" s="1">
        <v>0.14419999999999999</v>
      </c>
      <c r="H3011">
        <v>343.83</v>
      </c>
      <c r="I3011" t="s">
        <v>64</v>
      </c>
      <c r="J3011" t="s">
        <v>65</v>
      </c>
      <c r="K3011" t="s">
        <v>5585</v>
      </c>
      <c r="L3011" t="s">
        <v>25</v>
      </c>
      <c r="M3011">
        <v>55000</v>
      </c>
      <c r="N3011" t="s">
        <v>35</v>
      </c>
      <c r="O3011" s="2">
        <v>45055</v>
      </c>
      <c r="P3011" t="s">
        <v>27</v>
      </c>
      <c r="Q3011" t="s">
        <v>28</v>
      </c>
      <c r="R3011" t="s">
        <v>29</v>
      </c>
      <c r="S3011" t="s">
        <v>1026</v>
      </c>
      <c r="T3011" t="s">
        <v>373</v>
      </c>
      <c r="U3011" t="s">
        <v>200</v>
      </c>
      <c r="V3011">
        <v>23.41</v>
      </c>
    </row>
    <row r="3012" spans="1:22" x14ac:dyDescent="0.3">
      <c r="A3012">
        <v>396914</v>
      </c>
      <c r="B3012">
        <v>437416</v>
      </c>
      <c r="C3012">
        <v>11200</v>
      </c>
      <c r="D3012">
        <v>11200</v>
      </c>
      <c r="E3012">
        <v>2799.9909320000002</v>
      </c>
      <c r="F3012" t="s">
        <v>22</v>
      </c>
      <c r="G3012" s="1">
        <v>0.13159999999999999</v>
      </c>
      <c r="H3012">
        <v>378.23</v>
      </c>
      <c r="I3012" t="s">
        <v>40</v>
      </c>
      <c r="J3012" t="s">
        <v>47</v>
      </c>
      <c r="K3012" t="s">
        <v>5586</v>
      </c>
      <c r="L3012" t="s">
        <v>25</v>
      </c>
      <c r="M3012">
        <v>63800</v>
      </c>
      <c r="N3012" t="s">
        <v>26</v>
      </c>
      <c r="O3012" s="2">
        <v>45055</v>
      </c>
      <c r="P3012" t="s">
        <v>67</v>
      </c>
      <c r="Q3012" t="s">
        <v>28</v>
      </c>
      <c r="R3012" t="s">
        <v>109</v>
      </c>
      <c r="S3012" t="s">
        <v>5587</v>
      </c>
      <c r="T3012" t="s">
        <v>97</v>
      </c>
      <c r="U3012" t="s">
        <v>32</v>
      </c>
      <c r="V3012">
        <v>4.25</v>
      </c>
    </row>
    <row r="3013" spans="1:22" x14ac:dyDescent="0.3">
      <c r="A3013">
        <v>396915</v>
      </c>
      <c r="B3013">
        <v>437425</v>
      </c>
      <c r="C3013">
        <v>13650</v>
      </c>
      <c r="D3013">
        <v>13650</v>
      </c>
      <c r="E3013">
        <v>2925</v>
      </c>
      <c r="F3013" t="s">
        <v>22</v>
      </c>
      <c r="G3013" s="1">
        <v>0.14419999999999999</v>
      </c>
      <c r="H3013">
        <v>469.33</v>
      </c>
      <c r="I3013" t="s">
        <v>64</v>
      </c>
      <c r="J3013" t="s">
        <v>65</v>
      </c>
      <c r="K3013" t="s">
        <v>5588</v>
      </c>
      <c r="L3013" t="s">
        <v>25</v>
      </c>
      <c r="M3013">
        <v>63936</v>
      </c>
      <c r="N3013" t="s">
        <v>26</v>
      </c>
      <c r="O3013" s="2">
        <v>45055</v>
      </c>
      <c r="P3013" t="s">
        <v>27</v>
      </c>
      <c r="Q3013" t="s">
        <v>28</v>
      </c>
      <c r="R3013" t="s">
        <v>36</v>
      </c>
      <c r="S3013" t="s">
        <v>5589</v>
      </c>
      <c r="T3013" t="s">
        <v>536</v>
      </c>
      <c r="U3013" t="s">
        <v>46</v>
      </c>
      <c r="V3013">
        <v>22.43</v>
      </c>
    </row>
    <row r="3014" spans="1:22" x14ac:dyDescent="0.3">
      <c r="A3014">
        <v>397110</v>
      </c>
      <c r="B3014">
        <v>437589</v>
      </c>
      <c r="C3014">
        <v>9600</v>
      </c>
      <c r="D3014">
        <v>9600</v>
      </c>
      <c r="E3014">
        <v>4837.0112509999999</v>
      </c>
      <c r="F3014" t="s">
        <v>22</v>
      </c>
      <c r="G3014" s="1">
        <v>0.13159999999999999</v>
      </c>
      <c r="H3014">
        <v>324.2</v>
      </c>
      <c r="I3014" t="s">
        <v>40</v>
      </c>
      <c r="J3014" t="s">
        <v>47</v>
      </c>
      <c r="K3014" t="s">
        <v>5590</v>
      </c>
      <c r="L3014" t="s">
        <v>25</v>
      </c>
      <c r="M3014">
        <v>22000</v>
      </c>
      <c r="N3014" t="s">
        <v>2789</v>
      </c>
      <c r="O3014" s="2">
        <v>45055</v>
      </c>
      <c r="P3014" t="s">
        <v>27</v>
      </c>
      <c r="Q3014" t="s">
        <v>28</v>
      </c>
      <c r="R3014" t="s">
        <v>82</v>
      </c>
      <c r="S3014" t="s">
        <v>4044</v>
      </c>
      <c r="T3014" t="s">
        <v>583</v>
      </c>
      <c r="U3014" t="s">
        <v>200</v>
      </c>
      <c r="V3014">
        <v>16.36</v>
      </c>
    </row>
    <row r="3015" spans="1:22" x14ac:dyDescent="0.3">
      <c r="A3015">
        <v>397112</v>
      </c>
      <c r="B3015">
        <v>437696</v>
      </c>
      <c r="C3015">
        <v>4800</v>
      </c>
      <c r="D3015">
        <v>4800</v>
      </c>
      <c r="E3015">
        <v>2793.1032420000001</v>
      </c>
      <c r="F3015" t="s">
        <v>22</v>
      </c>
      <c r="G3015" s="1">
        <v>0.13789999999999999</v>
      </c>
      <c r="H3015">
        <v>163.57</v>
      </c>
      <c r="I3015" t="s">
        <v>40</v>
      </c>
      <c r="J3015" t="s">
        <v>57</v>
      </c>
      <c r="K3015" t="s">
        <v>5591</v>
      </c>
      <c r="L3015" t="s">
        <v>58</v>
      </c>
      <c r="M3015">
        <v>77350</v>
      </c>
      <c r="N3015" t="s">
        <v>35</v>
      </c>
      <c r="O3015" s="2">
        <v>45055</v>
      </c>
      <c r="P3015" t="s">
        <v>27</v>
      </c>
      <c r="Q3015" t="s">
        <v>28</v>
      </c>
      <c r="R3015" t="s">
        <v>36</v>
      </c>
      <c r="S3015" t="s">
        <v>391</v>
      </c>
      <c r="T3015" t="s">
        <v>310</v>
      </c>
      <c r="U3015" t="s">
        <v>125</v>
      </c>
      <c r="V3015">
        <v>16.93</v>
      </c>
    </row>
    <row r="3016" spans="1:22" x14ac:dyDescent="0.3">
      <c r="A3016">
        <v>397142</v>
      </c>
      <c r="B3016">
        <v>437727</v>
      </c>
      <c r="C3016">
        <v>10000</v>
      </c>
      <c r="D3016">
        <v>10000</v>
      </c>
      <c r="E3016">
        <v>1900</v>
      </c>
      <c r="F3016" t="s">
        <v>22</v>
      </c>
      <c r="G3016" s="1">
        <v>0.12529999999999999</v>
      </c>
      <c r="H3016">
        <v>334.67</v>
      </c>
      <c r="I3016" t="s">
        <v>40</v>
      </c>
      <c r="J3016" t="s">
        <v>115</v>
      </c>
      <c r="K3016" t="s">
        <v>5592</v>
      </c>
      <c r="L3016" t="s">
        <v>58</v>
      </c>
      <c r="M3016">
        <v>90000</v>
      </c>
      <c r="N3016" t="s">
        <v>26</v>
      </c>
      <c r="O3016" s="2">
        <v>45055</v>
      </c>
      <c r="P3016" t="s">
        <v>27</v>
      </c>
      <c r="Q3016" t="s">
        <v>28</v>
      </c>
      <c r="R3016" t="s">
        <v>545</v>
      </c>
      <c r="S3016" t="s">
        <v>5593</v>
      </c>
      <c r="T3016" t="s">
        <v>2111</v>
      </c>
      <c r="U3016" t="s">
        <v>32</v>
      </c>
      <c r="V3016">
        <v>20.399999999999999</v>
      </c>
    </row>
    <row r="3017" spans="1:22" x14ac:dyDescent="0.3">
      <c r="A3017">
        <v>397191</v>
      </c>
      <c r="B3017">
        <v>437823</v>
      </c>
      <c r="C3017">
        <v>4500</v>
      </c>
      <c r="D3017">
        <v>4500</v>
      </c>
      <c r="E3017">
        <v>4220.6400000000003</v>
      </c>
      <c r="F3017" t="s">
        <v>22</v>
      </c>
      <c r="G3017" s="1">
        <v>0.11890000000000001</v>
      </c>
      <c r="H3017">
        <v>149.24</v>
      </c>
      <c r="I3017" t="s">
        <v>23</v>
      </c>
      <c r="J3017" t="s">
        <v>24</v>
      </c>
      <c r="K3017" t="s">
        <v>5594</v>
      </c>
      <c r="L3017" t="s">
        <v>58</v>
      </c>
      <c r="M3017">
        <v>52692</v>
      </c>
      <c r="N3017" t="s">
        <v>35</v>
      </c>
      <c r="O3017" s="2">
        <v>45025</v>
      </c>
      <c r="P3017" t="s">
        <v>27</v>
      </c>
      <c r="Q3017" t="s">
        <v>28</v>
      </c>
      <c r="R3017" t="s">
        <v>122</v>
      </c>
      <c r="S3017" t="s">
        <v>5595</v>
      </c>
      <c r="T3017" t="s">
        <v>87</v>
      </c>
      <c r="U3017" t="s">
        <v>88</v>
      </c>
      <c r="V3017">
        <v>13.03</v>
      </c>
    </row>
    <row r="3018" spans="1:22" x14ac:dyDescent="0.3">
      <c r="A3018">
        <v>397200</v>
      </c>
      <c r="B3018">
        <v>437833</v>
      </c>
      <c r="C3018">
        <v>14000</v>
      </c>
      <c r="D3018">
        <v>14000</v>
      </c>
      <c r="E3018">
        <v>13681.24833</v>
      </c>
      <c r="F3018" t="s">
        <v>22</v>
      </c>
      <c r="G3018" s="1">
        <v>9.6299999999999997E-2</v>
      </c>
      <c r="H3018">
        <v>449.32</v>
      </c>
      <c r="I3018" t="s">
        <v>61</v>
      </c>
      <c r="J3018" t="s">
        <v>62</v>
      </c>
      <c r="K3018" t="s">
        <v>5596</v>
      </c>
      <c r="L3018" t="s">
        <v>25</v>
      </c>
      <c r="M3018">
        <v>75000</v>
      </c>
      <c r="N3018" t="s">
        <v>2789</v>
      </c>
      <c r="O3018" s="2">
        <v>45055</v>
      </c>
      <c r="P3018" t="s">
        <v>27</v>
      </c>
      <c r="Q3018" t="s">
        <v>28</v>
      </c>
      <c r="R3018" t="s">
        <v>77</v>
      </c>
      <c r="S3018" t="s">
        <v>5080</v>
      </c>
      <c r="T3018" t="s">
        <v>599</v>
      </c>
      <c r="U3018" t="s">
        <v>70</v>
      </c>
      <c r="V3018">
        <v>1.94</v>
      </c>
    </row>
    <row r="3019" spans="1:22" x14ac:dyDescent="0.3">
      <c r="A3019">
        <v>397316</v>
      </c>
      <c r="B3019">
        <v>437919</v>
      </c>
      <c r="C3019">
        <v>3200</v>
      </c>
      <c r="D3019">
        <v>3200</v>
      </c>
      <c r="E3019">
        <v>2127.04</v>
      </c>
      <c r="F3019" t="s">
        <v>22</v>
      </c>
      <c r="G3019" s="1">
        <v>0.16</v>
      </c>
      <c r="H3019">
        <v>112.51</v>
      </c>
      <c r="I3019" t="s">
        <v>132</v>
      </c>
      <c r="J3019" t="s">
        <v>165</v>
      </c>
      <c r="K3019" t="s">
        <v>5597</v>
      </c>
      <c r="L3019" t="s">
        <v>25</v>
      </c>
      <c r="M3019">
        <v>20000</v>
      </c>
      <c r="N3019" t="s">
        <v>35</v>
      </c>
      <c r="O3019" s="2">
        <v>45025</v>
      </c>
      <c r="P3019" t="s">
        <v>27</v>
      </c>
      <c r="Q3019" t="s">
        <v>28</v>
      </c>
      <c r="R3019" t="s">
        <v>217</v>
      </c>
      <c r="S3019" t="s">
        <v>466</v>
      </c>
      <c r="T3019" t="s">
        <v>74</v>
      </c>
      <c r="U3019" t="s">
        <v>75</v>
      </c>
      <c r="V3019">
        <v>6.3</v>
      </c>
    </row>
    <row r="3020" spans="1:22" x14ac:dyDescent="0.3">
      <c r="A3020">
        <v>397354</v>
      </c>
      <c r="B3020">
        <v>438039</v>
      </c>
      <c r="C3020">
        <v>5000</v>
      </c>
      <c r="D3020">
        <v>5000</v>
      </c>
      <c r="E3020">
        <v>2700</v>
      </c>
      <c r="F3020" t="s">
        <v>22</v>
      </c>
      <c r="G3020" s="1">
        <v>0.08</v>
      </c>
      <c r="H3020">
        <v>156.69</v>
      </c>
      <c r="I3020" t="s">
        <v>61</v>
      </c>
      <c r="J3020" t="s">
        <v>107</v>
      </c>
      <c r="K3020" t="s">
        <v>5598</v>
      </c>
      <c r="L3020" t="s">
        <v>25</v>
      </c>
      <c r="M3020">
        <v>34000</v>
      </c>
      <c r="N3020" t="s">
        <v>35</v>
      </c>
      <c r="O3020" s="2">
        <v>45025</v>
      </c>
      <c r="P3020" t="s">
        <v>27</v>
      </c>
      <c r="Q3020" t="s">
        <v>28</v>
      </c>
      <c r="R3020" t="s">
        <v>36</v>
      </c>
      <c r="S3020" t="s">
        <v>5599</v>
      </c>
      <c r="T3020" t="s">
        <v>752</v>
      </c>
      <c r="U3020" t="s">
        <v>32</v>
      </c>
      <c r="V3020">
        <v>15.85</v>
      </c>
    </row>
    <row r="3021" spans="1:22" x14ac:dyDescent="0.3">
      <c r="A3021">
        <v>397366</v>
      </c>
      <c r="B3021">
        <v>438066</v>
      </c>
      <c r="C3021">
        <v>5000</v>
      </c>
      <c r="D3021">
        <v>5000</v>
      </c>
      <c r="E3021">
        <v>3950.31</v>
      </c>
      <c r="F3021" t="s">
        <v>22</v>
      </c>
      <c r="G3021" s="1">
        <v>0.11890000000000001</v>
      </c>
      <c r="H3021">
        <v>165.82</v>
      </c>
      <c r="I3021" t="s">
        <v>23</v>
      </c>
      <c r="J3021" t="s">
        <v>24</v>
      </c>
      <c r="K3021" t="s">
        <v>5600</v>
      </c>
      <c r="L3021" t="s">
        <v>43</v>
      </c>
      <c r="M3021">
        <v>24744</v>
      </c>
      <c r="N3021" t="s">
        <v>26</v>
      </c>
      <c r="O3021" s="2">
        <v>45055</v>
      </c>
      <c r="P3021" t="s">
        <v>27</v>
      </c>
      <c r="Q3021" t="s">
        <v>28</v>
      </c>
      <c r="R3021" t="s">
        <v>137</v>
      </c>
      <c r="S3021" t="s">
        <v>5601</v>
      </c>
      <c r="T3021" t="s">
        <v>5421</v>
      </c>
      <c r="U3021" t="s">
        <v>1098</v>
      </c>
      <c r="V3021">
        <v>6.69</v>
      </c>
    </row>
    <row r="3022" spans="1:22" x14ac:dyDescent="0.3">
      <c r="A3022">
        <v>397394</v>
      </c>
      <c r="B3022">
        <v>438101</v>
      </c>
      <c r="C3022">
        <v>3000</v>
      </c>
      <c r="D3022">
        <v>3000</v>
      </c>
      <c r="E3022">
        <v>3000</v>
      </c>
      <c r="F3022" t="s">
        <v>22</v>
      </c>
      <c r="G3022" s="1">
        <v>9.3200000000000005E-2</v>
      </c>
      <c r="H3022">
        <v>95.85</v>
      </c>
      <c r="I3022" t="s">
        <v>61</v>
      </c>
      <c r="J3022" t="s">
        <v>103</v>
      </c>
      <c r="K3022" t="s">
        <v>5602</v>
      </c>
      <c r="L3022" t="s">
        <v>25</v>
      </c>
      <c r="M3022">
        <v>53000</v>
      </c>
      <c r="N3022" t="s">
        <v>26</v>
      </c>
      <c r="O3022" s="2">
        <v>45025</v>
      </c>
      <c r="P3022" t="s">
        <v>27</v>
      </c>
      <c r="Q3022" t="s">
        <v>28</v>
      </c>
      <c r="R3022" t="s">
        <v>29</v>
      </c>
      <c r="S3022" t="s">
        <v>5603</v>
      </c>
      <c r="T3022" t="s">
        <v>1029</v>
      </c>
      <c r="U3022" t="s">
        <v>226</v>
      </c>
      <c r="V3022">
        <v>11.34</v>
      </c>
    </row>
    <row r="3023" spans="1:22" x14ac:dyDescent="0.3">
      <c r="A3023">
        <v>397415</v>
      </c>
      <c r="B3023">
        <v>438129</v>
      </c>
      <c r="C3023">
        <v>18000</v>
      </c>
      <c r="D3023">
        <v>18000</v>
      </c>
      <c r="E3023">
        <v>10320.537759999999</v>
      </c>
      <c r="F3023" t="s">
        <v>22</v>
      </c>
      <c r="G3023" s="1">
        <v>0.1474</v>
      </c>
      <c r="H3023">
        <v>621.66999999999996</v>
      </c>
      <c r="I3023" t="s">
        <v>64</v>
      </c>
      <c r="J3023" t="s">
        <v>98</v>
      </c>
      <c r="K3023" t="s">
        <v>49244</v>
      </c>
      <c r="L3023" t="s">
        <v>25</v>
      </c>
      <c r="M3023">
        <v>56000</v>
      </c>
      <c r="N3023" t="s">
        <v>26</v>
      </c>
      <c r="O3023" s="2">
        <v>45055</v>
      </c>
      <c r="P3023" t="s">
        <v>27</v>
      </c>
      <c r="Q3023" t="s">
        <v>28</v>
      </c>
      <c r="R3023" t="s">
        <v>36</v>
      </c>
      <c r="S3023" t="s">
        <v>5604</v>
      </c>
      <c r="T3023" t="s">
        <v>604</v>
      </c>
      <c r="U3023" t="s">
        <v>200</v>
      </c>
      <c r="V3023">
        <v>16.329999999999998</v>
      </c>
    </row>
    <row r="3024" spans="1:22" x14ac:dyDescent="0.3">
      <c r="A3024">
        <v>397457</v>
      </c>
      <c r="B3024">
        <v>438194</v>
      </c>
      <c r="C3024">
        <v>4000</v>
      </c>
      <c r="D3024">
        <v>4000</v>
      </c>
      <c r="E3024">
        <v>3906.6207800000002</v>
      </c>
      <c r="F3024" t="s">
        <v>22</v>
      </c>
      <c r="G3024" s="1">
        <v>0.1411</v>
      </c>
      <c r="H3024">
        <v>136.91999999999999</v>
      </c>
      <c r="I3024" t="s">
        <v>64</v>
      </c>
      <c r="J3024" t="s">
        <v>262</v>
      </c>
      <c r="K3024" t="s">
        <v>5605</v>
      </c>
      <c r="L3024" t="s">
        <v>58</v>
      </c>
      <c r="M3024">
        <v>75000</v>
      </c>
      <c r="N3024" t="s">
        <v>35</v>
      </c>
      <c r="O3024" s="2">
        <v>45055</v>
      </c>
      <c r="P3024" t="s">
        <v>27</v>
      </c>
      <c r="Q3024" t="s">
        <v>28</v>
      </c>
      <c r="R3024" t="s">
        <v>217</v>
      </c>
      <c r="S3024" t="s">
        <v>5606</v>
      </c>
      <c r="T3024" t="s">
        <v>536</v>
      </c>
      <c r="U3024" t="s">
        <v>46</v>
      </c>
      <c r="V3024">
        <v>15.63</v>
      </c>
    </row>
    <row r="3025" spans="1:22" x14ac:dyDescent="0.3">
      <c r="A3025">
        <v>397504</v>
      </c>
      <c r="B3025">
        <v>438282</v>
      </c>
      <c r="C3025">
        <v>10400</v>
      </c>
      <c r="D3025">
        <v>10400</v>
      </c>
      <c r="E3025">
        <v>7650.73</v>
      </c>
      <c r="F3025" t="s">
        <v>22</v>
      </c>
      <c r="G3025" s="1">
        <v>0.1221</v>
      </c>
      <c r="H3025">
        <v>346.48</v>
      </c>
      <c r="I3025" t="s">
        <v>23</v>
      </c>
      <c r="J3025" t="s">
        <v>33</v>
      </c>
      <c r="K3025" t="s">
        <v>3527</v>
      </c>
      <c r="L3025" t="s">
        <v>25</v>
      </c>
      <c r="M3025">
        <v>83252</v>
      </c>
      <c r="N3025" t="s">
        <v>26</v>
      </c>
      <c r="O3025" s="2">
        <v>45055</v>
      </c>
      <c r="P3025" t="s">
        <v>27</v>
      </c>
      <c r="Q3025" t="s">
        <v>28</v>
      </c>
      <c r="R3025" t="s">
        <v>36</v>
      </c>
      <c r="S3025" t="s">
        <v>3362</v>
      </c>
      <c r="T3025" t="s">
        <v>74</v>
      </c>
      <c r="U3025" t="s">
        <v>75</v>
      </c>
      <c r="V3025">
        <v>13.81</v>
      </c>
    </row>
    <row r="3026" spans="1:22" x14ac:dyDescent="0.3">
      <c r="A3026">
        <v>397518</v>
      </c>
      <c r="B3026">
        <v>438314</v>
      </c>
      <c r="C3026">
        <v>1750</v>
      </c>
      <c r="D3026">
        <v>1750</v>
      </c>
      <c r="E3026">
        <v>1675</v>
      </c>
      <c r="F3026" t="s">
        <v>22</v>
      </c>
      <c r="G3026" s="1">
        <v>0.11890000000000001</v>
      </c>
      <c r="H3026">
        <v>58.04</v>
      </c>
      <c r="I3026" t="s">
        <v>23</v>
      </c>
      <c r="J3026" t="s">
        <v>24</v>
      </c>
      <c r="K3026" t="s">
        <v>5607</v>
      </c>
      <c r="L3026" t="s">
        <v>58</v>
      </c>
      <c r="M3026">
        <v>52160</v>
      </c>
      <c r="N3026" t="s">
        <v>35</v>
      </c>
      <c r="O3026" s="2">
        <v>45025</v>
      </c>
      <c r="P3026" t="s">
        <v>27</v>
      </c>
      <c r="Q3026" t="s">
        <v>28</v>
      </c>
      <c r="R3026" t="s">
        <v>36</v>
      </c>
      <c r="S3026" t="s">
        <v>5608</v>
      </c>
      <c r="T3026" t="s">
        <v>695</v>
      </c>
      <c r="U3026" t="s">
        <v>226</v>
      </c>
      <c r="V3026">
        <v>2.65</v>
      </c>
    </row>
    <row r="3027" spans="1:22" x14ac:dyDescent="0.3">
      <c r="A3027">
        <v>397574</v>
      </c>
      <c r="B3027">
        <v>438399</v>
      </c>
      <c r="C3027">
        <v>7750</v>
      </c>
      <c r="D3027">
        <v>7750</v>
      </c>
      <c r="E3027">
        <v>7600</v>
      </c>
      <c r="F3027" t="s">
        <v>22</v>
      </c>
      <c r="G3027" s="1">
        <v>9.3200000000000005E-2</v>
      </c>
      <c r="H3027">
        <v>247.59</v>
      </c>
      <c r="I3027" t="s">
        <v>61</v>
      </c>
      <c r="J3027" t="s">
        <v>103</v>
      </c>
      <c r="K3027" t="s">
        <v>5609</v>
      </c>
      <c r="L3027" t="s">
        <v>58</v>
      </c>
      <c r="M3027">
        <v>81000</v>
      </c>
      <c r="N3027" t="s">
        <v>35</v>
      </c>
      <c r="O3027" s="2">
        <v>45055</v>
      </c>
      <c r="P3027" t="s">
        <v>27</v>
      </c>
      <c r="Q3027" t="s">
        <v>28</v>
      </c>
      <c r="R3027" t="s">
        <v>36</v>
      </c>
      <c r="S3027" t="s">
        <v>5610</v>
      </c>
      <c r="T3027" t="s">
        <v>97</v>
      </c>
      <c r="U3027" t="s">
        <v>32</v>
      </c>
      <c r="V3027">
        <v>13.11</v>
      </c>
    </row>
    <row r="3028" spans="1:22" x14ac:dyDescent="0.3">
      <c r="A3028">
        <v>397594</v>
      </c>
      <c r="B3028">
        <v>428786</v>
      </c>
      <c r="C3028">
        <v>14000</v>
      </c>
      <c r="D3028">
        <v>14000</v>
      </c>
      <c r="E3028">
        <v>11411.12089</v>
      </c>
      <c r="F3028" t="s">
        <v>22</v>
      </c>
      <c r="G3028" s="1">
        <v>0.17580000000000001</v>
      </c>
      <c r="H3028">
        <v>503.19</v>
      </c>
      <c r="I3028" t="s">
        <v>241</v>
      </c>
      <c r="J3028" t="s">
        <v>328</v>
      </c>
      <c r="K3028" t="s">
        <v>5611</v>
      </c>
      <c r="L3028" t="s">
        <v>58</v>
      </c>
      <c r="M3028">
        <v>86000</v>
      </c>
      <c r="N3028" t="s">
        <v>26</v>
      </c>
      <c r="O3028" s="2">
        <v>45055</v>
      </c>
      <c r="P3028" t="s">
        <v>27</v>
      </c>
      <c r="Q3028" t="s">
        <v>28</v>
      </c>
      <c r="R3028" t="s">
        <v>29</v>
      </c>
      <c r="S3028" t="s">
        <v>5612</v>
      </c>
      <c r="T3028" t="s">
        <v>818</v>
      </c>
      <c r="U3028" t="s">
        <v>140</v>
      </c>
      <c r="V3028">
        <v>21.93</v>
      </c>
    </row>
    <row r="3029" spans="1:22" x14ac:dyDescent="0.3">
      <c r="A3029">
        <v>397651</v>
      </c>
      <c r="B3029">
        <v>438541</v>
      </c>
      <c r="C3029">
        <v>12000</v>
      </c>
      <c r="D3029">
        <v>4875</v>
      </c>
      <c r="E3029">
        <v>1289.54</v>
      </c>
      <c r="F3029" t="s">
        <v>22</v>
      </c>
      <c r="G3029" s="1">
        <v>0.13469999999999999</v>
      </c>
      <c r="H3029">
        <v>165.38</v>
      </c>
      <c r="I3029" t="s">
        <v>40</v>
      </c>
      <c r="J3029" t="s">
        <v>89</v>
      </c>
      <c r="K3029" t="s">
        <v>5613</v>
      </c>
      <c r="L3029" t="s">
        <v>1727</v>
      </c>
      <c r="M3029">
        <v>37500</v>
      </c>
      <c r="N3029" t="s">
        <v>35</v>
      </c>
      <c r="O3029" s="2">
        <v>45055</v>
      </c>
      <c r="P3029" t="s">
        <v>27</v>
      </c>
      <c r="Q3029" t="s">
        <v>28</v>
      </c>
      <c r="R3029" t="s">
        <v>29</v>
      </c>
      <c r="S3029" t="s">
        <v>5614</v>
      </c>
      <c r="T3029" t="s">
        <v>756</v>
      </c>
      <c r="U3029" t="s">
        <v>200</v>
      </c>
      <c r="V3029">
        <v>21.09</v>
      </c>
    </row>
    <row r="3030" spans="1:22" x14ac:dyDescent="0.3">
      <c r="A3030">
        <v>397660</v>
      </c>
      <c r="B3030">
        <v>438616</v>
      </c>
      <c r="C3030">
        <v>14000</v>
      </c>
      <c r="D3030">
        <v>14000</v>
      </c>
      <c r="E3030">
        <v>10466.412340000001</v>
      </c>
      <c r="F3030" t="s">
        <v>22</v>
      </c>
      <c r="G3030" s="1">
        <v>0.11890000000000001</v>
      </c>
      <c r="H3030">
        <v>464.3</v>
      </c>
      <c r="I3030" t="s">
        <v>23</v>
      </c>
      <c r="J3030" t="s">
        <v>24</v>
      </c>
      <c r="K3030" t="s">
        <v>5615</v>
      </c>
      <c r="L3030" t="s">
        <v>58</v>
      </c>
      <c r="M3030">
        <v>108000</v>
      </c>
      <c r="N3030" t="s">
        <v>35</v>
      </c>
      <c r="O3030" s="2">
        <v>45055</v>
      </c>
      <c r="P3030" t="s">
        <v>27</v>
      </c>
      <c r="Q3030" t="s">
        <v>28</v>
      </c>
      <c r="R3030" t="s">
        <v>82</v>
      </c>
      <c r="S3030" t="s">
        <v>5616</v>
      </c>
      <c r="T3030" t="s">
        <v>840</v>
      </c>
      <c r="U3030" t="s">
        <v>194</v>
      </c>
      <c r="V3030">
        <v>11.34</v>
      </c>
    </row>
    <row r="3031" spans="1:22" x14ac:dyDescent="0.3">
      <c r="A3031">
        <v>397769</v>
      </c>
      <c r="B3031">
        <v>438636</v>
      </c>
      <c r="C3031">
        <v>7500</v>
      </c>
      <c r="D3031">
        <v>7500</v>
      </c>
      <c r="E3031">
        <v>6833.5304859999997</v>
      </c>
      <c r="F3031" t="s">
        <v>22</v>
      </c>
      <c r="G3031" s="1">
        <v>0.13469999999999999</v>
      </c>
      <c r="H3031">
        <v>254.42</v>
      </c>
      <c r="I3031" t="s">
        <v>40</v>
      </c>
      <c r="J3031" t="s">
        <v>89</v>
      </c>
      <c r="K3031" t="s">
        <v>5617</v>
      </c>
      <c r="L3031" t="s">
        <v>58</v>
      </c>
      <c r="M3031">
        <v>65000</v>
      </c>
      <c r="N3031" t="s">
        <v>35</v>
      </c>
      <c r="O3031" s="2">
        <v>45055</v>
      </c>
      <c r="P3031" t="s">
        <v>27</v>
      </c>
      <c r="Q3031" t="s">
        <v>28</v>
      </c>
      <c r="R3031" t="s">
        <v>29</v>
      </c>
      <c r="S3031" t="s">
        <v>745</v>
      </c>
      <c r="T3031" t="s">
        <v>950</v>
      </c>
      <c r="U3031" t="s">
        <v>140</v>
      </c>
      <c r="V3031">
        <v>13.75</v>
      </c>
    </row>
    <row r="3032" spans="1:22" x14ac:dyDescent="0.3">
      <c r="A3032">
        <v>397941</v>
      </c>
      <c r="B3032">
        <v>438959</v>
      </c>
      <c r="C3032">
        <v>12075</v>
      </c>
      <c r="D3032">
        <v>12075</v>
      </c>
      <c r="E3032">
        <v>9236.2363719999994</v>
      </c>
      <c r="F3032" t="s">
        <v>22</v>
      </c>
      <c r="G3032" s="1">
        <v>0.13469999999999999</v>
      </c>
      <c r="H3032">
        <v>409.62</v>
      </c>
      <c r="I3032" t="s">
        <v>40</v>
      </c>
      <c r="J3032" t="s">
        <v>89</v>
      </c>
      <c r="K3032" t="s">
        <v>1592</v>
      </c>
      <c r="L3032" t="s">
        <v>58</v>
      </c>
      <c r="M3032">
        <v>113028</v>
      </c>
      <c r="N3032" t="s">
        <v>26</v>
      </c>
      <c r="O3032" s="2">
        <v>45055</v>
      </c>
      <c r="P3032" t="s">
        <v>27</v>
      </c>
      <c r="Q3032" t="s">
        <v>28</v>
      </c>
      <c r="R3032" t="s">
        <v>277</v>
      </c>
      <c r="S3032" t="s">
        <v>2358</v>
      </c>
      <c r="T3032" t="s">
        <v>1719</v>
      </c>
      <c r="U3032" t="s">
        <v>1098</v>
      </c>
      <c r="V3032">
        <v>10.02</v>
      </c>
    </row>
    <row r="3033" spans="1:22" x14ac:dyDescent="0.3">
      <c r="A3033">
        <v>397943</v>
      </c>
      <c r="B3033">
        <v>438954</v>
      </c>
      <c r="C3033">
        <v>8000</v>
      </c>
      <c r="D3033">
        <v>8000</v>
      </c>
      <c r="E3033">
        <v>7950</v>
      </c>
      <c r="F3033" t="s">
        <v>22</v>
      </c>
      <c r="G3033" s="1">
        <v>9.6299999999999997E-2</v>
      </c>
      <c r="H3033">
        <v>256.76</v>
      </c>
      <c r="I3033" t="s">
        <v>61</v>
      </c>
      <c r="J3033" t="s">
        <v>62</v>
      </c>
      <c r="K3033" t="s">
        <v>5618</v>
      </c>
      <c r="L3033" t="s">
        <v>25</v>
      </c>
      <c r="M3033">
        <v>45000</v>
      </c>
      <c r="N3033" t="s">
        <v>26</v>
      </c>
      <c r="O3033" s="2">
        <v>45055</v>
      </c>
      <c r="P3033" t="s">
        <v>27</v>
      </c>
      <c r="Q3033" t="s">
        <v>28</v>
      </c>
      <c r="R3033" t="s">
        <v>82</v>
      </c>
      <c r="S3033" t="s">
        <v>5619</v>
      </c>
      <c r="T3033" t="s">
        <v>2099</v>
      </c>
      <c r="U3033" t="s">
        <v>32</v>
      </c>
      <c r="V3033">
        <v>1.28</v>
      </c>
    </row>
    <row r="3034" spans="1:22" x14ac:dyDescent="0.3">
      <c r="A3034">
        <v>397964</v>
      </c>
      <c r="B3034">
        <v>439005</v>
      </c>
      <c r="C3034">
        <v>2500</v>
      </c>
      <c r="D3034">
        <v>2500</v>
      </c>
      <c r="E3034">
        <v>2425</v>
      </c>
      <c r="F3034" t="s">
        <v>22</v>
      </c>
      <c r="G3034" s="1">
        <v>0.15679999999999999</v>
      </c>
      <c r="H3034">
        <v>87.51</v>
      </c>
      <c r="I3034" t="s">
        <v>132</v>
      </c>
      <c r="J3034" t="s">
        <v>252</v>
      </c>
      <c r="K3034" t="s">
        <v>5620</v>
      </c>
      <c r="L3034" t="s">
        <v>25</v>
      </c>
      <c r="M3034">
        <v>32108</v>
      </c>
      <c r="N3034" t="s">
        <v>2789</v>
      </c>
      <c r="O3034" s="2">
        <v>45055</v>
      </c>
      <c r="P3034" t="s">
        <v>67</v>
      </c>
      <c r="Q3034" t="s">
        <v>28</v>
      </c>
      <c r="R3034" t="s">
        <v>217</v>
      </c>
      <c r="S3034" t="s">
        <v>5621</v>
      </c>
      <c r="T3034" t="s">
        <v>389</v>
      </c>
      <c r="U3034" t="s">
        <v>390</v>
      </c>
      <c r="V3034">
        <v>23.88</v>
      </c>
    </row>
    <row r="3035" spans="1:22" x14ac:dyDescent="0.3">
      <c r="A3035">
        <v>398062</v>
      </c>
      <c r="B3035">
        <v>439230</v>
      </c>
      <c r="C3035">
        <v>24000</v>
      </c>
      <c r="D3035">
        <v>14575</v>
      </c>
      <c r="E3035">
        <v>6525</v>
      </c>
      <c r="F3035" t="s">
        <v>22</v>
      </c>
      <c r="G3035" s="1">
        <v>0.1726</v>
      </c>
      <c r="H3035">
        <v>521.55999999999995</v>
      </c>
      <c r="I3035" t="s">
        <v>241</v>
      </c>
      <c r="J3035" t="s">
        <v>296</v>
      </c>
      <c r="K3035" t="s">
        <v>5622</v>
      </c>
      <c r="L3035" t="s">
        <v>58</v>
      </c>
      <c r="M3035">
        <v>180000</v>
      </c>
      <c r="N3035" t="s">
        <v>26</v>
      </c>
      <c r="O3035" s="2">
        <v>45055</v>
      </c>
      <c r="P3035" t="s">
        <v>27</v>
      </c>
      <c r="Q3035" t="s">
        <v>28</v>
      </c>
      <c r="R3035" t="s">
        <v>29</v>
      </c>
      <c r="S3035" t="s">
        <v>1827</v>
      </c>
      <c r="T3035" t="s">
        <v>3819</v>
      </c>
      <c r="U3035" t="s">
        <v>32</v>
      </c>
      <c r="V3035">
        <v>12.12</v>
      </c>
    </row>
    <row r="3036" spans="1:22" x14ac:dyDescent="0.3">
      <c r="A3036">
        <v>398064</v>
      </c>
      <c r="B3036">
        <v>439315</v>
      </c>
      <c r="C3036">
        <v>8000</v>
      </c>
      <c r="D3036">
        <v>8000</v>
      </c>
      <c r="E3036">
        <v>3949.9939020000002</v>
      </c>
      <c r="F3036" t="s">
        <v>22</v>
      </c>
      <c r="G3036" s="1">
        <v>0.13469999999999999</v>
      </c>
      <c r="H3036">
        <v>271.39</v>
      </c>
      <c r="I3036" t="s">
        <v>40</v>
      </c>
      <c r="J3036" t="s">
        <v>89</v>
      </c>
      <c r="K3036" t="s">
        <v>5623</v>
      </c>
      <c r="L3036" t="s">
        <v>58</v>
      </c>
      <c r="M3036">
        <v>38213</v>
      </c>
      <c r="N3036" t="s">
        <v>35</v>
      </c>
      <c r="O3036" s="2">
        <v>45055</v>
      </c>
      <c r="P3036" t="s">
        <v>67</v>
      </c>
      <c r="Q3036" t="s">
        <v>28</v>
      </c>
      <c r="R3036" t="s">
        <v>36</v>
      </c>
      <c r="S3036" t="s">
        <v>5624</v>
      </c>
      <c r="T3036" t="s">
        <v>5625</v>
      </c>
      <c r="U3036" t="s">
        <v>899</v>
      </c>
      <c r="V3036">
        <v>12.59</v>
      </c>
    </row>
    <row r="3037" spans="1:22" x14ac:dyDescent="0.3">
      <c r="A3037">
        <v>398070</v>
      </c>
      <c r="B3037">
        <v>439322</v>
      </c>
      <c r="C3037">
        <v>3125</v>
      </c>
      <c r="D3037">
        <v>3125</v>
      </c>
      <c r="E3037">
        <v>3075</v>
      </c>
      <c r="F3037" t="s">
        <v>22</v>
      </c>
      <c r="G3037" s="1">
        <v>0.13469999999999999</v>
      </c>
      <c r="H3037">
        <v>106.01</v>
      </c>
      <c r="I3037" t="s">
        <v>40</v>
      </c>
      <c r="J3037" t="s">
        <v>89</v>
      </c>
      <c r="K3037" t="s">
        <v>5626</v>
      </c>
      <c r="L3037" t="s">
        <v>25</v>
      </c>
      <c r="M3037">
        <v>50000</v>
      </c>
      <c r="N3037" t="s">
        <v>35</v>
      </c>
      <c r="O3037" s="2">
        <v>45055</v>
      </c>
      <c r="P3037" t="s">
        <v>27</v>
      </c>
      <c r="Q3037" t="s">
        <v>28</v>
      </c>
      <c r="R3037" t="s">
        <v>29</v>
      </c>
      <c r="S3037" t="s">
        <v>5627</v>
      </c>
      <c r="T3037" t="s">
        <v>1342</v>
      </c>
      <c r="U3037" t="s">
        <v>184</v>
      </c>
      <c r="V3037">
        <v>21.62</v>
      </c>
    </row>
    <row r="3038" spans="1:22" x14ac:dyDescent="0.3">
      <c r="A3038">
        <v>398104</v>
      </c>
      <c r="B3038">
        <v>439440</v>
      </c>
      <c r="C3038">
        <v>9600</v>
      </c>
      <c r="D3038">
        <v>9600</v>
      </c>
      <c r="E3038">
        <v>5859.6100919999999</v>
      </c>
      <c r="F3038" t="s">
        <v>22</v>
      </c>
      <c r="G3038" s="1">
        <v>0.13159999999999999</v>
      </c>
      <c r="H3038">
        <v>324.2</v>
      </c>
      <c r="I3038" t="s">
        <v>40</v>
      </c>
      <c r="J3038" t="s">
        <v>47</v>
      </c>
      <c r="K3038" t="s">
        <v>5628</v>
      </c>
      <c r="L3038" t="s">
        <v>58</v>
      </c>
      <c r="M3038">
        <v>35000</v>
      </c>
      <c r="N3038" t="s">
        <v>2789</v>
      </c>
      <c r="O3038" s="2">
        <v>45055</v>
      </c>
      <c r="P3038" t="s">
        <v>27</v>
      </c>
      <c r="Q3038" t="s">
        <v>28</v>
      </c>
      <c r="R3038" t="s">
        <v>29</v>
      </c>
      <c r="S3038" t="s">
        <v>896</v>
      </c>
      <c r="T3038" t="s">
        <v>219</v>
      </c>
      <c r="U3038" t="s">
        <v>112</v>
      </c>
      <c r="V3038">
        <v>16.149999999999999</v>
      </c>
    </row>
    <row r="3039" spans="1:22" x14ac:dyDescent="0.3">
      <c r="A3039">
        <v>398116</v>
      </c>
      <c r="B3039">
        <v>439460</v>
      </c>
      <c r="C3039">
        <v>15000</v>
      </c>
      <c r="D3039">
        <v>15000</v>
      </c>
      <c r="E3039">
        <v>14679.51946</v>
      </c>
      <c r="F3039" t="s">
        <v>22</v>
      </c>
      <c r="G3039" s="1">
        <v>9.6299999999999997E-2</v>
      </c>
      <c r="H3039">
        <v>481.42</v>
      </c>
      <c r="I3039" t="s">
        <v>61</v>
      </c>
      <c r="J3039" t="s">
        <v>62</v>
      </c>
      <c r="K3039" t="s">
        <v>5629</v>
      </c>
      <c r="L3039" t="s">
        <v>25</v>
      </c>
      <c r="M3039">
        <v>42900</v>
      </c>
      <c r="N3039" t="s">
        <v>35</v>
      </c>
      <c r="O3039" s="2">
        <v>45055</v>
      </c>
      <c r="P3039" t="s">
        <v>27</v>
      </c>
      <c r="Q3039" t="s">
        <v>28</v>
      </c>
      <c r="R3039" t="s">
        <v>36</v>
      </c>
      <c r="S3039" t="s">
        <v>5630</v>
      </c>
      <c r="T3039" t="s">
        <v>3270</v>
      </c>
      <c r="U3039" t="s">
        <v>32</v>
      </c>
      <c r="V3039">
        <v>10.49</v>
      </c>
    </row>
    <row r="3040" spans="1:22" x14ac:dyDescent="0.3">
      <c r="A3040">
        <v>398134</v>
      </c>
      <c r="B3040">
        <v>439486</v>
      </c>
      <c r="C3040">
        <v>3500</v>
      </c>
      <c r="D3040">
        <v>1975</v>
      </c>
      <c r="E3040">
        <v>1498.57</v>
      </c>
      <c r="F3040" t="s">
        <v>22</v>
      </c>
      <c r="G3040" s="1">
        <v>0.13789999999999999</v>
      </c>
      <c r="H3040">
        <v>67.3</v>
      </c>
      <c r="I3040" t="s">
        <v>40</v>
      </c>
      <c r="J3040" t="s">
        <v>57</v>
      </c>
      <c r="K3040" t="s">
        <v>5631</v>
      </c>
      <c r="L3040" t="s">
        <v>25</v>
      </c>
      <c r="M3040">
        <v>83500</v>
      </c>
      <c r="N3040" t="s">
        <v>35</v>
      </c>
      <c r="O3040" s="2">
        <v>45055</v>
      </c>
      <c r="P3040" t="s">
        <v>27</v>
      </c>
      <c r="Q3040" t="s">
        <v>28</v>
      </c>
      <c r="R3040" t="s">
        <v>137</v>
      </c>
      <c r="S3040" t="s">
        <v>5632</v>
      </c>
      <c r="T3040" t="s">
        <v>295</v>
      </c>
      <c r="U3040" t="s">
        <v>70</v>
      </c>
      <c r="V3040">
        <v>13.42</v>
      </c>
    </row>
    <row r="3041" spans="1:22" x14ac:dyDescent="0.3">
      <c r="A3041">
        <v>398139</v>
      </c>
      <c r="B3041">
        <v>439490</v>
      </c>
      <c r="C3041">
        <v>7000</v>
      </c>
      <c r="D3041">
        <v>7000</v>
      </c>
      <c r="E3041">
        <v>6956.3760300000004</v>
      </c>
      <c r="F3041" t="s">
        <v>22</v>
      </c>
      <c r="G3041" s="1">
        <v>9.3200000000000005E-2</v>
      </c>
      <c r="H3041">
        <v>223.63</v>
      </c>
      <c r="I3041" t="s">
        <v>61</v>
      </c>
      <c r="J3041" t="s">
        <v>103</v>
      </c>
      <c r="K3041" t="s">
        <v>5633</v>
      </c>
      <c r="L3041" t="s">
        <v>25</v>
      </c>
      <c r="M3041">
        <v>30000</v>
      </c>
      <c r="N3041" t="s">
        <v>35</v>
      </c>
      <c r="O3041" s="2">
        <v>45055</v>
      </c>
      <c r="P3041" t="s">
        <v>27</v>
      </c>
      <c r="Q3041" t="s">
        <v>28</v>
      </c>
      <c r="R3041" t="s">
        <v>29</v>
      </c>
      <c r="S3041" t="s">
        <v>5634</v>
      </c>
      <c r="T3041" t="s">
        <v>659</v>
      </c>
      <c r="U3041" t="s">
        <v>125</v>
      </c>
      <c r="V3041">
        <v>11.8</v>
      </c>
    </row>
    <row r="3042" spans="1:22" x14ac:dyDescent="0.3">
      <c r="A3042">
        <v>398197</v>
      </c>
      <c r="B3042">
        <v>439586</v>
      </c>
      <c r="C3042">
        <v>14500</v>
      </c>
      <c r="D3042">
        <v>9400</v>
      </c>
      <c r="E3042">
        <v>900.00146029999996</v>
      </c>
      <c r="F3042" t="s">
        <v>22</v>
      </c>
      <c r="G3042" s="1">
        <v>0.13159999999999999</v>
      </c>
      <c r="H3042">
        <v>317.44</v>
      </c>
      <c r="I3042" t="s">
        <v>40</v>
      </c>
      <c r="J3042" t="s">
        <v>47</v>
      </c>
      <c r="K3042" t="s">
        <v>5635</v>
      </c>
      <c r="L3042" t="s">
        <v>25</v>
      </c>
      <c r="M3042">
        <v>57996</v>
      </c>
      <c r="N3042" t="s">
        <v>2789</v>
      </c>
      <c r="O3042" s="2">
        <v>45055</v>
      </c>
      <c r="P3042" t="s">
        <v>67</v>
      </c>
      <c r="Q3042" t="s">
        <v>28</v>
      </c>
      <c r="R3042" t="s">
        <v>29</v>
      </c>
      <c r="S3042" t="s">
        <v>5636</v>
      </c>
      <c r="T3042" t="s">
        <v>5637</v>
      </c>
      <c r="U3042" t="s">
        <v>970</v>
      </c>
      <c r="V3042">
        <v>24.31</v>
      </c>
    </row>
    <row r="3043" spans="1:22" x14ac:dyDescent="0.3">
      <c r="A3043">
        <v>398255</v>
      </c>
      <c r="B3043">
        <v>439775</v>
      </c>
      <c r="C3043">
        <v>18000</v>
      </c>
      <c r="D3043">
        <v>18000</v>
      </c>
      <c r="E3043">
        <v>14583.67498</v>
      </c>
      <c r="F3043" t="s">
        <v>22</v>
      </c>
      <c r="G3043" s="1">
        <v>0.1158</v>
      </c>
      <c r="H3043">
        <v>594.25</v>
      </c>
      <c r="I3043" t="s">
        <v>23</v>
      </c>
      <c r="J3043" t="s">
        <v>52</v>
      </c>
      <c r="K3043" t="s">
        <v>5638</v>
      </c>
      <c r="L3043" t="s">
        <v>58</v>
      </c>
      <c r="M3043">
        <v>98000</v>
      </c>
      <c r="N3043" t="s">
        <v>26</v>
      </c>
      <c r="O3043" s="2">
        <v>45086</v>
      </c>
      <c r="P3043" t="s">
        <v>27</v>
      </c>
      <c r="Q3043" t="s">
        <v>28</v>
      </c>
      <c r="R3043" t="s">
        <v>109</v>
      </c>
      <c r="S3043" t="s">
        <v>5639</v>
      </c>
      <c r="T3043" t="s">
        <v>1052</v>
      </c>
      <c r="U3043" t="s">
        <v>46</v>
      </c>
      <c r="V3043">
        <v>5.08</v>
      </c>
    </row>
    <row r="3044" spans="1:22" x14ac:dyDescent="0.3">
      <c r="A3044">
        <v>398295</v>
      </c>
      <c r="B3044">
        <v>439837</v>
      </c>
      <c r="C3044">
        <v>1600</v>
      </c>
      <c r="D3044">
        <v>1600</v>
      </c>
      <c r="E3044">
        <v>1600</v>
      </c>
      <c r="F3044" t="s">
        <v>22</v>
      </c>
      <c r="G3044" s="1">
        <v>0.1474</v>
      </c>
      <c r="H3044">
        <v>55.26</v>
      </c>
      <c r="I3044" t="s">
        <v>64</v>
      </c>
      <c r="J3044" t="s">
        <v>98</v>
      </c>
      <c r="K3044" t="s">
        <v>5385</v>
      </c>
      <c r="L3044" t="s">
        <v>43</v>
      </c>
      <c r="M3044">
        <v>10000</v>
      </c>
      <c r="N3044" t="s">
        <v>35</v>
      </c>
      <c r="O3044" s="2">
        <v>45025</v>
      </c>
      <c r="P3044" t="s">
        <v>27</v>
      </c>
      <c r="Q3044" t="s">
        <v>28</v>
      </c>
      <c r="R3044" t="s">
        <v>36</v>
      </c>
      <c r="S3044" t="s">
        <v>5640</v>
      </c>
      <c r="T3044" t="s">
        <v>1334</v>
      </c>
      <c r="U3044" t="s">
        <v>39</v>
      </c>
      <c r="V3044">
        <v>18.12</v>
      </c>
    </row>
    <row r="3045" spans="1:22" x14ac:dyDescent="0.3">
      <c r="A3045">
        <v>398306</v>
      </c>
      <c r="B3045">
        <v>439856</v>
      </c>
      <c r="C3045">
        <v>7000</v>
      </c>
      <c r="D3045">
        <v>7000</v>
      </c>
      <c r="E3045">
        <v>6614.5</v>
      </c>
      <c r="F3045" t="s">
        <v>22</v>
      </c>
      <c r="G3045" s="1">
        <v>9.6299999999999997E-2</v>
      </c>
      <c r="H3045">
        <v>224.66</v>
      </c>
      <c r="I3045" t="s">
        <v>61</v>
      </c>
      <c r="J3045" t="s">
        <v>62</v>
      </c>
      <c r="K3045" t="s">
        <v>5641</v>
      </c>
      <c r="L3045" t="s">
        <v>25</v>
      </c>
      <c r="M3045">
        <v>48000</v>
      </c>
      <c r="N3045" t="s">
        <v>35</v>
      </c>
      <c r="O3045" s="2">
        <v>45025</v>
      </c>
      <c r="P3045" t="s">
        <v>27</v>
      </c>
      <c r="Q3045" t="s">
        <v>28</v>
      </c>
      <c r="R3045" t="s">
        <v>170</v>
      </c>
      <c r="S3045" t="s">
        <v>5642</v>
      </c>
      <c r="T3045" t="s">
        <v>1327</v>
      </c>
      <c r="U3045" t="s">
        <v>1127</v>
      </c>
      <c r="V3045">
        <v>10.35</v>
      </c>
    </row>
    <row r="3046" spans="1:22" x14ac:dyDescent="0.3">
      <c r="A3046">
        <v>398355</v>
      </c>
      <c r="B3046">
        <v>439999</v>
      </c>
      <c r="C3046">
        <v>2000</v>
      </c>
      <c r="D3046">
        <v>2000</v>
      </c>
      <c r="E3046">
        <v>2000</v>
      </c>
      <c r="F3046" t="s">
        <v>22</v>
      </c>
      <c r="G3046" s="1">
        <v>0.12839999999999999</v>
      </c>
      <c r="H3046">
        <v>67.239999999999995</v>
      </c>
      <c r="I3046" t="s">
        <v>40</v>
      </c>
      <c r="J3046" t="s">
        <v>41</v>
      </c>
      <c r="K3046" t="s">
        <v>5643</v>
      </c>
      <c r="L3046" t="s">
        <v>25</v>
      </c>
      <c r="M3046">
        <v>15000</v>
      </c>
      <c r="N3046" t="s">
        <v>35</v>
      </c>
      <c r="O3046" s="2">
        <v>45025</v>
      </c>
      <c r="P3046" t="s">
        <v>27</v>
      </c>
      <c r="Q3046" t="s">
        <v>28</v>
      </c>
      <c r="R3046" t="s">
        <v>77</v>
      </c>
      <c r="S3046" t="s">
        <v>5644</v>
      </c>
      <c r="T3046" t="s">
        <v>124</v>
      </c>
      <c r="U3046" t="s">
        <v>125</v>
      </c>
      <c r="V3046">
        <v>15.28</v>
      </c>
    </row>
    <row r="3047" spans="1:22" x14ac:dyDescent="0.3">
      <c r="A3047">
        <v>398358</v>
      </c>
      <c r="B3047">
        <v>440006</v>
      </c>
      <c r="C3047">
        <v>12000</v>
      </c>
      <c r="D3047">
        <v>12000</v>
      </c>
      <c r="E3047">
        <v>2572.92</v>
      </c>
      <c r="F3047" t="s">
        <v>22</v>
      </c>
      <c r="G3047" s="1">
        <v>0.13159999999999999</v>
      </c>
      <c r="H3047">
        <v>405.25</v>
      </c>
      <c r="I3047" t="s">
        <v>40</v>
      </c>
      <c r="J3047" t="s">
        <v>47</v>
      </c>
      <c r="K3047" t="s">
        <v>5645</v>
      </c>
      <c r="L3047" t="s">
        <v>43</v>
      </c>
      <c r="M3047">
        <v>34296</v>
      </c>
      <c r="N3047" t="s">
        <v>2789</v>
      </c>
      <c r="O3047" s="2">
        <v>45055</v>
      </c>
      <c r="P3047" t="s">
        <v>27</v>
      </c>
      <c r="Q3047" t="s">
        <v>28</v>
      </c>
      <c r="R3047" t="s">
        <v>29</v>
      </c>
      <c r="S3047" t="s">
        <v>5646</v>
      </c>
      <c r="T3047" t="s">
        <v>958</v>
      </c>
      <c r="U3047" t="s">
        <v>46</v>
      </c>
      <c r="V3047">
        <v>23.06</v>
      </c>
    </row>
    <row r="3048" spans="1:22" x14ac:dyDescent="0.3">
      <c r="A3048">
        <v>398466</v>
      </c>
      <c r="B3048">
        <v>402954</v>
      </c>
      <c r="C3048">
        <v>12000</v>
      </c>
      <c r="D3048">
        <v>12000</v>
      </c>
      <c r="E3048">
        <v>11725</v>
      </c>
      <c r="F3048" t="s">
        <v>22</v>
      </c>
      <c r="G3048" s="1">
        <v>9.3200000000000005E-2</v>
      </c>
      <c r="H3048">
        <v>383.37</v>
      </c>
      <c r="I3048" t="s">
        <v>61</v>
      </c>
      <c r="J3048" t="s">
        <v>103</v>
      </c>
      <c r="K3048" t="s">
        <v>5647</v>
      </c>
      <c r="L3048" t="s">
        <v>58</v>
      </c>
      <c r="M3048">
        <v>54000</v>
      </c>
      <c r="N3048" t="s">
        <v>35</v>
      </c>
      <c r="O3048" s="2">
        <v>45055</v>
      </c>
      <c r="P3048" t="s">
        <v>27</v>
      </c>
      <c r="Q3048" t="s">
        <v>28</v>
      </c>
      <c r="R3048" t="s">
        <v>36</v>
      </c>
      <c r="S3048" t="s">
        <v>1026</v>
      </c>
      <c r="T3048" t="s">
        <v>1649</v>
      </c>
      <c r="U3048" t="s">
        <v>194</v>
      </c>
      <c r="V3048">
        <v>6.58</v>
      </c>
    </row>
    <row r="3049" spans="1:22" x14ac:dyDescent="0.3">
      <c r="A3049">
        <v>398469</v>
      </c>
      <c r="B3049">
        <v>440209</v>
      </c>
      <c r="C3049">
        <v>20000</v>
      </c>
      <c r="D3049">
        <v>20000</v>
      </c>
      <c r="E3049">
        <v>13619.925660000001</v>
      </c>
      <c r="F3049" t="s">
        <v>22</v>
      </c>
      <c r="G3049" s="1">
        <v>0.13469999999999999</v>
      </c>
      <c r="H3049">
        <v>678.46</v>
      </c>
      <c r="I3049" t="s">
        <v>40</v>
      </c>
      <c r="J3049" t="s">
        <v>89</v>
      </c>
      <c r="K3049" t="s">
        <v>5648</v>
      </c>
      <c r="L3049" t="s">
        <v>25</v>
      </c>
      <c r="M3049">
        <v>42000</v>
      </c>
      <c r="N3049" t="s">
        <v>35</v>
      </c>
      <c r="O3049" s="2">
        <v>45055</v>
      </c>
      <c r="P3049" t="s">
        <v>27</v>
      </c>
      <c r="Q3049" t="s">
        <v>28</v>
      </c>
      <c r="R3049" t="s">
        <v>29</v>
      </c>
      <c r="S3049" t="s">
        <v>86</v>
      </c>
      <c r="T3049" t="s">
        <v>510</v>
      </c>
      <c r="U3049" t="s">
        <v>422</v>
      </c>
      <c r="V3049">
        <v>19.89</v>
      </c>
    </row>
    <row r="3050" spans="1:22" x14ac:dyDescent="0.3">
      <c r="A3050">
        <v>398516</v>
      </c>
      <c r="B3050">
        <v>440287</v>
      </c>
      <c r="C3050">
        <v>3000</v>
      </c>
      <c r="D3050">
        <v>3000</v>
      </c>
      <c r="E3050">
        <v>2975</v>
      </c>
      <c r="F3050" t="s">
        <v>22</v>
      </c>
      <c r="G3050" s="1">
        <v>9.3200000000000005E-2</v>
      </c>
      <c r="H3050">
        <v>95.85</v>
      </c>
      <c r="I3050" t="s">
        <v>61</v>
      </c>
      <c r="J3050" t="s">
        <v>103</v>
      </c>
      <c r="K3050" t="s">
        <v>3115</v>
      </c>
      <c r="L3050" t="s">
        <v>25</v>
      </c>
      <c r="M3050">
        <v>45000</v>
      </c>
      <c r="N3050" t="s">
        <v>26</v>
      </c>
      <c r="O3050" s="2">
        <v>45055</v>
      </c>
      <c r="P3050" t="s">
        <v>27</v>
      </c>
      <c r="Q3050" t="s">
        <v>28</v>
      </c>
      <c r="R3050" t="s">
        <v>122</v>
      </c>
      <c r="S3050" t="s">
        <v>5649</v>
      </c>
      <c r="T3050" t="s">
        <v>1301</v>
      </c>
      <c r="U3050" t="s">
        <v>32</v>
      </c>
      <c r="V3050">
        <v>17.04</v>
      </c>
    </row>
    <row r="3051" spans="1:22" x14ac:dyDescent="0.3">
      <c r="A3051">
        <v>398549</v>
      </c>
      <c r="B3051">
        <v>440402</v>
      </c>
      <c r="C3051">
        <v>5000</v>
      </c>
      <c r="D3051">
        <v>5000</v>
      </c>
      <c r="E3051">
        <v>4925</v>
      </c>
      <c r="F3051" t="s">
        <v>22</v>
      </c>
      <c r="G3051" s="1">
        <v>0.12529999999999999</v>
      </c>
      <c r="H3051">
        <v>167.34</v>
      </c>
      <c r="I3051" t="s">
        <v>40</v>
      </c>
      <c r="J3051" t="s">
        <v>115</v>
      </c>
      <c r="K3051" t="s">
        <v>5650</v>
      </c>
      <c r="L3051" t="s">
        <v>25</v>
      </c>
      <c r="M3051">
        <v>53000</v>
      </c>
      <c r="N3051" t="s">
        <v>35</v>
      </c>
      <c r="O3051" s="2">
        <v>45055</v>
      </c>
      <c r="P3051" t="s">
        <v>27</v>
      </c>
      <c r="Q3051" t="s">
        <v>28</v>
      </c>
      <c r="R3051" t="s">
        <v>82</v>
      </c>
      <c r="S3051" t="s">
        <v>5651</v>
      </c>
      <c r="T3051" t="s">
        <v>1383</v>
      </c>
      <c r="U3051" t="s">
        <v>32</v>
      </c>
      <c r="V3051">
        <v>14.08</v>
      </c>
    </row>
    <row r="3052" spans="1:22" x14ac:dyDescent="0.3">
      <c r="A3052">
        <v>398556</v>
      </c>
      <c r="B3052">
        <v>440415</v>
      </c>
      <c r="C3052">
        <v>7500</v>
      </c>
      <c r="D3052">
        <v>7500</v>
      </c>
      <c r="E3052">
        <v>7356.3758699999998</v>
      </c>
      <c r="F3052" t="s">
        <v>22</v>
      </c>
      <c r="G3052" s="1">
        <v>9.3200000000000005E-2</v>
      </c>
      <c r="H3052">
        <v>239.61</v>
      </c>
      <c r="I3052" t="s">
        <v>61</v>
      </c>
      <c r="J3052" t="s">
        <v>103</v>
      </c>
      <c r="K3052" t="s">
        <v>5652</v>
      </c>
      <c r="L3052" t="s">
        <v>58</v>
      </c>
      <c r="M3052">
        <v>52000</v>
      </c>
      <c r="N3052" t="s">
        <v>35</v>
      </c>
      <c r="O3052" s="2">
        <v>45055</v>
      </c>
      <c r="P3052" t="s">
        <v>27</v>
      </c>
      <c r="Q3052" t="s">
        <v>28</v>
      </c>
      <c r="R3052" t="s">
        <v>82</v>
      </c>
      <c r="S3052" t="s">
        <v>5653</v>
      </c>
      <c r="T3052" t="s">
        <v>1851</v>
      </c>
      <c r="U3052" t="s">
        <v>112</v>
      </c>
      <c r="V3052">
        <v>22.83</v>
      </c>
    </row>
    <row r="3053" spans="1:22" x14ac:dyDescent="0.3">
      <c r="A3053">
        <v>398605</v>
      </c>
      <c r="B3053">
        <v>440483</v>
      </c>
      <c r="C3053">
        <v>13000</v>
      </c>
      <c r="D3053">
        <v>13000</v>
      </c>
      <c r="E3053">
        <v>12706.24827</v>
      </c>
      <c r="F3053" t="s">
        <v>22</v>
      </c>
      <c r="G3053" s="1">
        <v>9.6299999999999997E-2</v>
      </c>
      <c r="H3053">
        <v>417.23</v>
      </c>
      <c r="I3053" t="s">
        <v>61</v>
      </c>
      <c r="J3053" t="s">
        <v>62</v>
      </c>
      <c r="K3053" t="s">
        <v>5654</v>
      </c>
      <c r="L3053" t="s">
        <v>58</v>
      </c>
      <c r="M3053">
        <v>56000</v>
      </c>
      <c r="N3053" t="s">
        <v>2789</v>
      </c>
      <c r="O3053" s="2">
        <v>45055</v>
      </c>
      <c r="P3053" t="s">
        <v>27</v>
      </c>
      <c r="Q3053" t="s">
        <v>28</v>
      </c>
      <c r="R3053" t="s">
        <v>36</v>
      </c>
      <c r="S3053" t="s">
        <v>5655</v>
      </c>
      <c r="T3053" t="s">
        <v>2723</v>
      </c>
      <c r="U3053" t="s">
        <v>200</v>
      </c>
      <c r="V3053">
        <v>6.81</v>
      </c>
    </row>
    <row r="3054" spans="1:22" x14ac:dyDescent="0.3">
      <c r="A3054">
        <v>398643</v>
      </c>
      <c r="B3054">
        <v>419424</v>
      </c>
      <c r="C3054">
        <v>10000</v>
      </c>
      <c r="D3054">
        <v>10000</v>
      </c>
      <c r="E3054">
        <v>8664.3269660000005</v>
      </c>
      <c r="F3054" t="s">
        <v>22</v>
      </c>
      <c r="G3054" s="1">
        <v>0.1095</v>
      </c>
      <c r="H3054">
        <v>327.14</v>
      </c>
      <c r="I3054" t="s">
        <v>23</v>
      </c>
      <c r="J3054" t="s">
        <v>71</v>
      </c>
      <c r="K3054" t="s">
        <v>49244</v>
      </c>
      <c r="L3054" t="s">
        <v>25</v>
      </c>
      <c r="M3054">
        <v>65000</v>
      </c>
      <c r="N3054" t="s">
        <v>26</v>
      </c>
      <c r="O3054" s="2">
        <v>45116</v>
      </c>
      <c r="P3054" t="s">
        <v>27</v>
      </c>
      <c r="Q3054" t="s">
        <v>28</v>
      </c>
      <c r="R3054" t="s">
        <v>109</v>
      </c>
      <c r="S3054" t="s">
        <v>5656</v>
      </c>
      <c r="T3054" t="s">
        <v>947</v>
      </c>
      <c r="U3054" t="s">
        <v>32</v>
      </c>
      <c r="V3054">
        <v>11.72</v>
      </c>
    </row>
    <row r="3055" spans="1:22" x14ac:dyDescent="0.3">
      <c r="A3055">
        <v>398687</v>
      </c>
      <c r="B3055">
        <v>440692</v>
      </c>
      <c r="C3055">
        <v>25000</v>
      </c>
      <c r="D3055">
        <v>25000</v>
      </c>
      <c r="E3055">
        <v>9275</v>
      </c>
      <c r="F3055" t="s">
        <v>22</v>
      </c>
      <c r="G3055" s="1">
        <v>0.16</v>
      </c>
      <c r="H3055">
        <v>878.94</v>
      </c>
      <c r="I3055" t="s">
        <v>132</v>
      </c>
      <c r="J3055" t="s">
        <v>165</v>
      </c>
      <c r="K3055" t="s">
        <v>696</v>
      </c>
      <c r="L3055" t="s">
        <v>58</v>
      </c>
      <c r="M3055">
        <v>174000</v>
      </c>
      <c r="N3055" t="s">
        <v>26</v>
      </c>
      <c r="O3055" s="2">
        <v>45055</v>
      </c>
      <c r="P3055" t="s">
        <v>27</v>
      </c>
      <c r="Q3055" t="s">
        <v>28</v>
      </c>
      <c r="R3055" t="s">
        <v>36</v>
      </c>
      <c r="S3055" t="s">
        <v>5657</v>
      </c>
      <c r="T3055" t="s">
        <v>1403</v>
      </c>
      <c r="U3055" t="s">
        <v>440</v>
      </c>
      <c r="V3055">
        <v>15.43</v>
      </c>
    </row>
    <row r="3056" spans="1:22" x14ac:dyDescent="0.3">
      <c r="A3056">
        <v>398711</v>
      </c>
      <c r="B3056">
        <v>440707</v>
      </c>
      <c r="C3056">
        <v>17000</v>
      </c>
      <c r="D3056">
        <v>17000</v>
      </c>
      <c r="E3056">
        <v>7250</v>
      </c>
      <c r="F3056" t="s">
        <v>22</v>
      </c>
      <c r="G3056" s="1">
        <v>0.13789999999999999</v>
      </c>
      <c r="H3056">
        <v>579.29</v>
      </c>
      <c r="I3056" t="s">
        <v>40</v>
      </c>
      <c r="J3056" t="s">
        <v>57</v>
      </c>
      <c r="K3056" t="s">
        <v>5658</v>
      </c>
      <c r="L3056" t="s">
        <v>25</v>
      </c>
      <c r="M3056">
        <v>50000</v>
      </c>
      <c r="N3056" t="s">
        <v>26</v>
      </c>
      <c r="O3056" s="2">
        <v>45055</v>
      </c>
      <c r="P3056" t="s">
        <v>27</v>
      </c>
      <c r="Q3056" t="s">
        <v>28</v>
      </c>
      <c r="R3056" t="s">
        <v>29</v>
      </c>
      <c r="S3056" t="s">
        <v>375</v>
      </c>
      <c r="T3056" t="s">
        <v>368</v>
      </c>
      <c r="U3056" t="s">
        <v>39</v>
      </c>
      <c r="V3056">
        <v>16</v>
      </c>
    </row>
    <row r="3057" spans="1:22" x14ac:dyDescent="0.3">
      <c r="A3057">
        <v>398737</v>
      </c>
      <c r="B3057">
        <v>440763</v>
      </c>
      <c r="C3057">
        <v>4500</v>
      </c>
      <c r="D3057">
        <v>4500</v>
      </c>
      <c r="E3057">
        <v>4475</v>
      </c>
      <c r="F3057" t="s">
        <v>22</v>
      </c>
      <c r="G3057" s="1">
        <v>0.16</v>
      </c>
      <c r="H3057">
        <v>158.21</v>
      </c>
      <c r="I3057" t="s">
        <v>132</v>
      </c>
      <c r="J3057" t="s">
        <v>165</v>
      </c>
      <c r="K3057" t="s">
        <v>5659</v>
      </c>
      <c r="L3057" t="s">
        <v>43</v>
      </c>
      <c r="M3057">
        <v>32000</v>
      </c>
      <c r="N3057" t="s">
        <v>35</v>
      </c>
      <c r="O3057" s="2">
        <v>45055</v>
      </c>
      <c r="P3057" t="s">
        <v>27</v>
      </c>
      <c r="Q3057" t="s">
        <v>28</v>
      </c>
      <c r="R3057" t="s">
        <v>109</v>
      </c>
      <c r="S3057" t="s">
        <v>494</v>
      </c>
      <c r="T3057" t="s">
        <v>950</v>
      </c>
      <c r="U3057" t="s">
        <v>140</v>
      </c>
      <c r="V3057">
        <v>17.48</v>
      </c>
    </row>
    <row r="3058" spans="1:22" x14ac:dyDescent="0.3">
      <c r="A3058">
        <v>398740</v>
      </c>
      <c r="B3058">
        <v>438379</v>
      </c>
      <c r="C3058">
        <v>5500</v>
      </c>
      <c r="D3058">
        <v>5500</v>
      </c>
      <c r="E3058">
        <v>5463.9850800000004</v>
      </c>
      <c r="F3058" t="s">
        <v>22</v>
      </c>
      <c r="G3058" s="1">
        <v>0.08</v>
      </c>
      <c r="H3058">
        <v>172.35</v>
      </c>
      <c r="I3058" t="s">
        <v>61</v>
      </c>
      <c r="J3058" t="s">
        <v>107</v>
      </c>
      <c r="K3058" t="s">
        <v>2258</v>
      </c>
      <c r="L3058" t="s">
        <v>43</v>
      </c>
      <c r="M3058">
        <v>60400</v>
      </c>
      <c r="N3058" t="s">
        <v>35</v>
      </c>
      <c r="O3058" s="2">
        <v>45055</v>
      </c>
      <c r="P3058" t="s">
        <v>27</v>
      </c>
      <c r="Q3058" t="s">
        <v>28</v>
      </c>
      <c r="R3058" t="s">
        <v>36</v>
      </c>
      <c r="S3058" t="s">
        <v>5660</v>
      </c>
      <c r="T3058" t="s">
        <v>4739</v>
      </c>
      <c r="U3058" t="s">
        <v>226</v>
      </c>
      <c r="V3058">
        <v>22.45</v>
      </c>
    </row>
    <row r="3059" spans="1:22" x14ac:dyDescent="0.3">
      <c r="A3059">
        <v>398765</v>
      </c>
      <c r="B3059">
        <v>440811</v>
      </c>
      <c r="C3059">
        <v>1000</v>
      </c>
      <c r="D3059">
        <v>1000</v>
      </c>
      <c r="E3059">
        <v>950</v>
      </c>
      <c r="F3059" t="s">
        <v>22</v>
      </c>
      <c r="G3059" s="1">
        <v>9.6299999999999997E-2</v>
      </c>
      <c r="H3059">
        <v>32.1</v>
      </c>
      <c r="I3059" t="s">
        <v>61</v>
      </c>
      <c r="J3059" t="s">
        <v>62</v>
      </c>
      <c r="K3059" t="s">
        <v>5661</v>
      </c>
      <c r="L3059" t="s">
        <v>25</v>
      </c>
      <c r="M3059">
        <v>5500</v>
      </c>
      <c r="N3059" t="s">
        <v>35</v>
      </c>
      <c r="O3059" s="2">
        <v>45025</v>
      </c>
      <c r="P3059" t="s">
        <v>27</v>
      </c>
      <c r="Q3059" t="s">
        <v>28</v>
      </c>
      <c r="R3059" t="s">
        <v>122</v>
      </c>
      <c r="S3059" t="s">
        <v>5662</v>
      </c>
      <c r="T3059" t="s">
        <v>788</v>
      </c>
      <c r="U3059" t="s">
        <v>390</v>
      </c>
      <c r="V3059">
        <v>3.71</v>
      </c>
    </row>
    <row r="3060" spans="1:22" x14ac:dyDescent="0.3">
      <c r="A3060">
        <v>398779</v>
      </c>
      <c r="B3060">
        <v>440891</v>
      </c>
      <c r="C3060">
        <v>18000</v>
      </c>
      <c r="D3060">
        <v>18000</v>
      </c>
      <c r="E3060">
        <v>7842.8209429999997</v>
      </c>
      <c r="F3060" t="s">
        <v>22</v>
      </c>
      <c r="G3060" s="1">
        <v>0.1411</v>
      </c>
      <c r="H3060">
        <v>616.12</v>
      </c>
      <c r="I3060" t="s">
        <v>64</v>
      </c>
      <c r="J3060" t="s">
        <v>262</v>
      </c>
      <c r="K3060" t="s">
        <v>5663</v>
      </c>
      <c r="L3060" t="s">
        <v>58</v>
      </c>
      <c r="M3060">
        <v>55000</v>
      </c>
      <c r="N3060" t="s">
        <v>35</v>
      </c>
      <c r="O3060" s="2">
        <v>45055</v>
      </c>
      <c r="P3060" t="s">
        <v>27</v>
      </c>
      <c r="Q3060" t="s">
        <v>28</v>
      </c>
      <c r="R3060" t="s">
        <v>29</v>
      </c>
      <c r="S3060" t="s">
        <v>1251</v>
      </c>
      <c r="T3060" t="s">
        <v>516</v>
      </c>
      <c r="U3060" t="s">
        <v>131</v>
      </c>
      <c r="V3060">
        <v>14.49</v>
      </c>
    </row>
    <row r="3061" spans="1:22" x14ac:dyDescent="0.3">
      <c r="A3061">
        <v>398812</v>
      </c>
      <c r="B3061">
        <v>440941</v>
      </c>
      <c r="C3061">
        <v>3000</v>
      </c>
      <c r="D3061">
        <v>3000</v>
      </c>
      <c r="E3061">
        <v>3000</v>
      </c>
      <c r="F3061" t="s">
        <v>22</v>
      </c>
      <c r="G3061" s="1">
        <v>9.6299999999999997E-2</v>
      </c>
      <c r="H3061">
        <v>96.29</v>
      </c>
      <c r="I3061" t="s">
        <v>61</v>
      </c>
      <c r="J3061" t="s">
        <v>62</v>
      </c>
      <c r="K3061" t="s">
        <v>5664</v>
      </c>
      <c r="L3061" t="s">
        <v>43</v>
      </c>
      <c r="M3061">
        <v>30000</v>
      </c>
      <c r="N3061" t="s">
        <v>35</v>
      </c>
      <c r="O3061" s="2">
        <v>45025</v>
      </c>
      <c r="P3061" t="s">
        <v>27</v>
      </c>
      <c r="Q3061" t="s">
        <v>28</v>
      </c>
      <c r="R3061" t="s">
        <v>277</v>
      </c>
      <c r="S3061" t="s">
        <v>5665</v>
      </c>
      <c r="T3061" t="s">
        <v>543</v>
      </c>
      <c r="U3061" t="s">
        <v>226</v>
      </c>
      <c r="V3061">
        <v>0.68</v>
      </c>
    </row>
    <row r="3062" spans="1:22" x14ac:dyDescent="0.3">
      <c r="A3062">
        <v>398822</v>
      </c>
      <c r="B3062">
        <v>440954</v>
      </c>
      <c r="C3062">
        <v>5000</v>
      </c>
      <c r="D3062">
        <v>5000</v>
      </c>
      <c r="E3062">
        <v>4523.57</v>
      </c>
      <c r="F3062" t="s">
        <v>22</v>
      </c>
      <c r="G3062" s="1">
        <v>0.13789999999999999</v>
      </c>
      <c r="H3062">
        <v>170.38</v>
      </c>
      <c r="I3062" t="s">
        <v>40</v>
      </c>
      <c r="J3062" t="s">
        <v>57</v>
      </c>
      <c r="K3062" t="s">
        <v>5666</v>
      </c>
      <c r="L3062" t="s">
        <v>25</v>
      </c>
      <c r="M3062">
        <v>48996</v>
      </c>
      <c r="N3062" t="s">
        <v>35</v>
      </c>
      <c r="O3062" s="2">
        <v>45055</v>
      </c>
      <c r="P3062" t="s">
        <v>27</v>
      </c>
      <c r="Q3062" t="s">
        <v>28</v>
      </c>
      <c r="R3062" t="s">
        <v>277</v>
      </c>
      <c r="S3062" t="s">
        <v>5667</v>
      </c>
      <c r="T3062" t="s">
        <v>522</v>
      </c>
      <c r="U3062" t="s">
        <v>440</v>
      </c>
      <c r="V3062">
        <v>0.73</v>
      </c>
    </row>
    <row r="3063" spans="1:22" x14ac:dyDescent="0.3">
      <c r="A3063">
        <v>398891</v>
      </c>
      <c r="B3063">
        <v>441122</v>
      </c>
      <c r="C3063">
        <v>6000</v>
      </c>
      <c r="D3063">
        <v>6000</v>
      </c>
      <c r="E3063">
        <v>5546.81</v>
      </c>
      <c r="F3063" t="s">
        <v>22</v>
      </c>
      <c r="G3063" s="1">
        <v>0.11890000000000001</v>
      </c>
      <c r="H3063">
        <v>198.99</v>
      </c>
      <c r="I3063" t="s">
        <v>23</v>
      </c>
      <c r="J3063" t="s">
        <v>24</v>
      </c>
      <c r="K3063" t="s">
        <v>5668</v>
      </c>
      <c r="L3063" t="s">
        <v>25</v>
      </c>
      <c r="M3063">
        <v>87000</v>
      </c>
      <c r="N3063" t="s">
        <v>35</v>
      </c>
      <c r="O3063" s="2">
        <v>45055</v>
      </c>
      <c r="P3063" t="s">
        <v>67</v>
      </c>
      <c r="Q3063" t="s">
        <v>28</v>
      </c>
      <c r="R3063" t="s">
        <v>137</v>
      </c>
      <c r="S3063" t="s">
        <v>1916</v>
      </c>
      <c r="T3063" t="s">
        <v>5669</v>
      </c>
      <c r="U3063" t="s">
        <v>39</v>
      </c>
      <c r="V3063">
        <v>19.38</v>
      </c>
    </row>
    <row r="3064" spans="1:22" x14ac:dyDescent="0.3">
      <c r="A3064">
        <v>399085</v>
      </c>
      <c r="B3064">
        <v>441428</v>
      </c>
      <c r="C3064">
        <v>17600</v>
      </c>
      <c r="D3064">
        <v>17600</v>
      </c>
      <c r="E3064">
        <v>7930.7320499999996</v>
      </c>
      <c r="F3064" t="s">
        <v>22</v>
      </c>
      <c r="G3064" s="1">
        <v>0.1726</v>
      </c>
      <c r="H3064">
        <v>629.80999999999995</v>
      </c>
      <c r="I3064" t="s">
        <v>241</v>
      </c>
      <c r="J3064" t="s">
        <v>296</v>
      </c>
      <c r="K3064" t="s">
        <v>5670</v>
      </c>
      <c r="L3064" t="s">
        <v>25</v>
      </c>
      <c r="M3064">
        <v>71480</v>
      </c>
      <c r="N3064" t="s">
        <v>2789</v>
      </c>
      <c r="O3064" s="2">
        <v>45055</v>
      </c>
      <c r="P3064" t="s">
        <v>27</v>
      </c>
      <c r="Q3064" t="s">
        <v>28</v>
      </c>
      <c r="R3064" t="s">
        <v>29</v>
      </c>
      <c r="S3064" t="s">
        <v>5671</v>
      </c>
      <c r="T3064" t="s">
        <v>1027</v>
      </c>
      <c r="U3064" t="s">
        <v>80</v>
      </c>
      <c r="V3064">
        <v>11.65</v>
      </c>
    </row>
    <row r="3065" spans="1:22" x14ac:dyDescent="0.3">
      <c r="A3065">
        <v>399319</v>
      </c>
      <c r="B3065">
        <v>441923</v>
      </c>
      <c r="C3065">
        <v>3250</v>
      </c>
      <c r="D3065">
        <v>3250</v>
      </c>
      <c r="E3065">
        <v>3225</v>
      </c>
      <c r="F3065" t="s">
        <v>22</v>
      </c>
      <c r="G3065" s="1">
        <v>0.08</v>
      </c>
      <c r="H3065">
        <v>101.85</v>
      </c>
      <c r="I3065" t="s">
        <v>61</v>
      </c>
      <c r="J3065" t="s">
        <v>107</v>
      </c>
      <c r="K3065" t="s">
        <v>2018</v>
      </c>
      <c r="L3065" t="s">
        <v>58</v>
      </c>
      <c r="M3065">
        <v>40000</v>
      </c>
      <c r="N3065" t="s">
        <v>35</v>
      </c>
      <c r="O3065" s="2">
        <v>45055</v>
      </c>
      <c r="P3065" t="s">
        <v>27</v>
      </c>
      <c r="Q3065" t="s">
        <v>28</v>
      </c>
      <c r="R3065" t="s">
        <v>36</v>
      </c>
      <c r="S3065" t="s">
        <v>5672</v>
      </c>
      <c r="T3065" t="s">
        <v>510</v>
      </c>
      <c r="U3065" t="s">
        <v>422</v>
      </c>
      <c r="V3065">
        <v>10.26</v>
      </c>
    </row>
    <row r="3066" spans="1:22" x14ac:dyDescent="0.3">
      <c r="A3066">
        <v>399343</v>
      </c>
      <c r="B3066">
        <v>411673</v>
      </c>
      <c r="C3066">
        <v>10000</v>
      </c>
      <c r="D3066">
        <v>10000</v>
      </c>
      <c r="E3066">
        <v>9910.5309639999996</v>
      </c>
      <c r="F3066" t="s">
        <v>22</v>
      </c>
      <c r="G3066" s="1">
        <v>0.1537</v>
      </c>
      <c r="H3066">
        <v>348.47</v>
      </c>
      <c r="I3066" t="s">
        <v>64</v>
      </c>
      <c r="J3066" t="s">
        <v>418</v>
      </c>
      <c r="K3066" t="s">
        <v>5673</v>
      </c>
      <c r="L3066" t="s">
        <v>25</v>
      </c>
      <c r="M3066">
        <v>76000</v>
      </c>
      <c r="N3066" t="s">
        <v>26</v>
      </c>
      <c r="O3066" s="2">
        <v>45147</v>
      </c>
      <c r="P3066" t="s">
        <v>27</v>
      </c>
      <c r="Q3066" t="s">
        <v>28</v>
      </c>
      <c r="R3066" t="s">
        <v>77</v>
      </c>
      <c r="S3066" t="s">
        <v>5674</v>
      </c>
      <c r="T3066" t="s">
        <v>1181</v>
      </c>
      <c r="U3066" t="s">
        <v>390</v>
      </c>
      <c r="V3066">
        <v>12.55</v>
      </c>
    </row>
    <row r="3067" spans="1:22" x14ac:dyDescent="0.3">
      <c r="A3067">
        <v>399365</v>
      </c>
      <c r="B3067">
        <v>441778</v>
      </c>
      <c r="C3067">
        <v>9600</v>
      </c>
      <c r="D3067">
        <v>9600</v>
      </c>
      <c r="E3067">
        <v>8195.4652310000001</v>
      </c>
      <c r="F3067" t="s">
        <v>22</v>
      </c>
      <c r="G3067" s="1">
        <v>0.13159999999999999</v>
      </c>
      <c r="H3067">
        <v>324.2</v>
      </c>
      <c r="I3067" t="s">
        <v>40</v>
      </c>
      <c r="J3067" t="s">
        <v>47</v>
      </c>
      <c r="K3067" t="s">
        <v>5675</v>
      </c>
      <c r="L3067" t="s">
        <v>25</v>
      </c>
      <c r="M3067">
        <v>113000</v>
      </c>
      <c r="N3067" t="s">
        <v>26</v>
      </c>
      <c r="O3067" s="2">
        <v>45055</v>
      </c>
      <c r="P3067" t="s">
        <v>27</v>
      </c>
      <c r="Q3067" t="s">
        <v>28</v>
      </c>
      <c r="R3067" t="s">
        <v>137</v>
      </c>
      <c r="S3067" t="s">
        <v>5676</v>
      </c>
      <c r="T3067" t="s">
        <v>4157</v>
      </c>
      <c r="U3067" t="s">
        <v>32</v>
      </c>
      <c r="V3067">
        <v>0</v>
      </c>
    </row>
    <row r="3068" spans="1:22" x14ac:dyDescent="0.3">
      <c r="A3068">
        <v>399423</v>
      </c>
      <c r="B3068">
        <v>442094</v>
      </c>
      <c r="C3068">
        <v>3200</v>
      </c>
      <c r="D3068">
        <v>3200</v>
      </c>
      <c r="E3068">
        <v>3175</v>
      </c>
      <c r="F3068" t="s">
        <v>22</v>
      </c>
      <c r="G3068" s="1">
        <v>7.6799999999999993E-2</v>
      </c>
      <c r="H3068">
        <v>99.81</v>
      </c>
      <c r="I3068" t="s">
        <v>61</v>
      </c>
      <c r="J3068" t="s">
        <v>162</v>
      </c>
      <c r="K3068" t="s">
        <v>5677</v>
      </c>
      <c r="L3068" t="s">
        <v>25</v>
      </c>
      <c r="M3068">
        <v>57504</v>
      </c>
      <c r="N3068" t="s">
        <v>35</v>
      </c>
      <c r="O3068" s="2">
        <v>45025</v>
      </c>
      <c r="P3068" t="s">
        <v>27</v>
      </c>
      <c r="Q3068" t="s">
        <v>28</v>
      </c>
      <c r="R3068" t="s">
        <v>137</v>
      </c>
      <c r="S3068" t="s">
        <v>3663</v>
      </c>
      <c r="T3068" t="s">
        <v>1118</v>
      </c>
      <c r="U3068" t="s">
        <v>39</v>
      </c>
      <c r="V3068">
        <v>9.24</v>
      </c>
    </row>
    <row r="3069" spans="1:22" x14ac:dyDescent="0.3">
      <c r="A3069">
        <v>399472</v>
      </c>
      <c r="B3069">
        <v>442228</v>
      </c>
      <c r="C3069">
        <v>24000</v>
      </c>
      <c r="D3069">
        <v>24000</v>
      </c>
      <c r="E3069">
        <v>14237.1667</v>
      </c>
      <c r="F3069" t="s">
        <v>22</v>
      </c>
      <c r="G3069" s="1">
        <v>0.1158</v>
      </c>
      <c r="H3069">
        <v>792.33</v>
      </c>
      <c r="I3069" t="s">
        <v>23</v>
      </c>
      <c r="J3069" t="s">
        <v>52</v>
      </c>
      <c r="K3069" t="s">
        <v>49244</v>
      </c>
      <c r="L3069" t="s">
        <v>25</v>
      </c>
      <c r="M3069">
        <v>88596</v>
      </c>
      <c r="N3069" t="s">
        <v>26</v>
      </c>
      <c r="O3069" s="2">
        <v>45055</v>
      </c>
      <c r="P3069" t="s">
        <v>27</v>
      </c>
      <c r="Q3069" t="s">
        <v>28</v>
      </c>
      <c r="R3069" t="s">
        <v>36</v>
      </c>
      <c r="S3069" t="s">
        <v>5678</v>
      </c>
      <c r="T3069" t="s">
        <v>492</v>
      </c>
      <c r="U3069" t="s">
        <v>226</v>
      </c>
      <c r="V3069">
        <v>22.69</v>
      </c>
    </row>
    <row r="3070" spans="1:22" x14ac:dyDescent="0.3">
      <c r="A3070">
        <v>399481</v>
      </c>
      <c r="B3070">
        <v>442237</v>
      </c>
      <c r="C3070">
        <v>9000</v>
      </c>
      <c r="D3070">
        <v>9000</v>
      </c>
      <c r="E3070">
        <v>8825</v>
      </c>
      <c r="F3070" t="s">
        <v>22</v>
      </c>
      <c r="G3070" s="1">
        <v>0.08</v>
      </c>
      <c r="H3070">
        <v>282.02999999999997</v>
      </c>
      <c r="I3070" t="s">
        <v>61</v>
      </c>
      <c r="J3070" t="s">
        <v>107</v>
      </c>
      <c r="K3070" t="s">
        <v>5679</v>
      </c>
      <c r="L3070" t="s">
        <v>58</v>
      </c>
      <c r="M3070">
        <v>81804</v>
      </c>
      <c r="N3070" t="s">
        <v>35</v>
      </c>
      <c r="O3070" s="2">
        <v>45055</v>
      </c>
      <c r="P3070" t="s">
        <v>27</v>
      </c>
      <c r="Q3070" t="s">
        <v>28</v>
      </c>
      <c r="R3070" t="s">
        <v>77</v>
      </c>
      <c r="S3070" t="s">
        <v>3957</v>
      </c>
      <c r="T3070" t="s">
        <v>258</v>
      </c>
      <c r="U3070" t="s">
        <v>200</v>
      </c>
      <c r="V3070">
        <v>8.98</v>
      </c>
    </row>
    <row r="3071" spans="1:22" x14ac:dyDescent="0.3">
      <c r="A3071">
        <v>399499</v>
      </c>
      <c r="B3071">
        <v>442267</v>
      </c>
      <c r="C3071">
        <v>24000</v>
      </c>
      <c r="D3071">
        <v>24000</v>
      </c>
      <c r="E3071">
        <v>23800</v>
      </c>
      <c r="F3071" t="s">
        <v>22</v>
      </c>
      <c r="G3071" s="1">
        <v>0.12870000000000001</v>
      </c>
      <c r="H3071">
        <v>807.2</v>
      </c>
      <c r="I3071" t="s">
        <v>40</v>
      </c>
      <c r="J3071" t="s">
        <v>115</v>
      </c>
      <c r="K3071" t="s">
        <v>5680</v>
      </c>
      <c r="L3071" t="s">
        <v>58</v>
      </c>
      <c r="M3071">
        <v>180488.08</v>
      </c>
      <c r="N3071" t="s">
        <v>26</v>
      </c>
      <c r="O3071" s="2">
        <v>45239</v>
      </c>
      <c r="P3071" t="s">
        <v>27</v>
      </c>
      <c r="Q3071" t="s">
        <v>28</v>
      </c>
      <c r="R3071" t="s">
        <v>137</v>
      </c>
      <c r="S3071" t="s">
        <v>464</v>
      </c>
      <c r="T3071" t="s">
        <v>318</v>
      </c>
      <c r="U3071" t="s">
        <v>131</v>
      </c>
      <c r="V3071">
        <v>15.35</v>
      </c>
    </row>
    <row r="3072" spans="1:22" x14ac:dyDescent="0.3">
      <c r="A3072">
        <v>399588</v>
      </c>
      <c r="B3072">
        <v>442399</v>
      </c>
      <c r="C3072">
        <v>5800</v>
      </c>
      <c r="D3072">
        <v>5800</v>
      </c>
      <c r="E3072">
        <v>5500</v>
      </c>
      <c r="F3072" t="s">
        <v>22</v>
      </c>
      <c r="G3072" s="1">
        <v>9.3200000000000005E-2</v>
      </c>
      <c r="H3072">
        <v>185.3</v>
      </c>
      <c r="I3072" t="s">
        <v>61</v>
      </c>
      <c r="J3072" t="s">
        <v>103</v>
      </c>
      <c r="K3072" t="s">
        <v>5681</v>
      </c>
      <c r="L3072" t="s">
        <v>25</v>
      </c>
      <c r="M3072">
        <v>42000</v>
      </c>
      <c r="N3072" t="s">
        <v>35</v>
      </c>
      <c r="O3072" s="2">
        <v>45055</v>
      </c>
      <c r="P3072" t="s">
        <v>27</v>
      </c>
      <c r="Q3072" t="s">
        <v>28</v>
      </c>
      <c r="R3072" t="s">
        <v>77</v>
      </c>
      <c r="S3072" t="s">
        <v>5682</v>
      </c>
      <c r="T3072" t="s">
        <v>587</v>
      </c>
      <c r="U3072" t="s">
        <v>131</v>
      </c>
      <c r="V3072">
        <v>9.9700000000000006</v>
      </c>
    </row>
    <row r="3073" spans="1:22" x14ac:dyDescent="0.3">
      <c r="A3073">
        <v>399590</v>
      </c>
      <c r="B3073">
        <v>442402</v>
      </c>
      <c r="C3073">
        <v>21000</v>
      </c>
      <c r="D3073">
        <v>21000</v>
      </c>
      <c r="E3073">
        <v>15879.950279999999</v>
      </c>
      <c r="F3073" t="s">
        <v>22</v>
      </c>
      <c r="G3073" s="1">
        <v>0.11260000000000001</v>
      </c>
      <c r="H3073">
        <v>690.13</v>
      </c>
      <c r="I3073" t="s">
        <v>23</v>
      </c>
      <c r="J3073" t="s">
        <v>158</v>
      </c>
      <c r="K3073" t="s">
        <v>5683</v>
      </c>
      <c r="L3073" t="s">
        <v>58</v>
      </c>
      <c r="M3073">
        <v>270000</v>
      </c>
      <c r="N3073" t="s">
        <v>26</v>
      </c>
      <c r="O3073" s="2">
        <v>45055</v>
      </c>
      <c r="P3073" t="s">
        <v>27</v>
      </c>
      <c r="Q3073" t="s">
        <v>28</v>
      </c>
      <c r="R3073" t="s">
        <v>82</v>
      </c>
      <c r="S3073" t="s">
        <v>3301</v>
      </c>
      <c r="T3073" t="s">
        <v>767</v>
      </c>
      <c r="U3073" t="s">
        <v>32</v>
      </c>
      <c r="V3073">
        <v>7.26</v>
      </c>
    </row>
    <row r="3074" spans="1:22" x14ac:dyDescent="0.3">
      <c r="A3074">
        <v>399592</v>
      </c>
      <c r="B3074">
        <v>442406</v>
      </c>
      <c r="C3074">
        <v>14250</v>
      </c>
      <c r="D3074">
        <v>14250</v>
      </c>
      <c r="E3074">
        <v>7400</v>
      </c>
      <c r="F3074" t="s">
        <v>22</v>
      </c>
      <c r="G3074" s="1">
        <v>0.11890000000000001</v>
      </c>
      <c r="H3074">
        <v>472.59</v>
      </c>
      <c r="I3074" t="s">
        <v>23</v>
      </c>
      <c r="J3074" t="s">
        <v>24</v>
      </c>
      <c r="K3074" t="s">
        <v>5684</v>
      </c>
      <c r="L3074" t="s">
        <v>58</v>
      </c>
      <c r="M3074">
        <v>87950</v>
      </c>
      <c r="N3074" t="s">
        <v>26</v>
      </c>
      <c r="O3074" s="2">
        <v>45055</v>
      </c>
      <c r="P3074" t="s">
        <v>27</v>
      </c>
      <c r="Q3074" t="s">
        <v>28</v>
      </c>
      <c r="R3074" t="s">
        <v>109</v>
      </c>
      <c r="S3074" t="s">
        <v>5685</v>
      </c>
      <c r="T3074" t="s">
        <v>695</v>
      </c>
      <c r="U3074" t="s">
        <v>226</v>
      </c>
      <c r="V3074">
        <v>12.2</v>
      </c>
    </row>
    <row r="3075" spans="1:22" x14ac:dyDescent="0.3">
      <c r="A3075">
        <v>399604</v>
      </c>
      <c r="B3075">
        <v>442424</v>
      </c>
      <c r="C3075">
        <v>3500</v>
      </c>
      <c r="D3075">
        <v>3500</v>
      </c>
      <c r="E3075">
        <v>3325</v>
      </c>
      <c r="F3075" t="s">
        <v>22</v>
      </c>
      <c r="G3075" s="1">
        <v>7.6799999999999993E-2</v>
      </c>
      <c r="H3075">
        <v>109.17</v>
      </c>
      <c r="I3075" t="s">
        <v>61</v>
      </c>
      <c r="J3075" t="s">
        <v>162</v>
      </c>
      <c r="K3075" t="s">
        <v>5686</v>
      </c>
      <c r="L3075" t="s">
        <v>58</v>
      </c>
      <c r="M3075">
        <v>63000</v>
      </c>
      <c r="N3075" t="s">
        <v>35</v>
      </c>
      <c r="O3075" s="2">
        <v>45055</v>
      </c>
      <c r="P3075" t="s">
        <v>27</v>
      </c>
      <c r="Q3075" t="s">
        <v>28</v>
      </c>
      <c r="R3075" t="s">
        <v>82</v>
      </c>
      <c r="S3075" t="s">
        <v>370</v>
      </c>
      <c r="T3075" t="s">
        <v>1126</v>
      </c>
      <c r="U3075" t="s">
        <v>1127</v>
      </c>
      <c r="V3075">
        <v>18.46</v>
      </c>
    </row>
    <row r="3076" spans="1:22" x14ac:dyDescent="0.3">
      <c r="A3076">
        <v>399616</v>
      </c>
      <c r="B3076">
        <v>442444</v>
      </c>
      <c r="C3076">
        <v>10750</v>
      </c>
      <c r="D3076">
        <v>10750</v>
      </c>
      <c r="E3076">
        <v>7043.4806209999997</v>
      </c>
      <c r="F3076" t="s">
        <v>22</v>
      </c>
      <c r="G3076" s="1">
        <v>0.12529999999999999</v>
      </c>
      <c r="H3076">
        <v>359.77</v>
      </c>
      <c r="I3076" t="s">
        <v>40</v>
      </c>
      <c r="J3076" t="s">
        <v>115</v>
      </c>
      <c r="K3076" t="s">
        <v>5687</v>
      </c>
      <c r="L3076" t="s">
        <v>25</v>
      </c>
      <c r="M3076">
        <v>24996</v>
      </c>
      <c r="N3076" t="s">
        <v>35</v>
      </c>
      <c r="O3076" s="2">
        <v>45055</v>
      </c>
      <c r="P3076" t="s">
        <v>27</v>
      </c>
      <c r="Q3076" t="s">
        <v>28</v>
      </c>
      <c r="R3076" t="s">
        <v>29</v>
      </c>
      <c r="S3076" t="s">
        <v>5688</v>
      </c>
      <c r="T3076" t="s">
        <v>97</v>
      </c>
      <c r="U3076" t="s">
        <v>32</v>
      </c>
      <c r="V3076">
        <v>14.74</v>
      </c>
    </row>
    <row r="3077" spans="1:22" x14ac:dyDescent="0.3">
      <c r="A3077">
        <v>399645</v>
      </c>
      <c r="B3077">
        <v>441625</v>
      </c>
      <c r="C3077">
        <v>4000</v>
      </c>
      <c r="D3077">
        <v>4000</v>
      </c>
      <c r="E3077">
        <v>2599.038814</v>
      </c>
      <c r="F3077" t="s">
        <v>22</v>
      </c>
      <c r="G3077" s="1">
        <v>0.13789999999999999</v>
      </c>
      <c r="H3077">
        <v>136.31</v>
      </c>
      <c r="I3077" t="s">
        <v>40</v>
      </c>
      <c r="J3077" t="s">
        <v>57</v>
      </c>
      <c r="K3077" t="s">
        <v>1957</v>
      </c>
      <c r="L3077" t="s">
        <v>25</v>
      </c>
      <c r="M3077">
        <v>20000</v>
      </c>
      <c r="N3077" t="s">
        <v>35</v>
      </c>
      <c r="O3077" s="2">
        <v>45055</v>
      </c>
      <c r="P3077" t="s">
        <v>27</v>
      </c>
      <c r="Q3077" t="s">
        <v>28</v>
      </c>
      <c r="R3077" t="s">
        <v>545</v>
      </c>
      <c r="S3077" t="s">
        <v>5689</v>
      </c>
      <c r="T3077" t="s">
        <v>1097</v>
      </c>
      <c r="U3077" t="s">
        <v>1098</v>
      </c>
      <c r="V3077">
        <v>24.72</v>
      </c>
    </row>
    <row r="3078" spans="1:22" x14ac:dyDescent="0.3">
      <c r="A3078">
        <v>399674</v>
      </c>
      <c r="B3078">
        <v>442549</v>
      </c>
      <c r="C3078">
        <v>1500</v>
      </c>
      <c r="D3078">
        <v>1500</v>
      </c>
      <c r="E3078">
        <v>1500</v>
      </c>
      <c r="F3078" t="s">
        <v>22</v>
      </c>
      <c r="G3078" s="1">
        <v>7.6799999999999993E-2</v>
      </c>
      <c r="H3078">
        <v>46.79</v>
      </c>
      <c r="I3078" t="s">
        <v>61</v>
      </c>
      <c r="J3078" t="s">
        <v>162</v>
      </c>
      <c r="K3078" t="s">
        <v>5690</v>
      </c>
      <c r="L3078" t="s">
        <v>25</v>
      </c>
      <c r="M3078">
        <v>23004</v>
      </c>
      <c r="N3078" t="s">
        <v>35</v>
      </c>
      <c r="O3078" s="2">
        <v>45055</v>
      </c>
      <c r="P3078" t="s">
        <v>27</v>
      </c>
      <c r="Q3078" t="s">
        <v>28</v>
      </c>
      <c r="R3078" t="s">
        <v>117</v>
      </c>
      <c r="S3078" t="s">
        <v>5691</v>
      </c>
      <c r="T3078" t="s">
        <v>3632</v>
      </c>
      <c r="U3078" t="s">
        <v>80</v>
      </c>
      <c r="V3078">
        <v>4.33</v>
      </c>
    </row>
    <row r="3079" spans="1:22" x14ac:dyDescent="0.3">
      <c r="A3079">
        <v>399691</v>
      </c>
      <c r="B3079">
        <v>442625</v>
      </c>
      <c r="C3079">
        <v>3000</v>
      </c>
      <c r="D3079">
        <v>3000</v>
      </c>
      <c r="E3079">
        <v>3000</v>
      </c>
      <c r="F3079" t="s">
        <v>22</v>
      </c>
      <c r="G3079" s="1">
        <v>0.1221</v>
      </c>
      <c r="H3079">
        <v>99.95</v>
      </c>
      <c r="I3079" t="s">
        <v>23</v>
      </c>
      <c r="J3079" t="s">
        <v>33</v>
      </c>
      <c r="K3079" t="s">
        <v>4331</v>
      </c>
      <c r="L3079" t="s">
        <v>25</v>
      </c>
      <c r="M3079">
        <v>30000</v>
      </c>
      <c r="N3079" t="s">
        <v>26</v>
      </c>
      <c r="O3079" s="2">
        <v>45055</v>
      </c>
      <c r="P3079" t="s">
        <v>67</v>
      </c>
      <c r="Q3079" t="s">
        <v>28</v>
      </c>
      <c r="R3079" t="s">
        <v>29</v>
      </c>
      <c r="S3079" t="s">
        <v>5692</v>
      </c>
      <c r="T3079" t="s">
        <v>410</v>
      </c>
      <c r="U3079" t="s">
        <v>70</v>
      </c>
      <c r="V3079">
        <v>9.8800000000000008</v>
      </c>
    </row>
    <row r="3080" spans="1:22" x14ac:dyDescent="0.3">
      <c r="A3080">
        <v>399746</v>
      </c>
      <c r="B3080">
        <v>442713</v>
      </c>
      <c r="C3080">
        <v>4100</v>
      </c>
      <c r="D3080">
        <v>4100</v>
      </c>
      <c r="E3080">
        <v>4100</v>
      </c>
      <c r="F3080" t="s">
        <v>22</v>
      </c>
      <c r="G3080" s="1">
        <v>0.1426</v>
      </c>
      <c r="H3080">
        <v>140.66</v>
      </c>
      <c r="I3080" t="s">
        <v>40</v>
      </c>
      <c r="J3080" t="s">
        <v>57</v>
      </c>
      <c r="K3080" t="s">
        <v>4149</v>
      </c>
      <c r="L3080" t="s">
        <v>25</v>
      </c>
      <c r="M3080">
        <v>30000</v>
      </c>
      <c r="N3080" t="s">
        <v>35</v>
      </c>
      <c r="O3080" s="2">
        <v>45208</v>
      </c>
      <c r="P3080" t="s">
        <v>27</v>
      </c>
      <c r="Q3080" t="s">
        <v>28</v>
      </c>
      <c r="R3080" t="s">
        <v>29</v>
      </c>
      <c r="S3080" t="s">
        <v>1026</v>
      </c>
      <c r="T3080" t="s">
        <v>1288</v>
      </c>
      <c r="U3080" t="s">
        <v>806</v>
      </c>
      <c r="V3080">
        <v>15.84</v>
      </c>
    </row>
    <row r="3081" spans="1:22" x14ac:dyDescent="0.3">
      <c r="A3081">
        <v>399817</v>
      </c>
      <c r="B3081">
        <v>442840</v>
      </c>
      <c r="C3081">
        <v>12000</v>
      </c>
      <c r="D3081">
        <v>12000</v>
      </c>
      <c r="E3081">
        <v>11825</v>
      </c>
      <c r="F3081" t="s">
        <v>22</v>
      </c>
      <c r="G3081" s="1">
        <v>9.6299999999999997E-2</v>
      </c>
      <c r="H3081">
        <v>385.14</v>
      </c>
      <c r="I3081" t="s">
        <v>61</v>
      </c>
      <c r="J3081" t="s">
        <v>62</v>
      </c>
      <c r="K3081" t="s">
        <v>5693</v>
      </c>
      <c r="L3081" t="s">
        <v>58</v>
      </c>
      <c r="M3081">
        <v>101000</v>
      </c>
      <c r="N3081" t="s">
        <v>26</v>
      </c>
      <c r="O3081" s="2">
        <v>45055</v>
      </c>
      <c r="P3081" t="s">
        <v>27</v>
      </c>
      <c r="Q3081" t="s">
        <v>28</v>
      </c>
      <c r="R3081" t="s">
        <v>29</v>
      </c>
      <c r="S3081" t="s">
        <v>5694</v>
      </c>
      <c r="T3081" t="s">
        <v>1229</v>
      </c>
      <c r="U3081" t="s">
        <v>46</v>
      </c>
      <c r="V3081">
        <v>15.15</v>
      </c>
    </row>
    <row r="3082" spans="1:22" x14ac:dyDescent="0.3">
      <c r="A3082">
        <v>399855</v>
      </c>
      <c r="B3082">
        <v>442890</v>
      </c>
      <c r="C3082">
        <v>20000</v>
      </c>
      <c r="D3082">
        <v>20000</v>
      </c>
      <c r="E3082">
        <v>7800</v>
      </c>
      <c r="F3082" t="s">
        <v>22</v>
      </c>
      <c r="G3082" s="1">
        <v>0.1411</v>
      </c>
      <c r="H3082">
        <v>684.58</v>
      </c>
      <c r="I3082" t="s">
        <v>64</v>
      </c>
      <c r="J3082" t="s">
        <v>262</v>
      </c>
      <c r="K3082" t="s">
        <v>5695</v>
      </c>
      <c r="L3082" t="s">
        <v>58</v>
      </c>
      <c r="M3082">
        <v>190000</v>
      </c>
      <c r="N3082" t="s">
        <v>26</v>
      </c>
      <c r="O3082" s="2">
        <v>45055</v>
      </c>
      <c r="P3082" t="s">
        <v>27</v>
      </c>
      <c r="Q3082" t="s">
        <v>28</v>
      </c>
      <c r="R3082" t="s">
        <v>29</v>
      </c>
      <c r="S3082" t="s">
        <v>5696</v>
      </c>
      <c r="T3082" t="s">
        <v>288</v>
      </c>
      <c r="U3082" t="s">
        <v>194</v>
      </c>
      <c r="V3082">
        <v>21.4</v>
      </c>
    </row>
    <row r="3083" spans="1:22" x14ac:dyDescent="0.3">
      <c r="A3083">
        <v>399868</v>
      </c>
      <c r="B3083">
        <v>442915</v>
      </c>
      <c r="C3083">
        <v>7000</v>
      </c>
      <c r="D3083">
        <v>7000</v>
      </c>
      <c r="E3083">
        <v>6975</v>
      </c>
      <c r="F3083" t="s">
        <v>22</v>
      </c>
      <c r="G3083" s="1">
        <v>9.6299999999999997E-2</v>
      </c>
      <c r="H3083">
        <v>224.66</v>
      </c>
      <c r="I3083" t="s">
        <v>61</v>
      </c>
      <c r="J3083" t="s">
        <v>62</v>
      </c>
      <c r="K3083" t="s">
        <v>2902</v>
      </c>
      <c r="L3083" t="s">
        <v>58</v>
      </c>
      <c r="M3083">
        <v>103089</v>
      </c>
      <c r="N3083" t="s">
        <v>26</v>
      </c>
      <c r="O3083" s="2">
        <v>45055</v>
      </c>
      <c r="P3083" t="s">
        <v>27</v>
      </c>
      <c r="Q3083" t="s">
        <v>28</v>
      </c>
      <c r="R3083" t="s">
        <v>36</v>
      </c>
      <c r="S3083" t="s">
        <v>5697</v>
      </c>
      <c r="T3083" t="s">
        <v>1646</v>
      </c>
      <c r="U3083" t="s">
        <v>184</v>
      </c>
      <c r="V3083">
        <v>16.329999999999998</v>
      </c>
    </row>
    <row r="3084" spans="1:22" x14ac:dyDescent="0.3">
      <c r="A3084">
        <v>399917</v>
      </c>
      <c r="B3084">
        <v>443002</v>
      </c>
      <c r="C3084">
        <v>4000</v>
      </c>
      <c r="D3084">
        <v>4000</v>
      </c>
      <c r="E3084">
        <v>4000</v>
      </c>
      <c r="F3084" t="s">
        <v>22</v>
      </c>
      <c r="G3084" s="1">
        <v>0.12529999999999999</v>
      </c>
      <c r="H3084">
        <v>133.87</v>
      </c>
      <c r="I3084" t="s">
        <v>40</v>
      </c>
      <c r="J3084" t="s">
        <v>115</v>
      </c>
      <c r="K3084" t="s">
        <v>5698</v>
      </c>
      <c r="L3084" t="s">
        <v>58</v>
      </c>
      <c r="M3084">
        <v>52000</v>
      </c>
      <c r="N3084" t="s">
        <v>35</v>
      </c>
      <c r="O3084" s="2">
        <v>45055</v>
      </c>
      <c r="P3084" t="s">
        <v>67</v>
      </c>
      <c r="Q3084" t="s">
        <v>28</v>
      </c>
      <c r="R3084" t="s">
        <v>82</v>
      </c>
      <c r="S3084" t="s">
        <v>5699</v>
      </c>
      <c r="T3084" t="s">
        <v>1166</v>
      </c>
      <c r="U3084" t="s">
        <v>184</v>
      </c>
      <c r="V3084">
        <v>1.34</v>
      </c>
    </row>
    <row r="3085" spans="1:22" x14ac:dyDescent="0.3">
      <c r="A3085">
        <v>399973</v>
      </c>
      <c r="B3085">
        <v>404802</v>
      </c>
      <c r="C3085">
        <v>10800</v>
      </c>
      <c r="D3085">
        <v>10800</v>
      </c>
      <c r="E3085">
        <v>7575</v>
      </c>
      <c r="F3085" t="s">
        <v>22</v>
      </c>
      <c r="G3085" s="1">
        <v>0.1221</v>
      </c>
      <c r="H3085">
        <v>359.81</v>
      </c>
      <c r="I3085" t="s">
        <v>23</v>
      </c>
      <c r="J3085" t="s">
        <v>33</v>
      </c>
      <c r="K3085" t="s">
        <v>5700</v>
      </c>
      <c r="L3085" t="s">
        <v>25</v>
      </c>
      <c r="M3085">
        <v>30000</v>
      </c>
      <c r="N3085" t="s">
        <v>26</v>
      </c>
      <c r="O3085" s="2">
        <v>45055</v>
      </c>
      <c r="P3085" t="s">
        <v>27</v>
      </c>
      <c r="Q3085" t="s">
        <v>28</v>
      </c>
      <c r="R3085" t="s">
        <v>109</v>
      </c>
      <c r="S3085" t="s">
        <v>5701</v>
      </c>
      <c r="T3085" t="s">
        <v>161</v>
      </c>
      <c r="U3085" t="s">
        <v>39</v>
      </c>
      <c r="V3085">
        <v>0.4</v>
      </c>
    </row>
    <row r="3086" spans="1:22" x14ac:dyDescent="0.3">
      <c r="A3086">
        <v>399980</v>
      </c>
      <c r="B3086">
        <v>442475</v>
      </c>
      <c r="C3086">
        <v>9600</v>
      </c>
      <c r="D3086">
        <v>9600</v>
      </c>
      <c r="E3086">
        <v>9375</v>
      </c>
      <c r="F3086" t="s">
        <v>22</v>
      </c>
      <c r="G3086" s="1">
        <v>0.12180000000000001</v>
      </c>
      <c r="H3086">
        <v>319.68</v>
      </c>
      <c r="I3086" t="s">
        <v>23</v>
      </c>
      <c r="J3086" t="s">
        <v>24</v>
      </c>
      <c r="K3086" t="s">
        <v>5702</v>
      </c>
      <c r="L3086" t="s">
        <v>25</v>
      </c>
      <c r="M3086">
        <v>45000</v>
      </c>
      <c r="N3086" t="s">
        <v>35</v>
      </c>
      <c r="O3086" s="2">
        <v>44936</v>
      </c>
      <c r="P3086" t="s">
        <v>27</v>
      </c>
      <c r="Q3086" t="s">
        <v>28</v>
      </c>
      <c r="R3086" t="s">
        <v>29</v>
      </c>
      <c r="S3086" t="s">
        <v>391</v>
      </c>
      <c r="T3086" t="s">
        <v>695</v>
      </c>
      <c r="U3086" t="s">
        <v>226</v>
      </c>
      <c r="V3086">
        <v>3.84</v>
      </c>
    </row>
    <row r="3087" spans="1:22" x14ac:dyDescent="0.3">
      <c r="A3087">
        <v>399988</v>
      </c>
      <c r="B3087">
        <v>443125</v>
      </c>
      <c r="C3087">
        <v>8500</v>
      </c>
      <c r="D3087">
        <v>8500</v>
      </c>
      <c r="E3087">
        <v>1000.002938</v>
      </c>
      <c r="F3087" t="s">
        <v>22</v>
      </c>
      <c r="G3087" s="1">
        <v>0.1221</v>
      </c>
      <c r="H3087">
        <v>283.18</v>
      </c>
      <c r="I3087" t="s">
        <v>23</v>
      </c>
      <c r="J3087" t="s">
        <v>33</v>
      </c>
      <c r="K3087" t="s">
        <v>5703</v>
      </c>
      <c r="L3087" t="s">
        <v>25</v>
      </c>
      <c r="M3087">
        <v>25000</v>
      </c>
      <c r="N3087" t="s">
        <v>26</v>
      </c>
      <c r="O3087" s="2">
        <v>45055</v>
      </c>
      <c r="P3087" t="s">
        <v>67</v>
      </c>
      <c r="Q3087" t="s">
        <v>28</v>
      </c>
      <c r="R3087" t="s">
        <v>137</v>
      </c>
      <c r="S3087" t="s">
        <v>494</v>
      </c>
      <c r="T3087" t="s">
        <v>1184</v>
      </c>
      <c r="U3087" t="s">
        <v>32</v>
      </c>
      <c r="V3087">
        <v>18.48</v>
      </c>
    </row>
    <row r="3088" spans="1:22" x14ac:dyDescent="0.3">
      <c r="A3088">
        <v>400034</v>
      </c>
      <c r="B3088">
        <v>443189</v>
      </c>
      <c r="C3088">
        <v>2800</v>
      </c>
      <c r="D3088">
        <v>2800</v>
      </c>
      <c r="E3088">
        <v>2800</v>
      </c>
      <c r="F3088" t="s">
        <v>22</v>
      </c>
      <c r="G3088" s="1">
        <v>0.12529999999999999</v>
      </c>
      <c r="H3088">
        <v>93.71</v>
      </c>
      <c r="I3088" t="s">
        <v>40</v>
      </c>
      <c r="J3088" t="s">
        <v>115</v>
      </c>
      <c r="K3088" t="s">
        <v>693</v>
      </c>
      <c r="L3088" t="s">
        <v>43</v>
      </c>
      <c r="M3088">
        <v>48000</v>
      </c>
      <c r="N3088" t="s">
        <v>35</v>
      </c>
      <c r="O3088" s="2">
        <v>45055</v>
      </c>
      <c r="P3088" t="s">
        <v>27</v>
      </c>
      <c r="Q3088" t="s">
        <v>28</v>
      </c>
      <c r="R3088" t="s">
        <v>82</v>
      </c>
      <c r="S3088" t="s">
        <v>5704</v>
      </c>
      <c r="T3088" t="s">
        <v>4476</v>
      </c>
      <c r="U3088" t="s">
        <v>75</v>
      </c>
      <c r="V3088">
        <v>10.63</v>
      </c>
    </row>
    <row r="3089" spans="1:22" x14ac:dyDescent="0.3">
      <c r="A3089">
        <v>400046</v>
      </c>
      <c r="B3089">
        <v>443193</v>
      </c>
      <c r="C3089">
        <v>3500</v>
      </c>
      <c r="D3089">
        <v>3500</v>
      </c>
      <c r="E3089">
        <v>3500</v>
      </c>
      <c r="F3089" t="s">
        <v>22</v>
      </c>
      <c r="G3089" s="1">
        <v>7.6799999999999993E-2</v>
      </c>
      <c r="H3089">
        <v>109.17</v>
      </c>
      <c r="I3089" t="s">
        <v>61</v>
      </c>
      <c r="J3089" t="s">
        <v>162</v>
      </c>
      <c r="K3089" t="s">
        <v>5705</v>
      </c>
      <c r="L3089" t="s">
        <v>58</v>
      </c>
      <c r="M3089">
        <v>98000</v>
      </c>
      <c r="N3089" t="s">
        <v>2789</v>
      </c>
      <c r="O3089" s="2">
        <v>45055</v>
      </c>
      <c r="P3089" t="s">
        <v>27</v>
      </c>
      <c r="Q3089" t="s">
        <v>28</v>
      </c>
      <c r="R3089" t="s">
        <v>36</v>
      </c>
      <c r="S3089" t="s">
        <v>5706</v>
      </c>
      <c r="T3089" t="s">
        <v>258</v>
      </c>
      <c r="U3089" t="s">
        <v>200</v>
      </c>
      <c r="V3089">
        <v>10.1</v>
      </c>
    </row>
    <row r="3090" spans="1:22" x14ac:dyDescent="0.3">
      <c r="A3090">
        <v>400049</v>
      </c>
      <c r="B3090">
        <v>443071</v>
      </c>
      <c r="C3090">
        <v>15000</v>
      </c>
      <c r="D3090">
        <v>15000</v>
      </c>
      <c r="E3090">
        <v>6812.68</v>
      </c>
      <c r="F3090" t="s">
        <v>22</v>
      </c>
      <c r="G3090" s="1">
        <v>0.11260000000000001</v>
      </c>
      <c r="H3090">
        <v>492.95</v>
      </c>
      <c r="I3090" t="s">
        <v>23</v>
      </c>
      <c r="J3090" t="s">
        <v>158</v>
      </c>
      <c r="K3090" t="s">
        <v>5707</v>
      </c>
      <c r="L3090" t="s">
        <v>58</v>
      </c>
      <c r="M3090">
        <v>92000</v>
      </c>
      <c r="N3090" t="s">
        <v>35</v>
      </c>
      <c r="O3090" s="2">
        <v>45055</v>
      </c>
      <c r="P3090" t="s">
        <v>27</v>
      </c>
      <c r="Q3090" t="s">
        <v>28</v>
      </c>
      <c r="R3090" t="s">
        <v>109</v>
      </c>
      <c r="S3090" t="s">
        <v>5708</v>
      </c>
      <c r="T3090" t="s">
        <v>3531</v>
      </c>
      <c r="U3090" t="s">
        <v>131</v>
      </c>
      <c r="V3090">
        <v>9.57</v>
      </c>
    </row>
    <row r="3091" spans="1:22" x14ac:dyDescent="0.3">
      <c r="A3091">
        <v>400060</v>
      </c>
      <c r="B3091">
        <v>434432</v>
      </c>
      <c r="C3091">
        <v>25000</v>
      </c>
      <c r="D3091">
        <v>25000</v>
      </c>
      <c r="E3091">
        <v>7658.0050119999996</v>
      </c>
      <c r="F3091" t="s">
        <v>22</v>
      </c>
      <c r="G3091" s="1">
        <v>0.1158</v>
      </c>
      <c r="H3091">
        <v>825.34</v>
      </c>
      <c r="I3091" t="s">
        <v>23</v>
      </c>
      <c r="J3091" t="s">
        <v>52</v>
      </c>
      <c r="K3091" t="s">
        <v>3682</v>
      </c>
      <c r="L3091" t="s">
        <v>25</v>
      </c>
      <c r="M3091">
        <v>72000</v>
      </c>
      <c r="N3091" t="s">
        <v>26</v>
      </c>
      <c r="O3091" s="2">
        <v>45055</v>
      </c>
      <c r="P3091" t="s">
        <v>67</v>
      </c>
      <c r="Q3091" t="s">
        <v>28</v>
      </c>
      <c r="R3091" t="s">
        <v>277</v>
      </c>
      <c r="S3091" t="s">
        <v>5709</v>
      </c>
      <c r="T3091" t="s">
        <v>161</v>
      </c>
      <c r="U3091" t="s">
        <v>39</v>
      </c>
      <c r="V3091">
        <v>5.88</v>
      </c>
    </row>
    <row r="3092" spans="1:22" x14ac:dyDescent="0.3">
      <c r="A3092">
        <v>400097</v>
      </c>
      <c r="B3092">
        <v>443279</v>
      </c>
      <c r="C3092">
        <v>8500</v>
      </c>
      <c r="D3092">
        <v>8500</v>
      </c>
      <c r="E3092">
        <v>8395.5966609999996</v>
      </c>
      <c r="F3092" t="s">
        <v>22</v>
      </c>
      <c r="G3092" s="1">
        <v>0.11260000000000001</v>
      </c>
      <c r="H3092">
        <v>279.33999999999997</v>
      </c>
      <c r="I3092" t="s">
        <v>23</v>
      </c>
      <c r="J3092" t="s">
        <v>158</v>
      </c>
      <c r="K3092" t="s">
        <v>5710</v>
      </c>
      <c r="L3092" t="s">
        <v>25</v>
      </c>
      <c r="M3092">
        <v>25000</v>
      </c>
      <c r="N3092" t="s">
        <v>35</v>
      </c>
      <c r="O3092" s="2">
        <v>45055</v>
      </c>
      <c r="P3092" t="s">
        <v>27</v>
      </c>
      <c r="Q3092" t="s">
        <v>28</v>
      </c>
      <c r="R3092" t="s">
        <v>29</v>
      </c>
      <c r="S3092" t="s">
        <v>5711</v>
      </c>
      <c r="T3092" t="s">
        <v>1213</v>
      </c>
      <c r="U3092" t="s">
        <v>32</v>
      </c>
      <c r="V3092">
        <v>18.82</v>
      </c>
    </row>
    <row r="3093" spans="1:22" x14ac:dyDescent="0.3">
      <c r="A3093">
        <v>400190</v>
      </c>
      <c r="B3093">
        <v>443446</v>
      </c>
      <c r="C3093">
        <v>3000</v>
      </c>
      <c r="D3093">
        <v>3000</v>
      </c>
      <c r="E3093">
        <v>3000</v>
      </c>
      <c r="F3093" t="s">
        <v>22</v>
      </c>
      <c r="G3093" s="1">
        <v>9.6299999999999997E-2</v>
      </c>
      <c r="H3093">
        <v>96.29</v>
      </c>
      <c r="I3093" t="s">
        <v>61</v>
      </c>
      <c r="J3093" t="s">
        <v>62</v>
      </c>
      <c r="K3093" t="s">
        <v>5712</v>
      </c>
      <c r="L3093" t="s">
        <v>43</v>
      </c>
      <c r="M3093">
        <v>52000</v>
      </c>
      <c r="N3093" t="s">
        <v>35</v>
      </c>
      <c r="O3093" s="2">
        <v>45055</v>
      </c>
      <c r="P3093" t="s">
        <v>27</v>
      </c>
      <c r="Q3093" t="s">
        <v>28</v>
      </c>
      <c r="R3093" t="s">
        <v>137</v>
      </c>
      <c r="S3093" t="s">
        <v>5713</v>
      </c>
      <c r="T3093" t="s">
        <v>924</v>
      </c>
      <c r="U3093" t="s">
        <v>70</v>
      </c>
      <c r="V3093">
        <v>6.83</v>
      </c>
    </row>
    <row r="3094" spans="1:22" x14ac:dyDescent="0.3">
      <c r="A3094">
        <v>400238</v>
      </c>
      <c r="B3094">
        <v>433130</v>
      </c>
      <c r="C3094">
        <v>8000</v>
      </c>
      <c r="D3094">
        <v>8000</v>
      </c>
      <c r="E3094">
        <v>7943.16</v>
      </c>
      <c r="F3094" t="s">
        <v>22</v>
      </c>
      <c r="G3094" s="1">
        <v>0.12839999999999999</v>
      </c>
      <c r="H3094">
        <v>268.95</v>
      </c>
      <c r="I3094" t="s">
        <v>40</v>
      </c>
      <c r="J3094" t="s">
        <v>41</v>
      </c>
      <c r="K3094" t="s">
        <v>5714</v>
      </c>
      <c r="L3094" t="s">
        <v>25</v>
      </c>
      <c r="M3094">
        <v>65500</v>
      </c>
      <c r="N3094" t="s">
        <v>26</v>
      </c>
      <c r="O3094" s="2">
        <v>45055</v>
      </c>
      <c r="P3094" t="s">
        <v>27</v>
      </c>
      <c r="Q3094" t="s">
        <v>28</v>
      </c>
      <c r="R3094" t="s">
        <v>29</v>
      </c>
      <c r="S3094" t="s">
        <v>5715</v>
      </c>
      <c r="T3094" t="s">
        <v>779</v>
      </c>
      <c r="U3094" t="s">
        <v>32</v>
      </c>
      <c r="V3094">
        <v>17.11</v>
      </c>
    </row>
    <row r="3095" spans="1:22" x14ac:dyDescent="0.3">
      <c r="A3095">
        <v>400248</v>
      </c>
      <c r="B3095">
        <v>443536</v>
      </c>
      <c r="C3095">
        <v>8000</v>
      </c>
      <c r="D3095">
        <v>8000</v>
      </c>
      <c r="E3095">
        <v>7729.1247350000003</v>
      </c>
      <c r="F3095" t="s">
        <v>22</v>
      </c>
      <c r="G3095" s="1">
        <v>0.16</v>
      </c>
      <c r="H3095">
        <v>281.26</v>
      </c>
      <c r="I3095" t="s">
        <v>64</v>
      </c>
      <c r="J3095" t="s">
        <v>418</v>
      </c>
      <c r="K3095" t="s">
        <v>5716</v>
      </c>
      <c r="L3095" t="s">
        <v>58</v>
      </c>
      <c r="M3095">
        <v>70000</v>
      </c>
      <c r="N3095" t="s">
        <v>35</v>
      </c>
      <c r="O3095" s="2">
        <v>45208</v>
      </c>
      <c r="P3095" t="s">
        <v>27</v>
      </c>
      <c r="Q3095" t="s">
        <v>28</v>
      </c>
      <c r="R3095" t="s">
        <v>109</v>
      </c>
      <c r="S3095" t="s">
        <v>5717</v>
      </c>
      <c r="T3095" t="s">
        <v>5718</v>
      </c>
      <c r="U3095" t="s">
        <v>46</v>
      </c>
      <c r="V3095">
        <v>17.21</v>
      </c>
    </row>
    <row r="3096" spans="1:22" x14ac:dyDescent="0.3">
      <c r="A3096">
        <v>400254</v>
      </c>
      <c r="B3096">
        <v>443553</v>
      </c>
      <c r="C3096">
        <v>3000</v>
      </c>
      <c r="D3096">
        <v>3000</v>
      </c>
      <c r="E3096">
        <v>3000</v>
      </c>
      <c r="F3096" t="s">
        <v>22</v>
      </c>
      <c r="G3096" s="1">
        <v>9.3200000000000005E-2</v>
      </c>
      <c r="H3096">
        <v>95.85</v>
      </c>
      <c r="I3096" t="s">
        <v>61</v>
      </c>
      <c r="J3096" t="s">
        <v>103</v>
      </c>
      <c r="K3096" t="s">
        <v>5719</v>
      </c>
      <c r="L3096" t="s">
        <v>25</v>
      </c>
      <c r="M3096">
        <v>32004</v>
      </c>
      <c r="N3096" t="s">
        <v>35</v>
      </c>
      <c r="O3096" s="2">
        <v>45055</v>
      </c>
      <c r="P3096" t="s">
        <v>27</v>
      </c>
      <c r="Q3096" t="s">
        <v>28</v>
      </c>
      <c r="R3096" t="s">
        <v>137</v>
      </c>
      <c r="S3096" t="s">
        <v>494</v>
      </c>
      <c r="T3096" t="s">
        <v>5199</v>
      </c>
      <c r="U3096" t="s">
        <v>112</v>
      </c>
      <c r="V3096">
        <v>2.92</v>
      </c>
    </row>
    <row r="3097" spans="1:22" x14ac:dyDescent="0.3">
      <c r="A3097">
        <v>400323</v>
      </c>
      <c r="B3097">
        <v>443680</v>
      </c>
      <c r="C3097">
        <v>24000</v>
      </c>
      <c r="D3097">
        <v>24000</v>
      </c>
      <c r="E3097">
        <v>14456.75</v>
      </c>
      <c r="F3097" t="s">
        <v>22</v>
      </c>
      <c r="G3097" s="1">
        <v>0.1158</v>
      </c>
      <c r="H3097">
        <v>792.33</v>
      </c>
      <c r="I3097" t="s">
        <v>23</v>
      </c>
      <c r="J3097" t="s">
        <v>52</v>
      </c>
      <c r="K3097" t="s">
        <v>5720</v>
      </c>
      <c r="L3097" t="s">
        <v>25</v>
      </c>
      <c r="M3097">
        <v>47004</v>
      </c>
      <c r="N3097" t="s">
        <v>26</v>
      </c>
      <c r="O3097" s="2">
        <v>45055</v>
      </c>
      <c r="P3097" t="s">
        <v>27</v>
      </c>
      <c r="Q3097" t="s">
        <v>28</v>
      </c>
      <c r="R3097" t="s">
        <v>29</v>
      </c>
      <c r="S3097" t="s">
        <v>3171</v>
      </c>
      <c r="T3097" t="s">
        <v>5721</v>
      </c>
      <c r="U3097" t="s">
        <v>157</v>
      </c>
      <c r="V3097">
        <v>14.53</v>
      </c>
    </row>
    <row r="3098" spans="1:22" x14ac:dyDescent="0.3">
      <c r="A3098">
        <v>400393</v>
      </c>
      <c r="B3098">
        <v>443772</v>
      </c>
      <c r="C3098">
        <v>6000</v>
      </c>
      <c r="D3098">
        <v>6000</v>
      </c>
      <c r="E3098">
        <v>6000</v>
      </c>
      <c r="F3098" t="s">
        <v>22</v>
      </c>
      <c r="G3098" s="1">
        <v>9.6299999999999997E-2</v>
      </c>
      <c r="H3098">
        <v>192.57</v>
      </c>
      <c r="I3098" t="s">
        <v>61</v>
      </c>
      <c r="J3098" t="s">
        <v>62</v>
      </c>
      <c r="K3098" t="s">
        <v>5722</v>
      </c>
      <c r="L3098" t="s">
        <v>58</v>
      </c>
      <c r="M3098">
        <v>75000</v>
      </c>
      <c r="N3098" t="s">
        <v>35</v>
      </c>
      <c r="O3098" s="2">
        <v>45055</v>
      </c>
      <c r="P3098" t="s">
        <v>27</v>
      </c>
      <c r="Q3098" t="s">
        <v>28</v>
      </c>
      <c r="R3098" t="s">
        <v>36</v>
      </c>
      <c r="S3098" t="s">
        <v>5723</v>
      </c>
      <c r="T3098" t="s">
        <v>924</v>
      </c>
      <c r="U3098" t="s">
        <v>70</v>
      </c>
      <c r="V3098">
        <v>18.670000000000002</v>
      </c>
    </row>
    <row r="3099" spans="1:22" x14ac:dyDescent="0.3">
      <c r="A3099">
        <v>400406</v>
      </c>
      <c r="B3099">
        <v>443735</v>
      </c>
      <c r="C3099">
        <v>2000</v>
      </c>
      <c r="D3099">
        <v>2000</v>
      </c>
      <c r="E3099">
        <v>1975</v>
      </c>
      <c r="F3099" t="s">
        <v>22</v>
      </c>
      <c r="G3099" s="1">
        <v>0.11260000000000001</v>
      </c>
      <c r="H3099">
        <v>65.73</v>
      </c>
      <c r="I3099" t="s">
        <v>23</v>
      </c>
      <c r="J3099" t="s">
        <v>158</v>
      </c>
      <c r="K3099" t="s">
        <v>1928</v>
      </c>
      <c r="L3099" t="s">
        <v>25</v>
      </c>
      <c r="M3099">
        <v>37000</v>
      </c>
      <c r="N3099" t="s">
        <v>35</v>
      </c>
      <c r="O3099" s="2">
        <v>45055</v>
      </c>
      <c r="P3099" t="s">
        <v>27</v>
      </c>
      <c r="Q3099" t="s">
        <v>28</v>
      </c>
      <c r="R3099" t="s">
        <v>109</v>
      </c>
      <c r="S3099" t="s">
        <v>5724</v>
      </c>
      <c r="T3099" t="s">
        <v>1989</v>
      </c>
      <c r="U3099" t="s">
        <v>899</v>
      </c>
      <c r="V3099">
        <v>0.91</v>
      </c>
    </row>
    <row r="3100" spans="1:22" x14ac:dyDescent="0.3">
      <c r="A3100">
        <v>400532</v>
      </c>
      <c r="B3100">
        <v>444042</v>
      </c>
      <c r="C3100">
        <v>8800</v>
      </c>
      <c r="D3100">
        <v>8800</v>
      </c>
      <c r="E3100">
        <v>6376.76</v>
      </c>
      <c r="F3100" t="s">
        <v>22</v>
      </c>
      <c r="G3100" s="1">
        <v>0.1158</v>
      </c>
      <c r="H3100">
        <v>290.52</v>
      </c>
      <c r="I3100" t="s">
        <v>23</v>
      </c>
      <c r="J3100" t="s">
        <v>52</v>
      </c>
      <c r="K3100" t="s">
        <v>5725</v>
      </c>
      <c r="L3100" t="s">
        <v>58</v>
      </c>
      <c r="M3100">
        <v>102300</v>
      </c>
      <c r="N3100" t="s">
        <v>2789</v>
      </c>
      <c r="O3100" s="2">
        <v>45055</v>
      </c>
      <c r="P3100" t="s">
        <v>27</v>
      </c>
      <c r="Q3100" t="s">
        <v>28</v>
      </c>
      <c r="R3100" t="s">
        <v>217</v>
      </c>
      <c r="S3100" t="s">
        <v>5726</v>
      </c>
      <c r="T3100" t="s">
        <v>1003</v>
      </c>
      <c r="U3100" t="s">
        <v>39</v>
      </c>
      <c r="V3100">
        <v>10.71</v>
      </c>
    </row>
    <row r="3101" spans="1:22" x14ac:dyDescent="0.3">
      <c r="A3101">
        <v>400534</v>
      </c>
      <c r="B3101">
        <v>444045</v>
      </c>
      <c r="C3101">
        <v>9000</v>
      </c>
      <c r="D3101">
        <v>9000</v>
      </c>
      <c r="E3101">
        <v>4957.3584739999997</v>
      </c>
      <c r="F3101" t="s">
        <v>22</v>
      </c>
      <c r="G3101" s="1">
        <v>0.1158</v>
      </c>
      <c r="H3101">
        <v>297.13</v>
      </c>
      <c r="I3101" t="s">
        <v>23</v>
      </c>
      <c r="J3101" t="s">
        <v>52</v>
      </c>
      <c r="K3101" t="s">
        <v>5727</v>
      </c>
      <c r="L3101" t="s">
        <v>58</v>
      </c>
      <c r="M3101">
        <v>43700</v>
      </c>
      <c r="N3101" t="s">
        <v>35</v>
      </c>
      <c r="O3101" s="2">
        <v>45055</v>
      </c>
      <c r="P3101" t="s">
        <v>67</v>
      </c>
      <c r="Q3101" t="s">
        <v>28</v>
      </c>
      <c r="R3101" t="s">
        <v>29</v>
      </c>
      <c r="S3101" t="s">
        <v>5728</v>
      </c>
      <c r="T3101" t="s">
        <v>4669</v>
      </c>
      <c r="U3101" t="s">
        <v>1098</v>
      </c>
      <c r="V3101">
        <v>14.03</v>
      </c>
    </row>
    <row r="3102" spans="1:22" x14ac:dyDescent="0.3">
      <c r="A3102">
        <v>400607</v>
      </c>
      <c r="B3102">
        <v>408543</v>
      </c>
      <c r="C3102">
        <v>3000</v>
      </c>
      <c r="D3102">
        <v>3000</v>
      </c>
      <c r="E3102">
        <v>2875</v>
      </c>
      <c r="F3102" t="s">
        <v>22</v>
      </c>
      <c r="G3102" s="1">
        <v>9.6299999999999997E-2</v>
      </c>
      <c r="H3102">
        <v>96.29</v>
      </c>
      <c r="I3102" t="s">
        <v>61</v>
      </c>
      <c r="J3102" t="s">
        <v>62</v>
      </c>
      <c r="K3102" t="s">
        <v>49244</v>
      </c>
      <c r="L3102" t="s">
        <v>58</v>
      </c>
      <c r="M3102">
        <v>75000</v>
      </c>
      <c r="N3102" t="s">
        <v>35</v>
      </c>
      <c r="O3102" s="2">
        <v>45055</v>
      </c>
      <c r="P3102" t="s">
        <v>27</v>
      </c>
      <c r="Q3102" t="s">
        <v>28</v>
      </c>
      <c r="R3102" t="s">
        <v>36</v>
      </c>
      <c r="S3102" t="s">
        <v>5729</v>
      </c>
      <c r="T3102" t="s">
        <v>1052</v>
      </c>
      <c r="U3102" t="s">
        <v>46</v>
      </c>
      <c r="V3102">
        <v>6.18</v>
      </c>
    </row>
    <row r="3103" spans="1:22" x14ac:dyDescent="0.3">
      <c r="A3103">
        <v>400634</v>
      </c>
      <c r="B3103">
        <v>444222</v>
      </c>
      <c r="C3103">
        <v>7000</v>
      </c>
      <c r="D3103">
        <v>7000</v>
      </c>
      <c r="E3103">
        <v>6775</v>
      </c>
      <c r="F3103" t="s">
        <v>22</v>
      </c>
      <c r="G3103" s="1">
        <v>9.3200000000000005E-2</v>
      </c>
      <c r="H3103">
        <v>223.63</v>
      </c>
      <c r="I3103" t="s">
        <v>61</v>
      </c>
      <c r="J3103" t="s">
        <v>103</v>
      </c>
      <c r="K3103" t="s">
        <v>5730</v>
      </c>
      <c r="L3103" t="s">
        <v>25</v>
      </c>
      <c r="M3103">
        <v>60000</v>
      </c>
      <c r="N3103" t="s">
        <v>35</v>
      </c>
      <c r="O3103" s="2">
        <v>45055</v>
      </c>
      <c r="P3103" t="s">
        <v>27</v>
      </c>
      <c r="Q3103" t="s">
        <v>28</v>
      </c>
      <c r="R3103" t="s">
        <v>29</v>
      </c>
      <c r="S3103" t="s">
        <v>5731</v>
      </c>
      <c r="T3103" t="s">
        <v>848</v>
      </c>
      <c r="U3103" t="s">
        <v>32</v>
      </c>
      <c r="V3103">
        <v>8.34</v>
      </c>
    </row>
    <row r="3104" spans="1:22" x14ac:dyDescent="0.3">
      <c r="A3104">
        <v>400650</v>
      </c>
      <c r="B3104">
        <v>431135</v>
      </c>
      <c r="C3104">
        <v>7000</v>
      </c>
      <c r="D3104">
        <v>7000</v>
      </c>
      <c r="E3104">
        <v>6875</v>
      </c>
      <c r="F3104" t="s">
        <v>22</v>
      </c>
      <c r="G3104" s="1">
        <v>0.13469999999999999</v>
      </c>
      <c r="H3104">
        <v>237.46</v>
      </c>
      <c r="I3104" t="s">
        <v>40</v>
      </c>
      <c r="J3104" t="s">
        <v>89</v>
      </c>
      <c r="K3104" t="s">
        <v>5732</v>
      </c>
      <c r="L3104" t="s">
        <v>58</v>
      </c>
      <c r="M3104">
        <v>52000</v>
      </c>
      <c r="N3104" t="s">
        <v>26</v>
      </c>
      <c r="O3104" s="2">
        <v>45055</v>
      </c>
      <c r="P3104" t="s">
        <v>27</v>
      </c>
      <c r="Q3104" t="s">
        <v>28</v>
      </c>
      <c r="R3104" t="s">
        <v>29</v>
      </c>
      <c r="S3104" t="s">
        <v>5733</v>
      </c>
      <c r="T3104" t="s">
        <v>5734</v>
      </c>
      <c r="U3104" t="s">
        <v>112</v>
      </c>
      <c r="V3104">
        <v>9.65</v>
      </c>
    </row>
    <row r="3105" spans="1:22" x14ac:dyDescent="0.3">
      <c r="A3105">
        <v>400652</v>
      </c>
      <c r="B3105">
        <v>444250</v>
      </c>
      <c r="C3105">
        <v>2500</v>
      </c>
      <c r="D3105">
        <v>2500</v>
      </c>
      <c r="E3105">
        <v>2475</v>
      </c>
      <c r="F3105" t="s">
        <v>22</v>
      </c>
      <c r="G3105" s="1">
        <v>9.6299999999999997E-2</v>
      </c>
      <c r="H3105">
        <v>80.239999999999995</v>
      </c>
      <c r="I3105" t="s">
        <v>61</v>
      </c>
      <c r="J3105" t="s">
        <v>62</v>
      </c>
      <c r="K3105" t="s">
        <v>5735</v>
      </c>
      <c r="L3105" t="s">
        <v>58</v>
      </c>
      <c r="M3105">
        <v>36000</v>
      </c>
      <c r="N3105" t="s">
        <v>35</v>
      </c>
      <c r="O3105" s="2">
        <v>45055</v>
      </c>
      <c r="P3105" t="s">
        <v>27</v>
      </c>
      <c r="Q3105" t="s">
        <v>28</v>
      </c>
      <c r="R3105" t="s">
        <v>82</v>
      </c>
      <c r="S3105" t="s">
        <v>5736</v>
      </c>
      <c r="T3105" t="s">
        <v>883</v>
      </c>
      <c r="U3105" t="s">
        <v>432</v>
      </c>
      <c r="V3105">
        <v>22.1</v>
      </c>
    </row>
    <row r="3106" spans="1:22" x14ac:dyDescent="0.3">
      <c r="A3106">
        <v>400653</v>
      </c>
      <c r="B3106">
        <v>444247</v>
      </c>
      <c r="C3106">
        <v>25000</v>
      </c>
      <c r="D3106">
        <v>25000</v>
      </c>
      <c r="E3106">
        <v>12475</v>
      </c>
      <c r="F3106" t="s">
        <v>22</v>
      </c>
      <c r="G3106" s="1">
        <v>0.1537</v>
      </c>
      <c r="H3106">
        <v>871.16</v>
      </c>
      <c r="I3106" t="s">
        <v>64</v>
      </c>
      <c r="J3106" t="s">
        <v>418</v>
      </c>
      <c r="K3106" t="s">
        <v>5737</v>
      </c>
      <c r="L3106" t="s">
        <v>58</v>
      </c>
      <c r="M3106">
        <v>70900</v>
      </c>
      <c r="N3106" t="s">
        <v>26</v>
      </c>
      <c r="O3106" s="2">
        <v>45055</v>
      </c>
      <c r="P3106" t="s">
        <v>27</v>
      </c>
      <c r="Q3106" t="s">
        <v>28</v>
      </c>
      <c r="R3106" t="s">
        <v>29</v>
      </c>
      <c r="S3106" t="s">
        <v>375</v>
      </c>
      <c r="T3106" t="s">
        <v>2390</v>
      </c>
      <c r="U3106" t="s">
        <v>131</v>
      </c>
      <c r="V3106">
        <v>17.690000000000001</v>
      </c>
    </row>
    <row r="3107" spans="1:22" x14ac:dyDescent="0.3">
      <c r="A3107">
        <v>400658</v>
      </c>
      <c r="B3107">
        <v>444252</v>
      </c>
      <c r="C3107">
        <v>10000</v>
      </c>
      <c r="D3107">
        <v>10000</v>
      </c>
      <c r="E3107">
        <v>8314.6029450000005</v>
      </c>
      <c r="F3107" t="s">
        <v>22</v>
      </c>
      <c r="G3107" s="1">
        <v>0.13159999999999999</v>
      </c>
      <c r="H3107">
        <v>337.71</v>
      </c>
      <c r="I3107" t="s">
        <v>40</v>
      </c>
      <c r="J3107" t="s">
        <v>47</v>
      </c>
      <c r="K3107" t="s">
        <v>5353</v>
      </c>
      <c r="L3107" t="s">
        <v>58</v>
      </c>
      <c r="M3107">
        <v>135000</v>
      </c>
      <c r="N3107" t="s">
        <v>26</v>
      </c>
      <c r="O3107" s="2">
        <v>45055</v>
      </c>
      <c r="P3107" t="s">
        <v>27</v>
      </c>
      <c r="Q3107" t="s">
        <v>28</v>
      </c>
      <c r="R3107" t="s">
        <v>29</v>
      </c>
      <c r="S3107" t="s">
        <v>224</v>
      </c>
      <c r="T3107" t="s">
        <v>987</v>
      </c>
      <c r="U3107" t="s">
        <v>32</v>
      </c>
      <c r="V3107">
        <v>9.98</v>
      </c>
    </row>
    <row r="3108" spans="1:22" x14ac:dyDescent="0.3">
      <c r="A3108">
        <v>400693</v>
      </c>
      <c r="B3108">
        <v>444330</v>
      </c>
      <c r="C3108">
        <v>13000</v>
      </c>
      <c r="D3108">
        <v>13000</v>
      </c>
      <c r="E3108">
        <v>12889.31</v>
      </c>
      <c r="F3108" t="s">
        <v>22</v>
      </c>
      <c r="G3108" s="1">
        <v>0.1095</v>
      </c>
      <c r="H3108">
        <v>425.28</v>
      </c>
      <c r="I3108" t="s">
        <v>23</v>
      </c>
      <c r="J3108" t="s">
        <v>71</v>
      </c>
      <c r="K3108" t="s">
        <v>5738</v>
      </c>
      <c r="L3108" t="s">
        <v>58</v>
      </c>
      <c r="M3108">
        <v>51072</v>
      </c>
      <c r="N3108" t="s">
        <v>35</v>
      </c>
      <c r="O3108" s="2">
        <v>45055</v>
      </c>
      <c r="P3108" t="s">
        <v>27</v>
      </c>
      <c r="Q3108" t="s">
        <v>28</v>
      </c>
      <c r="R3108" t="s">
        <v>29</v>
      </c>
      <c r="S3108" t="s">
        <v>5739</v>
      </c>
      <c r="T3108" t="s">
        <v>1581</v>
      </c>
      <c r="U3108" t="s">
        <v>566</v>
      </c>
      <c r="V3108">
        <v>5.69</v>
      </c>
    </row>
    <row r="3109" spans="1:22" x14ac:dyDescent="0.3">
      <c r="A3109">
        <v>400735</v>
      </c>
      <c r="B3109">
        <v>444228</v>
      </c>
      <c r="C3109">
        <v>1000</v>
      </c>
      <c r="D3109">
        <v>1000</v>
      </c>
      <c r="E3109">
        <v>1000</v>
      </c>
      <c r="F3109" t="s">
        <v>22</v>
      </c>
      <c r="G3109" s="1">
        <v>0.11260000000000001</v>
      </c>
      <c r="H3109">
        <v>32.869999999999997</v>
      </c>
      <c r="I3109" t="s">
        <v>23</v>
      </c>
      <c r="J3109" t="s">
        <v>158</v>
      </c>
      <c r="K3109" t="s">
        <v>4702</v>
      </c>
      <c r="L3109" t="s">
        <v>25</v>
      </c>
      <c r="M3109">
        <v>58000</v>
      </c>
      <c r="N3109" t="s">
        <v>35</v>
      </c>
      <c r="O3109" s="2">
        <v>45055</v>
      </c>
      <c r="P3109" t="s">
        <v>27</v>
      </c>
      <c r="Q3109" t="s">
        <v>28</v>
      </c>
      <c r="R3109" t="s">
        <v>77</v>
      </c>
      <c r="S3109" t="s">
        <v>5740</v>
      </c>
      <c r="T3109" t="s">
        <v>5741</v>
      </c>
      <c r="U3109" t="s">
        <v>422</v>
      </c>
      <c r="V3109">
        <v>15.41</v>
      </c>
    </row>
    <row r="3110" spans="1:22" x14ac:dyDescent="0.3">
      <c r="A3110">
        <v>400749</v>
      </c>
      <c r="B3110">
        <v>444413</v>
      </c>
      <c r="C3110">
        <v>5000</v>
      </c>
      <c r="D3110">
        <v>5000</v>
      </c>
      <c r="E3110">
        <v>5000</v>
      </c>
      <c r="F3110" t="s">
        <v>22</v>
      </c>
      <c r="G3110" s="1">
        <v>0.1095</v>
      </c>
      <c r="H3110">
        <v>163.57</v>
      </c>
      <c r="I3110" t="s">
        <v>23</v>
      </c>
      <c r="J3110" t="s">
        <v>71</v>
      </c>
      <c r="K3110" t="s">
        <v>5742</v>
      </c>
      <c r="L3110" t="s">
        <v>58</v>
      </c>
      <c r="M3110">
        <v>84996</v>
      </c>
      <c r="N3110" t="s">
        <v>26</v>
      </c>
      <c r="O3110" s="2">
        <v>45055</v>
      </c>
      <c r="P3110" t="s">
        <v>27</v>
      </c>
      <c r="Q3110" t="s">
        <v>28</v>
      </c>
      <c r="R3110" t="s">
        <v>82</v>
      </c>
      <c r="S3110" t="s">
        <v>5743</v>
      </c>
      <c r="T3110" t="s">
        <v>255</v>
      </c>
      <c r="U3110" t="s">
        <v>200</v>
      </c>
      <c r="V3110">
        <v>6.54</v>
      </c>
    </row>
    <row r="3111" spans="1:22" x14ac:dyDescent="0.3">
      <c r="A3111">
        <v>400761</v>
      </c>
      <c r="B3111">
        <v>444428</v>
      </c>
      <c r="C3111">
        <v>11400</v>
      </c>
      <c r="D3111">
        <v>11400</v>
      </c>
      <c r="E3111">
        <v>11175</v>
      </c>
      <c r="F3111" t="s">
        <v>22</v>
      </c>
      <c r="G3111" s="1">
        <v>9.3200000000000005E-2</v>
      </c>
      <c r="H3111">
        <v>364.2</v>
      </c>
      <c r="I3111" t="s">
        <v>61</v>
      </c>
      <c r="J3111" t="s">
        <v>103</v>
      </c>
      <c r="K3111" t="s">
        <v>5744</v>
      </c>
      <c r="L3111" t="s">
        <v>58</v>
      </c>
      <c r="M3111">
        <v>108000</v>
      </c>
      <c r="N3111" t="s">
        <v>26</v>
      </c>
      <c r="O3111" s="2">
        <v>45055</v>
      </c>
      <c r="P3111" t="s">
        <v>27</v>
      </c>
      <c r="Q3111" t="s">
        <v>28</v>
      </c>
      <c r="R3111" t="s">
        <v>29</v>
      </c>
      <c r="S3111" t="s">
        <v>5745</v>
      </c>
      <c r="T3111" t="s">
        <v>79</v>
      </c>
      <c r="U3111" t="s">
        <v>80</v>
      </c>
      <c r="V3111">
        <v>5.48</v>
      </c>
    </row>
    <row r="3112" spans="1:22" x14ac:dyDescent="0.3">
      <c r="A3112">
        <v>400773</v>
      </c>
      <c r="B3112">
        <v>444459</v>
      </c>
      <c r="C3112">
        <v>3000</v>
      </c>
      <c r="D3112">
        <v>3000</v>
      </c>
      <c r="E3112">
        <v>3000</v>
      </c>
      <c r="F3112" t="s">
        <v>22</v>
      </c>
      <c r="G3112" s="1">
        <v>0.1158</v>
      </c>
      <c r="H3112">
        <v>99.05</v>
      </c>
      <c r="I3112" t="s">
        <v>23</v>
      </c>
      <c r="J3112" t="s">
        <v>52</v>
      </c>
      <c r="K3112" t="s">
        <v>5746</v>
      </c>
      <c r="L3112" t="s">
        <v>25</v>
      </c>
      <c r="M3112">
        <v>50000</v>
      </c>
      <c r="N3112" t="s">
        <v>35</v>
      </c>
      <c r="O3112" s="2">
        <v>45055</v>
      </c>
      <c r="P3112" t="s">
        <v>27</v>
      </c>
      <c r="Q3112" t="s">
        <v>28</v>
      </c>
      <c r="R3112" t="s">
        <v>122</v>
      </c>
      <c r="S3112" t="s">
        <v>5747</v>
      </c>
      <c r="T3112" t="s">
        <v>902</v>
      </c>
      <c r="U3112" t="s">
        <v>903</v>
      </c>
      <c r="V3112">
        <v>3.89</v>
      </c>
    </row>
    <row r="3113" spans="1:22" x14ac:dyDescent="0.3">
      <c r="A3113">
        <v>400775</v>
      </c>
      <c r="B3113">
        <v>444464</v>
      </c>
      <c r="C3113">
        <v>5500</v>
      </c>
      <c r="D3113">
        <v>5500</v>
      </c>
      <c r="E3113">
        <v>5475</v>
      </c>
      <c r="F3113" t="s">
        <v>22</v>
      </c>
      <c r="G3113" s="1">
        <v>0.12529999999999999</v>
      </c>
      <c r="H3113">
        <v>184.07</v>
      </c>
      <c r="I3113" t="s">
        <v>40</v>
      </c>
      <c r="J3113" t="s">
        <v>115</v>
      </c>
      <c r="K3113" t="s">
        <v>5748</v>
      </c>
      <c r="L3113" t="s">
        <v>25</v>
      </c>
      <c r="M3113">
        <v>30996</v>
      </c>
      <c r="N3113" t="s">
        <v>35</v>
      </c>
      <c r="O3113" s="2">
        <v>45055</v>
      </c>
      <c r="P3113" t="s">
        <v>27</v>
      </c>
      <c r="Q3113" t="s">
        <v>28</v>
      </c>
      <c r="R3113" t="s">
        <v>29</v>
      </c>
      <c r="S3113" t="s">
        <v>391</v>
      </c>
      <c r="T3113" t="s">
        <v>786</v>
      </c>
      <c r="U3113" t="s">
        <v>32</v>
      </c>
      <c r="V3113">
        <v>15.21</v>
      </c>
    </row>
    <row r="3114" spans="1:22" x14ac:dyDescent="0.3">
      <c r="A3114">
        <v>400783</v>
      </c>
      <c r="B3114">
        <v>444471</v>
      </c>
      <c r="C3114">
        <v>8500</v>
      </c>
      <c r="D3114">
        <v>8500</v>
      </c>
      <c r="E3114">
        <v>4475</v>
      </c>
      <c r="F3114" t="s">
        <v>22</v>
      </c>
      <c r="G3114" s="1">
        <v>0.1221</v>
      </c>
      <c r="H3114">
        <v>283.18</v>
      </c>
      <c r="I3114" t="s">
        <v>23</v>
      </c>
      <c r="J3114" t="s">
        <v>33</v>
      </c>
      <c r="K3114" t="s">
        <v>5749</v>
      </c>
      <c r="L3114" t="s">
        <v>58</v>
      </c>
      <c r="M3114">
        <v>55000</v>
      </c>
      <c r="N3114" t="s">
        <v>26</v>
      </c>
      <c r="O3114" s="2">
        <v>45055</v>
      </c>
      <c r="P3114" t="s">
        <v>27</v>
      </c>
      <c r="Q3114" t="s">
        <v>28</v>
      </c>
      <c r="R3114" t="s">
        <v>109</v>
      </c>
      <c r="S3114" t="s">
        <v>5750</v>
      </c>
      <c r="T3114" t="s">
        <v>3040</v>
      </c>
      <c r="U3114" t="s">
        <v>899</v>
      </c>
      <c r="V3114">
        <v>23.26</v>
      </c>
    </row>
    <row r="3115" spans="1:22" x14ac:dyDescent="0.3">
      <c r="A3115">
        <v>400818</v>
      </c>
      <c r="B3115">
        <v>444489</v>
      </c>
      <c r="C3115">
        <v>23100</v>
      </c>
      <c r="D3115">
        <v>23100</v>
      </c>
      <c r="E3115">
        <v>7431.5810659999997</v>
      </c>
      <c r="F3115" t="s">
        <v>22</v>
      </c>
      <c r="G3115" s="1">
        <v>0.1474</v>
      </c>
      <c r="H3115">
        <v>797.8</v>
      </c>
      <c r="I3115" t="s">
        <v>64</v>
      </c>
      <c r="J3115" t="s">
        <v>98</v>
      </c>
      <c r="K3115" t="s">
        <v>5751</v>
      </c>
      <c r="L3115" t="s">
        <v>58</v>
      </c>
      <c r="M3115">
        <v>165000</v>
      </c>
      <c r="N3115" t="s">
        <v>26</v>
      </c>
      <c r="O3115" s="2">
        <v>45055</v>
      </c>
      <c r="P3115" t="s">
        <v>67</v>
      </c>
      <c r="Q3115" t="s">
        <v>28</v>
      </c>
      <c r="R3115" t="s">
        <v>36</v>
      </c>
      <c r="S3115" t="s">
        <v>5752</v>
      </c>
      <c r="T3115" t="s">
        <v>1383</v>
      </c>
      <c r="U3115" t="s">
        <v>32</v>
      </c>
      <c r="V3115">
        <v>20.67</v>
      </c>
    </row>
    <row r="3116" spans="1:22" x14ac:dyDescent="0.3">
      <c r="A3116">
        <v>400872</v>
      </c>
      <c r="B3116">
        <v>444616</v>
      </c>
      <c r="C3116">
        <v>20000</v>
      </c>
      <c r="D3116">
        <v>20000</v>
      </c>
      <c r="E3116">
        <v>12878.47039</v>
      </c>
      <c r="F3116" t="s">
        <v>22</v>
      </c>
      <c r="G3116" s="1">
        <v>0.13789999999999999</v>
      </c>
      <c r="H3116">
        <v>681.51</v>
      </c>
      <c r="I3116" t="s">
        <v>40</v>
      </c>
      <c r="J3116" t="s">
        <v>57</v>
      </c>
      <c r="K3116" t="s">
        <v>5753</v>
      </c>
      <c r="L3116" t="s">
        <v>58</v>
      </c>
      <c r="M3116">
        <v>115000</v>
      </c>
      <c r="N3116" t="s">
        <v>26</v>
      </c>
      <c r="O3116" s="2">
        <v>45055</v>
      </c>
      <c r="P3116" t="s">
        <v>27</v>
      </c>
      <c r="Q3116" t="s">
        <v>28</v>
      </c>
      <c r="R3116" t="s">
        <v>82</v>
      </c>
      <c r="S3116" t="s">
        <v>5754</v>
      </c>
      <c r="T3116" t="s">
        <v>255</v>
      </c>
      <c r="U3116" t="s">
        <v>200</v>
      </c>
      <c r="V3116">
        <v>16.57</v>
      </c>
    </row>
    <row r="3117" spans="1:22" x14ac:dyDescent="0.3">
      <c r="A3117">
        <v>400900</v>
      </c>
      <c r="B3117">
        <v>444668</v>
      </c>
      <c r="C3117">
        <v>5000</v>
      </c>
      <c r="D3117">
        <v>5000</v>
      </c>
      <c r="E3117">
        <v>2875.68</v>
      </c>
      <c r="F3117" t="s">
        <v>22</v>
      </c>
      <c r="G3117" s="1">
        <v>0.1221</v>
      </c>
      <c r="H3117">
        <v>166.58</v>
      </c>
      <c r="I3117" t="s">
        <v>23</v>
      </c>
      <c r="J3117" t="s">
        <v>33</v>
      </c>
      <c r="K3117" t="s">
        <v>5755</v>
      </c>
      <c r="L3117" t="s">
        <v>43</v>
      </c>
      <c r="M3117">
        <v>24000</v>
      </c>
      <c r="N3117" t="s">
        <v>35</v>
      </c>
      <c r="O3117" s="2">
        <v>45055</v>
      </c>
      <c r="P3117" t="s">
        <v>67</v>
      </c>
      <c r="Q3117" t="s">
        <v>28</v>
      </c>
      <c r="R3117" t="s">
        <v>29</v>
      </c>
      <c r="S3117" t="s">
        <v>800</v>
      </c>
      <c r="T3117" t="s">
        <v>4476</v>
      </c>
      <c r="U3117" t="s">
        <v>75</v>
      </c>
      <c r="V3117">
        <v>14.05</v>
      </c>
    </row>
    <row r="3118" spans="1:22" x14ac:dyDescent="0.3">
      <c r="A3118">
        <v>400910</v>
      </c>
      <c r="B3118">
        <v>444693</v>
      </c>
      <c r="C3118">
        <v>1500</v>
      </c>
      <c r="D3118">
        <v>1500</v>
      </c>
      <c r="E3118">
        <v>1500</v>
      </c>
      <c r="F3118" t="s">
        <v>22</v>
      </c>
      <c r="G3118" s="1">
        <v>0.1095</v>
      </c>
      <c r="H3118">
        <v>49.08</v>
      </c>
      <c r="I3118" t="s">
        <v>23</v>
      </c>
      <c r="J3118" t="s">
        <v>71</v>
      </c>
      <c r="K3118" t="s">
        <v>5756</v>
      </c>
      <c r="L3118" t="s">
        <v>58</v>
      </c>
      <c r="M3118">
        <v>96996</v>
      </c>
      <c r="N3118" t="s">
        <v>26</v>
      </c>
      <c r="O3118" s="2">
        <v>45055</v>
      </c>
      <c r="P3118" t="s">
        <v>27</v>
      </c>
      <c r="Q3118" t="s">
        <v>28</v>
      </c>
      <c r="R3118" t="s">
        <v>137</v>
      </c>
      <c r="S3118" t="s">
        <v>5757</v>
      </c>
      <c r="T3118" t="s">
        <v>723</v>
      </c>
      <c r="U3118" t="s">
        <v>200</v>
      </c>
      <c r="V3118">
        <v>7.56</v>
      </c>
    </row>
    <row r="3119" spans="1:22" x14ac:dyDescent="0.3">
      <c r="A3119">
        <v>401026</v>
      </c>
      <c r="B3119">
        <v>434741</v>
      </c>
      <c r="C3119">
        <v>15000</v>
      </c>
      <c r="D3119">
        <v>15000</v>
      </c>
      <c r="E3119">
        <v>12925</v>
      </c>
      <c r="F3119" t="s">
        <v>22</v>
      </c>
      <c r="G3119" s="1">
        <v>0.11260000000000001</v>
      </c>
      <c r="H3119">
        <v>492.95</v>
      </c>
      <c r="I3119" t="s">
        <v>23</v>
      </c>
      <c r="J3119" t="s">
        <v>158</v>
      </c>
      <c r="K3119" t="s">
        <v>5758</v>
      </c>
      <c r="L3119" t="s">
        <v>25</v>
      </c>
      <c r="M3119">
        <v>140000</v>
      </c>
      <c r="N3119" t="s">
        <v>2789</v>
      </c>
      <c r="O3119" s="2">
        <v>45055</v>
      </c>
      <c r="P3119" t="s">
        <v>27</v>
      </c>
      <c r="Q3119" t="s">
        <v>28</v>
      </c>
      <c r="R3119" t="s">
        <v>36</v>
      </c>
      <c r="S3119" t="s">
        <v>5759</v>
      </c>
      <c r="T3119" t="s">
        <v>310</v>
      </c>
      <c r="U3119" t="s">
        <v>125</v>
      </c>
      <c r="V3119">
        <v>13.52</v>
      </c>
    </row>
    <row r="3120" spans="1:22" x14ac:dyDescent="0.3">
      <c r="A3120">
        <v>401073</v>
      </c>
      <c r="B3120">
        <v>444858</v>
      </c>
      <c r="C3120">
        <v>9000</v>
      </c>
      <c r="D3120">
        <v>9000</v>
      </c>
      <c r="E3120">
        <v>6251.6312719999996</v>
      </c>
      <c r="F3120" t="s">
        <v>22</v>
      </c>
      <c r="G3120" s="1">
        <v>0.1221</v>
      </c>
      <c r="H3120">
        <v>299.83999999999997</v>
      </c>
      <c r="I3120" t="s">
        <v>23</v>
      </c>
      <c r="J3120" t="s">
        <v>33</v>
      </c>
      <c r="K3120" t="s">
        <v>5760</v>
      </c>
      <c r="L3120" t="s">
        <v>25</v>
      </c>
      <c r="M3120">
        <v>35000</v>
      </c>
      <c r="N3120" t="s">
        <v>26</v>
      </c>
      <c r="O3120" s="2">
        <v>45055</v>
      </c>
      <c r="P3120" t="s">
        <v>67</v>
      </c>
      <c r="Q3120" t="s">
        <v>28</v>
      </c>
      <c r="R3120" t="s">
        <v>170</v>
      </c>
      <c r="S3120" t="s">
        <v>5761</v>
      </c>
      <c r="T3120" t="s">
        <v>826</v>
      </c>
      <c r="U3120" t="s">
        <v>32</v>
      </c>
      <c r="V3120">
        <v>23.17</v>
      </c>
    </row>
    <row r="3121" spans="1:22" x14ac:dyDescent="0.3">
      <c r="A3121">
        <v>401137</v>
      </c>
      <c r="B3121">
        <v>444965</v>
      </c>
      <c r="C3121">
        <v>10000</v>
      </c>
      <c r="D3121">
        <v>10000</v>
      </c>
      <c r="E3121">
        <v>7374.0728369999997</v>
      </c>
      <c r="F3121" t="s">
        <v>22</v>
      </c>
      <c r="G3121" s="1">
        <v>0.1221</v>
      </c>
      <c r="H3121">
        <v>333.15</v>
      </c>
      <c r="I3121" t="s">
        <v>23</v>
      </c>
      <c r="J3121" t="s">
        <v>33</v>
      </c>
      <c r="K3121" t="s">
        <v>5762</v>
      </c>
      <c r="L3121" t="s">
        <v>25</v>
      </c>
      <c r="M3121">
        <v>56000</v>
      </c>
      <c r="N3121" t="s">
        <v>35</v>
      </c>
      <c r="O3121" s="2">
        <v>45055</v>
      </c>
      <c r="P3121" t="s">
        <v>27</v>
      </c>
      <c r="Q3121" t="s">
        <v>28</v>
      </c>
      <c r="R3121" t="s">
        <v>29</v>
      </c>
      <c r="S3121" t="s">
        <v>5763</v>
      </c>
      <c r="T3121" t="s">
        <v>1269</v>
      </c>
      <c r="U3121" t="s">
        <v>32</v>
      </c>
      <c r="V3121">
        <v>12.64</v>
      </c>
    </row>
    <row r="3122" spans="1:22" x14ac:dyDescent="0.3">
      <c r="A3122">
        <v>401175</v>
      </c>
      <c r="B3122">
        <v>445033</v>
      </c>
      <c r="C3122">
        <v>10000</v>
      </c>
      <c r="D3122">
        <v>10000</v>
      </c>
      <c r="E3122">
        <v>7664.7499600000001</v>
      </c>
      <c r="F3122" t="s">
        <v>22</v>
      </c>
      <c r="G3122" s="1">
        <v>0.12529999999999999</v>
      </c>
      <c r="H3122">
        <v>334.67</v>
      </c>
      <c r="I3122" t="s">
        <v>40</v>
      </c>
      <c r="J3122" t="s">
        <v>115</v>
      </c>
      <c r="K3122" t="s">
        <v>5290</v>
      </c>
      <c r="L3122" t="s">
        <v>58</v>
      </c>
      <c r="M3122">
        <v>58200</v>
      </c>
      <c r="N3122" t="s">
        <v>26</v>
      </c>
      <c r="O3122" s="2">
        <v>45055</v>
      </c>
      <c r="P3122" t="s">
        <v>27</v>
      </c>
      <c r="Q3122" t="s">
        <v>28</v>
      </c>
      <c r="R3122" t="s">
        <v>36</v>
      </c>
      <c r="S3122" t="s">
        <v>5764</v>
      </c>
      <c r="T3122" t="s">
        <v>60</v>
      </c>
      <c r="U3122" t="s">
        <v>46</v>
      </c>
      <c r="V3122">
        <v>22.95</v>
      </c>
    </row>
    <row r="3123" spans="1:22" x14ac:dyDescent="0.3">
      <c r="A3123">
        <v>401199</v>
      </c>
      <c r="B3123">
        <v>442648</v>
      </c>
      <c r="C3123">
        <v>9000</v>
      </c>
      <c r="D3123">
        <v>9000</v>
      </c>
      <c r="E3123">
        <v>2200</v>
      </c>
      <c r="F3123" t="s">
        <v>22</v>
      </c>
      <c r="G3123" s="1">
        <v>0.13469999999999999</v>
      </c>
      <c r="H3123">
        <v>305.31</v>
      </c>
      <c r="I3123" t="s">
        <v>40</v>
      </c>
      <c r="J3123" t="s">
        <v>89</v>
      </c>
      <c r="K3123" t="s">
        <v>5765</v>
      </c>
      <c r="L3123" t="s">
        <v>58</v>
      </c>
      <c r="M3123">
        <v>34174</v>
      </c>
      <c r="N3123" t="s">
        <v>35</v>
      </c>
      <c r="O3123" s="2">
        <v>45055</v>
      </c>
      <c r="P3123" t="s">
        <v>27</v>
      </c>
      <c r="Q3123" t="s">
        <v>28</v>
      </c>
      <c r="R3123" t="s">
        <v>109</v>
      </c>
      <c r="S3123" t="s">
        <v>5766</v>
      </c>
      <c r="T3123" t="s">
        <v>703</v>
      </c>
      <c r="U3123" t="s">
        <v>200</v>
      </c>
      <c r="V3123">
        <v>9.83</v>
      </c>
    </row>
    <row r="3124" spans="1:22" x14ac:dyDescent="0.3">
      <c r="A3124">
        <v>401205</v>
      </c>
      <c r="B3124">
        <v>445091</v>
      </c>
      <c r="C3124">
        <v>10000</v>
      </c>
      <c r="D3124">
        <v>10000</v>
      </c>
      <c r="E3124">
        <v>9975</v>
      </c>
      <c r="F3124" t="s">
        <v>22</v>
      </c>
      <c r="G3124" s="1">
        <v>0.08</v>
      </c>
      <c r="H3124">
        <v>313.37</v>
      </c>
      <c r="I3124" t="s">
        <v>61</v>
      </c>
      <c r="J3124" t="s">
        <v>107</v>
      </c>
      <c r="K3124" t="s">
        <v>693</v>
      </c>
      <c r="L3124" t="s">
        <v>58</v>
      </c>
      <c r="M3124">
        <v>50004</v>
      </c>
      <c r="N3124" t="s">
        <v>35</v>
      </c>
      <c r="O3124" s="2">
        <v>45055</v>
      </c>
      <c r="P3124" t="s">
        <v>27</v>
      </c>
      <c r="Q3124" t="s">
        <v>28</v>
      </c>
      <c r="R3124" t="s">
        <v>82</v>
      </c>
      <c r="S3124" t="s">
        <v>888</v>
      </c>
      <c r="T3124" t="s">
        <v>1428</v>
      </c>
      <c r="U3124" t="s">
        <v>46</v>
      </c>
      <c r="V3124">
        <v>1.03</v>
      </c>
    </row>
    <row r="3125" spans="1:22" x14ac:dyDescent="0.3">
      <c r="A3125">
        <v>401264</v>
      </c>
      <c r="B3125">
        <v>445180</v>
      </c>
      <c r="C3125">
        <v>3600</v>
      </c>
      <c r="D3125">
        <v>3600</v>
      </c>
      <c r="E3125">
        <v>3475</v>
      </c>
      <c r="F3125" t="s">
        <v>22</v>
      </c>
      <c r="G3125" s="1">
        <v>0.13159999999999999</v>
      </c>
      <c r="H3125">
        <v>121.58</v>
      </c>
      <c r="I3125" t="s">
        <v>40</v>
      </c>
      <c r="J3125" t="s">
        <v>47</v>
      </c>
      <c r="K3125" t="s">
        <v>5767</v>
      </c>
      <c r="L3125" t="s">
        <v>25</v>
      </c>
      <c r="M3125">
        <v>25000</v>
      </c>
      <c r="N3125" t="s">
        <v>35</v>
      </c>
      <c r="O3125" s="2">
        <v>45055</v>
      </c>
      <c r="P3125" t="s">
        <v>27</v>
      </c>
      <c r="Q3125" t="s">
        <v>28</v>
      </c>
      <c r="R3125" t="s">
        <v>117</v>
      </c>
      <c r="S3125" t="s">
        <v>5768</v>
      </c>
      <c r="T3125" t="s">
        <v>1391</v>
      </c>
      <c r="U3125" t="s">
        <v>1098</v>
      </c>
      <c r="V3125">
        <v>9.7899999999999991</v>
      </c>
    </row>
    <row r="3126" spans="1:22" x14ac:dyDescent="0.3">
      <c r="A3126">
        <v>401281</v>
      </c>
      <c r="B3126">
        <v>445215</v>
      </c>
      <c r="C3126">
        <v>13000</v>
      </c>
      <c r="D3126">
        <v>13000</v>
      </c>
      <c r="E3126">
        <v>11566.67</v>
      </c>
      <c r="F3126" t="s">
        <v>22</v>
      </c>
      <c r="G3126" s="1">
        <v>0.1158</v>
      </c>
      <c r="H3126">
        <v>429.18</v>
      </c>
      <c r="I3126" t="s">
        <v>23</v>
      </c>
      <c r="J3126" t="s">
        <v>52</v>
      </c>
      <c r="K3126" t="s">
        <v>5769</v>
      </c>
      <c r="L3126" t="s">
        <v>25</v>
      </c>
      <c r="M3126">
        <v>58000</v>
      </c>
      <c r="N3126" t="s">
        <v>26</v>
      </c>
      <c r="O3126" s="2">
        <v>45055</v>
      </c>
      <c r="P3126" t="s">
        <v>27</v>
      </c>
      <c r="Q3126" t="s">
        <v>28</v>
      </c>
      <c r="R3126" t="s">
        <v>29</v>
      </c>
      <c r="S3126" t="s">
        <v>1735</v>
      </c>
      <c r="T3126" t="s">
        <v>255</v>
      </c>
      <c r="U3126" t="s">
        <v>200</v>
      </c>
      <c r="V3126">
        <v>9.43</v>
      </c>
    </row>
    <row r="3127" spans="1:22" x14ac:dyDescent="0.3">
      <c r="A3127">
        <v>401317</v>
      </c>
      <c r="B3127">
        <v>445279</v>
      </c>
      <c r="C3127">
        <v>12000</v>
      </c>
      <c r="D3127">
        <v>12000</v>
      </c>
      <c r="E3127">
        <v>11825</v>
      </c>
      <c r="F3127" t="s">
        <v>22</v>
      </c>
      <c r="G3127" s="1">
        <v>9.6299999999999997E-2</v>
      </c>
      <c r="H3127">
        <v>385.14</v>
      </c>
      <c r="I3127" t="s">
        <v>61</v>
      </c>
      <c r="J3127" t="s">
        <v>62</v>
      </c>
      <c r="K3127" t="s">
        <v>5770</v>
      </c>
      <c r="L3127" t="s">
        <v>58</v>
      </c>
      <c r="M3127">
        <v>72800</v>
      </c>
      <c r="N3127" t="s">
        <v>35</v>
      </c>
      <c r="O3127" s="2">
        <v>45055</v>
      </c>
      <c r="P3127" t="s">
        <v>67</v>
      </c>
      <c r="Q3127" t="s">
        <v>28</v>
      </c>
      <c r="R3127" t="s">
        <v>545</v>
      </c>
      <c r="S3127" t="s">
        <v>5771</v>
      </c>
      <c r="T3127" t="s">
        <v>624</v>
      </c>
      <c r="U3127" t="s">
        <v>112</v>
      </c>
      <c r="V3127">
        <v>9.26</v>
      </c>
    </row>
    <row r="3128" spans="1:22" x14ac:dyDescent="0.3">
      <c r="A3128">
        <v>401326</v>
      </c>
      <c r="B3128">
        <v>443322</v>
      </c>
      <c r="C3128">
        <v>6000</v>
      </c>
      <c r="D3128">
        <v>6000</v>
      </c>
      <c r="E3128">
        <v>5825</v>
      </c>
      <c r="F3128" t="s">
        <v>22</v>
      </c>
      <c r="G3128" s="1">
        <v>0.08</v>
      </c>
      <c r="H3128">
        <v>188.02</v>
      </c>
      <c r="I3128" t="s">
        <v>61</v>
      </c>
      <c r="J3128" t="s">
        <v>107</v>
      </c>
      <c r="K3128" t="s">
        <v>5772</v>
      </c>
      <c r="L3128" t="s">
        <v>58</v>
      </c>
      <c r="M3128">
        <v>55000</v>
      </c>
      <c r="N3128" t="s">
        <v>35</v>
      </c>
      <c r="O3128" s="2">
        <v>45055</v>
      </c>
      <c r="P3128" t="s">
        <v>27</v>
      </c>
      <c r="Q3128" t="s">
        <v>28</v>
      </c>
      <c r="R3128" t="s">
        <v>189</v>
      </c>
      <c r="S3128" t="s">
        <v>5773</v>
      </c>
      <c r="T3128" t="s">
        <v>2723</v>
      </c>
      <c r="U3128" t="s">
        <v>200</v>
      </c>
      <c r="V3128">
        <v>13.11</v>
      </c>
    </row>
    <row r="3129" spans="1:22" x14ac:dyDescent="0.3">
      <c r="A3129">
        <v>401361</v>
      </c>
      <c r="B3129">
        <v>445340</v>
      </c>
      <c r="C3129">
        <v>7750</v>
      </c>
      <c r="D3129">
        <v>7750</v>
      </c>
      <c r="E3129">
        <v>7700</v>
      </c>
      <c r="F3129" t="s">
        <v>22</v>
      </c>
      <c r="G3129" s="1">
        <v>0.12529999999999999</v>
      </c>
      <c r="H3129">
        <v>259.37</v>
      </c>
      <c r="I3129" t="s">
        <v>40</v>
      </c>
      <c r="J3129" t="s">
        <v>115</v>
      </c>
      <c r="K3129" t="s">
        <v>5774</v>
      </c>
      <c r="L3129" t="s">
        <v>58</v>
      </c>
      <c r="M3129">
        <v>45000</v>
      </c>
      <c r="N3129" t="s">
        <v>26</v>
      </c>
      <c r="O3129" s="2">
        <v>45055</v>
      </c>
      <c r="P3129" t="s">
        <v>27</v>
      </c>
      <c r="Q3129" t="s">
        <v>28</v>
      </c>
      <c r="R3129" t="s">
        <v>82</v>
      </c>
      <c r="S3129" t="s">
        <v>5775</v>
      </c>
      <c r="T3129" t="s">
        <v>2020</v>
      </c>
      <c r="U3129" t="s">
        <v>1092</v>
      </c>
      <c r="V3129">
        <v>11.01</v>
      </c>
    </row>
    <row r="3130" spans="1:22" x14ac:dyDescent="0.3">
      <c r="A3130">
        <v>401371</v>
      </c>
      <c r="B3130">
        <v>445222</v>
      </c>
      <c r="C3130">
        <v>7000</v>
      </c>
      <c r="D3130">
        <v>7000</v>
      </c>
      <c r="E3130">
        <v>6950</v>
      </c>
      <c r="F3130" t="s">
        <v>22</v>
      </c>
      <c r="G3130" s="1">
        <v>0.1221</v>
      </c>
      <c r="H3130">
        <v>233.21</v>
      </c>
      <c r="I3130" t="s">
        <v>23</v>
      </c>
      <c r="J3130" t="s">
        <v>33</v>
      </c>
      <c r="K3130" t="s">
        <v>5776</v>
      </c>
      <c r="L3130" t="s">
        <v>25</v>
      </c>
      <c r="M3130">
        <v>15000</v>
      </c>
      <c r="N3130" t="s">
        <v>35</v>
      </c>
      <c r="O3130" s="2">
        <v>45055</v>
      </c>
      <c r="P3130" t="s">
        <v>27</v>
      </c>
      <c r="Q3130" t="s">
        <v>28</v>
      </c>
      <c r="R3130" t="s">
        <v>137</v>
      </c>
      <c r="S3130" t="s">
        <v>5777</v>
      </c>
      <c r="T3130" t="s">
        <v>1448</v>
      </c>
      <c r="U3130" t="s">
        <v>1098</v>
      </c>
      <c r="V3130">
        <v>2.4</v>
      </c>
    </row>
    <row r="3131" spans="1:22" x14ac:dyDescent="0.3">
      <c r="A3131">
        <v>401374</v>
      </c>
      <c r="B3131">
        <v>445374</v>
      </c>
      <c r="C3131">
        <v>18500</v>
      </c>
      <c r="D3131">
        <v>18500</v>
      </c>
      <c r="E3131">
        <v>14581.861720000001</v>
      </c>
      <c r="F3131" t="s">
        <v>22</v>
      </c>
      <c r="G3131" s="1">
        <v>0.11260000000000001</v>
      </c>
      <c r="H3131">
        <v>607.98</v>
      </c>
      <c r="I3131" t="s">
        <v>23</v>
      </c>
      <c r="J3131" t="s">
        <v>158</v>
      </c>
      <c r="K3131" t="s">
        <v>5778</v>
      </c>
      <c r="L3131" t="s">
        <v>25</v>
      </c>
      <c r="M3131">
        <v>74196</v>
      </c>
      <c r="N3131" t="s">
        <v>26</v>
      </c>
      <c r="O3131" s="2">
        <v>45055</v>
      </c>
      <c r="P3131" t="s">
        <v>27</v>
      </c>
      <c r="Q3131" t="s">
        <v>28</v>
      </c>
      <c r="R3131" t="s">
        <v>29</v>
      </c>
      <c r="S3131" t="s">
        <v>5779</v>
      </c>
      <c r="T3131" t="s">
        <v>183</v>
      </c>
      <c r="U3131" t="s">
        <v>184</v>
      </c>
      <c r="V3131">
        <v>8.73</v>
      </c>
    </row>
    <row r="3132" spans="1:22" x14ac:dyDescent="0.3">
      <c r="A3132">
        <v>401434</v>
      </c>
      <c r="B3132">
        <v>445530</v>
      </c>
      <c r="C3132">
        <v>10000</v>
      </c>
      <c r="D3132">
        <v>10000</v>
      </c>
      <c r="E3132">
        <v>9875</v>
      </c>
      <c r="F3132" t="s">
        <v>22</v>
      </c>
      <c r="G3132" s="1">
        <v>0.13109999999999999</v>
      </c>
      <c r="H3132">
        <v>337.47</v>
      </c>
      <c r="I3132" t="s">
        <v>40</v>
      </c>
      <c r="J3132" t="s">
        <v>41</v>
      </c>
      <c r="K3132" t="s">
        <v>5780</v>
      </c>
      <c r="L3132" t="s">
        <v>25</v>
      </c>
      <c r="M3132">
        <v>32000</v>
      </c>
      <c r="N3132" t="s">
        <v>2789</v>
      </c>
      <c r="O3132" s="2">
        <v>45056</v>
      </c>
      <c r="P3132" t="s">
        <v>67</v>
      </c>
      <c r="Q3132" t="s">
        <v>28</v>
      </c>
      <c r="R3132" t="s">
        <v>109</v>
      </c>
      <c r="S3132" t="s">
        <v>5781</v>
      </c>
      <c r="T3132" t="s">
        <v>826</v>
      </c>
      <c r="U3132" t="s">
        <v>32</v>
      </c>
      <c r="V3132">
        <v>24.45</v>
      </c>
    </row>
    <row r="3133" spans="1:22" x14ac:dyDescent="0.3">
      <c r="A3133">
        <v>401439</v>
      </c>
      <c r="B3133">
        <v>445532</v>
      </c>
      <c r="C3133">
        <v>7000</v>
      </c>
      <c r="D3133">
        <v>7000</v>
      </c>
      <c r="E3133">
        <v>6850</v>
      </c>
      <c r="F3133" t="s">
        <v>22</v>
      </c>
      <c r="G3133" s="1">
        <v>0.08</v>
      </c>
      <c r="H3133">
        <v>219.36</v>
      </c>
      <c r="I3133" t="s">
        <v>61</v>
      </c>
      <c r="J3133" t="s">
        <v>107</v>
      </c>
      <c r="K3133" t="s">
        <v>5782</v>
      </c>
      <c r="L3133" t="s">
        <v>58</v>
      </c>
      <c r="M3133">
        <v>43958</v>
      </c>
      <c r="N3133" t="s">
        <v>35</v>
      </c>
      <c r="O3133" s="2">
        <v>45055</v>
      </c>
      <c r="P3133" t="s">
        <v>67</v>
      </c>
      <c r="Q3133" t="s">
        <v>28</v>
      </c>
      <c r="R3133" t="s">
        <v>117</v>
      </c>
      <c r="S3133" t="s">
        <v>766</v>
      </c>
      <c r="T3133" t="s">
        <v>552</v>
      </c>
      <c r="U3133" t="s">
        <v>226</v>
      </c>
      <c r="V3133">
        <v>16.27</v>
      </c>
    </row>
    <row r="3134" spans="1:22" x14ac:dyDescent="0.3">
      <c r="A3134">
        <v>401530</v>
      </c>
      <c r="B3134">
        <v>445659</v>
      </c>
      <c r="C3134">
        <v>10000</v>
      </c>
      <c r="D3134">
        <v>10000</v>
      </c>
      <c r="E3134">
        <v>9950</v>
      </c>
      <c r="F3134" t="s">
        <v>22</v>
      </c>
      <c r="G3134" s="1">
        <v>0.1095</v>
      </c>
      <c r="H3134">
        <v>327.14</v>
      </c>
      <c r="I3134" t="s">
        <v>23</v>
      </c>
      <c r="J3134" t="s">
        <v>71</v>
      </c>
      <c r="K3134" t="s">
        <v>5783</v>
      </c>
      <c r="L3134" t="s">
        <v>25</v>
      </c>
      <c r="M3134">
        <v>32890</v>
      </c>
      <c r="N3134" t="s">
        <v>35</v>
      </c>
      <c r="O3134" s="2">
        <v>45055</v>
      </c>
      <c r="P3134" t="s">
        <v>27</v>
      </c>
      <c r="Q3134" t="s">
        <v>28</v>
      </c>
      <c r="R3134" t="s">
        <v>29</v>
      </c>
      <c r="S3134" t="s">
        <v>152</v>
      </c>
      <c r="T3134" t="s">
        <v>139</v>
      </c>
      <c r="U3134" t="s">
        <v>140</v>
      </c>
      <c r="V3134">
        <v>24.88</v>
      </c>
    </row>
    <row r="3135" spans="1:22" x14ac:dyDescent="0.3">
      <c r="A3135">
        <v>401572</v>
      </c>
      <c r="B3135">
        <v>445737</v>
      </c>
      <c r="C3135">
        <v>20200</v>
      </c>
      <c r="D3135">
        <v>20200</v>
      </c>
      <c r="E3135">
        <v>15776.845810000001</v>
      </c>
      <c r="F3135" t="s">
        <v>22</v>
      </c>
      <c r="G3135" s="1">
        <v>0.1474</v>
      </c>
      <c r="H3135">
        <v>697.65</v>
      </c>
      <c r="I3135" t="s">
        <v>64</v>
      </c>
      <c r="J3135" t="s">
        <v>98</v>
      </c>
      <c r="K3135" t="s">
        <v>5784</v>
      </c>
      <c r="L3135" t="s">
        <v>25</v>
      </c>
      <c r="M3135">
        <v>30372</v>
      </c>
      <c r="N3135" t="s">
        <v>26</v>
      </c>
      <c r="O3135" s="2">
        <v>45086</v>
      </c>
      <c r="P3135" t="s">
        <v>27</v>
      </c>
      <c r="Q3135" t="s">
        <v>28</v>
      </c>
      <c r="R3135" t="s">
        <v>29</v>
      </c>
      <c r="S3135" t="s">
        <v>375</v>
      </c>
      <c r="T3135" t="s">
        <v>38</v>
      </c>
      <c r="U3135" t="s">
        <v>39</v>
      </c>
      <c r="V3135">
        <v>10.19</v>
      </c>
    </row>
    <row r="3136" spans="1:22" x14ac:dyDescent="0.3">
      <c r="A3136">
        <v>401578</v>
      </c>
      <c r="B3136">
        <v>445743</v>
      </c>
      <c r="C3136">
        <v>5000</v>
      </c>
      <c r="D3136">
        <v>5000</v>
      </c>
      <c r="E3136">
        <v>4725</v>
      </c>
      <c r="F3136" t="s">
        <v>22</v>
      </c>
      <c r="G3136" s="1">
        <v>9.6299999999999997E-2</v>
      </c>
      <c r="H3136">
        <v>160.47999999999999</v>
      </c>
      <c r="I3136" t="s">
        <v>61</v>
      </c>
      <c r="J3136" t="s">
        <v>62</v>
      </c>
      <c r="K3136" t="s">
        <v>5785</v>
      </c>
      <c r="L3136" t="s">
        <v>25</v>
      </c>
      <c r="M3136">
        <v>69996</v>
      </c>
      <c r="N3136" t="s">
        <v>35</v>
      </c>
      <c r="O3136" s="2">
        <v>45116</v>
      </c>
      <c r="P3136" t="s">
        <v>27</v>
      </c>
      <c r="Q3136" t="s">
        <v>28</v>
      </c>
      <c r="R3136" t="s">
        <v>137</v>
      </c>
      <c r="S3136" t="s">
        <v>4945</v>
      </c>
      <c r="T3136" t="s">
        <v>5786</v>
      </c>
      <c r="U3136" t="s">
        <v>125</v>
      </c>
      <c r="V3136">
        <v>16.170000000000002</v>
      </c>
    </row>
    <row r="3137" spans="1:22" x14ac:dyDescent="0.3">
      <c r="A3137">
        <v>401608</v>
      </c>
      <c r="B3137">
        <v>445767</v>
      </c>
      <c r="C3137">
        <v>5000</v>
      </c>
      <c r="D3137">
        <v>5000</v>
      </c>
      <c r="E3137">
        <v>4900</v>
      </c>
      <c r="F3137" t="s">
        <v>22</v>
      </c>
      <c r="G3137" s="1">
        <v>0.11890000000000001</v>
      </c>
      <c r="H3137">
        <v>165.82</v>
      </c>
      <c r="I3137" t="s">
        <v>23</v>
      </c>
      <c r="J3137" t="s">
        <v>24</v>
      </c>
      <c r="K3137" t="s">
        <v>5787</v>
      </c>
      <c r="L3137" t="s">
        <v>25</v>
      </c>
      <c r="M3137">
        <v>48000</v>
      </c>
      <c r="N3137" t="s">
        <v>26</v>
      </c>
      <c r="O3137" s="2">
        <v>45055</v>
      </c>
      <c r="P3137" t="s">
        <v>27</v>
      </c>
      <c r="Q3137" t="s">
        <v>28</v>
      </c>
      <c r="R3137" t="s">
        <v>170</v>
      </c>
      <c r="S3137" t="s">
        <v>5788</v>
      </c>
      <c r="T3137" t="s">
        <v>255</v>
      </c>
      <c r="U3137" t="s">
        <v>200</v>
      </c>
      <c r="V3137">
        <v>10.25</v>
      </c>
    </row>
    <row r="3138" spans="1:22" x14ac:dyDescent="0.3">
      <c r="A3138">
        <v>401614</v>
      </c>
      <c r="B3138">
        <v>445797</v>
      </c>
      <c r="C3138">
        <v>13000</v>
      </c>
      <c r="D3138">
        <v>13000</v>
      </c>
      <c r="E3138">
        <v>4137.72</v>
      </c>
      <c r="F3138" t="s">
        <v>22</v>
      </c>
      <c r="G3138" s="1">
        <v>0.12529999999999999</v>
      </c>
      <c r="H3138">
        <v>435.07</v>
      </c>
      <c r="I3138" t="s">
        <v>40</v>
      </c>
      <c r="J3138" t="s">
        <v>115</v>
      </c>
      <c r="K3138" t="s">
        <v>4545</v>
      </c>
      <c r="L3138" t="s">
        <v>25</v>
      </c>
      <c r="M3138">
        <v>84000</v>
      </c>
      <c r="N3138" t="s">
        <v>2789</v>
      </c>
      <c r="O3138" s="2">
        <v>45055</v>
      </c>
      <c r="P3138" t="s">
        <v>27</v>
      </c>
      <c r="Q3138" t="s">
        <v>28</v>
      </c>
      <c r="R3138" t="s">
        <v>29</v>
      </c>
      <c r="S3138" t="s">
        <v>5789</v>
      </c>
      <c r="T3138" t="s">
        <v>958</v>
      </c>
      <c r="U3138" t="s">
        <v>46</v>
      </c>
      <c r="V3138">
        <v>17</v>
      </c>
    </row>
    <row r="3139" spans="1:22" x14ac:dyDescent="0.3">
      <c r="A3139">
        <v>401630</v>
      </c>
      <c r="B3139">
        <v>445834</v>
      </c>
      <c r="C3139">
        <v>1200</v>
      </c>
      <c r="D3139">
        <v>1200</v>
      </c>
      <c r="E3139">
        <v>1200</v>
      </c>
      <c r="F3139" t="s">
        <v>22</v>
      </c>
      <c r="G3139" s="1">
        <v>9.6299999999999997E-2</v>
      </c>
      <c r="H3139">
        <v>38.520000000000003</v>
      </c>
      <c r="I3139" t="s">
        <v>61</v>
      </c>
      <c r="J3139" t="s">
        <v>62</v>
      </c>
      <c r="K3139" t="s">
        <v>496</v>
      </c>
      <c r="L3139" t="s">
        <v>58</v>
      </c>
      <c r="M3139">
        <v>57000</v>
      </c>
      <c r="N3139" t="s">
        <v>26</v>
      </c>
      <c r="O3139" s="2">
        <v>45055</v>
      </c>
      <c r="P3139" t="s">
        <v>67</v>
      </c>
      <c r="Q3139" t="s">
        <v>28</v>
      </c>
      <c r="R3139" t="s">
        <v>29</v>
      </c>
      <c r="S3139" t="s">
        <v>1017</v>
      </c>
      <c r="T3139" t="s">
        <v>379</v>
      </c>
      <c r="U3139" t="s">
        <v>380</v>
      </c>
      <c r="V3139">
        <v>16.670000000000002</v>
      </c>
    </row>
    <row r="3140" spans="1:22" x14ac:dyDescent="0.3">
      <c r="A3140">
        <v>401657</v>
      </c>
      <c r="B3140">
        <v>445871</v>
      </c>
      <c r="C3140">
        <v>7000</v>
      </c>
      <c r="D3140">
        <v>7000</v>
      </c>
      <c r="E3140">
        <v>6495.13</v>
      </c>
      <c r="F3140" t="s">
        <v>22</v>
      </c>
      <c r="G3140" s="1">
        <v>0.12839999999999999</v>
      </c>
      <c r="H3140">
        <v>235.33</v>
      </c>
      <c r="I3140" t="s">
        <v>40</v>
      </c>
      <c r="J3140" t="s">
        <v>41</v>
      </c>
      <c r="K3140" t="s">
        <v>5790</v>
      </c>
      <c r="L3140" t="s">
        <v>25</v>
      </c>
      <c r="M3140">
        <v>39996</v>
      </c>
      <c r="N3140" t="s">
        <v>2789</v>
      </c>
      <c r="O3140" s="2">
        <v>45055</v>
      </c>
      <c r="P3140" t="s">
        <v>27</v>
      </c>
      <c r="Q3140" t="s">
        <v>28</v>
      </c>
      <c r="R3140" t="s">
        <v>117</v>
      </c>
      <c r="S3140" t="s">
        <v>5791</v>
      </c>
      <c r="T3140" t="s">
        <v>1097</v>
      </c>
      <c r="U3140" t="s">
        <v>1098</v>
      </c>
      <c r="V3140">
        <v>8.52</v>
      </c>
    </row>
    <row r="3141" spans="1:22" x14ac:dyDescent="0.3">
      <c r="A3141">
        <v>401678</v>
      </c>
      <c r="B3141">
        <v>445894</v>
      </c>
      <c r="C3141">
        <v>12500</v>
      </c>
      <c r="D3141">
        <v>12500</v>
      </c>
      <c r="E3141">
        <v>7025</v>
      </c>
      <c r="F3141" t="s">
        <v>22</v>
      </c>
      <c r="G3141" s="1">
        <v>0.11890000000000001</v>
      </c>
      <c r="H3141">
        <v>414.55</v>
      </c>
      <c r="I3141" t="s">
        <v>23</v>
      </c>
      <c r="J3141" t="s">
        <v>24</v>
      </c>
      <c r="K3141" t="s">
        <v>5792</v>
      </c>
      <c r="L3141" t="s">
        <v>58</v>
      </c>
      <c r="M3141">
        <v>72000</v>
      </c>
      <c r="N3141" t="s">
        <v>26</v>
      </c>
      <c r="O3141" s="2">
        <v>45055</v>
      </c>
      <c r="P3141" t="s">
        <v>27</v>
      </c>
      <c r="Q3141" t="s">
        <v>28</v>
      </c>
      <c r="R3141" t="s">
        <v>36</v>
      </c>
      <c r="S3141" t="s">
        <v>5793</v>
      </c>
      <c r="T3141" t="s">
        <v>536</v>
      </c>
      <c r="U3141" t="s">
        <v>46</v>
      </c>
      <c r="V3141">
        <v>0.25</v>
      </c>
    </row>
    <row r="3142" spans="1:22" x14ac:dyDescent="0.3">
      <c r="A3142">
        <v>401719</v>
      </c>
      <c r="B3142">
        <v>445972</v>
      </c>
      <c r="C3142">
        <v>5000</v>
      </c>
      <c r="D3142">
        <v>5000</v>
      </c>
      <c r="E3142">
        <v>3797.38733</v>
      </c>
      <c r="F3142" t="s">
        <v>22</v>
      </c>
      <c r="G3142" s="1">
        <v>0.12529999999999999</v>
      </c>
      <c r="H3142">
        <v>167.34</v>
      </c>
      <c r="I3142" t="s">
        <v>40</v>
      </c>
      <c r="J3142" t="s">
        <v>115</v>
      </c>
      <c r="K3142" t="s">
        <v>5794</v>
      </c>
      <c r="L3142" t="s">
        <v>58</v>
      </c>
      <c r="M3142">
        <v>62496</v>
      </c>
      <c r="N3142" t="s">
        <v>2789</v>
      </c>
      <c r="O3142" s="2">
        <v>45055</v>
      </c>
      <c r="P3142" t="s">
        <v>27</v>
      </c>
      <c r="Q3142" t="s">
        <v>28</v>
      </c>
      <c r="R3142" t="s">
        <v>277</v>
      </c>
      <c r="S3142" t="s">
        <v>960</v>
      </c>
      <c r="T3142" t="s">
        <v>3791</v>
      </c>
      <c r="U3142" t="s">
        <v>46</v>
      </c>
      <c r="V3142">
        <v>8.9499999999999993</v>
      </c>
    </row>
    <row r="3143" spans="1:22" x14ac:dyDescent="0.3">
      <c r="A3143">
        <v>401775</v>
      </c>
      <c r="B3143">
        <v>446077</v>
      </c>
      <c r="C3143">
        <v>8500</v>
      </c>
      <c r="D3143">
        <v>8500</v>
      </c>
      <c r="E3143">
        <v>8325</v>
      </c>
      <c r="F3143" t="s">
        <v>22</v>
      </c>
      <c r="G3143" s="1">
        <v>7.6799999999999993E-2</v>
      </c>
      <c r="H3143">
        <v>265.13</v>
      </c>
      <c r="I3143" t="s">
        <v>61</v>
      </c>
      <c r="J3143" t="s">
        <v>162</v>
      </c>
      <c r="K3143" t="s">
        <v>5795</v>
      </c>
      <c r="L3143" t="s">
        <v>58</v>
      </c>
      <c r="M3143">
        <v>28500</v>
      </c>
      <c r="N3143" t="s">
        <v>35</v>
      </c>
      <c r="O3143" s="2">
        <v>45055</v>
      </c>
      <c r="P3143" t="s">
        <v>27</v>
      </c>
      <c r="Q3143" t="s">
        <v>28</v>
      </c>
      <c r="R3143" t="s">
        <v>77</v>
      </c>
      <c r="S3143" t="s">
        <v>5796</v>
      </c>
      <c r="T3143" t="s">
        <v>111</v>
      </c>
      <c r="U3143" t="s">
        <v>112</v>
      </c>
      <c r="V3143">
        <v>2.23</v>
      </c>
    </row>
    <row r="3144" spans="1:22" x14ac:dyDescent="0.3">
      <c r="A3144">
        <v>401782</v>
      </c>
      <c r="B3144">
        <v>446087</v>
      </c>
      <c r="C3144">
        <v>3200</v>
      </c>
      <c r="D3144">
        <v>3200</v>
      </c>
      <c r="E3144">
        <v>3200</v>
      </c>
      <c r="F3144" t="s">
        <v>22</v>
      </c>
      <c r="G3144" s="1">
        <v>0.1221</v>
      </c>
      <c r="H3144">
        <v>106.61</v>
      </c>
      <c r="I3144" t="s">
        <v>23</v>
      </c>
      <c r="J3144" t="s">
        <v>33</v>
      </c>
      <c r="K3144" t="s">
        <v>5797</v>
      </c>
      <c r="L3144" t="s">
        <v>25</v>
      </c>
      <c r="M3144">
        <v>27600</v>
      </c>
      <c r="N3144" t="s">
        <v>35</v>
      </c>
      <c r="O3144" s="2">
        <v>45116</v>
      </c>
      <c r="P3144" t="s">
        <v>27</v>
      </c>
      <c r="Q3144" t="s">
        <v>28</v>
      </c>
      <c r="R3144" t="s">
        <v>29</v>
      </c>
      <c r="S3144" t="s">
        <v>5798</v>
      </c>
      <c r="T3144" t="s">
        <v>1473</v>
      </c>
      <c r="U3144" t="s">
        <v>32</v>
      </c>
      <c r="V3144">
        <v>14</v>
      </c>
    </row>
    <row r="3145" spans="1:22" x14ac:dyDescent="0.3">
      <c r="A3145">
        <v>401829</v>
      </c>
      <c r="B3145">
        <v>446154</v>
      </c>
      <c r="C3145">
        <v>15000</v>
      </c>
      <c r="D3145">
        <v>15000</v>
      </c>
      <c r="E3145">
        <v>14625</v>
      </c>
      <c r="F3145" t="s">
        <v>22</v>
      </c>
      <c r="G3145" s="1">
        <v>9.6299999999999997E-2</v>
      </c>
      <c r="H3145">
        <v>481.42</v>
      </c>
      <c r="I3145" t="s">
        <v>61</v>
      </c>
      <c r="J3145" t="s">
        <v>62</v>
      </c>
      <c r="K3145" t="s">
        <v>2715</v>
      </c>
      <c r="L3145" t="s">
        <v>25</v>
      </c>
      <c r="M3145">
        <v>140000</v>
      </c>
      <c r="N3145" t="s">
        <v>26</v>
      </c>
      <c r="O3145" s="2">
        <v>45055</v>
      </c>
      <c r="P3145" t="s">
        <v>67</v>
      </c>
      <c r="Q3145" t="s">
        <v>28</v>
      </c>
      <c r="R3145" t="s">
        <v>109</v>
      </c>
      <c r="S3145" t="s">
        <v>5799</v>
      </c>
      <c r="T3145" t="s">
        <v>2563</v>
      </c>
      <c r="U3145" t="s">
        <v>226</v>
      </c>
      <c r="V3145">
        <v>10.130000000000001</v>
      </c>
    </row>
    <row r="3146" spans="1:22" x14ac:dyDescent="0.3">
      <c r="A3146">
        <v>401856</v>
      </c>
      <c r="B3146">
        <v>444365</v>
      </c>
      <c r="C3146">
        <v>12000</v>
      </c>
      <c r="D3146">
        <v>12000</v>
      </c>
      <c r="E3146">
        <v>7196.7447570000004</v>
      </c>
      <c r="F3146" t="s">
        <v>22</v>
      </c>
      <c r="G3146" s="1">
        <v>0.1158</v>
      </c>
      <c r="H3146">
        <v>396.17</v>
      </c>
      <c r="I3146" t="s">
        <v>23</v>
      </c>
      <c r="J3146" t="s">
        <v>52</v>
      </c>
      <c r="K3146" t="s">
        <v>5800</v>
      </c>
      <c r="L3146" t="s">
        <v>25</v>
      </c>
      <c r="M3146">
        <v>40000</v>
      </c>
      <c r="N3146" t="s">
        <v>35</v>
      </c>
      <c r="O3146" s="2">
        <v>45055</v>
      </c>
      <c r="P3146" t="s">
        <v>27</v>
      </c>
      <c r="Q3146" t="s">
        <v>28</v>
      </c>
      <c r="R3146" t="s">
        <v>109</v>
      </c>
      <c r="S3146" t="s">
        <v>5801</v>
      </c>
      <c r="T3146" t="s">
        <v>153</v>
      </c>
      <c r="U3146" t="s">
        <v>51</v>
      </c>
      <c r="V3146">
        <v>11.07</v>
      </c>
    </row>
    <row r="3147" spans="1:22" x14ac:dyDescent="0.3">
      <c r="A3147">
        <v>401867</v>
      </c>
      <c r="B3147">
        <v>446226</v>
      </c>
      <c r="C3147">
        <v>8000</v>
      </c>
      <c r="D3147">
        <v>8000</v>
      </c>
      <c r="E3147">
        <v>5664.46</v>
      </c>
      <c r="F3147" t="s">
        <v>22</v>
      </c>
      <c r="G3147" s="1">
        <v>0.1221</v>
      </c>
      <c r="H3147">
        <v>266.52</v>
      </c>
      <c r="I3147" t="s">
        <v>23</v>
      </c>
      <c r="J3147" t="s">
        <v>33</v>
      </c>
      <c r="K3147" t="s">
        <v>5802</v>
      </c>
      <c r="L3147" t="s">
        <v>58</v>
      </c>
      <c r="M3147">
        <v>58560</v>
      </c>
      <c r="N3147" t="s">
        <v>35</v>
      </c>
      <c r="O3147" s="2">
        <v>45055</v>
      </c>
      <c r="P3147" t="s">
        <v>27</v>
      </c>
      <c r="Q3147" t="s">
        <v>28</v>
      </c>
      <c r="R3147" t="s">
        <v>29</v>
      </c>
      <c r="S3147" t="s">
        <v>5803</v>
      </c>
      <c r="T3147" t="s">
        <v>1710</v>
      </c>
      <c r="U3147" t="s">
        <v>46</v>
      </c>
      <c r="V3147">
        <v>4.9400000000000004</v>
      </c>
    </row>
    <row r="3148" spans="1:22" x14ac:dyDescent="0.3">
      <c r="A3148">
        <v>402012</v>
      </c>
      <c r="B3148">
        <v>446434</v>
      </c>
      <c r="C3148">
        <v>14000</v>
      </c>
      <c r="D3148">
        <v>14000</v>
      </c>
      <c r="E3148">
        <v>13775</v>
      </c>
      <c r="F3148" t="s">
        <v>22</v>
      </c>
      <c r="G3148" s="1">
        <v>0.11260000000000001</v>
      </c>
      <c r="H3148">
        <v>460.09</v>
      </c>
      <c r="I3148" t="s">
        <v>23</v>
      </c>
      <c r="J3148" t="s">
        <v>158</v>
      </c>
      <c r="K3148" t="s">
        <v>4702</v>
      </c>
      <c r="L3148" t="s">
        <v>25</v>
      </c>
      <c r="M3148">
        <v>52392</v>
      </c>
      <c r="N3148" t="s">
        <v>35</v>
      </c>
      <c r="O3148" s="2">
        <v>45055</v>
      </c>
      <c r="P3148" t="s">
        <v>27</v>
      </c>
      <c r="Q3148" t="s">
        <v>28</v>
      </c>
      <c r="R3148" t="s">
        <v>137</v>
      </c>
      <c r="S3148" t="s">
        <v>5804</v>
      </c>
      <c r="T3148" t="s">
        <v>987</v>
      </c>
      <c r="U3148" t="s">
        <v>32</v>
      </c>
      <c r="V3148">
        <v>18.16</v>
      </c>
    </row>
    <row r="3149" spans="1:22" x14ac:dyDescent="0.3">
      <c r="A3149">
        <v>402034</v>
      </c>
      <c r="B3149">
        <v>446463</v>
      </c>
      <c r="C3149">
        <v>10400</v>
      </c>
      <c r="D3149">
        <v>10400</v>
      </c>
      <c r="E3149">
        <v>10275</v>
      </c>
      <c r="F3149" t="s">
        <v>22</v>
      </c>
      <c r="G3149" s="1">
        <v>9.3200000000000005E-2</v>
      </c>
      <c r="H3149">
        <v>332.25</v>
      </c>
      <c r="I3149" t="s">
        <v>61</v>
      </c>
      <c r="J3149" t="s">
        <v>103</v>
      </c>
      <c r="K3149" t="s">
        <v>2534</v>
      </c>
      <c r="L3149" t="s">
        <v>58</v>
      </c>
      <c r="M3149">
        <v>85000</v>
      </c>
      <c r="N3149" t="s">
        <v>26</v>
      </c>
      <c r="O3149" s="2">
        <v>45055</v>
      </c>
      <c r="P3149" t="s">
        <v>27</v>
      </c>
      <c r="Q3149" t="s">
        <v>28</v>
      </c>
      <c r="R3149" t="s">
        <v>545</v>
      </c>
      <c r="S3149" t="s">
        <v>5805</v>
      </c>
      <c r="T3149" t="s">
        <v>1027</v>
      </c>
      <c r="U3149" t="s">
        <v>80</v>
      </c>
      <c r="V3149">
        <v>5.41</v>
      </c>
    </row>
    <row r="3150" spans="1:22" x14ac:dyDescent="0.3">
      <c r="A3150">
        <v>402045</v>
      </c>
      <c r="B3150">
        <v>446437</v>
      </c>
      <c r="C3150">
        <v>3250</v>
      </c>
      <c r="D3150">
        <v>3250</v>
      </c>
      <c r="E3150">
        <v>3175</v>
      </c>
      <c r="F3150" t="s">
        <v>22</v>
      </c>
      <c r="G3150" s="1">
        <v>9.6299999999999997E-2</v>
      </c>
      <c r="H3150">
        <v>104.31</v>
      </c>
      <c r="I3150" t="s">
        <v>61</v>
      </c>
      <c r="J3150" t="s">
        <v>62</v>
      </c>
      <c r="K3150" t="s">
        <v>149</v>
      </c>
      <c r="L3150" t="s">
        <v>25</v>
      </c>
      <c r="M3150">
        <v>8000</v>
      </c>
      <c r="N3150" t="s">
        <v>35</v>
      </c>
      <c r="O3150" s="2">
        <v>45055</v>
      </c>
      <c r="P3150" t="s">
        <v>67</v>
      </c>
      <c r="Q3150" t="s">
        <v>28</v>
      </c>
      <c r="R3150" t="s">
        <v>29</v>
      </c>
      <c r="S3150" t="s">
        <v>5806</v>
      </c>
      <c r="T3150" t="s">
        <v>368</v>
      </c>
      <c r="U3150" t="s">
        <v>39</v>
      </c>
      <c r="V3150">
        <v>13.8</v>
      </c>
    </row>
    <row r="3151" spans="1:22" x14ac:dyDescent="0.3">
      <c r="A3151">
        <v>402067</v>
      </c>
      <c r="B3151">
        <v>446495</v>
      </c>
      <c r="C3151">
        <v>12500</v>
      </c>
      <c r="D3151">
        <v>12500</v>
      </c>
      <c r="E3151">
        <v>12275</v>
      </c>
      <c r="F3151" t="s">
        <v>22</v>
      </c>
      <c r="G3151" s="1">
        <v>0.11260000000000001</v>
      </c>
      <c r="H3151">
        <v>410.8</v>
      </c>
      <c r="I3151" t="s">
        <v>23</v>
      </c>
      <c r="J3151" t="s">
        <v>158</v>
      </c>
      <c r="K3151" t="s">
        <v>5807</v>
      </c>
      <c r="L3151" t="s">
        <v>25</v>
      </c>
      <c r="M3151">
        <v>52000</v>
      </c>
      <c r="N3151" t="s">
        <v>35</v>
      </c>
      <c r="O3151" s="2">
        <v>45055</v>
      </c>
      <c r="P3151" t="s">
        <v>27</v>
      </c>
      <c r="Q3151" t="s">
        <v>28</v>
      </c>
      <c r="R3151" t="s">
        <v>36</v>
      </c>
      <c r="S3151" t="s">
        <v>2108</v>
      </c>
      <c r="T3151" t="s">
        <v>831</v>
      </c>
      <c r="U3151" t="s">
        <v>46</v>
      </c>
      <c r="V3151">
        <v>12.21</v>
      </c>
    </row>
    <row r="3152" spans="1:22" x14ac:dyDescent="0.3">
      <c r="A3152">
        <v>402075</v>
      </c>
      <c r="B3152">
        <v>446516</v>
      </c>
      <c r="C3152">
        <v>10000</v>
      </c>
      <c r="D3152">
        <v>10000</v>
      </c>
      <c r="E3152">
        <v>7496.9814450000003</v>
      </c>
      <c r="F3152" t="s">
        <v>22</v>
      </c>
      <c r="G3152" s="1">
        <v>0.12529999999999999</v>
      </c>
      <c r="H3152">
        <v>334.67</v>
      </c>
      <c r="I3152" t="s">
        <v>40</v>
      </c>
      <c r="J3152" t="s">
        <v>115</v>
      </c>
      <c r="K3152" t="s">
        <v>5783</v>
      </c>
      <c r="L3152" t="s">
        <v>58</v>
      </c>
      <c r="M3152">
        <v>49920</v>
      </c>
      <c r="N3152" t="s">
        <v>2789</v>
      </c>
      <c r="O3152" s="2">
        <v>45086</v>
      </c>
      <c r="P3152" t="s">
        <v>27</v>
      </c>
      <c r="Q3152" t="s">
        <v>28</v>
      </c>
      <c r="R3152" t="s">
        <v>137</v>
      </c>
      <c r="S3152" t="s">
        <v>5808</v>
      </c>
      <c r="T3152" t="s">
        <v>818</v>
      </c>
      <c r="U3152" t="s">
        <v>140</v>
      </c>
      <c r="V3152">
        <v>3.37</v>
      </c>
    </row>
    <row r="3153" spans="1:22" x14ac:dyDescent="0.3">
      <c r="A3153">
        <v>402079</v>
      </c>
      <c r="B3153">
        <v>446527</v>
      </c>
      <c r="C3153">
        <v>8400</v>
      </c>
      <c r="D3153">
        <v>8400</v>
      </c>
      <c r="E3153">
        <v>5386.6876650000004</v>
      </c>
      <c r="F3153" t="s">
        <v>22</v>
      </c>
      <c r="G3153" s="1">
        <v>0.12529999999999999</v>
      </c>
      <c r="H3153">
        <v>281.12</v>
      </c>
      <c r="I3153" t="s">
        <v>40</v>
      </c>
      <c r="J3153" t="s">
        <v>115</v>
      </c>
      <c r="K3153" t="s">
        <v>5809</v>
      </c>
      <c r="L3153" t="s">
        <v>25</v>
      </c>
      <c r="M3153">
        <v>48000</v>
      </c>
      <c r="N3153" t="s">
        <v>35</v>
      </c>
      <c r="O3153" s="2">
        <v>45055</v>
      </c>
      <c r="P3153" t="s">
        <v>27</v>
      </c>
      <c r="Q3153" t="s">
        <v>28</v>
      </c>
      <c r="R3153" t="s">
        <v>29</v>
      </c>
      <c r="S3153" t="s">
        <v>1026</v>
      </c>
      <c r="T3153" t="s">
        <v>97</v>
      </c>
      <c r="U3153" t="s">
        <v>32</v>
      </c>
      <c r="V3153">
        <v>17.95</v>
      </c>
    </row>
    <row r="3154" spans="1:22" x14ac:dyDescent="0.3">
      <c r="A3154">
        <v>402131</v>
      </c>
      <c r="B3154">
        <v>446618</v>
      </c>
      <c r="C3154">
        <v>8500</v>
      </c>
      <c r="D3154">
        <v>8500</v>
      </c>
      <c r="E3154">
        <v>7505.6338089999999</v>
      </c>
      <c r="F3154" t="s">
        <v>22</v>
      </c>
      <c r="G3154" s="1">
        <v>0.1537</v>
      </c>
      <c r="H3154">
        <v>296.2</v>
      </c>
      <c r="I3154" t="s">
        <v>64</v>
      </c>
      <c r="J3154" t="s">
        <v>418</v>
      </c>
      <c r="K3154" t="s">
        <v>5810</v>
      </c>
      <c r="L3154" t="s">
        <v>25</v>
      </c>
      <c r="M3154">
        <v>29520</v>
      </c>
      <c r="N3154" t="s">
        <v>35</v>
      </c>
      <c r="O3154" s="2">
        <v>45055</v>
      </c>
      <c r="P3154" t="s">
        <v>27</v>
      </c>
      <c r="Q3154" t="s">
        <v>28</v>
      </c>
      <c r="R3154" t="s">
        <v>29</v>
      </c>
      <c r="S3154" t="s">
        <v>5811</v>
      </c>
      <c r="T3154" t="s">
        <v>139</v>
      </c>
      <c r="U3154" t="s">
        <v>140</v>
      </c>
      <c r="V3154">
        <v>20.65</v>
      </c>
    </row>
    <row r="3155" spans="1:22" x14ac:dyDescent="0.3">
      <c r="A3155">
        <v>402203</v>
      </c>
      <c r="B3155">
        <v>446729</v>
      </c>
      <c r="C3155">
        <v>9000</v>
      </c>
      <c r="D3155">
        <v>9000</v>
      </c>
      <c r="E3155">
        <v>7167.8</v>
      </c>
      <c r="F3155" t="s">
        <v>22</v>
      </c>
      <c r="G3155" s="1">
        <v>0.11260000000000001</v>
      </c>
      <c r="H3155">
        <v>295.77</v>
      </c>
      <c r="I3155" t="s">
        <v>23</v>
      </c>
      <c r="J3155" t="s">
        <v>158</v>
      </c>
      <c r="K3155" t="s">
        <v>5812</v>
      </c>
      <c r="L3155" t="s">
        <v>25</v>
      </c>
      <c r="M3155">
        <v>23900</v>
      </c>
      <c r="N3155" t="s">
        <v>35</v>
      </c>
      <c r="O3155" s="2">
        <v>45055</v>
      </c>
      <c r="P3155" t="s">
        <v>27</v>
      </c>
      <c r="Q3155" t="s">
        <v>28</v>
      </c>
      <c r="R3155" t="s">
        <v>29</v>
      </c>
      <c r="S3155" t="s">
        <v>5813</v>
      </c>
      <c r="T3155" t="s">
        <v>295</v>
      </c>
      <c r="U3155" t="s">
        <v>70</v>
      </c>
      <c r="V3155">
        <v>13.76</v>
      </c>
    </row>
    <row r="3156" spans="1:22" x14ac:dyDescent="0.3">
      <c r="A3156">
        <v>402219</v>
      </c>
      <c r="B3156">
        <v>446763</v>
      </c>
      <c r="C3156">
        <v>8000</v>
      </c>
      <c r="D3156">
        <v>8000</v>
      </c>
      <c r="E3156">
        <v>7975</v>
      </c>
      <c r="F3156" t="s">
        <v>22</v>
      </c>
      <c r="G3156" s="1">
        <v>0.1095</v>
      </c>
      <c r="H3156">
        <v>261.70999999999998</v>
      </c>
      <c r="I3156" t="s">
        <v>23</v>
      </c>
      <c r="J3156" t="s">
        <v>71</v>
      </c>
      <c r="K3156" t="s">
        <v>5814</v>
      </c>
      <c r="L3156" t="s">
        <v>25</v>
      </c>
      <c r="M3156">
        <v>23148</v>
      </c>
      <c r="N3156" t="s">
        <v>35</v>
      </c>
      <c r="O3156" s="2">
        <v>45055</v>
      </c>
      <c r="P3156" t="s">
        <v>67</v>
      </c>
      <c r="Q3156" t="s">
        <v>28</v>
      </c>
      <c r="R3156" t="s">
        <v>137</v>
      </c>
      <c r="S3156" t="s">
        <v>5815</v>
      </c>
      <c r="T3156" t="s">
        <v>2285</v>
      </c>
      <c r="U3156" t="s">
        <v>1494</v>
      </c>
      <c r="V3156">
        <v>14.46</v>
      </c>
    </row>
    <row r="3157" spans="1:22" x14ac:dyDescent="0.3">
      <c r="A3157">
        <v>402318</v>
      </c>
      <c r="B3157">
        <v>446914</v>
      </c>
      <c r="C3157">
        <v>3200</v>
      </c>
      <c r="D3157">
        <v>3200</v>
      </c>
      <c r="E3157">
        <v>3175</v>
      </c>
      <c r="F3157" t="s">
        <v>22</v>
      </c>
      <c r="G3157" s="1">
        <v>0.1221</v>
      </c>
      <c r="H3157">
        <v>106.61</v>
      </c>
      <c r="I3157" t="s">
        <v>23</v>
      </c>
      <c r="J3157" t="s">
        <v>33</v>
      </c>
      <c r="K3157" t="s">
        <v>5816</v>
      </c>
      <c r="L3157" t="s">
        <v>25</v>
      </c>
      <c r="M3157">
        <v>15000</v>
      </c>
      <c r="N3157" t="s">
        <v>35</v>
      </c>
      <c r="O3157" s="2">
        <v>45055</v>
      </c>
      <c r="P3157" t="s">
        <v>67</v>
      </c>
      <c r="Q3157" t="s">
        <v>28</v>
      </c>
      <c r="R3157" t="s">
        <v>77</v>
      </c>
      <c r="S3157" t="s">
        <v>4945</v>
      </c>
      <c r="T3157" t="s">
        <v>1722</v>
      </c>
      <c r="U3157" t="s">
        <v>157</v>
      </c>
      <c r="V3157">
        <v>16.88</v>
      </c>
    </row>
    <row r="3158" spans="1:22" x14ac:dyDescent="0.3">
      <c r="A3158">
        <v>402415</v>
      </c>
      <c r="B3158">
        <v>447072</v>
      </c>
      <c r="C3158">
        <v>18000</v>
      </c>
      <c r="D3158">
        <v>18000</v>
      </c>
      <c r="E3158">
        <v>900</v>
      </c>
      <c r="F3158" t="s">
        <v>22</v>
      </c>
      <c r="G3158" s="1">
        <v>0.12839999999999999</v>
      </c>
      <c r="H3158">
        <v>605.13</v>
      </c>
      <c r="I3158" t="s">
        <v>40</v>
      </c>
      <c r="J3158" t="s">
        <v>41</v>
      </c>
      <c r="K3158" t="s">
        <v>5817</v>
      </c>
      <c r="L3158" t="s">
        <v>25</v>
      </c>
      <c r="M3158">
        <v>73500</v>
      </c>
      <c r="N3158" t="s">
        <v>2789</v>
      </c>
      <c r="O3158" s="2">
        <v>45055</v>
      </c>
      <c r="P3158" t="s">
        <v>27</v>
      </c>
      <c r="Q3158" t="s">
        <v>28</v>
      </c>
      <c r="R3158" t="s">
        <v>29</v>
      </c>
      <c r="S3158" t="s">
        <v>5818</v>
      </c>
      <c r="T3158" t="s">
        <v>784</v>
      </c>
      <c r="U3158" t="s">
        <v>432</v>
      </c>
      <c r="V3158">
        <v>7.69</v>
      </c>
    </row>
    <row r="3159" spans="1:22" x14ac:dyDescent="0.3">
      <c r="A3159">
        <v>402478</v>
      </c>
      <c r="B3159">
        <v>446580</v>
      </c>
      <c r="C3159">
        <v>6800</v>
      </c>
      <c r="D3159">
        <v>6800</v>
      </c>
      <c r="E3159">
        <v>5679.4871000000003</v>
      </c>
      <c r="F3159" t="s">
        <v>22</v>
      </c>
      <c r="G3159" s="1">
        <v>0.13159999999999999</v>
      </c>
      <c r="H3159">
        <v>229.64</v>
      </c>
      <c r="I3159" t="s">
        <v>40</v>
      </c>
      <c r="J3159" t="s">
        <v>47</v>
      </c>
      <c r="K3159" t="s">
        <v>5819</v>
      </c>
      <c r="L3159" t="s">
        <v>58</v>
      </c>
      <c r="M3159">
        <v>119500</v>
      </c>
      <c r="N3159" t="s">
        <v>35</v>
      </c>
      <c r="O3159" s="2">
        <v>45055</v>
      </c>
      <c r="P3159" t="s">
        <v>27</v>
      </c>
      <c r="Q3159" t="s">
        <v>28</v>
      </c>
      <c r="R3159" t="s">
        <v>82</v>
      </c>
      <c r="S3159" t="s">
        <v>5820</v>
      </c>
      <c r="T3159" t="s">
        <v>779</v>
      </c>
      <c r="U3159" t="s">
        <v>32</v>
      </c>
      <c r="V3159">
        <v>3.07</v>
      </c>
    </row>
    <row r="3160" spans="1:22" x14ac:dyDescent="0.3">
      <c r="A3160">
        <v>402483</v>
      </c>
      <c r="B3160">
        <v>447216</v>
      </c>
      <c r="C3160">
        <v>3000</v>
      </c>
      <c r="D3160">
        <v>3000</v>
      </c>
      <c r="E3160">
        <v>3000</v>
      </c>
      <c r="F3160" t="s">
        <v>22</v>
      </c>
      <c r="G3160" s="1">
        <v>0.11890000000000001</v>
      </c>
      <c r="H3160">
        <v>99.5</v>
      </c>
      <c r="I3160" t="s">
        <v>23</v>
      </c>
      <c r="J3160" t="s">
        <v>24</v>
      </c>
      <c r="K3160" t="s">
        <v>5821</v>
      </c>
      <c r="L3160" t="s">
        <v>25</v>
      </c>
      <c r="M3160">
        <v>60000</v>
      </c>
      <c r="N3160" t="s">
        <v>2789</v>
      </c>
      <c r="O3160" s="2">
        <v>45055</v>
      </c>
      <c r="P3160" t="s">
        <v>27</v>
      </c>
      <c r="Q3160" t="s">
        <v>28</v>
      </c>
      <c r="R3160" t="s">
        <v>217</v>
      </c>
      <c r="S3160" t="s">
        <v>5822</v>
      </c>
      <c r="T3160" t="s">
        <v>1091</v>
      </c>
      <c r="U3160" t="s">
        <v>1092</v>
      </c>
      <c r="V3160">
        <v>12.06</v>
      </c>
    </row>
    <row r="3161" spans="1:22" x14ac:dyDescent="0.3">
      <c r="A3161">
        <v>402547</v>
      </c>
      <c r="B3161">
        <v>447310</v>
      </c>
      <c r="C3161">
        <v>20000</v>
      </c>
      <c r="D3161">
        <v>20000</v>
      </c>
      <c r="E3161">
        <v>12329.86146</v>
      </c>
      <c r="F3161" t="s">
        <v>22</v>
      </c>
      <c r="G3161" s="1">
        <v>0.1221</v>
      </c>
      <c r="H3161">
        <v>666.3</v>
      </c>
      <c r="I3161" t="s">
        <v>23</v>
      </c>
      <c r="J3161" t="s">
        <v>33</v>
      </c>
      <c r="K3161" t="s">
        <v>5823</v>
      </c>
      <c r="L3161" t="s">
        <v>58</v>
      </c>
      <c r="M3161">
        <v>70000</v>
      </c>
      <c r="N3161" t="s">
        <v>26</v>
      </c>
      <c r="O3161" s="2">
        <v>45055</v>
      </c>
      <c r="P3161" t="s">
        <v>27</v>
      </c>
      <c r="Q3161" t="s">
        <v>28</v>
      </c>
      <c r="R3161" t="s">
        <v>109</v>
      </c>
      <c r="S3161" t="s">
        <v>5824</v>
      </c>
      <c r="T3161" t="s">
        <v>792</v>
      </c>
      <c r="U3161" t="s">
        <v>46</v>
      </c>
      <c r="V3161">
        <v>18.46</v>
      </c>
    </row>
    <row r="3162" spans="1:22" x14ac:dyDescent="0.3">
      <c r="A3162">
        <v>402555</v>
      </c>
      <c r="B3162">
        <v>447322</v>
      </c>
      <c r="C3162">
        <v>10000</v>
      </c>
      <c r="D3162">
        <v>10000</v>
      </c>
      <c r="E3162">
        <v>6180.173119</v>
      </c>
      <c r="F3162" t="s">
        <v>22</v>
      </c>
      <c r="G3162" s="1">
        <v>0.12839999999999999</v>
      </c>
      <c r="H3162">
        <v>336.18</v>
      </c>
      <c r="I3162" t="s">
        <v>40</v>
      </c>
      <c r="J3162" t="s">
        <v>41</v>
      </c>
      <c r="K3162" t="s">
        <v>5825</v>
      </c>
      <c r="L3162" t="s">
        <v>25</v>
      </c>
      <c r="M3162">
        <v>62004</v>
      </c>
      <c r="N3162" t="s">
        <v>35</v>
      </c>
      <c r="O3162" s="2">
        <v>45055</v>
      </c>
      <c r="P3162" t="s">
        <v>27</v>
      </c>
      <c r="Q3162" t="s">
        <v>28</v>
      </c>
      <c r="R3162" t="s">
        <v>29</v>
      </c>
      <c r="S3162" t="s">
        <v>375</v>
      </c>
      <c r="T3162" t="s">
        <v>1205</v>
      </c>
      <c r="U3162" t="s">
        <v>1098</v>
      </c>
      <c r="V3162">
        <v>19.489999999999998</v>
      </c>
    </row>
    <row r="3163" spans="1:22" x14ac:dyDescent="0.3">
      <c r="A3163">
        <v>402561</v>
      </c>
      <c r="B3163">
        <v>447338</v>
      </c>
      <c r="C3163">
        <v>18000</v>
      </c>
      <c r="D3163">
        <v>18000</v>
      </c>
      <c r="E3163">
        <v>15373.797189999999</v>
      </c>
      <c r="F3163" t="s">
        <v>22</v>
      </c>
      <c r="G3163" s="1">
        <v>0.11260000000000001</v>
      </c>
      <c r="H3163">
        <v>591.54</v>
      </c>
      <c r="I3163" t="s">
        <v>23</v>
      </c>
      <c r="J3163" t="s">
        <v>158</v>
      </c>
      <c r="K3163" t="s">
        <v>5826</v>
      </c>
      <c r="L3163" t="s">
        <v>58</v>
      </c>
      <c r="M3163">
        <v>120000</v>
      </c>
      <c r="N3163" t="s">
        <v>35</v>
      </c>
      <c r="O3163" s="2">
        <v>45055</v>
      </c>
      <c r="P3163" t="s">
        <v>67</v>
      </c>
      <c r="Q3163" t="s">
        <v>28</v>
      </c>
      <c r="R3163" t="s">
        <v>29</v>
      </c>
      <c r="S3163" t="s">
        <v>1632</v>
      </c>
      <c r="T3163" t="s">
        <v>1233</v>
      </c>
      <c r="U3163" t="s">
        <v>125</v>
      </c>
      <c r="V3163">
        <v>5.99</v>
      </c>
    </row>
    <row r="3164" spans="1:22" x14ac:dyDescent="0.3">
      <c r="A3164">
        <v>402568</v>
      </c>
      <c r="B3164">
        <v>447348</v>
      </c>
      <c r="C3164">
        <v>25000</v>
      </c>
      <c r="D3164">
        <v>25000</v>
      </c>
      <c r="E3164">
        <v>5165.0683019999997</v>
      </c>
      <c r="F3164" t="s">
        <v>22</v>
      </c>
      <c r="G3164" s="1">
        <v>0.1411</v>
      </c>
      <c r="H3164">
        <v>855.73</v>
      </c>
      <c r="I3164" t="s">
        <v>64</v>
      </c>
      <c r="J3164" t="s">
        <v>262</v>
      </c>
      <c r="K3164" t="s">
        <v>5827</v>
      </c>
      <c r="L3164" t="s">
        <v>58</v>
      </c>
      <c r="M3164">
        <v>175000</v>
      </c>
      <c r="N3164" t="s">
        <v>26</v>
      </c>
      <c r="O3164" s="2">
        <v>45055</v>
      </c>
      <c r="P3164" t="s">
        <v>67</v>
      </c>
      <c r="Q3164" t="s">
        <v>28</v>
      </c>
      <c r="R3164" t="s">
        <v>109</v>
      </c>
      <c r="S3164" t="s">
        <v>5828</v>
      </c>
      <c r="T3164" t="s">
        <v>2700</v>
      </c>
      <c r="U3164" t="s">
        <v>200</v>
      </c>
      <c r="V3164">
        <v>17.75</v>
      </c>
    </row>
    <row r="3165" spans="1:22" x14ac:dyDescent="0.3">
      <c r="A3165">
        <v>402600</v>
      </c>
      <c r="B3165">
        <v>447389</v>
      </c>
      <c r="C3165">
        <v>1600</v>
      </c>
      <c r="D3165">
        <v>1600</v>
      </c>
      <c r="E3165">
        <v>1600</v>
      </c>
      <c r="F3165" t="s">
        <v>22</v>
      </c>
      <c r="G3165" s="1">
        <v>0.12839999999999999</v>
      </c>
      <c r="H3165">
        <v>53.79</v>
      </c>
      <c r="I3165" t="s">
        <v>40</v>
      </c>
      <c r="J3165" t="s">
        <v>41</v>
      </c>
      <c r="K3165" t="s">
        <v>5829</v>
      </c>
      <c r="L3165" t="s">
        <v>43</v>
      </c>
      <c r="M3165">
        <v>38600</v>
      </c>
      <c r="N3165" t="s">
        <v>26</v>
      </c>
      <c r="O3165" s="2">
        <v>45055</v>
      </c>
      <c r="P3165" t="s">
        <v>27</v>
      </c>
      <c r="Q3165" t="s">
        <v>28</v>
      </c>
      <c r="R3165" t="s">
        <v>82</v>
      </c>
      <c r="S3165" t="s">
        <v>5503</v>
      </c>
      <c r="T3165" t="s">
        <v>826</v>
      </c>
      <c r="U3165" t="s">
        <v>32</v>
      </c>
      <c r="V3165">
        <v>2.46</v>
      </c>
    </row>
    <row r="3166" spans="1:22" x14ac:dyDescent="0.3">
      <c r="A3166">
        <v>402638</v>
      </c>
      <c r="B3166">
        <v>447459</v>
      </c>
      <c r="C3166">
        <v>6250</v>
      </c>
      <c r="D3166">
        <v>6250</v>
      </c>
      <c r="E3166">
        <v>650</v>
      </c>
      <c r="F3166" t="s">
        <v>22</v>
      </c>
      <c r="G3166" s="1">
        <v>0.12529999999999999</v>
      </c>
      <c r="H3166">
        <v>209.17</v>
      </c>
      <c r="I3166" t="s">
        <v>40</v>
      </c>
      <c r="J3166" t="s">
        <v>115</v>
      </c>
      <c r="K3166" t="s">
        <v>5830</v>
      </c>
      <c r="L3166" t="s">
        <v>58</v>
      </c>
      <c r="M3166">
        <v>120000</v>
      </c>
      <c r="N3166" t="s">
        <v>35</v>
      </c>
      <c r="O3166" s="2">
        <v>45055</v>
      </c>
      <c r="P3166" t="s">
        <v>27</v>
      </c>
      <c r="Q3166" t="s">
        <v>28</v>
      </c>
      <c r="R3166" t="s">
        <v>217</v>
      </c>
      <c r="S3166" t="s">
        <v>5831</v>
      </c>
      <c r="T3166" t="s">
        <v>2805</v>
      </c>
      <c r="U3166" t="s">
        <v>46</v>
      </c>
      <c r="V3166">
        <v>6.73</v>
      </c>
    </row>
    <row r="3167" spans="1:22" x14ac:dyDescent="0.3">
      <c r="A3167">
        <v>402690</v>
      </c>
      <c r="B3167">
        <v>362218</v>
      </c>
      <c r="C3167">
        <v>5000</v>
      </c>
      <c r="D3167">
        <v>5000</v>
      </c>
      <c r="E3167">
        <v>4900</v>
      </c>
      <c r="F3167" t="s">
        <v>22</v>
      </c>
      <c r="G3167" s="1">
        <v>0.08</v>
      </c>
      <c r="H3167">
        <v>156.69</v>
      </c>
      <c r="I3167" t="s">
        <v>61</v>
      </c>
      <c r="J3167" t="s">
        <v>107</v>
      </c>
      <c r="K3167" t="s">
        <v>5832</v>
      </c>
      <c r="L3167" t="s">
        <v>58</v>
      </c>
      <c r="M3167">
        <v>119000</v>
      </c>
      <c r="N3167" t="s">
        <v>2789</v>
      </c>
      <c r="O3167" s="2">
        <v>45055</v>
      </c>
      <c r="P3167" t="s">
        <v>27</v>
      </c>
      <c r="Q3167" t="s">
        <v>28</v>
      </c>
      <c r="R3167" t="s">
        <v>36</v>
      </c>
      <c r="S3167" t="s">
        <v>5833</v>
      </c>
      <c r="T3167" t="s">
        <v>156</v>
      </c>
      <c r="U3167" t="s">
        <v>157</v>
      </c>
      <c r="V3167">
        <v>15.76</v>
      </c>
    </row>
    <row r="3168" spans="1:22" x14ac:dyDescent="0.3">
      <c r="A3168">
        <v>402728</v>
      </c>
      <c r="B3168">
        <v>447614</v>
      </c>
      <c r="C3168">
        <v>12250</v>
      </c>
      <c r="D3168">
        <v>12250</v>
      </c>
      <c r="E3168">
        <v>7695.3279300000004</v>
      </c>
      <c r="F3168" t="s">
        <v>22</v>
      </c>
      <c r="G3168" s="1">
        <v>0.11260000000000001</v>
      </c>
      <c r="H3168">
        <v>402.58</v>
      </c>
      <c r="I3168" t="s">
        <v>23</v>
      </c>
      <c r="J3168" t="s">
        <v>158</v>
      </c>
      <c r="K3168" t="s">
        <v>5834</v>
      </c>
      <c r="L3168" t="s">
        <v>25</v>
      </c>
      <c r="M3168">
        <v>27996</v>
      </c>
      <c r="N3168" t="s">
        <v>35</v>
      </c>
      <c r="O3168" s="2">
        <v>45055</v>
      </c>
      <c r="P3168" t="s">
        <v>27</v>
      </c>
      <c r="Q3168" t="s">
        <v>28</v>
      </c>
      <c r="R3168" t="s">
        <v>77</v>
      </c>
      <c r="S3168" t="s">
        <v>5835</v>
      </c>
      <c r="T3168" t="s">
        <v>973</v>
      </c>
      <c r="U3168" t="s">
        <v>32</v>
      </c>
      <c r="V3168">
        <v>14.7</v>
      </c>
    </row>
    <row r="3169" spans="1:22" x14ac:dyDescent="0.3">
      <c r="A3169">
        <v>402765</v>
      </c>
      <c r="B3169">
        <v>447665</v>
      </c>
      <c r="C3169">
        <v>14400</v>
      </c>
      <c r="D3169">
        <v>14400</v>
      </c>
      <c r="E3169">
        <v>11201.603660000001</v>
      </c>
      <c r="F3169" t="s">
        <v>22</v>
      </c>
      <c r="G3169" s="1">
        <v>0.1537</v>
      </c>
      <c r="H3169">
        <v>501.79</v>
      </c>
      <c r="I3169" t="s">
        <v>64</v>
      </c>
      <c r="J3169" t="s">
        <v>418</v>
      </c>
      <c r="K3169" t="s">
        <v>5836</v>
      </c>
      <c r="L3169" t="s">
        <v>43</v>
      </c>
      <c r="M3169">
        <v>44700</v>
      </c>
      <c r="N3169" t="s">
        <v>26</v>
      </c>
      <c r="O3169" s="2">
        <v>45055</v>
      </c>
      <c r="P3169" t="s">
        <v>27</v>
      </c>
      <c r="Q3169" t="s">
        <v>28</v>
      </c>
      <c r="R3169" t="s">
        <v>137</v>
      </c>
      <c r="S3169" t="s">
        <v>5837</v>
      </c>
      <c r="T3169" t="s">
        <v>1920</v>
      </c>
      <c r="U3169" t="s">
        <v>1098</v>
      </c>
      <c r="V3169">
        <v>12.59</v>
      </c>
    </row>
    <row r="3170" spans="1:22" x14ac:dyDescent="0.3">
      <c r="A3170">
        <v>402791</v>
      </c>
      <c r="B3170">
        <v>447707</v>
      </c>
      <c r="C3170">
        <v>12000</v>
      </c>
      <c r="D3170">
        <v>11975</v>
      </c>
      <c r="E3170">
        <v>11862.44803</v>
      </c>
      <c r="F3170" t="s">
        <v>22</v>
      </c>
      <c r="G3170" s="1">
        <v>0.13919999999999999</v>
      </c>
      <c r="H3170">
        <v>408.79</v>
      </c>
      <c r="I3170" t="s">
        <v>40</v>
      </c>
      <c r="J3170" t="s">
        <v>89</v>
      </c>
      <c r="K3170" t="s">
        <v>1912</v>
      </c>
      <c r="L3170" t="s">
        <v>25</v>
      </c>
      <c r="M3170">
        <v>60000</v>
      </c>
      <c r="N3170" t="s">
        <v>26</v>
      </c>
      <c r="O3170" s="2">
        <v>45147</v>
      </c>
      <c r="P3170" t="s">
        <v>27</v>
      </c>
      <c r="Q3170" t="s">
        <v>28</v>
      </c>
      <c r="R3170" t="s">
        <v>29</v>
      </c>
      <c r="S3170" t="s">
        <v>5838</v>
      </c>
      <c r="T3170" t="s">
        <v>604</v>
      </c>
      <c r="U3170" t="s">
        <v>200</v>
      </c>
      <c r="V3170">
        <v>23.14</v>
      </c>
    </row>
    <row r="3171" spans="1:22" x14ac:dyDescent="0.3">
      <c r="A3171">
        <v>402800</v>
      </c>
      <c r="B3171">
        <v>447717</v>
      </c>
      <c r="C3171">
        <v>8500</v>
      </c>
      <c r="D3171">
        <v>8500</v>
      </c>
      <c r="E3171">
        <v>3450</v>
      </c>
      <c r="F3171" t="s">
        <v>22</v>
      </c>
      <c r="G3171" s="1">
        <v>0.13469999999999999</v>
      </c>
      <c r="H3171">
        <v>288.35000000000002</v>
      </c>
      <c r="I3171" t="s">
        <v>40</v>
      </c>
      <c r="J3171" t="s">
        <v>89</v>
      </c>
      <c r="K3171" t="s">
        <v>5839</v>
      </c>
      <c r="L3171" t="s">
        <v>58</v>
      </c>
      <c r="M3171">
        <v>125000</v>
      </c>
      <c r="N3171" t="s">
        <v>26</v>
      </c>
      <c r="O3171" s="2">
        <v>45055</v>
      </c>
      <c r="P3171" t="s">
        <v>27</v>
      </c>
      <c r="Q3171" t="s">
        <v>28</v>
      </c>
      <c r="R3171" t="s">
        <v>36</v>
      </c>
      <c r="S3171" t="s">
        <v>2825</v>
      </c>
      <c r="T3171" t="s">
        <v>708</v>
      </c>
      <c r="U3171" t="s">
        <v>200</v>
      </c>
      <c r="V3171">
        <v>14.86</v>
      </c>
    </row>
    <row r="3172" spans="1:22" x14ac:dyDescent="0.3">
      <c r="A3172">
        <v>402807</v>
      </c>
      <c r="B3172">
        <v>447714</v>
      </c>
      <c r="C3172">
        <v>11200</v>
      </c>
      <c r="D3172">
        <v>11200</v>
      </c>
      <c r="E3172">
        <v>3175</v>
      </c>
      <c r="F3172" t="s">
        <v>22</v>
      </c>
      <c r="G3172" s="1">
        <v>0.1221</v>
      </c>
      <c r="H3172">
        <v>373.13</v>
      </c>
      <c r="I3172" t="s">
        <v>23</v>
      </c>
      <c r="J3172" t="s">
        <v>33</v>
      </c>
      <c r="K3172" t="s">
        <v>5840</v>
      </c>
      <c r="L3172" t="s">
        <v>25</v>
      </c>
      <c r="M3172">
        <v>33500</v>
      </c>
      <c r="N3172" t="s">
        <v>2789</v>
      </c>
      <c r="O3172" s="2">
        <v>45055</v>
      </c>
      <c r="P3172" t="s">
        <v>27</v>
      </c>
      <c r="Q3172" t="s">
        <v>28</v>
      </c>
      <c r="R3172" t="s">
        <v>29</v>
      </c>
      <c r="S3172" t="s">
        <v>5841</v>
      </c>
      <c r="T3172" t="s">
        <v>2378</v>
      </c>
      <c r="U3172" t="s">
        <v>46</v>
      </c>
      <c r="V3172">
        <v>5.55</v>
      </c>
    </row>
    <row r="3173" spans="1:22" x14ac:dyDescent="0.3">
      <c r="A3173">
        <v>402826</v>
      </c>
      <c r="B3173">
        <v>447742</v>
      </c>
      <c r="C3173">
        <v>15000</v>
      </c>
      <c r="D3173">
        <v>15000</v>
      </c>
      <c r="E3173">
        <v>13515.9</v>
      </c>
      <c r="F3173" t="s">
        <v>22</v>
      </c>
      <c r="G3173" s="1">
        <v>0.1095</v>
      </c>
      <c r="H3173">
        <v>490.71</v>
      </c>
      <c r="I3173" t="s">
        <v>23</v>
      </c>
      <c r="J3173" t="s">
        <v>71</v>
      </c>
      <c r="K3173" t="s">
        <v>5842</v>
      </c>
      <c r="L3173" t="s">
        <v>58</v>
      </c>
      <c r="M3173">
        <v>65000</v>
      </c>
      <c r="N3173" t="s">
        <v>26</v>
      </c>
      <c r="O3173" s="2">
        <v>45055</v>
      </c>
      <c r="P3173" t="s">
        <v>27</v>
      </c>
      <c r="Q3173" t="s">
        <v>28</v>
      </c>
      <c r="R3173" t="s">
        <v>82</v>
      </c>
      <c r="S3173" t="s">
        <v>5843</v>
      </c>
      <c r="T3173" t="s">
        <v>1313</v>
      </c>
      <c r="U3173" t="s">
        <v>1127</v>
      </c>
      <c r="V3173">
        <v>5.7</v>
      </c>
    </row>
    <row r="3174" spans="1:22" x14ac:dyDescent="0.3">
      <c r="A3174">
        <v>402839</v>
      </c>
      <c r="B3174">
        <v>447789</v>
      </c>
      <c r="C3174">
        <v>8000</v>
      </c>
      <c r="D3174">
        <v>8000</v>
      </c>
      <c r="E3174">
        <v>2525.000168</v>
      </c>
      <c r="F3174" t="s">
        <v>22</v>
      </c>
      <c r="G3174" s="1">
        <v>0.11260000000000001</v>
      </c>
      <c r="H3174">
        <v>262.91000000000003</v>
      </c>
      <c r="I3174" t="s">
        <v>23</v>
      </c>
      <c r="J3174" t="s">
        <v>158</v>
      </c>
      <c r="K3174" t="s">
        <v>5844</v>
      </c>
      <c r="L3174" t="s">
        <v>43</v>
      </c>
      <c r="M3174">
        <v>24996</v>
      </c>
      <c r="N3174" t="s">
        <v>26</v>
      </c>
      <c r="O3174" s="2">
        <v>45055</v>
      </c>
      <c r="P3174" t="s">
        <v>67</v>
      </c>
      <c r="Q3174" t="s">
        <v>28</v>
      </c>
      <c r="R3174" t="s">
        <v>545</v>
      </c>
      <c r="S3174" t="s">
        <v>5845</v>
      </c>
      <c r="T3174" t="s">
        <v>1301</v>
      </c>
      <c r="U3174" t="s">
        <v>32</v>
      </c>
      <c r="V3174">
        <v>0.34</v>
      </c>
    </row>
    <row r="3175" spans="1:22" x14ac:dyDescent="0.3">
      <c r="A3175">
        <v>402873</v>
      </c>
      <c r="B3175">
        <v>447854</v>
      </c>
      <c r="C3175">
        <v>4500</v>
      </c>
      <c r="D3175">
        <v>4500</v>
      </c>
      <c r="E3175">
        <v>4340.12</v>
      </c>
      <c r="F3175" t="s">
        <v>22</v>
      </c>
      <c r="G3175" s="1">
        <v>0.1221</v>
      </c>
      <c r="H3175">
        <v>149.91999999999999</v>
      </c>
      <c r="I3175" t="s">
        <v>23</v>
      </c>
      <c r="J3175" t="s">
        <v>33</v>
      </c>
      <c r="K3175" t="s">
        <v>5846</v>
      </c>
      <c r="L3175" t="s">
        <v>25</v>
      </c>
      <c r="M3175">
        <v>18000</v>
      </c>
      <c r="N3175" t="s">
        <v>35</v>
      </c>
      <c r="O3175" s="2">
        <v>45055</v>
      </c>
      <c r="P3175" t="s">
        <v>27</v>
      </c>
      <c r="Q3175" t="s">
        <v>28</v>
      </c>
      <c r="R3175" t="s">
        <v>117</v>
      </c>
      <c r="S3175" t="s">
        <v>2456</v>
      </c>
      <c r="T3175" t="s">
        <v>703</v>
      </c>
      <c r="U3175" t="s">
        <v>200</v>
      </c>
      <c r="V3175">
        <v>9.27</v>
      </c>
    </row>
    <row r="3176" spans="1:22" x14ac:dyDescent="0.3">
      <c r="A3176">
        <v>402979</v>
      </c>
      <c r="B3176">
        <v>448033</v>
      </c>
      <c r="C3176">
        <v>25000</v>
      </c>
      <c r="D3176">
        <v>25000</v>
      </c>
      <c r="E3176">
        <v>16733.656429999999</v>
      </c>
      <c r="F3176" t="s">
        <v>22</v>
      </c>
      <c r="G3176" s="1">
        <v>0.1158</v>
      </c>
      <c r="H3176">
        <v>825.34</v>
      </c>
      <c r="I3176" t="s">
        <v>23</v>
      </c>
      <c r="J3176" t="s">
        <v>52</v>
      </c>
      <c r="K3176" t="s">
        <v>5847</v>
      </c>
      <c r="L3176" t="s">
        <v>58</v>
      </c>
      <c r="M3176">
        <v>105000</v>
      </c>
      <c r="N3176" t="s">
        <v>26</v>
      </c>
      <c r="O3176" s="2">
        <v>45055</v>
      </c>
      <c r="P3176" t="s">
        <v>27</v>
      </c>
      <c r="Q3176" t="s">
        <v>28</v>
      </c>
      <c r="R3176" t="s">
        <v>82</v>
      </c>
      <c r="S3176" t="s">
        <v>5848</v>
      </c>
      <c r="T3176" t="s">
        <v>2436</v>
      </c>
      <c r="U3176" t="s">
        <v>200</v>
      </c>
      <c r="V3176">
        <v>13.36</v>
      </c>
    </row>
    <row r="3177" spans="1:22" x14ac:dyDescent="0.3">
      <c r="A3177">
        <v>402988</v>
      </c>
      <c r="B3177">
        <v>448061</v>
      </c>
      <c r="C3177">
        <v>14400</v>
      </c>
      <c r="D3177">
        <v>14400</v>
      </c>
      <c r="E3177">
        <v>11239.93096</v>
      </c>
      <c r="F3177" t="s">
        <v>22</v>
      </c>
      <c r="G3177" s="1">
        <v>0.12839999999999999</v>
      </c>
      <c r="H3177">
        <v>484.1</v>
      </c>
      <c r="I3177" t="s">
        <v>40</v>
      </c>
      <c r="J3177" t="s">
        <v>41</v>
      </c>
      <c r="K3177" t="s">
        <v>5849</v>
      </c>
      <c r="L3177" t="s">
        <v>25</v>
      </c>
      <c r="M3177">
        <v>60996</v>
      </c>
      <c r="N3177" t="s">
        <v>2789</v>
      </c>
      <c r="O3177" s="2">
        <v>45055</v>
      </c>
      <c r="P3177" t="s">
        <v>27</v>
      </c>
      <c r="Q3177" t="s">
        <v>28</v>
      </c>
      <c r="R3177" t="s">
        <v>29</v>
      </c>
      <c r="S3177" t="s">
        <v>375</v>
      </c>
      <c r="T3177" t="s">
        <v>74</v>
      </c>
      <c r="U3177" t="s">
        <v>75</v>
      </c>
      <c r="V3177">
        <v>10.210000000000001</v>
      </c>
    </row>
    <row r="3178" spans="1:22" x14ac:dyDescent="0.3">
      <c r="A3178">
        <v>403004</v>
      </c>
      <c r="B3178">
        <v>448081</v>
      </c>
      <c r="C3178">
        <v>9600</v>
      </c>
      <c r="D3178">
        <v>9600</v>
      </c>
      <c r="E3178">
        <v>8416.0471890000008</v>
      </c>
      <c r="F3178" t="s">
        <v>22</v>
      </c>
      <c r="G3178" s="1">
        <v>0.13469999999999999</v>
      </c>
      <c r="H3178">
        <v>325.66000000000003</v>
      </c>
      <c r="I3178" t="s">
        <v>40</v>
      </c>
      <c r="J3178" t="s">
        <v>89</v>
      </c>
      <c r="K3178" t="s">
        <v>1234</v>
      </c>
      <c r="L3178" t="s">
        <v>58</v>
      </c>
      <c r="M3178">
        <v>120579</v>
      </c>
      <c r="N3178" t="s">
        <v>26</v>
      </c>
      <c r="O3178" s="2">
        <v>45086</v>
      </c>
      <c r="P3178" t="s">
        <v>27</v>
      </c>
      <c r="Q3178" t="s">
        <v>28</v>
      </c>
      <c r="R3178" t="s">
        <v>82</v>
      </c>
      <c r="S3178" t="s">
        <v>5850</v>
      </c>
      <c r="T3178" t="s">
        <v>2581</v>
      </c>
      <c r="U3178" t="s">
        <v>39</v>
      </c>
      <c r="V3178">
        <v>13.99</v>
      </c>
    </row>
    <row r="3179" spans="1:22" x14ac:dyDescent="0.3">
      <c r="A3179">
        <v>403018</v>
      </c>
      <c r="B3179">
        <v>448106</v>
      </c>
      <c r="C3179">
        <v>3600</v>
      </c>
      <c r="D3179">
        <v>3600</v>
      </c>
      <c r="E3179">
        <v>3500</v>
      </c>
      <c r="F3179" t="s">
        <v>22</v>
      </c>
      <c r="G3179" s="1">
        <v>7.6799999999999993E-2</v>
      </c>
      <c r="H3179">
        <v>112.29</v>
      </c>
      <c r="I3179" t="s">
        <v>61</v>
      </c>
      <c r="J3179" t="s">
        <v>162</v>
      </c>
      <c r="K3179" t="s">
        <v>5851</v>
      </c>
      <c r="L3179" t="s">
        <v>58</v>
      </c>
      <c r="M3179">
        <v>60000</v>
      </c>
      <c r="N3179" t="s">
        <v>2789</v>
      </c>
      <c r="O3179" s="2">
        <v>45055</v>
      </c>
      <c r="P3179" t="s">
        <v>27</v>
      </c>
      <c r="Q3179" t="s">
        <v>28</v>
      </c>
      <c r="R3179" t="s">
        <v>82</v>
      </c>
      <c r="S3179" t="s">
        <v>5852</v>
      </c>
      <c r="T3179" t="s">
        <v>74</v>
      </c>
      <c r="U3179" t="s">
        <v>75</v>
      </c>
      <c r="V3179">
        <v>0.5</v>
      </c>
    </row>
    <row r="3180" spans="1:22" x14ac:dyDescent="0.3">
      <c r="A3180">
        <v>403091</v>
      </c>
      <c r="B3180">
        <v>448241</v>
      </c>
      <c r="C3180">
        <v>6000</v>
      </c>
      <c r="D3180">
        <v>6000</v>
      </c>
      <c r="E3180">
        <v>3632.9</v>
      </c>
      <c r="F3180" t="s">
        <v>22</v>
      </c>
      <c r="G3180" s="1">
        <v>0.1221</v>
      </c>
      <c r="H3180">
        <v>199.89</v>
      </c>
      <c r="I3180" t="s">
        <v>23</v>
      </c>
      <c r="J3180" t="s">
        <v>33</v>
      </c>
      <c r="K3180" t="s">
        <v>5853</v>
      </c>
      <c r="L3180" t="s">
        <v>58</v>
      </c>
      <c r="M3180">
        <v>49580</v>
      </c>
      <c r="N3180" t="s">
        <v>35</v>
      </c>
      <c r="O3180" s="2">
        <v>45055</v>
      </c>
      <c r="P3180" t="s">
        <v>67</v>
      </c>
      <c r="Q3180" t="s">
        <v>28</v>
      </c>
      <c r="R3180" t="s">
        <v>36</v>
      </c>
      <c r="S3180" t="s">
        <v>5854</v>
      </c>
      <c r="T3180" t="s">
        <v>1646</v>
      </c>
      <c r="U3180" t="s">
        <v>184</v>
      </c>
      <c r="V3180">
        <v>23.11</v>
      </c>
    </row>
    <row r="3181" spans="1:22" x14ac:dyDescent="0.3">
      <c r="A3181">
        <v>403101</v>
      </c>
      <c r="B3181">
        <v>448254</v>
      </c>
      <c r="C3181">
        <v>18000</v>
      </c>
      <c r="D3181">
        <v>18000</v>
      </c>
      <c r="E3181">
        <v>12954.40749</v>
      </c>
      <c r="F3181" t="s">
        <v>22</v>
      </c>
      <c r="G3181" s="1">
        <v>0.13789999999999999</v>
      </c>
      <c r="H3181">
        <v>613.36</v>
      </c>
      <c r="I3181" t="s">
        <v>40</v>
      </c>
      <c r="J3181" t="s">
        <v>57</v>
      </c>
      <c r="K3181" t="s">
        <v>5091</v>
      </c>
      <c r="L3181" t="s">
        <v>25</v>
      </c>
      <c r="M3181">
        <v>50000</v>
      </c>
      <c r="N3181" t="s">
        <v>26</v>
      </c>
      <c r="O3181" s="2">
        <v>45055</v>
      </c>
      <c r="P3181" t="s">
        <v>27</v>
      </c>
      <c r="Q3181" t="s">
        <v>28</v>
      </c>
      <c r="R3181" t="s">
        <v>29</v>
      </c>
      <c r="S3181" t="s">
        <v>5855</v>
      </c>
      <c r="T3181" t="s">
        <v>2335</v>
      </c>
      <c r="U3181" t="s">
        <v>432</v>
      </c>
      <c r="V3181">
        <v>12.91</v>
      </c>
    </row>
    <row r="3182" spans="1:22" x14ac:dyDescent="0.3">
      <c r="A3182">
        <v>403162</v>
      </c>
      <c r="B3182">
        <v>448364</v>
      </c>
      <c r="C3182">
        <v>7000</v>
      </c>
      <c r="D3182">
        <v>7000</v>
      </c>
      <c r="E3182">
        <v>6979.0272249999998</v>
      </c>
      <c r="F3182" t="s">
        <v>22</v>
      </c>
      <c r="G3182" s="1">
        <v>7.51E-2</v>
      </c>
      <c r="H3182">
        <v>217.77</v>
      </c>
      <c r="I3182" t="s">
        <v>61</v>
      </c>
      <c r="J3182" t="s">
        <v>103</v>
      </c>
      <c r="K3182" t="s">
        <v>5856</v>
      </c>
      <c r="L3182" t="s">
        <v>25</v>
      </c>
      <c r="M3182">
        <v>38000</v>
      </c>
      <c r="N3182" t="s">
        <v>35</v>
      </c>
      <c r="O3182" s="2">
        <v>44936</v>
      </c>
      <c r="P3182" t="s">
        <v>27</v>
      </c>
      <c r="Q3182" t="s">
        <v>28</v>
      </c>
      <c r="R3182" t="s">
        <v>217</v>
      </c>
      <c r="S3182" t="s">
        <v>5857</v>
      </c>
      <c r="T3182" t="s">
        <v>861</v>
      </c>
      <c r="U3182" t="s">
        <v>125</v>
      </c>
      <c r="V3182">
        <v>17.43</v>
      </c>
    </row>
    <row r="3183" spans="1:22" x14ac:dyDescent="0.3">
      <c r="A3183">
        <v>403199</v>
      </c>
      <c r="B3183">
        <v>448420</v>
      </c>
      <c r="C3183">
        <v>16000</v>
      </c>
      <c r="D3183">
        <v>16000</v>
      </c>
      <c r="E3183">
        <v>10367.25</v>
      </c>
      <c r="F3183" t="s">
        <v>22</v>
      </c>
      <c r="G3183" s="1">
        <v>0.1158</v>
      </c>
      <c r="H3183">
        <v>528.22</v>
      </c>
      <c r="I3183" t="s">
        <v>23</v>
      </c>
      <c r="J3183" t="s">
        <v>52</v>
      </c>
      <c r="K3183" t="s">
        <v>5858</v>
      </c>
      <c r="L3183" t="s">
        <v>58</v>
      </c>
      <c r="M3183">
        <v>93600</v>
      </c>
      <c r="N3183" t="s">
        <v>2789</v>
      </c>
      <c r="O3183" s="2">
        <v>45055</v>
      </c>
      <c r="P3183" t="s">
        <v>27</v>
      </c>
      <c r="Q3183" t="s">
        <v>28</v>
      </c>
      <c r="R3183" t="s">
        <v>137</v>
      </c>
      <c r="S3183" t="s">
        <v>3470</v>
      </c>
      <c r="T3183" t="s">
        <v>743</v>
      </c>
      <c r="U3183" t="s">
        <v>157</v>
      </c>
      <c r="V3183">
        <v>8.64</v>
      </c>
    </row>
    <row r="3184" spans="1:22" x14ac:dyDescent="0.3">
      <c r="A3184">
        <v>403285</v>
      </c>
      <c r="B3184">
        <v>448561</v>
      </c>
      <c r="C3184">
        <v>8000</v>
      </c>
      <c r="D3184">
        <v>8000</v>
      </c>
      <c r="E3184">
        <v>7950</v>
      </c>
      <c r="F3184" t="s">
        <v>22</v>
      </c>
      <c r="G3184" s="1">
        <v>9.6299999999999997E-2</v>
      </c>
      <c r="H3184">
        <v>256.76</v>
      </c>
      <c r="I3184" t="s">
        <v>61</v>
      </c>
      <c r="J3184" t="s">
        <v>62</v>
      </c>
      <c r="K3184" t="s">
        <v>5859</v>
      </c>
      <c r="L3184" t="s">
        <v>25</v>
      </c>
      <c r="M3184">
        <v>70004</v>
      </c>
      <c r="N3184" t="s">
        <v>35</v>
      </c>
      <c r="O3184" s="2">
        <v>45055</v>
      </c>
      <c r="P3184" t="s">
        <v>27</v>
      </c>
      <c r="Q3184" t="s">
        <v>28</v>
      </c>
      <c r="R3184" t="s">
        <v>77</v>
      </c>
      <c r="S3184" t="s">
        <v>357</v>
      </c>
      <c r="T3184" t="s">
        <v>255</v>
      </c>
      <c r="U3184" t="s">
        <v>200</v>
      </c>
      <c r="V3184">
        <v>7.56</v>
      </c>
    </row>
    <row r="3185" spans="1:22" x14ac:dyDescent="0.3">
      <c r="A3185">
        <v>403292</v>
      </c>
      <c r="B3185">
        <v>448548</v>
      </c>
      <c r="C3185">
        <v>1500</v>
      </c>
      <c r="D3185">
        <v>1500</v>
      </c>
      <c r="E3185">
        <v>1400</v>
      </c>
      <c r="F3185" t="s">
        <v>22</v>
      </c>
      <c r="G3185" s="1">
        <v>0.13159999999999999</v>
      </c>
      <c r="H3185">
        <v>50.66</v>
      </c>
      <c r="I3185" t="s">
        <v>40</v>
      </c>
      <c r="J3185" t="s">
        <v>47</v>
      </c>
      <c r="K3185" t="s">
        <v>49244</v>
      </c>
      <c r="L3185" t="s">
        <v>25</v>
      </c>
      <c r="M3185">
        <v>42000</v>
      </c>
      <c r="N3185" t="s">
        <v>35</v>
      </c>
      <c r="O3185" s="2">
        <v>45055</v>
      </c>
      <c r="P3185" t="s">
        <v>67</v>
      </c>
      <c r="Q3185" t="s">
        <v>28</v>
      </c>
      <c r="R3185" t="s">
        <v>189</v>
      </c>
      <c r="S3185" t="s">
        <v>5860</v>
      </c>
      <c r="T3185" t="s">
        <v>2418</v>
      </c>
      <c r="U3185" t="s">
        <v>806</v>
      </c>
      <c r="V3185">
        <v>17.260000000000002</v>
      </c>
    </row>
    <row r="3186" spans="1:22" x14ac:dyDescent="0.3">
      <c r="A3186">
        <v>403312</v>
      </c>
      <c r="B3186">
        <v>448613</v>
      </c>
      <c r="C3186">
        <v>5500</v>
      </c>
      <c r="D3186">
        <v>5500</v>
      </c>
      <c r="E3186">
        <v>5500</v>
      </c>
      <c r="F3186" t="s">
        <v>22</v>
      </c>
      <c r="G3186" s="1">
        <v>7.1400000000000005E-2</v>
      </c>
      <c r="H3186">
        <v>170.17</v>
      </c>
      <c r="I3186" t="s">
        <v>61</v>
      </c>
      <c r="J3186" t="s">
        <v>107</v>
      </c>
      <c r="K3186" t="s">
        <v>595</v>
      </c>
      <c r="L3186" t="s">
        <v>58</v>
      </c>
      <c r="M3186">
        <v>61766</v>
      </c>
      <c r="N3186" t="s">
        <v>26</v>
      </c>
      <c r="O3186" s="2">
        <v>44995</v>
      </c>
      <c r="P3186" t="s">
        <v>27</v>
      </c>
      <c r="Q3186" t="s">
        <v>28</v>
      </c>
      <c r="R3186" t="s">
        <v>29</v>
      </c>
      <c r="S3186" t="s">
        <v>5861</v>
      </c>
      <c r="T3186" t="s">
        <v>2020</v>
      </c>
      <c r="U3186" t="s">
        <v>1092</v>
      </c>
      <c r="V3186">
        <v>21.08</v>
      </c>
    </row>
    <row r="3187" spans="1:22" x14ac:dyDescent="0.3">
      <c r="A3187">
        <v>403369</v>
      </c>
      <c r="B3187">
        <v>448707</v>
      </c>
      <c r="C3187">
        <v>8000</v>
      </c>
      <c r="D3187">
        <v>8000</v>
      </c>
      <c r="E3187">
        <v>5621.7389069999999</v>
      </c>
      <c r="F3187" t="s">
        <v>22</v>
      </c>
      <c r="G3187" s="1">
        <v>0.12839999999999999</v>
      </c>
      <c r="H3187">
        <v>268.95</v>
      </c>
      <c r="I3187" t="s">
        <v>40</v>
      </c>
      <c r="J3187" t="s">
        <v>41</v>
      </c>
      <c r="K3187" t="s">
        <v>230</v>
      </c>
      <c r="L3187" t="s">
        <v>25</v>
      </c>
      <c r="M3187">
        <v>36000</v>
      </c>
      <c r="N3187" t="s">
        <v>35</v>
      </c>
      <c r="O3187" s="2">
        <v>45055</v>
      </c>
      <c r="P3187" t="s">
        <v>27</v>
      </c>
      <c r="Q3187" t="s">
        <v>28</v>
      </c>
      <c r="R3187" t="s">
        <v>29</v>
      </c>
      <c r="S3187" t="s">
        <v>5862</v>
      </c>
      <c r="T3187" t="s">
        <v>315</v>
      </c>
      <c r="U3187" t="s">
        <v>226</v>
      </c>
      <c r="V3187">
        <v>8.8000000000000007</v>
      </c>
    </row>
    <row r="3188" spans="1:22" x14ac:dyDescent="0.3">
      <c r="A3188">
        <v>403400</v>
      </c>
      <c r="B3188">
        <v>448760</v>
      </c>
      <c r="C3188">
        <v>3000</v>
      </c>
      <c r="D3188">
        <v>3000</v>
      </c>
      <c r="E3188">
        <v>3000</v>
      </c>
      <c r="F3188" t="s">
        <v>22</v>
      </c>
      <c r="G3188" s="1">
        <v>9.6299999999999997E-2</v>
      </c>
      <c r="H3188">
        <v>96.29</v>
      </c>
      <c r="I3188" t="s">
        <v>61</v>
      </c>
      <c r="J3188" t="s">
        <v>62</v>
      </c>
      <c r="K3188" t="s">
        <v>5863</v>
      </c>
      <c r="L3188" t="s">
        <v>58</v>
      </c>
      <c r="M3188">
        <v>52000</v>
      </c>
      <c r="N3188" t="s">
        <v>35</v>
      </c>
      <c r="O3188" s="2">
        <v>45055</v>
      </c>
      <c r="P3188" t="s">
        <v>27</v>
      </c>
      <c r="Q3188" t="s">
        <v>28</v>
      </c>
      <c r="R3188" t="s">
        <v>36</v>
      </c>
      <c r="S3188" t="s">
        <v>5864</v>
      </c>
      <c r="T3188" t="s">
        <v>2293</v>
      </c>
      <c r="U3188" t="s">
        <v>102</v>
      </c>
      <c r="V3188">
        <v>12</v>
      </c>
    </row>
    <row r="3189" spans="1:22" x14ac:dyDescent="0.3">
      <c r="A3189">
        <v>403442</v>
      </c>
      <c r="B3189">
        <v>448808</v>
      </c>
      <c r="C3189">
        <v>5200</v>
      </c>
      <c r="D3189">
        <v>5200</v>
      </c>
      <c r="E3189">
        <v>5175</v>
      </c>
      <c r="F3189" t="s">
        <v>22</v>
      </c>
      <c r="G3189" s="1">
        <v>0.12529999999999999</v>
      </c>
      <c r="H3189">
        <v>174.03</v>
      </c>
      <c r="I3189" t="s">
        <v>40</v>
      </c>
      <c r="J3189" t="s">
        <v>115</v>
      </c>
      <c r="K3189" t="s">
        <v>5865</v>
      </c>
      <c r="L3189" t="s">
        <v>25</v>
      </c>
      <c r="M3189">
        <v>25000</v>
      </c>
      <c r="N3189" t="s">
        <v>35</v>
      </c>
      <c r="O3189" s="2">
        <v>45055</v>
      </c>
      <c r="P3189" t="s">
        <v>27</v>
      </c>
      <c r="Q3189" t="s">
        <v>28</v>
      </c>
      <c r="R3189" t="s">
        <v>29</v>
      </c>
      <c r="S3189" t="s">
        <v>375</v>
      </c>
      <c r="T3189" t="s">
        <v>323</v>
      </c>
      <c r="U3189" t="s">
        <v>32</v>
      </c>
      <c r="V3189">
        <v>12.34</v>
      </c>
    </row>
    <row r="3190" spans="1:22" x14ac:dyDescent="0.3">
      <c r="A3190">
        <v>403469</v>
      </c>
      <c r="B3190">
        <v>448884</v>
      </c>
      <c r="C3190">
        <v>3000</v>
      </c>
      <c r="D3190">
        <v>3000</v>
      </c>
      <c r="E3190">
        <v>3000</v>
      </c>
      <c r="F3190" t="s">
        <v>22</v>
      </c>
      <c r="G3190" s="1">
        <v>0.1221</v>
      </c>
      <c r="H3190">
        <v>99.95</v>
      </c>
      <c r="I3190" t="s">
        <v>23</v>
      </c>
      <c r="J3190" t="s">
        <v>33</v>
      </c>
      <c r="K3190" t="s">
        <v>5866</v>
      </c>
      <c r="L3190" t="s">
        <v>25</v>
      </c>
      <c r="M3190">
        <v>54996</v>
      </c>
      <c r="N3190" t="s">
        <v>35</v>
      </c>
      <c r="O3190" s="2">
        <v>45055</v>
      </c>
      <c r="P3190" t="s">
        <v>27</v>
      </c>
      <c r="Q3190" t="s">
        <v>28</v>
      </c>
      <c r="R3190" t="s">
        <v>77</v>
      </c>
      <c r="S3190" t="s">
        <v>5867</v>
      </c>
      <c r="T3190" t="s">
        <v>835</v>
      </c>
      <c r="U3190" t="s">
        <v>32</v>
      </c>
      <c r="V3190">
        <v>11.89</v>
      </c>
    </row>
    <row r="3191" spans="1:22" x14ac:dyDescent="0.3">
      <c r="A3191">
        <v>403526</v>
      </c>
      <c r="B3191">
        <v>448974</v>
      </c>
      <c r="C3191">
        <v>12000</v>
      </c>
      <c r="D3191">
        <v>12000</v>
      </c>
      <c r="E3191">
        <v>9202.8464339999991</v>
      </c>
      <c r="F3191" t="s">
        <v>22</v>
      </c>
      <c r="G3191" s="1">
        <v>0.1158</v>
      </c>
      <c r="H3191">
        <v>396.17</v>
      </c>
      <c r="I3191" t="s">
        <v>23</v>
      </c>
      <c r="J3191" t="s">
        <v>52</v>
      </c>
      <c r="K3191" t="s">
        <v>1263</v>
      </c>
      <c r="L3191" t="s">
        <v>25</v>
      </c>
      <c r="M3191">
        <v>50500</v>
      </c>
      <c r="N3191" t="s">
        <v>26</v>
      </c>
      <c r="O3191" s="2">
        <v>45055</v>
      </c>
      <c r="P3191" t="s">
        <v>27</v>
      </c>
      <c r="Q3191" t="s">
        <v>28</v>
      </c>
      <c r="R3191" t="s">
        <v>29</v>
      </c>
      <c r="S3191" t="s">
        <v>375</v>
      </c>
      <c r="T3191" t="s">
        <v>398</v>
      </c>
      <c r="U3191" t="s">
        <v>144</v>
      </c>
      <c r="V3191">
        <v>17.8</v>
      </c>
    </row>
    <row r="3192" spans="1:22" x14ac:dyDescent="0.3">
      <c r="A3192">
        <v>403534</v>
      </c>
      <c r="B3192">
        <v>447768</v>
      </c>
      <c r="C3192">
        <v>20000</v>
      </c>
      <c r="D3192">
        <v>20000</v>
      </c>
      <c r="E3192">
        <v>14703.509099999999</v>
      </c>
      <c r="F3192" t="s">
        <v>22</v>
      </c>
      <c r="G3192" s="1">
        <v>0.1474</v>
      </c>
      <c r="H3192">
        <v>690.74</v>
      </c>
      <c r="I3192" t="s">
        <v>64</v>
      </c>
      <c r="J3192" t="s">
        <v>98</v>
      </c>
      <c r="K3192" t="s">
        <v>5868</v>
      </c>
      <c r="L3192" t="s">
        <v>58</v>
      </c>
      <c r="M3192">
        <v>121178</v>
      </c>
      <c r="N3192" t="s">
        <v>26</v>
      </c>
      <c r="O3192" s="2">
        <v>45055</v>
      </c>
      <c r="P3192" t="s">
        <v>27</v>
      </c>
      <c r="Q3192" t="s">
        <v>28</v>
      </c>
      <c r="R3192" t="s">
        <v>82</v>
      </c>
      <c r="S3192" t="s">
        <v>5869</v>
      </c>
      <c r="T3192" t="s">
        <v>743</v>
      </c>
      <c r="U3192" t="s">
        <v>157</v>
      </c>
      <c r="V3192">
        <v>15.58</v>
      </c>
    </row>
    <row r="3193" spans="1:22" x14ac:dyDescent="0.3">
      <c r="A3193">
        <v>403548</v>
      </c>
      <c r="B3193">
        <v>442721</v>
      </c>
      <c r="C3193">
        <v>19200</v>
      </c>
      <c r="D3193">
        <v>19200</v>
      </c>
      <c r="E3193">
        <v>7309.79</v>
      </c>
      <c r="F3193" t="s">
        <v>22</v>
      </c>
      <c r="G3193" s="1">
        <v>0.11890000000000001</v>
      </c>
      <c r="H3193">
        <v>636.75</v>
      </c>
      <c r="I3193" t="s">
        <v>23</v>
      </c>
      <c r="J3193" t="s">
        <v>24</v>
      </c>
      <c r="K3193" t="s">
        <v>5870</v>
      </c>
      <c r="L3193" t="s">
        <v>25</v>
      </c>
      <c r="M3193">
        <v>95000</v>
      </c>
      <c r="N3193" t="s">
        <v>2789</v>
      </c>
      <c r="O3193" s="2">
        <v>45055</v>
      </c>
      <c r="P3193" t="s">
        <v>27</v>
      </c>
      <c r="Q3193" t="s">
        <v>28</v>
      </c>
      <c r="R3193" t="s">
        <v>277</v>
      </c>
      <c r="S3193" t="s">
        <v>5871</v>
      </c>
      <c r="T3193" t="s">
        <v>947</v>
      </c>
      <c r="U3193" t="s">
        <v>32</v>
      </c>
      <c r="V3193">
        <v>7.58</v>
      </c>
    </row>
    <row r="3194" spans="1:22" x14ac:dyDescent="0.3">
      <c r="A3194">
        <v>403609</v>
      </c>
      <c r="B3194">
        <v>448295</v>
      </c>
      <c r="C3194">
        <v>1750</v>
      </c>
      <c r="D3194">
        <v>1750</v>
      </c>
      <c r="E3194">
        <v>1750</v>
      </c>
      <c r="F3194" t="s">
        <v>22</v>
      </c>
      <c r="G3194" s="1">
        <v>0.1036</v>
      </c>
      <c r="H3194">
        <v>56.77</v>
      </c>
      <c r="I3194" t="s">
        <v>23</v>
      </c>
      <c r="J3194" t="s">
        <v>33</v>
      </c>
      <c r="K3194" t="s">
        <v>5872</v>
      </c>
      <c r="L3194" t="s">
        <v>58</v>
      </c>
      <c r="M3194">
        <v>78000</v>
      </c>
      <c r="N3194" t="s">
        <v>2789</v>
      </c>
      <c r="O3194" s="2">
        <v>45240</v>
      </c>
      <c r="P3194" t="s">
        <v>27</v>
      </c>
      <c r="Q3194" t="s">
        <v>28</v>
      </c>
      <c r="R3194" t="s">
        <v>82</v>
      </c>
      <c r="S3194" t="s">
        <v>152</v>
      </c>
      <c r="T3194" t="s">
        <v>529</v>
      </c>
      <c r="U3194" t="s">
        <v>75</v>
      </c>
      <c r="V3194">
        <v>14.63</v>
      </c>
    </row>
    <row r="3195" spans="1:22" x14ac:dyDescent="0.3">
      <c r="A3195">
        <v>403630</v>
      </c>
      <c r="B3195">
        <v>449137</v>
      </c>
      <c r="C3195">
        <v>4000</v>
      </c>
      <c r="D3195">
        <v>4000</v>
      </c>
      <c r="E3195">
        <v>4000</v>
      </c>
      <c r="F3195" t="s">
        <v>22</v>
      </c>
      <c r="G3195" s="1">
        <v>0.11260000000000001</v>
      </c>
      <c r="H3195">
        <v>131.46</v>
      </c>
      <c r="I3195" t="s">
        <v>23</v>
      </c>
      <c r="J3195" t="s">
        <v>158</v>
      </c>
      <c r="K3195" t="s">
        <v>5873</v>
      </c>
      <c r="L3195" t="s">
        <v>25</v>
      </c>
      <c r="M3195">
        <v>55000</v>
      </c>
      <c r="N3195" t="s">
        <v>35</v>
      </c>
      <c r="O3195" s="2">
        <v>45086</v>
      </c>
      <c r="P3195" t="s">
        <v>27</v>
      </c>
      <c r="Q3195" t="s">
        <v>28</v>
      </c>
      <c r="R3195" t="s">
        <v>117</v>
      </c>
      <c r="S3195" t="s">
        <v>2386</v>
      </c>
      <c r="T3195" t="s">
        <v>74</v>
      </c>
      <c r="U3195" t="s">
        <v>75</v>
      </c>
      <c r="V3195">
        <v>2.62</v>
      </c>
    </row>
    <row r="3196" spans="1:22" x14ac:dyDescent="0.3">
      <c r="A3196">
        <v>403739</v>
      </c>
      <c r="B3196">
        <v>449424</v>
      </c>
      <c r="C3196">
        <v>12000</v>
      </c>
      <c r="D3196">
        <v>12000</v>
      </c>
      <c r="E3196">
        <v>11839.94</v>
      </c>
      <c r="F3196" t="s">
        <v>22</v>
      </c>
      <c r="G3196" s="1">
        <v>0.11890000000000001</v>
      </c>
      <c r="H3196">
        <v>397.97</v>
      </c>
      <c r="I3196" t="s">
        <v>23</v>
      </c>
      <c r="J3196" t="s">
        <v>24</v>
      </c>
      <c r="K3196" t="s">
        <v>5874</v>
      </c>
      <c r="L3196" t="s">
        <v>25</v>
      </c>
      <c r="M3196">
        <v>64404</v>
      </c>
      <c r="N3196" t="s">
        <v>26</v>
      </c>
      <c r="O3196" s="2">
        <v>45086</v>
      </c>
      <c r="P3196" t="s">
        <v>27</v>
      </c>
      <c r="Q3196" t="s">
        <v>28</v>
      </c>
      <c r="R3196" t="s">
        <v>170</v>
      </c>
      <c r="S3196" t="s">
        <v>5875</v>
      </c>
      <c r="T3196" t="s">
        <v>767</v>
      </c>
      <c r="U3196" t="s">
        <v>32</v>
      </c>
      <c r="V3196">
        <v>0.41</v>
      </c>
    </row>
    <row r="3197" spans="1:22" x14ac:dyDescent="0.3">
      <c r="A3197">
        <v>403806</v>
      </c>
      <c r="B3197">
        <v>449570</v>
      </c>
      <c r="C3197">
        <v>3000</v>
      </c>
      <c r="D3197">
        <v>3000</v>
      </c>
      <c r="E3197">
        <v>3000</v>
      </c>
      <c r="F3197" t="s">
        <v>22</v>
      </c>
      <c r="G3197" s="1">
        <v>9.6299999999999997E-2</v>
      </c>
      <c r="H3197">
        <v>96.29</v>
      </c>
      <c r="I3197" t="s">
        <v>61</v>
      </c>
      <c r="J3197" t="s">
        <v>62</v>
      </c>
      <c r="K3197" t="s">
        <v>5876</v>
      </c>
      <c r="L3197" t="s">
        <v>25</v>
      </c>
      <c r="M3197">
        <v>45000</v>
      </c>
      <c r="N3197" t="s">
        <v>35</v>
      </c>
      <c r="O3197" s="2">
        <v>45055</v>
      </c>
      <c r="P3197" t="s">
        <v>27</v>
      </c>
      <c r="Q3197" t="s">
        <v>28</v>
      </c>
      <c r="R3197" t="s">
        <v>77</v>
      </c>
      <c r="S3197" t="s">
        <v>5877</v>
      </c>
      <c r="T3197" t="s">
        <v>438</v>
      </c>
      <c r="U3197" t="s">
        <v>39</v>
      </c>
      <c r="V3197">
        <v>5.36</v>
      </c>
    </row>
    <row r="3198" spans="1:22" x14ac:dyDescent="0.3">
      <c r="A3198">
        <v>403890</v>
      </c>
      <c r="B3198">
        <v>449360</v>
      </c>
      <c r="C3198">
        <v>5500</v>
      </c>
      <c r="D3198">
        <v>5500</v>
      </c>
      <c r="E3198">
        <v>5450</v>
      </c>
      <c r="F3198" t="s">
        <v>22</v>
      </c>
      <c r="G3198" s="1">
        <v>0.1221</v>
      </c>
      <c r="H3198">
        <v>183.24</v>
      </c>
      <c r="I3198" t="s">
        <v>23</v>
      </c>
      <c r="J3198" t="s">
        <v>33</v>
      </c>
      <c r="K3198" t="s">
        <v>770</v>
      </c>
      <c r="L3198" t="s">
        <v>25</v>
      </c>
      <c r="M3198">
        <v>34000</v>
      </c>
      <c r="N3198" t="s">
        <v>35</v>
      </c>
      <c r="O3198" s="2">
        <v>45055</v>
      </c>
      <c r="P3198" t="s">
        <v>27</v>
      </c>
      <c r="Q3198" t="s">
        <v>28</v>
      </c>
      <c r="R3198" t="s">
        <v>545</v>
      </c>
      <c r="S3198" t="s">
        <v>5878</v>
      </c>
      <c r="T3198" t="s">
        <v>5879</v>
      </c>
      <c r="U3198" t="s">
        <v>46</v>
      </c>
      <c r="V3198">
        <v>18</v>
      </c>
    </row>
    <row r="3199" spans="1:22" x14ac:dyDescent="0.3">
      <c r="A3199">
        <v>403892</v>
      </c>
      <c r="B3199">
        <v>449916</v>
      </c>
      <c r="C3199">
        <v>2800</v>
      </c>
      <c r="D3199">
        <v>2800</v>
      </c>
      <c r="E3199">
        <v>2800</v>
      </c>
      <c r="F3199" t="s">
        <v>22</v>
      </c>
      <c r="G3199" s="1">
        <v>0.1095</v>
      </c>
      <c r="H3199">
        <v>91.6</v>
      </c>
      <c r="I3199" t="s">
        <v>23</v>
      </c>
      <c r="J3199" t="s">
        <v>71</v>
      </c>
      <c r="K3199" t="s">
        <v>5880</v>
      </c>
      <c r="L3199" t="s">
        <v>25</v>
      </c>
      <c r="M3199">
        <v>24000</v>
      </c>
      <c r="N3199" t="s">
        <v>35</v>
      </c>
      <c r="O3199" s="2">
        <v>45055</v>
      </c>
      <c r="P3199" t="s">
        <v>27</v>
      </c>
      <c r="Q3199" t="s">
        <v>28</v>
      </c>
      <c r="R3199" t="s">
        <v>217</v>
      </c>
      <c r="S3199" t="s">
        <v>5881</v>
      </c>
      <c r="T3199" t="s">
        <v>2069</v>
      </c>
      <c r="U3199" t="s">
        <v>921</v>
      </c>
      <c r="V3199">
        <v>4.1500000000000004</v>
      </c>
    </row>
    <row r="3200" spans="1:22" x14ac:dyDescent="0.3">
      <c r="A3200">
        <v>403896</v>
      </c>
      <c r="B3200">
        <v>449598</v>
      </c>
      <c r="C3200">
        <v>15250</v>
      </c>
      <c r="D3200">
        <v>15250</v>
      </c>
      <c r="E3200">
        <v>7250.0000019999998</v>
      </c>
      <c r="F3200" t="s">
        <v>22</v>
      </c>
      <c r="G3200" s="1">
        <v>0.11890000000000001</v>
      </c>
      <c r="H3200">
        <v>505.76</v>
      </c>
      <c r="I3200" t="s">
        <v>23</v>
      </c>
      <c r="J3200" t="s">
        <v>24</v>
      </c>
      <c r="K3200" t="s">
        <v>5882</v>
      </c>
      <c r="L3200" t="s">
        <v>58</v>
      </c>
      <c r="M3200">
        <v>90000</v>
      </c>
      <c r="N3200" t="s">
        <v>26</v>
      </c>
      <c r="O3200" s="2">
        <v>45055</v>
      </c>
      <c r="P3200" t="s">
        <v>67</v>
      </c>
      <c r="Q3200" t="s">
        <v>28</v>
      </c>
      <c r="R3200" t="s">
        <v>109</v>
      </c>
      <c r="S3200" t="s">
        <v>5883</v>
      </c>
      <c r="T3200" t="s">
        <v>1714</v>
      </c>
      <c r="U3200" t="s">
        <v>32</v>
      </c>
      <c r="V3200">
        <v>9.44</v>
      </c>
    </row>
    <row r="3201" spans="1:22" x14ac:dyDescent="0.3">
      <c r="A3201">
        <v>403934</v>
      </c>
      <c r="B3201">
        <v>449985</v>
      </c>
      <c r="C3201">
        <v>14500</v>
      </c>
      <c r="D3201">
        <v>14500</v>
      </c>
      <c r="E3201">
        <v>10398.450000000001</v>
      </c>
      <c r="F3201" t="s">
        <v>22</v>
      </c>
      <c r="G3201" s="1">
        <v>0.11260000000000001</v>
      </c>
      <c r="H3201">
        <v>476.52</v>
      </c>
      <c r="I3201" t="s">
        <v>23</v>
      </c>
      <c r="J3201" t="s">
        <v>158</v>
      </c>
      <c r="K3201" t="s">
        <v>5884</v>
      </c>
      <c r="L3201" t="s">
        <v>25</v>
      </c>
      <c r="M3201">
        <v>80004</v>
      </c>
      <c r="N3201" t="s">
        <v>2789</v>
      </c>
      <c r="O3201" s="2">
        <v>45055</v>
      </c>
      <c r="P3201" t="s">
        <v>27</v>
      </c>
      <c r="Q3201" t="s">
        <v>28</v>
      </c>
      <c r="R3201" t="s">
        <v>29</v>
      </c>
      <c r="S3201" t="s">
        <v>5885</v>
      </c>
      <c r="T3201" t="s">
        <v>1739</v>
      </c>
      <c r="U3201" t="s">
        <v>75</v>
      </c>
      <c r="V3201">
        <v>10.18</v>
      </c>
    </row>
    <row r="3202" spans="1:22" x14ac:dyDescent="0.3">
      <c r="A3202">
        <v>403941</v>
      </c>
      <c r="B3202">
        <v>449996</v>
      </c>
      <c r="C3202">
        <v>2400</v>
      </c>
      <c r="D3202">
        <v>2400</v>
      </c>
      <c r="E3202">
        <v>2400</v>
      </c>
      <c r="F3202" t="s">
        <v>22</v>
      </c>
      <c r="G3202" s="1">
        <v>0.16</v>
      </c>
      <c r="H3202">
        <v>84.38</v>
      </c>
      <c r="I3202" t="s">
        <v>132</v>
      </c>
      <c r="J3202" t="s">
        <v>165</v>
      </c>
      <c r="K3202" t="s">
        <v>5886</v>
      </c>
      <c r="L3202" t="s">
        <v>25</v>
      </c>
      <c r="M3202">
        <v>4800</v>
      </c>
      <c r="N3202" t="s">
        <v>2789</v>
      </c>
      <c r="O3202" s="2">
        <v>45055</v>
      </c>
      <c r="P3202" t="s">
        <v>27</v>
      </c>
      <c r="Q3202" t="s">
        <v>28</v>
      </c>
      <c r="R3202" t="s">
        <v>77</v>
      </c>
      <c r="S3202" t="s">
        <v>5887</v>
      </c>
      <c r="T3202" t="s">
        <v>143</v>
      </c>
      <c r="U3202" t="s">
        <v>144</v>
      </c>
      <c r="V3202">
        <v>5</v>
      </c>
    </row>
    <row r="3203" spans="1:22" x14ac:dyDescent="0.3">
      <c r="A3203">
        <v>403953</v>
      </c>
      <c r="B3203">
        <v>433442</v>
      </c>
      <c r="C3203">
        <v>20800</v>
      </c>
      <c r="D3203">
        <v>20800</v>
      </c>
      <c r="E3203">
        <v>13796.59</v>
      </c>
      <c r="F3203" t="s">
        <v>22</v>
      </c>
      <c r="G3203" s="1">
        <v>0.1221</v>
      </c>
      <c r="H3203">
        <v>692.95</v>
      </c>
      <c r="I3203" t="s">
        <v>23</v>
      </c>
      <c r="J3203" t="s">
        <v>33</v>
      </c>
      <c r="K3203" t="s">
        <v>5888</v>
      </c>
      <c r="L3203" t="s">
        <v>58</v>
      </c>
      <c r="M3203">
        <v>70000</v>
      </c>
      <c r="N3203" t="s">
        <v>35</v>
      </c>
      <c r="O3203" s="2">
        <v>45055</v>
      </c>
      <c r="P3203" t="s">
        <v>27</v>
      </c>
      <c r="Q3203" t="s">
        <v>28</v>
      </c>
      <c r="R3203" t="s">
        <v>36</v>
      </c>
      <c r="S3203" t="s">
        <v>5889</v>
      </c>
      <c r="T3203" t="s">
        <v>1229</v>
      </c>
      <c r="U3203" t="s">
        <v>46</v>
      </c>
      <c r="V3203">
        <v>16.940000000000001</v>
      </c>
    </row>
    <row r="3204" spans="1:22" x14ac:dyDescent="0.3">
      <c r="A3204">
        <v>403955</v>
      </c>
      <c r="B3204">
        <v>450011</v>
      </c>
      <c r="C3204">
        <v>2800</v>
      </c>
      <c r="D3204">
        <v>2800</v>
      </c>
      <c r="E3204">
        <v>2800</v>
      </c>
      <c r="F3204" t="s">
        <v>22</v>
      </c>
      <c r="G3204" s="1">
        <v>9.3200000000000005E-2</v>
      </c>
      <c r="H3204">
        <v>89.46</v>
      </c>
      <c r="I3204" t="s">
        <v>61</v>
      </c>
      <c r="J3204" t="s">
        <v>103</v>
      </c>
      <c r="K3204" t="s">
        <v>5890</v>
      </c>
      <c r="L3204" t="s">
        <v>25</v>
      </c>
      <c r="M3204">
        <v>25000</v>
      </c>
      <c r="N3204" t="s">
        <v>35</v>
      </c>
      <c r="O3204" s="2">
        <v>45055</v>
      </c>
      <c r="P3204" t="s">
        <v>27</v>
      </c>
      <c r="Q3204" t="s">
        <v>28</v>
      </c>
      <c r="R3204" t="s">
        <v>122</v>
      </c>
      <c r="S3204" t="s">
        <v>964</v>
      </c>
      <c r="T3204" t="s">
        <v>1266</v>
      </c>
      <c r="U3204" t="s">
        <v>46</v>
      </c>
      <c r="V3204">
        <v>23.28</v>
      </c>
    </row>
    <row r="3205" spans="1:22" x14ac:dyDescent="0.3">
      <c r="A3205">
        <v>403974</v>
      </c>
      <c r="B3205">
        <v>450035</v>
      </c>
      <c r="C3205">
        <v>1000</v>
      </c>
      <c r="D3205">
        <v>1000</v>
      </c>
      <c r="E3205">
        <v>1000</v>
      </c>
      <c r="F3205" t="s">
        <v>22</v>
      </c>
      <c r="G3205" s="1">
        <v>0.14610000000000001</v>
      </c>
      <c r="H3205">
        <v>34.479999999999997</v>
      </c>
      <c r="I3205" t="s">
        <v>64</v>
      </c>
      <c r="J3205" t="s">
        <v>262</v>
      </c>
      <c r="K3205" t="s">
        <v>5891</v>
      </c>
      <c r="L3205" t="s">
        <v>58</v>
      </c>
      <c r="M3205">
        <v>42588</v>
      </c>
      <c r="N3205" t="s">
        <v>26</v>
      </c>
      <c r="O3205" s="2">
        <v>45147</v>
      </c>
      <c r="P3205" t="s">
        <v>27</v>
      </c>
      <c r="Q3205" t="s">
        <v>28</v>
      </c>
      <c r="R3205" t="s">
        <v>82</v>
      </c>
      <c r="S3205" t="s">
        <v>5892</v>
      </c>
      <c r="T3205" t="s">
        <v>587</v>
      </c>
      <c r="U3205" t="s">
        <v>131</v>
      </c>
      <c r="V3205">
        <v>17.75</v>
      </c>
    </row>
    <row r="3206" spans="1:22" x14ac:dyDescent="0.3">
      <c r="A3206">
        <v>403997</v>
      </c>
      <c r="B3206">
        <v>450074</v>
      </c>
      <c r="C3206">
        <v>5500</v>
      </c>
      <c r="D3206">
        <v>5500</v>
      </c>
      <c r="E3206">
        <v>4973.46</v>
      </c>
      <c r="F3206" t="s">
        <v>22</v>
      </c>
      <c r="G3206" s="1">
        <v>0.12529999999999999</v>
      </c>
      <c r="H3206">
        <v>184.07</v>
      </c>
      <c r="I3206" t="s">
        <v>40</v>
      </c>
      <c r="J3206" t="s">
        <v>115</v>
      </c>
      <c r="K3206" t="s">
        <v>5893</v>
      </c>
      <c r="L3206" t="s">
        <v>58</v>
      </c>
      <c r="M3206">
        <v>54912</v>
      </c>
      <c r="N3206" t="s">
        <v>35</v>
      </c>
      <c r="O3206" s="2">
        <v>45055</v>
      </c>
      <c r="P3206" t="s">
        <v>27</v>
      </c>
      <c r="Q3206" t="s">
        <v>28</v>
      </c>
      <c r="R3206" t="s">
        <v>29</v>
      </c>
      <c r="S3206" t="s">
        <v>1026</v>
      </c>
      <c r="T3206" t="s">
        <v>616</v>
      </c>
      <c r="U3206" t="s">
        <v>184</v>
      </c>
      <c r="V3206">
        <v>17.55</v>
      </c>
    </row>
    <row r="3207" spans="1:22" x14ac:dyDescent="0.3">
      <c r="A3207">
        <v>404057</v>
      </c>
      <c r="B3207">
        <v>450181</v>
      </c>
      <c r="C3207">
        <v>9250</v>
      </c>
      <c r="D3207">
        <v>9250</v>
      </c>
      <c r="E3207">
        <v>9200</v>
      </c>
      <c r="F3207" t="s">
        <v>22</v>
      </c>
      <c r="G3207" s="1">
        <v>0.11890000000000001</v>
      </c>
      <c r="H3207">
        <v>306.77</v>
      </c>
      <c r="I3207" t="s">
        <v>23</v>
      </c>
      <c r="J3207" t="s">
        <v>24</v>
      </c>
      <c r="K3207" t="s">
        <v>5894</v>
      </c>
      <c r="L3207" t="s">
        <v>58</v>
      </c>
      <c r="M3207">
        <v>65000</v>
      </c>
      <c r="N3207" t="s">
        <v>35</v>
      </c>
      <c r="O3207" s="2">
        <v>45086</v>
      </c>
      <c r="P3207" t="s">
        <v>27</v>
      </c>
      <c r="Q3207" t="s">
        <v>28</v>
      </c>
      <c r="R3207" t="s">
        <v>29</v>
      </c>
      <c r="S3207" t="s">
        <v>5895</v>
      </c>
      <c r="T3207" t="s">
        <v>2472</v>
      </c>
      <c r="U3207" t="s">
        <v>140</v>
      </c>
      <c r="V3207">
        <v>16.28</v>
      </c>
    </row>
    <row r="3208" spans="1:22" x14ac:dyDescent="0.3">
      <c r="A3208">
        <v>404148</v>
      </c>
      <c r="B3208">
        <v>450338</v>
      </c>
      <c r="C3208">
        <v>5000</v>
      </c>
      <c r="D3208">
        <v>5000</v>
      </c>
      <c r="E3208">
        <v>4940.3100000000004</v>
      </c>
      <c r="F3208" t="s">
        <v>22</v>
      </c>
      <c r="G3208" s="1">
        <v>0.14419999999999999</v>
      </c>
      <c r="H3208">
        <v>171.92</v>
      </c>
      <c r="I3208" t="s">
        <v>64</v>
      </c>
      <c r="J3208" t="s">
        <v>65</v>
      </c>
      <c r="K3208" t="s">
        <v>3127</v>
      </c>
      <c r="L3208" t="s">
        <v>58</v>
      </c>
      <c r="M3208">
        <v>35000</v>
      </c>
      <c r="N3208" t="s">
        <v>26</v>
      </c>
      <c r="O3208" s="2">
        <v>45055</v>
      </c>
      <c r="P3208" t="s">
        <v>27</v>
      </c>
      <c r="Q3208" t="s">
        <v>28</v>
      </c>
      <c r="R3208" t="s">
        <v>109</v>
      </c>
      <c r="S3208" t="s">
        <v>5896</v>
      </c>
      <c r="T3208" t="s">
        <v>1166</v>
      </c>
      <c r="U3208" t="s">
        <v>184</v>
      </c>
      <c r="V3208">
        <v>3.26</v>
      </c>
    </row>
    <row r="3209" spans="1:22" x14ac:dyDescent="0.3">
      <c r="A3209">
        <v>404152</v>
      </c>
      <c r="B3209">
        <v>450342</v>
      </c>
      <c r="C3209">
        <v>2000</v>
      </c>
      <c r="D3209">
        <v>2000</v>
      </c>
      <c r="E3209">
        <v>2000</v>
      </c>
      <c r="F3209" t="s">
        <v>22</v>
      </c>
      <c r="G3209" s="1">
        <v>0.15049999999999999</v>
      </c>
      <c r="H3209">
        <v>69.39</v>
      </c>
      <c r="I3209" t="s">
        <v>64</v>
      </c>
      <c r="J3209" t="s">
        <v>148</v>
      </c>
      <c r="K3209" t="s">
        <v>5897</v>
      </c>
      <c r="L3209" t="s">
        <v>25</v>
      </c>
      <c r="M3209">
        <v>15915</v>
      </c>
      <c r="N3209" t="s">
        <v>35</v>
      </c>
      <c r="O3209" s="2">
        <v>45055</v>
      </c>
      <c r="P3209" t="s">
        <v>27</v>
      </c>
      <c r="Q3209" t="s">
        <v>28</v>
      </c>
      <c r="R3209" t="s">
        <v>137</v>
      </c>
      <c r="S3209" t="s">
        <v>5898</v>
      </c>
      <c r="T3209" t="s">
        <v>1181</v>
      </c>
      <c r="U3209" t="s">
        <v>390</v>
      </c>
      <c r="V3209">
        <v>20.51</v>
      </c>
    </row>
    <row r="3210" spans="1:22" x14ac:dyDescent="0.3">
      <c r="A3210">
        <v>404245</v>
      </c>
      <c r="B3210">
        <v>450494</v>
      </c>
      <c r="C3210">
        <v>3000</v>
      </c>
      <c r="D3210">
        <v>3000</v>
      </c>
      <c r="E3210">
        <v>3000</v>
      </c>
      <c r="F3210" t="s">
        <v>22</v>
      </c>
      <c r="G3210" s="1">
        <v>9.6299999999999997E-2</v>
      </c>
      <c r="H3210">
        <v>96.29</v>
      </c>
      <c r="I3210" t="s">
        <v>61</v>
      </c>
      <c r="J3210" t="s">
        <v>62</v>
      </c>
      <c r="K3210" t="s">
        <v>49244</v>
      </c>
      <c r="L3210" t="s">
        <v>58</v>
      </c>
      <c r="M3210">
        <v>57000</v>
      </c>
      <c r="N3210" t="s">
        <v>26</v>
      </c>
      <c r="O3210" s="2">
        <v>45055</v>
      </c>
      <c r="P3210" t="s">
        <v>27</v>
      </c>
      <c r="Q3210" t="s">
        <v>28</v>
      </c>
      <c r="R3210" t="s">
        <v>137</v>
      </c>
      <c r="S3210" t="s">
        <v>5899</v>
      </c>
      <c r="T3210" t="s">
        <v>1076</v>
      </c>
      <c r="U3210" t="s">
        <v>806</v>
      </c>
      <c r="V3210">
        <v>8.2100000000000009</v>
      </c>
    </row>
    <row r="3211" spans="1:22" x14ac:dyDescent="0.3">
      <c r="A3211">
        <v>404247</v>
      </c>
      <c r="B3211">
        <v>450498</v>
      </c>
      <c r="C3211">
        <v>5000</v>
      </c>
      <c r="D3211">
        <v>5000</v>
      </c>
      <c r="E3211">
        <v>4889.7244780000001</v>
      </c>
      <c r="F3211" t="s">
        <v>22</v>
      </c>
      <c r="G3211" s="1">
        <v>7.6799999999999993E-2</v>
      </c>
      <c r="H3211">
        <v>155.96</v>
      </c>
      <c r="I3211" t="s">
        <v>61</v>
      </c>
      <c r="J3211" t="s">
        <v>162</v>
      </c>
      <c r="K3211" t="s">
        <v>5900</v>
      </c>
      <c r="L3211" t="s">
        <v>58</v>
      </c>
      <c r="M3211">
        <v>120000</v>
      </c>
      <c r="N3211" t="s">
        <v>35</v>
      </c>
      <c r="O3211" s="2">
        <v>45055</v>
      </c>
      <c r="P3211" t="s">
        <v>27</v>
      </c>
      <c r="Q3211" t="s">
        <v>28</v>
      </c>
      <c r="R3211" t="s">
        <v>36</v>
      </c>
      <c r="S3211" t="s">
        <v>5901</v>
      </c>
      <c r="T3211" t="s">
        <v>752</v>
      </c>
      <c r="U3211" t="s">
        <v>32</v>
      </c>
      <c r="V3211">
        <v>7.03</v>
      </c>
    </row>
    <row r="3212" spans="1:22" x14ac:dyDescent="0.3">
      <c r="A3212">
        <v>404305</v>
      </c>
      <c r="B3212">
        <v>450523</v>
      </c>
      <c r="C3212">
        <v>10750</v>
      </c>
      <c r="D3212">
        <v>10750</v>
      </c>
      <c r="E3212">
        <v>10725</v>
      </c>
      <c r="F3212" t="s">
        <v>22</v>
      </c>
      <c r="G3212" s="1">
        <v>0.1411</v>
      </c>
      <c r="H3212">
        <v>367.97</v>
      </c>
      <c r="I3212" t="s">
        <v>64</v>
      </c>
      <c r="J3212" t="s">
        <v>262</v>
      </c>
      <c r="K3212" t="s">
        <v>5902</v>
      </c>
      <c r="L3212" t="s">
        <v>25</v>
      </c>
      <c r="M3212">
        <v>29950</v>
      </c>
      <c r="N3212" t="s">
        <v>35</v>
      </c>
      <c r="O3212" s="2">
        <v>45055</v>
      </c>
      <c r="P3212" t="s">
        <v>27</v>
      </c>
      <c r="Q3212" t="s">
        <v>28</v>
      </c>
      <c r="R3212" t="s">
        <v>109</v>
      </c>
      <c r="S3212" t="s">
        <v>5903</v>
      </c>
      <c r="T3212" t="s">
        <v>891</v>
      </c>
      <c r="U3212" t="s">
        <v>32</v>
      </c>
      <c r="V3212">
        <v>14.98</v>
      </c>
    </row>
    <row r="3213" spans="1:22" x14ac:dyDescent="0.3">
      <c r="A3213">
        <v>404310</v>
      </c>
      <c r="B3213">
        <v>450593</v>
      </c>
      <c r="C3213">
        <v>3000</v>
      </c>
      <c r="D3213">
        <v>3000</v>
      </c>
      <c r="E3213">
        <v>3000</v>
      </c>
      <c r="F3213" t="s">
        <v>22</v>
      </c>
      <c r="G3213" s="1">
        <v>0.13469999999999999</v>
      </c>
      <c r="H3213">
        <v>101.77</v>
      </c>
      <c r="I3213" t="s">
        <v>40</v>
      </c>
      <c r="J3213" t="s">
        <v>89</v>
      </c>
      <c r="K3213" t="s">
        <v>3160</v>
      </c>
      <c r="L3213" t="s">
        <v>25</v>
      </c>
      <c r="M3213">
        <v>48000</v>
      </c>
      <c r="N3213" t="s">
        <v>35</v>
      </c>
      <c r="O3213" s="2">
        <v>45055</v>
      </c>
      <c r="P3213" t="s">
        <v>27</v>
      </c>
      <c r="Q3213" t="s">
        <v>28</v>
      </c>
      <c r="R3213" t="s">
        <v>36</v>
      </c>
      <c r="S3213" t="s">
        <v>5904</v>
      </c>
      <c r="T3213" t="s">
        <v>565</v>
      </c>
      <c r="U3213" t="s">
        <v>566</v>
      </c>
      <c r="V3213">
        <v>7.08</v>
      </c>
    </row>
    <row r="3214" spans="1:22" x14ac:dyDescent="0.3">
      <c r="A3214">
        <v>404321</v>
      </c>
      <c r="B3214">
        <v>450622</v>
      </c>
      <c r="C3214">
        <v>7600</v>
      </c>
      <c r="D3214">
        <v>7600</v>
      </c>
      <c r="E3214">
        <v>7600</v>
      </c>
      <c r="F3214" t="s">
        <v>22</v>
      </c>
      <c r="G3214" s="1">
        <v>0.12839999999999999</v>
      </c>
      <c r="H3214">
        <v>255.5</v>
      </c>
      <c r="I3214" t="s">
        <v>40</v>
      </c>
      <c r="J3214" t="s">
        <v>41</v>
      </c>
      <c r="K3214" t="s">
        <v>5905</v>
      </c>
      <c r="L3214" t="s">
        <v>25</v>
      </c>
      <c r="M3214">
        <v>45000</v>
      </c>
      <c r="N3214" t="s">
        <v>35</v>
      </c>
      <c r="O3214" s="2">
        <v>45055</v>
      </c>
      <c r="P3214" t="s">
        <v>67</v>
      </c>
      <c r="Q3214" t="s">
        <v>28</v>
      </c>
      <c r="R3214" t="s">
        <v>277</v>
      </c>
      <c r="S3214" t="s">
        <v>5906</v>
      </c>
      <c r="T3214" t="s">
        <v>31</v>
      </c>
      <c r="U3214" t="s">
        <v>32</v>
      </c>
      <c r="V3214">
        <v>0</v>
      </c>
    </row>
    <row r="3215" spans="1:22" x14ac:dyDescent="0.3">
      <c r="A3215">
        <v>404353</v>
      </c>
      <c r="B3215">
        <v>450607</v>
      </c>
      <c r="C3215">
        <v>11400</v>
      </c>
      <c r="D3215">
        <v>11400</v>
      </c>
      <c r="E3215">
        <v>8070.4583000000002</v>
      </c>
      <c r="F3215" t="s">
        <v>22</v>
      </c>
      <c r="G3215" s="1">
        <v>0.11890000000000001</v>
      </c>
      <c r="H3215">
        <v>378.07</v>
      </c>
      <c r="I3215" t="s">
        <v>23</v>
      </c>
      <c r="J3215" t="s">
        <v>24</v>
      </c>
      <c r="K3215" t="s">
        <v>49244</v>
      </c>
      <c r="L3215" t="s">
        <v>25</v>
      </c>
      <c r="M3215">
        <v>65000</v>
      </c>
      <c r="N3215" t="s">
        <v>2789</v>
      </c>
      <c r="O3215" s="2">
        <v>45055</v>
      </c>
      <c r="P3215" t="s">
        <v>27</v>
      </c>
      <c r="Q3215" t="s">
        <v>28</v>
      </c>
      <c r="R3215" t="s">
        <v>277</v>
      </c>
      <c r="S3215" t="s">
        <v>5907</v>
      </c>
      <c r="T3215" t="s">
        <v>743</v>
      </c>
      <c r="U3215" t="s">
        <v>157</v>
      </c>
      <c r="V3215">
        <v>16.52</v>
      </c>
    </row>
    <row r="3216" spans="1:22" x14ac:dyDescent="0.3">
      <c r="A3216">
        <v>404361</v>
      </c>
      <c r="B3216">
        <v>450369</v>
      </c>
      <c r="C3216">
        <v>2500</v>
      </c>
      <c r="D3216">
        <v>2500</v>
      </c>
      <c r="E3216">
        <v>2500</v>
      </c>
      <c r="F3216" t="s">
        <v>22</v>
      </c>
      <c r="G3216" s="1">
        <v>0.1158</v>
      </c>
      <c r="H3216">
        <v>82.54</v>
      </c>
      <c r="I3216" t="s">
        <v>23</v>
      </c>
      <c r="J3216" t="s">
        <v>52</v>
      </c>
      <c r="K3216" t="s">
        <v>5908</v>
      </c>
      <c r="L3216" t="s">
        <v>58</v>
      </c>
      <c r="M3216">
        <v>57000</v>
      </c>
      <c r="N3216" t="s">
        <v>35</v>
      </c>
      <c r="O3216" s="2">
        <v>45055</v>
      </c>
      <c r="P3216" t="s">
        <v>27</v>
      </c>
      <c r="Q3216" t="s">
        <v>28</v>
      </c>
      <c r="R3216" t="s">
        <v>82</v>
      </c>
      <c r="S3216" t="s">
        <v>5909</v>
      </c>
      <c r="T3216" t="s">
        <v>410</v>
      </c>
      <c r="U3216" t="s">
        <v>70</v>
      </c>
      <c r="V3216">
        <v>19.87</v>
      </c>
    </row>
    <row r="3217" spans="1:22" x14ac:dyDescent="0.3">
      <c r="A3217">
        <v>404375</v>
      </c>
      <c r="B3217">
        <v>450746</v>
      </c>
      <c r="C3217">
        <v>19200</v>
      </c>
      <c r="D3217">
        <v>19200</v>
      </c>
      <c r="E3217">
        <v>11374.17895</v>
      </c>
      <c r="F3217" t="s">
        <v>22</v>
      </c>
      <c r="G3217" s="1">
        <v>0.13789999999999999</v>
      </c>
      <c r="H3217">
        <v>654.25</v>
      </c>
      <c r="I3217" t="s">
        <v>40</v>
      </c>
      <c r="J3217" t="s">
        <v>57</v>
      </c>
      <c r="K3217" t="s">
        <v>49244</v>
      </c>
      <c r="L3217" t="s">
        <v>25</v>
      </c>
      <c r="M3217">
        <v>126500</v>
      </c>
      <c r="N3217" t="s">
        <v>2789</v>
      </c>
      <c r="O3217" s="2">
        <v>45055</v>
      </c>
      <c r="P3217" t="s">
        <v>27</v>
      </c>
      <c r="Q3217" t="s">
        <v>28</v>
      </c>
      <c r="R3217" t="s">
        <v>36</v>
      </c>
      <c r="S3217" t="s">
        <v>1026</v>
      </c>
      <c r="T3217" t="s">
        <v>840</v>
      </c>
      <c r="U3217" t="s">
        <v>194</v>
      </c>
      <c r="V3217">
        <v>11.43</v>
      </c>
    </row>
    <row r="3218" spans="1:22" x14ac:dyDescent="0.3">
      <c r="A3218">
        <v>404413</v>
      </c>
      <c r="B3218">
        <v>450995</v>
      </c>
      <c r="C3218">
        <v>4000</v>
      </c>
      <c r="D3218">
        <v>4000</v>
      </c>
      <c r="E3218">
        <v>4000</v>
      </c>
      <c r="F3218" t="s">
        <v>22</v>
      </c>
      <c r="G3218" s="1">
        <v>0.08</v>
      </c>
      <c r="H3218">
        <v>125.35</v>
      </c>
      <c r="I3218" t="s">
        <v>61</v>
      </c>
      <c r="J3218" t="s">
        <v>107</v>
      </c>
      <c r="K3218" t="s">
        <v>846</v>
      </c>
      <c r="L3218" t="s">
        <v>58</v>
      </c>
      <c r="M3218">
        <v>95000</v>
      </c>
      <c r="N3218" t="s">
        <v>35</v>
      </c>
      <c r="O3218" s="2">
        <v>45055</v>
      </c>
      <c r="P3218" t="s">
        <v>27</v>
      </c>
      <c r="Q3218" t="s">
        <v>28</v>
      </c>
      <c r="R3218" t="s">
        <v>137</v>
      </c>
      <c r="S3218" t="s">
        <v>5910</v>
      </c>
      <c r="T3218" t="s">
        <v>2469</v>
      </c>
      <c r="U3218" t="s">
        <v>140</v>
      </c>
      <c r="V3218">
        <v>5.99</v>
      </c>
    </row>
    <row r="3219" spans="1:22" x14ac:dyDescent="0.3">
      <c r="A3219">
        <v>404448</v>
      </c>
      <c r="B3219">
        <v>450983</v>
      </c>
      <c r="C3219">
        <v>5000</v>
      </c>
      <c r="D3219">
        <v>5000</v>
      </c>
      <c r="E3219">
        <v>4950</v>
      </c>
      <c r="F3219" t="s">
        <v>22</v>
      </c>
      <c r="G3219" s="1">
        <v>0.13789999999999999</v>
      </c>
      <c r="H3219">
        <v>170.38</v>
      </c>
      <c r="I3219" t="s">
        <v>40</v>
      </c>
      <c r="J3219" t="s">
        <v>57</v>
      </c>
      <c r="K3219" t="s">
        <v>5911</v>
      </c>
      <c r="L3219" t="s">
        <v>25</v>
      </c>
      <c r="M3219">
        <v>55000</v>
      </c>
      <c r="N3219" t="s">
        <v>26</v>
      </c>
      <c r="O3219" s="2">
        <v>45055</v>
      </c>
      <c r="P3219" t="s">
        <v>27</v>
      </c>
      <c r="Q3219" t="s">
        <v>28</v>
      </c>
      <c r="R3219" t="s">
        <v>137</v>
      </c>
      <c r="S3219" t="s">
        <v>5912</v>
      </c>
      <c r="T3219" t="s">
        <v>318</v>
      </c>
      <c r="U3219" t="s">
        <v>131</v>
      </c>
      <c r="V3219">
        <v>19.11</v>
      </c>
    </row>
    <row r="3220" spans="1:22" x14ac:dyDescent="0.3">
      <c r="A3220">
        <v>404491</v>
      </c>
      <c r="B3220">
        <v>451142</v>
      </c>
      <c r="C3220">
        <v>15000</v>
      </c>
      <c r="D3220">
        <v>15000</v>
      </c>
      <c r="E3220">
        <v>6823.08</v>
      </c>
      <c r="F3220" t="s">
        <v>22</v>
      </c>
      <c r="G3220" s="1">
        <v>0.1158</v>
      </c>
      <c r="H3220">
        <v>495.21</v>
      </c>
      <c r="I3220" t="s">
        <v>23</v>
      </c>
      <c r="J3220" t="s">
        <v>52</v>
      </c>
      <c r="K3220" t="s">
        <v>4062</v>
      </c>
      <c r="L3220" t="s">
        <v>58</v>
      </c>
      <c r="M3220">
        <v>75000</v>
      </c>
      <c r="N3220" t="s">
        <v>35</v>
      </c>
      <c r="O3220" s="2">
        <v>45055</v>
      </c>
      <c r="P3220" t="s">
        <v>27</v>
      </c>
      <c r="Q3220" t="s">
        <v>28</v>
      </c>
      <c r="R3220" t="s">
        <v>29</v>
      </c>
      <c r="S3220" t="s">
        <v>375</v>
      </c>
      <c r="T3220" t="s">
        <v>452</v>
      </c>
      <c r="U3220" t="s">
        <v>440</v>
      </c>
      <c r="V3220">
        <v>21.06</v>
      </c>
    </row>
    <row r="3221" spans="1:22" x14ac:dyDescent="0.3">
      <c r="A3221">
        <v>404492</v>
      </c>
      <c r="B3221">
        <v>394328</v>
      </c>
      <c r="C3221">
        <v>21600</v>
      </c>
      <c r="D3221">
        <v>21600</v>
      </c>
      <c r="E3221">
        <v>15327.56</v>
      </c>
      <c r="F3221" t="s">
        <v>22</v>
      </c>
      <c r="G3221" s="1">
        <v>0.11890000000000001</v>
      </c>
      <c r="H3221">
        <v>716.35</v>
      </c>
      <c r="I3221" t="s">
        <v>23</v>
      </c>
      <c r="J3221" t="s">
        <v>24</v>
      </c>
      <c r="K3221" t="s">
        <v>49244</v>
      </c>
      <c r="L3221" t="s">
        <v>58</v>
      </c>
      <c r="M3221">
        <v>59000</v>
      </c>
      <c r="N3221" t="s">
        <v>26</v>
      </c>
      <c r="O3221" s="2">
        <v>45055</v>
      </c>
      <c r="P3221" t="s">
        <v>27</v>
      </c>
      <c r="Q3221" t="s">
        <v>28</v>
      </c>
      <c r="R3221" t="s">
        <v>29</v>
      </c>
      <c r="S3221" t="s">
        <v>5913</v>
      </c>
      <c r="T3221" t="s">
        <v>56</v>
      </c>
      <c r="U3221" t="s">
        <v>32</v>
      </c>
      <c r="V3221">
        <v>6.69</v>
      </c>
    </row>
    <row r="3222" spans="1:22" x14ac:dyDescent="0.3">
      <c r="A3222">
        <v>404500</v>
      </c>
      <c r="B3222">
        <v>450504</v>
      </c>
      <c r="C3222">
        <v>10000</v>
      </c>
      <c r="D3222">
        <v>10000</v>
      </c>
      <c r="E3222">
        <v>9875</v>
      </c>
      <c r="F3222" t="s">
        <v>22</v>
      </c>
      <c r="G3222" s="1">
        <v>9.3200000000000005E-2</v>
      </c>
      <c r="H3222">
        <v>319.47000000000003</v>
      </c>
      <c r="I3222" t="s">
        <v>61</v>
      </c>
      <c r="J3222" t="s">
        <v>103</v>
      </c>
      <c r="K3222" t="s">
        <v>5914</v>
      </c>
      <c r="L3222" t="s">
        <v>58</v>
      </c>
      <c r="M3222">
        <v>40000</v>
      </c>
      <c r="N3222" t="s">
        <v>35</v>
      </c>
      <c r="O3222" s="2">
        <v>45055</v>
      </c>
      <c r="P3222" t="s">
        <v>27</v>
      </c>
      <c r="Q3222" t="s">
        <v>28</v>
      </c>
      <c r="R3222" t="s">
        <v>217</v>
      </c>
      <c r="S3222" t="s">
        <v>5915</v>
      </c>
      <c r="T3222" t="s">
        <v>879</v>
      </c>
      <c r="U3222" t="s">
        <v>39</v>
      </c>
      <c r="V3222">
        <v>5.37</v>
      </c>
    </row>
    <row r="3223" spans="1:22" x14ac:dyDescent="0.3">
      <c r="A3223">
        <v>404561</v>
      </c>
      <c r="B3223">
        <v>451300</v>
      </c>
      <c r="C3223">
        <v>3600</v>
      </c>
      <c r="D3223">
        <v>3600</v>
      </c>
      <c r="E3223">
        <v>3081.13</v>
      </c>
      <c r="F3223" t="s">
        <v>22</v>
      </c>
      <c r="G3223" s="1">
        <v>0.1158</v>
      </c>
      <c r="H3223">
        <v>118.85</v>
      </c>
      <c r="I3223" t="s">
        <v>23</v>
      </c>
      <c r="J3223" t="s">
        <v>52</v>
      </c>
      <c r="K3223" t="s">
        <v>5916</v>
      </c>
      <c r="L3223" t="s">
        <v>43</v>
      </c>
      <c r="M3223">
        <v>33000</v>
      </c>
      <c r="N3223" t="s">
        <v>35</v>
      </c>
      <c r="O3223" s="2">
        <v>45055</v>
      </c>
      <c r="P3223" t="s">
        <v>27</v>
      </c>
      <c r="Q3223" t="s">
        <v>28</v>
      </c>
      <c r="R3223" t="s">
        <v>117</v>
      </c>
      <c r="S3223" t="s">
        <v>5121</v>
      </c>
      <c r="T3223" t="s">
        <v>874</v>
      </c>
      <c r="U3223" t="s">
        <v>46</v>
      </c>
      <c r="V3223">
        <v>23.6</v>
      </c>
    </row>
    <row r="3224" spans="1:22" x14ac:dyDescent="0.3">
      <c r="A3224">
        <v>404575</v>
      </c>
      <c r="B3224">
        <v>451324</v>
      </c>
      <c r="C3224">
        <v>12000</v>
      </c>
      <c r="D3224">
        <v>12000</v>
      </c>
      <c r="E3224">
        <v>11875</v>
      </c>
      <c r="F3224" t="s">
        <v>22</v>
      </c>
      <c r="G3224" s="1">
        <v>9.6299999999999997E-2</v>
      </c>
      <c r="H3224">
        <v>385.14</v>
      </c>
      <c r="I3224" t="s">
        <v>61</v>
      </c>
      <c r="J3224" t="s">
        <v>62</v>
      </c>
      <c r="K3224" t="s">
        <v>5917</v>
      </c>
      <c r="L3224" t="s">
        <v>25</v>
      </c>
      <c r="M3224">
        <v>123000</v>
      </c>
      <c r="N3224" t="s">
        <v>2789</v>
      </c>
      <c r="O3224" s="2">
        <v>45055</v>
      </c>
      <c r="P3224" t="s">
        <v>27</v>
      </c>
      <c r="Q3224" t="s">
        <v>28</v>
      </c>
      <c r="R3224" t="s">
        <v>29</v>
      </c>
      <c r="S3224" t="s">
        <v>5918</v>
      </c>
      <c r="T3224" t="s">
        <v>74</v>
      </c>
      <c r="U3224" t="s">
        <v>75</v>
      </c>
      <c r="V3224">
        <v>8.52</v>
      </c>
    </row>
    <row r="3225" spans="1:22" x14ac:dyDescent="0.3">
      <c r="A3225">
        <v>404601</v>
      </c>
      <c r="B3225">
        <v>451367</v>
      </c>
      <c r="C3225">
        <v>12000</v>
      </c>
      <c r="D3225">
        <v>12000</v>
      </c>
      <c r="E3225">
        <v>8863.4517980000001</v>
      </c>
      <c r="F3225" t="s">
        <v>22</v>
      </c>
      <c r="G3225" s="1">
        <v>0.1158</v>
      </c>
      <c r="H3225">
        <v>396.17</v>
      </c>
      <c r="I3225" t="s">
        <v>23</v>
      </c>
      <c r="J3225" t="s">
        <v>52</v>
      </c>
      <c r="K3225" t="s">
        <v>5919</v>
      </c>
      <c r="L3225" t="s">
        <v>58</v>
      </c>
      <c r="M3225">
        <v>95004</v>
      </c>
      <c r="N3225" t="s">
        <v>35</v>
      </c>
      <c r="O3225" s="2">
        <v>45055</v>
      </c>
      <c r="P3225" t="s">
        <v>27</v>
      </c>
      <c r="Q3225" t="s">
        <v>28</v>
      </c>
      <c r="R3225" t="s">
        <v>122</v>
      </c>
      <c r="S3225" t="s">
        <v>5920</v>
      </c>
      <c r="T3225" t="s">
        <v>1218</v>
      </c>
      <c r="U3225" t="s">
        <v>32</v>
      </c>
      <c r="V3225">
        <v>3.57</v>
      </c>
    </row>
    <row r="3226" spans="1:22" x14ac:dyDescent="0.3">
      <c r="A3226">
        <v>404663</v>
      </c>
      <c r="B3226">
        <v>451507</v>
      </c>
      <c r="C3226">
        <v>5600</v>
      </c>
      <c r="D3226">
        <v>5600</v>
      </c>
      <c r="E3226">
        <v>5575</v>
      </c>
      <c r="F3226" t="s">
        <v>22</v>
      </c>
      <c r="G3226" s="1">
        <v>0.1158</v>
      </c>
      <c r="H3226">
        <v>184.88</v>
      </c>
      <c r="I3226" t="s">
        <v>23</v>
      </c>
      <c r="J3226" t="s">
        <v>52</v>
      </c>
      <c r="K3226" t="s">
        <v>5921</v>
      </c>
      <c r="L3226" t="s">
        <v>25</v>
      </c>
      <c r="M3226">
        <v>38004</v>
      </c>
      <c r="N3226" t="s">
        <v>35</v>
      </c>
      <c r="O3226" s="2">
        <v>45055</v>
      </c>
      <c r="P3226" t="s">
        <v>27</v>
      </c>
      <c r="Q3226" t="s">
        <v>28</v>
      </c>
      <c r="R3226" t="s">
        <v>36</v>
      </c>
      <c r="S3226" t="s">
        <v>5922</v>
      </c>
      <c r="T3226" t="s">
        <v>333</v>
      </c>
      <c r="U3226" t="s">
        <v>51</v>
      </c>
      <c r="V3226">
        <v>17.78</v>
      </c>
    </row>
    <row r="3227" spans="1:22" x14ac:dyDescent="0.3">
      <c r="A3227">
        <v>404683</v>
      </c>
      <c r="B3227">
        <v>451535</v>
      </c>
      <c r="C3227">
        <v>9000</v>
      </c>
      <c r="D3227">
        <v>9000</v>
      </c>
      <c r="E3227">
        <v>5242.7459580000004</v>
      </c>
      <c r="F3227" t="s">
        <v>22</v>
      </c>
      <c r="G3227" s="1">
        <v>0.13789999999999999</v>
      </c>
      <c r="H3227">
        <v>306.68</v>
      </c>
      <c r="I3227" t="s">
        <v>40</v>
      </c>
      <c r="J3227" t="s">
        <v>57</v>
      </c>
      <c r="K3227" t="s">
        <v>5923</v>
      </c>
      <c r="L3227" t="s">
        <v>25</v>
      </c>
      <c r="M3227">
        <v>46500</v>
      </c>
      <c r="N3227" t="s">
        <v>26</v>
      </c>
      <c r="O3227" s="2">
        <v>45055</v>
      </c>
      <c r="P3227" t="s">
        <v>27</v>
      </c>
      <c r="Q3227" t="s">
        <v>28</v>
      </c>
      <c r="R3227" t="s">
        <v>29</v>
      </c>
      <c r="S3227" t="s">
        <v>5924</v>
      </c>
      <c r="T3227" t="s">
        <v>237</v>
      </c>
      <c r="U3227" t="s">
        <v>39</v>
      </c>
      <c r="V3227">
        <v>6.76</v>
      </c>
    </row>
    <row r="3228" spans="1:22" x14ac:dyDescent="0.3">
      <c r="A3228">
        <v>404709</v>
      </c>
      <c r="B3228">
        <v>451596</v>
      </c>
      <c r="C3228">
        <v>12400</v>
      </c>
      <c r="D3228">
        <v>12400</v>
      </c>
      <c r="E3228">
        <v>12178.91</v>
      </c>
      <c r="F3228" t="s">
        <v>22</v>
      </c>
      <c r="G3228" s="1">
        <v>0.11260000000000001</v>
      </c>
      <c r="H3228">
        <v>407.51</v>
      </c>
      <c r="I3228" t="s">
        <v>23</v>
      </c>
      <c r="J3228" t="s">
        <v>158</v>
      </c>
      <c r="K3228" t="s">
        <v>5925</v>
      </c>
      <c r="L3228" t="s">
        <v>25</v>
      </c>
      <c r="M3228">
        <v>44196</v>
      </c>
      <c r="N3228" t="s">
        <v>2789</v>
      </c>
      <c r="O3228" s="2">
        <v>45055</v>
      </c>
      <c r="P3228" t="s">
        <v>27</v>
      </c>
      <c r="Q3228" t="s">
        <v>28</v>
      </c>
      <c r="R3228" t="s">
        <v>29</v>
      </c>
      <c r="S3228" t="s">
        <v>5926</v>
      </c>
      <c r="T3228" t="s">
        <v>958</v>
      </c>
      <c r="U3228" t="s">
        <v>46</v>
      </c>
      <c r="V3228">
        <v>7.96</v>
      </c>
    </row>
    <row r="3229" spans="1:22" x14ac:dyDescent="0.3">
      <c r="A3229">
        <v>404765</v>
      </c>
      <c r="B3229">
        <v>451721</v>
      </c>
      <c r="C3229">
        <v>15000</v>
      </c>
      <c r="D3229">
        <v>15000</v>
      </c>
      <c r="E3229">
        <v>1600.0161479999999</v>
      </c>
      <c r="F3229" t="s">
        <v>22</v>
      </c>
      <c r="G3229" s="1">
        <v>0.13159999999999999</v>
      </c>
      <c r="H3229">
        <v>506.56</v>
      </c>
      <c r="I3229" t="s">
        <v>40</v>
      </c>
      <c r="J3229" t="s">
        <v>47</v>
      </c>
      <c r="K3229" t="s">
        <v>1180</v>
      </c>
      <c r="L3229" t="s">
        <v>25</v>
      </c>
      <c r="M3229">
        <v>50000</v>
      </c>
      <c r="N3229" t="s">
        <v>26</v>
      </c>
      <c r="O3229" s="2">
        <v>45055</v>
      </c>
      <c r="P3229" t="s">
        <v>27</v>
      </c>
      <c r="Q3229" t="s">
        <v>28</v>
      </c>
      <c r="R3229" t="s">
        <v>109</v>
      </c>
      <c r="S3229" t="s">
        <v>5927</v>
      </c>
      <c r="T3229" t="s">
        <v>4064</v>
      </c>
      <c r="U3229" t="s">
        <v>46</v>
      </c>
      <c r="V3229">
        <v>15.36</v>
      </c>
    </row>
    <row r="3230" spans="1:22" x14ac:dyDescent="0.3">
      <c r="A3230">
        <v>404785</v>
      </c>
      <c r="B3230">
        <v>451761</v>
      </c>
      <c r="C3230">
        <v>6800</v>
      </c>
      <c r="D3230">
        <v>6800</v>
      </c>
      <c r="E3230">
        <v>6800</v>
      </c>
      <c r="F3230" t="s">
        <v>22</v>
      </c>
      <c r="G3230" s="1">
        <v>7.6799999999999993E-2</v>
      </c>
      <c r="H3230">
        <v>212.1</v>
      </c>
      <c r="I3230" t="s">
        <v>61</v>
      </c>
      <c r="J3230" t="s">
        <v>162</v>
      </c>
      <c r="K3230" t="s">
        <v>5928</v>
      </c>
      <c r="L3230" t="s">
        <v>25</v>
      </c>
      <c r="M3230">
        <v>38112</v>
      </c>
      <c r="N3230" t="s">
        <v>35</v>
      </c>
      <c r="O3230" s="2">
        <v>45116</v>
      </c>
      <c r="P3230" t="s">
        <v>27</v>
      </c>
      <c r="Q3230" t="s">
        <v>28</v>
      </c>
      <c r="R3230" t="s">
        <v>29</v>
      </c>
      <c r="S3230" t="s">
        <v>1124</v>
      </c>
      <c r="T3230" t="s">
        <v>183</v>
      </c>
      <c r="U3230" t="s">
        <v>184</v>
      </c>
      <c r="V3230">
        <v>22.98</v>
      </c>
    </row>
    <row r="3231" spans="1:22" x14ac:dyDescent="0.3">
      <c r="A3231">
        <v>404814</v>
      </c>
      <c r="B3231">
        <v>451822</v>
      </c>
      <c r="C3231">
        <v>10000</v>
      </c>
      <c r="D3231">
        <v>10000</v>
      </c>
      <c r="E3231">
        <v>9875</v>
      </c>
      <c r="F3231" t="s">
        <v>22</v>
      </c>
      <c r="G3231" s="1">
        <v>0.08</v>
      </c>
      <c r="H3231">
        <v>313.37</v>
      </c>
      <c r="I3231" t="s">
        <v>61</v>
      </c>
      <c r="J3231" t="s">
        <v>107</v>
      </c>
      <c r="K3231" t="s">
        <v>5929</v>
      </c>
      <c r="L3231" t="s">
        <v>58</v>
      </c>
      <c r="M3231">
        <v>67641.600000000006</v>
      </c>
      <c r="N3231" t="s">
        <v>35</v>
      </c>
      <c r="O3231" s="2">
        <v>45055</v>
      </c>
      <c r="P3231" t="s">
        <v>27</v>
      </c>
      <c r="Q3231" t="s">
        <v>28</v>
      </c>
      <c r="R3231" t="s">
        <v>82</v>
      </c>
      <c r="S3231" t="s">
        <v>1527</v>
      </c>
      <c r="T3231" t="s">
        <v>398</v>
      </c>
      <c r="U3231" t="s">
        <v>144</v>
      </c>
      <c r="V3231">
        <v>6.72</v>
      </c>
    </row>
    <row r="3232" spans="1:22" x14ac:dyDescent="0.3">
      <c r="A3232">
        <v>404854</v>
      </c>
      <c r="B3232">
        <v>451327</v>
      </c>
      <c r="C3232">
        <v>3600</v>
      </c>
      <c r="D3232">
        <v>3600</v>
      </c>
      <c r="E3232">
        <v>3600</v>
      </c>
      <c r="F3232" t="s">
        <v>22</v>
      </c>
      <c r="G3232" s="1">
        <v>7.6799999999999993E-2</v>
      </c>
      <c r="H3232">
        <v>112.29</v>
      </c>
      <c r="I3232" t="s">
        <v>61</v>
      </c>
      <c r="J3232" t="s">
        <v>162</v>
      </c>
      <c r="K3232" t="s">
        <v>5930</v>
      </c>
      <c r="L3232" t="s">
        <v>58</v>
      </c>
      <c r="M3232">
        <v>45000</v>
      </c>
      <c r="N3232" t="s">
        <v>35</v>
      </c>
      <c r="O3232" s="2">
        <v>45055</v>
      </c>
      <c r="P3232" t="s">
        <v>27</v>
      </c>
      <c r="Q3232" t="s">
        <v>28</v>
      </c>
      <c r="R3232" t="s">
        <v>117</v>
      </c>
      <c r="S3232" t="s">
        <v>5931</v>
      </c>
      <c r="T3232" t="s">
        <v>1769</v>
      </c>
      <c r="U3232" t="s">
        <v>226</v>
      </c>
      <c r="V3232">
        <v>2</v>
      </c>
    </row>
    <row r="3233" spans="1:22" x14ac:dyDescent="0.3">
      <c r="A3233">
        <v>404870</v>
      </c>
      <c r="B3233">
        <v>451960</v>
      </c>
      <c r="C3233">
        <v>3000</v>
      </c>
      <c r="D3233">
        <v>3000</v>
      </c>
      <c r="E3233">
        <v>3000</v>
      </c>
      <c r="F3233" t="s">
        <v>22</v>
      </c>
      <c r="G3233" s="1">
        <v>0.1095</v>
      </c>
      <c r="H3233">
        <v>98.15</v>
      </c>
      <c r="I3233" t="s">
        <v>23</v>
      </c>
      <c r="J3233" t="s">
        <v>71</v>
      </c>
      <c r="K3233" t="s">
        <v>5932</v>
      </c>
      <c r="L3233" t="s">
        <v>25</v>
      </c>
      <c r="M3233">
        <v>30000</v>
      </c>
      <c r="N3233" t="s">
        <v>35</v>
      </c>
      <c r="O3233" s="2">
        <v>45055</v>
      </c>
      <c r="P3233" t="s">
        <v>27</v>
      </c>
      <c r="Q3233" t="s">
        <v>28</v>
      </c>
      <c r="R3233" t="s">
        <v>545</v>
      </c>
      <c r="S3233" t="s">
        <v>5401</v>
      </c>
      <c r="T3233" t="s">
        <v>2445</v>
      </c>
      <c r="U3233" t="s">
        <v>32</v>
      </c>
      <c r="V3233">
        <v>13.32</v>
      </c>
    </row>
    <row r="3234" spans="1:22" x14ac:dyDescent="0.3">
      <c r="A3234">
        <v>404922</v>
      </c>
      <c r="B3234">
        <v>452059</v>
      </c>
      <c r="C3234">
        <v>6000</v>
      </c>
      <c r="D3234">
        <v>6000</v>
      </c>
      <c r="E3234">
        <v>5950</v>
      </c>
      <c r="F3234" t="s">
        <v>22</v>
      </c>
      <c r="G3234" s="1">
        <v>9.3200000000000005E-2</v>
      </c>
      <c r="H3234">
        <v>191.69</v>
      </c>
      <c r="I3234" t="s">
        <v>61</v>
      </c>
      <c r="J3234" t="s">
        <v>103</v>
      </c>
      <c r="K3234" t="s">
        <v>5933</v>
      </c>
      <c r="L3234" t="s">
        <v>58</v>
      </c>
      <c r="M3234">
        <v>52000</v>
      </c>
      <c r="N3234" t="s">
        <v>2789</v>
      </c>
      <c r="O3234" s="2">
        <v>45055</v>
      </c>
      <c r="P3234" t="s">
        <v>27</v>
      </c>
      <c r="Q3234" t="s">
        <v>28</v>
      </c>
      <c r="R3234" t="s">
        <v>137</v>
      </c>
      <c r="S3234" t="s">
        <v>2386</v>
      </c>
      <c r="T3234" t="s">
        <v>156</v>
      </c>
      <c r="U3234" t="s">
        <v>157</v>
      </c>
      <c r="V3234">
        <v>12.48</v>
      </c>
    </row>
    <row r="3235" spans="1:22" x14ac:dyDescent="0.3">
      <c r="A3235">
        <v>404944</v>
      </c>
      <c r="B3235">
        <v>452084</v>
      </c>
      <c r="C3235">
        <v>10000</v>
      </c>
      <c r="D3235">
        <v>10000</v>
      </c>
      <c r="E3235">
        <v>9798.5204290000001</v>
      </c>
      <c r="F3235" t="s">
        <v>22</v>
      </c>
      <c r="G3235" s="1">
        <v>0.11260000000000001</v>
      </c>
      <c r="H3235">
        <v>328.64</v>
      </c>
      <c r="I3235" t="s">
        <v>23</v>
      </c>
      <c r="J3235" t="s">
        <v>158</v>
      </c>
      <c r="K3235" t="s">
        <v>5934</v>
      </c>
      <c r="L3235" t="s">
        <v>58</v>
      </c>
      <c r="M3235">
        <v>34000</v>
      </c>
      <c r="N3235" t="s">
        <v>2789</v>
      </c>
      <c r="O3235" s="2">
        <v>45055</v>
      </c>
      <c r="P3235" t="s">
        <v>27</v>
      </c>
      <c r="Q3235" t="s">
        <v>28</v>
      </c>
      <c r="R3235" t="s">
        <v>82</v>
      </c>
      <c r="S3235" t="s">
        <v>5935</v>
      </c>
      <c r="T3235" t="s">
        <v>5936</v>
      </c>
      <c r="U3235" t="s">
        <v>112</v>
      </c>
      <c r="V3235">
        <v>14.93</v>
      </c>
    </row>
    <row r="3236" spans="1:22" x14ac:dyDescent="0.3">
      <c r="A3236">
        <v>404953</v>
      </c>
      <c r="B3236">
        <v>452121</v>
      </c>
      <c r="C3236">
        <v>7000</v>
      </c>
      <c r="D3236">
        <v>7000</v>
      </c>
      <c r="E3236">
        <v>6900</v>
      </c>
      <c r="F3236" t="s">
        <v>22</v>
      </c>
      <c r="G3236" s="1">
        <v>9.3200000000000005E-2</v>
      </c>
      <c r="H3236">
        <v>223.63</v>
      </c>
      <c r="I3236" t="s">
        <v>61</v>
      </c>
      <c r="J3236" t="s">
        <v>103</v>
      </c>
      <c r="K3236" t="s">
        <v>5937</v>
      </c>
      <c r="L3236" t="s">
        <v>25</v>
      </c>
      <c r="M3236">
        <v>39996</v>
      </c>
      <c r="N3236" t="s">
        <v>35</v>
      </c>
      <c r="O3236" s="2">
        <v>45055</v>
      </c>
      <c r="P3236" t="s">
        <v>27</v>
      </c>
      <c r="Q3236" t="s">
        <v>28</v>
      </c>
      <c r="R3236" t="s">
        <v>137</v>
      </c>
      <c r="S3236" t="s">
        <v>800</v>
      </c>
      <c r="T3236" t="s">
        <v>756</v>
      </c>
      <c r="U3236" t="s">
        <v>200</v>
      </c>
      <c r="V3236">
        <v>0.3</v>
      </c>
    </row>
    <row r="3237" spans="1:22" x14ac:dyDescent="0.3">
      <c r="A3237">
        <v>404966</v>
      </c>
      <c r="B3237">
        <v>452068</v>
      </c>
      <c r="C3237">
        <v>6400</v>
      </c>
      <c r="D3237">
        <v>6400</v>
      </c>
      <c r="E3237">
        <v>6375</v>
      </c>
      <c r="F3237" t="s">
        <v>22</v>
      </c>
      <c r="G3237" s="1">
        <v>9.3200000000000005E-2</v>
      </c>
      <c r="H3237">
        <v>204.46</v>
      </c>
      <c r="I3237" t="s">
        <v>61</v>
      </c>
      <c r="J3237" t="s">
        <v>103</v>
      </c>
      <c r="K3237" t="s">
        <v>5938</v>
      </c>
      <c r="L3237" t="s">
        <v>43</v>
      </c>
      <c r="M3237">
        <v>40000</v>
      </c>
      <c r="N3237" t="s">
        <v>35</v>
      </c>
      <c r="O3237" s="2">
        <v>45055</v>
      </c>
      <c r="P3237" t="s">
        <v>27</v>
      </c>
      <c r="Q3237" t="s">
        <v>28</v>
      </c>
      <c r="R3237" t="s">
        <v>29</v>
      </c>
      <c r="S3237" t="s">
        <v>1200</v>
      </c>
      <c r="T3237" t="s">
        <v>977</v>
      </c>
      <c r="U3237" t="s">
        <v>157</v>
      </c>
      <c r="V3237">
        <v>24</v>
      </c>
    </row>
    <row r="3238" spans="1:22" x14ac:dyDescent="0.3">
      <c r="A3238">
        <v>404976</v>
      </c>
      <c r="B3238">
        <v>452267</v>
      </c>
      <c r="C3238">
        <v>9000</v>
      </c>
      <c r="D3238">
        <v>9000</v>
      </c>
      <c r="E3238">
        <v>6304.41</v>
      </c>
      <c r="F3238" t="s">
        <v>22</v>
      </c>
      <c r="G3238" s="1">
        <v>0.1158</v>
      </c>
      <c r="H3238">
        <v>297.13</v>
      </c>
      <c r="I3238" t="s">
        <v>23</v>
      </c>
      <c r="J3238" t="s">
        <v>52</v>
      </c>
      <c r="K3238" t="s">
        <v>5939</v>
      </c>
      <c r="L3238" t="s">
        <v>25</v>
      </c>
      <c r="M3238">
        <v>60000</v>
      </c>
      <c r="N3238" t="s">
        <v>26</v>
      </c>
      <c r="O3238" s="2">
        <v>45055</v>
      </c>
      <c r="P3238" t="s">
        <v>27</v>
      </c>
      <c r="Q3238" t="s">
        <v>28</v>
      </c>
      <c r="R3238" t="s">
        <v>137</v>
      </c>
      <c r="S3238" t="s">
        <v>5940</v>
      </c>
      <c r="T3238" t="s">
        <v>924</v>
      </c>
      <c r="U3238" t="s">
        <v>70</v>
      </c>
      <c r="V3238">
        <v>15.72</v>
      </c>
    </row>
    <row r="3239" spans="1:22" x14ac:dyDescent="0.3">
      <c r="A3239">
        <v>404982</v>
      </c>
      <c r="B3239">
        <v>452274</v>
      </c>
      <c r="C3239">
        <v>17000</v>
      </c>
      <c r="D3239">
        <v>17000</v>
      </c>
      <c r="E3239">
        <v>11357.97983</v>
      </c>
      <c r="F3239" t="s">
        <v>22</v>
      </c>
      <c r="G3239" s="1">
        <v>0.13469999999999999</v>
      </c>
      <c r="H3239">
        <v>576.69000000000005</v>
      </c>
      <c r="I3239" t="s">
        <v>40</v>
      </c>
      <c r="J3239" t="s">
        <v>89</v>
      </c>
      <c r="K3239" t="s">
        <v>2331</v>
      </c>
      <c r="L3239" t="s">
        <v>25</v>
      </c>
      <c r="M3239">
        <v>65000</v>
      </c>
      <c r="N3239" t="s">
        <v>35</v>
      </c>
      <c r="O3239" s="2">
        <v>45086</v>
      </c>
      <c r="P3239" t="s">
        <v>27</v>
      </c>
      <c r="Q3239" t="s">
        <v>28</v>
      </c>
      <c r="R3239" t="s">
        <v>29</v>
      </c>
      <c r="S3239" t="s">
        <v>5941</v>
      </c>
      <c r="T3239" t="s">
        <v>161</v>
      </c>
      <c r="U3239" t="s">
        <v>39</v>
      </c>
      <c r="V3239">
        <v>7.03</v>
      </c>
    </row>
    <row r="3240" spans="1:22" x14ac:dyDescent="0.3">
      <c r="A3240">
        <v>404987</v>
      </c>
      <c r="B3240">
        <v>452152</v>
      </c>
      <c r="C3240">
        <v>6600</v>
      </c>
      <c r="D3240">
        <v>6600</v>
      </c>
      <c r="E3240">
        <v>6575</v>
      </c>
      <c r="F3240" t="s">
        <v>22</v>
      </c>
      <c r="G3240" s="1">
        <v>0.08</v>
      </c>
      <c r="H3240">
        <v>206.82</v>
      </c>
      <c r="I3240" t="s">
        <v>61</v>
      </c>
      <c r="J3240" t="s">
        <v>107</v>
      </c>
      <c r="K3240" t="s">
        <v>5942</v>
      </c>
      <c r="L3240" t="s">
        <v>58</v>
      </c>
      <c r="M3240">
        <v>40000</v>
      </c>
      <c r="N3240" t="s">
        <v>35</v>
      </c>
      <c r="O3240" s="2">
        <v>45055</v>
      </c>
      <c r="P3240" t="s">
        <v>27</v>
      </c>
      <c r="Q3240" t="s">
        <v>28</v>
      </c>
      <c r="R3240" t="s">
        <v>29</v>
      </c>
      <c r="S3240" t="s">
        <v>800</v>
      </c>
      <c r="T3240" t="s">
        <v>2138</v>
      </c>
      <c r="U3240" t="s">
        <v>112</v>
      </c>
      <c r="V3240">
        <v>12.39</v>
      </c>
    </row>
    <row r="3241" spans="1:22" x14ac:dyDescent="0.3">
      <c r="A3241">
        <v>404992</v>
      </c>
      <c r="B3241">
        <v>452288</v>
      </c>
      <c r="C3241">
        <v>7200</v>
      </c>
      <c r="D3241">
        <v>7200</v>
      </c>
      <c r="E3241">
        <v>7150</v>
      </c>
      <c r="F3241" t="s">
        <v>22</v>
      </c>
      <c r="G3241" s="1">
        <v>0.16350000000000001</v>
      </c>
      <c r="H3241">
        <v>254.37</v>
      </c>
      <c r="I3241" t="s">
        <v>132</v>
      </c>
      <c r="J3241" t="s">
        <v>252</v>
      </c>
      <c r="K3241" t="s">
        <v>5943</v>
      </c>
      <c r="L3241" t="s">
        <v>58</v>
      </c>
      <c r="M3241">
        <v>82000</v>
      </c>
      <c r="N3241" t="s">
        <v>26</v>
      </c>
      <c r="O3241" s="2">
        <v>45147</v>
      </c>
      <c r="P3241" t="s">
        <v>27</v>
      </c>
      <c r="Q3241" t="s">
        <v>28</v>
      </c>
      <c r="R3241" t="s">
        <v>82</v>
      </c>
      <c r="S3241" t="s">
        <v>5944</v>
      </c>
      <c r="T3241" t="s">
        <v>519</v>
      </c>
      <c r="U3241" t="s">
        <v>39</v>
      </c>
      <c r="V3241">
        <v>8.9700000000000006</v>
      </c>
    </row>
    <row r="3242" spans="1:22" x14ac:dyDescent="0.3">
      <c r="A3242">
        <v>405008</v>
      </c>
      <c r="B3242">
        <v>452317</v>
      </c>
      <c r="C3242">
        <v>3200</v>
      </c>
      <c r="D3242">
        <v>3200</v>
      </c>
      <c r="E3242">
        <v>3200</v>
      </c>
      <c r="F3242" t="s">
        <v>22</v>
      </c>
      <c r="G3242" s="1">
        <v>0.11260000000000001</v>
      </c>
      <c r="H3242">
        <v>105.17</v>
      </c>
      <c r="I3242" t="s">
        <v>23</v>
      </c>
      <c r="J3242" t="s">
        <v>158</v>
      </c>
      <c r="K3242" t="s">
        <v>5945</v>
      </c>
      <c r="L3242" t="s">
        <v>58</v>
      </c>
      <c r="M3242">
        <v>39996</v>
      </c>
      <c r="N3242" t="s">
        <v>26</v>
      </c>
      <c r="O3242" s="2">
        <v>45086</v>
      </c>
      <c r="P3242" t="s">
        <v>27</v>
      </c>
      <c r="Q3242" t="s">
        <v>28</v>
      </c>
      <c r="R3242" t="s">
        <v>29</v>
      </c>
      <c r="S3242" t="s">
        <v>5946</v>
      </c>
      <c r="T3242" t="s">
        <v>5669</v>
      </c>
      <c r="U3242" t="s">
        <v>39</v>
      </c>
      <c r="V3242">
        <v>0.72</v>
      </c>
    </row>
    <row r="3243" spans="1:22" x14ac:dyDescent="0.3">
      <c r="A3243">
        <v>405031</v>
      </c>
      <c r="B3243">
        <v>452356</v>
      </c>
      <c r="C3243">
        <v>4750</v>
      </c>
      <c r="D3243">
        <v>4725</v>
      </c>
      <c r="E3243">
        <v>4273.91</v>
      </c>
      <c r="F3243" t="s">
        <v>22</v>
      </c>
      <c r="G3243" s="1">
        <v>0.13159999999999999</v>
      </c>
      <c r="H3243">
        <v>159.57</v>
      </c>
      <c r="I3243" t="s">
        <v>40</v>
      </c>
      <c r="J3243" t="s">
        <v>47</v>
      </c>
      <c r="K3243" t="s">
        <v>5947</v>
      </c>
      <c r="L3243" t="s">
        <v>25</v>
      </c>
      <c r="M3243">
        <v>16000</v>
      </c>
      <c r="N3243" t="s">
        <v>35</v>
      </c>
      <c r="O3243" s="2">
        <v>45055</v>
      </c>
      <c r="P3243" t="s">
        <v>27</v>
      </c>
      <c r="Q3243" t="s">
        <v>28</v>
      </c>
      <c r="R3243" t="s">
        <v>29</v>
      </c>
      <c r="S3243" t="s">
        <v>5948</v>
      </c>
      <c r="T3243" t="s">
        <v>933</v>
      </c>
      <c r="U3243" t="s">
        <v>934</v>
      </c>
      <c r="V3243">
        <v>14.55</v>
      </c>
    </row>
    <row r="3244" spans="1:22" x14ac:dyDescent="0.3">
      <c r="A3244">
        <v>405044</v>
      </c>
      <c r="B3244">
        <v>452390</v>
      </c>
      <c r="C3244">
        <v>9000</v>
      </c>
      <c r="D3244">
        <v>9000</v>
      </c>
      <c r="E3244">
        <v>5974.9965819999998</v>
      </c>
      <c r="F3244" t="s">
        <v>22</v>
      </c>
      <c r="G3244" s="1">
        <v>0.1411</v>
      </c>
      <c r="H3244">
        <v>308.06</v>
      </c>
      <c r="I3244" t="s">
        <v>64</v>
      </c>
      <c r="J3244" t="s">
        <v>262</v>
      </c>
      <c r="K3244" t="s">
        <v>1137</v>
      </c>
      <c r="L3244" t="s">
        <v>58</v>
      </c>
      <c r="M3244">
        <v>50004</v>
      </c>
      <c r="N3244" t="s">
        <v>26</v>
      </c>
      <c r="O3244" s="2">
        <v>45055</v>
      </c>
      <c r="P3244" t="s">
        <v>67</v>
      </c>
      <c r="Q3244" t="s">
        <v>28</v>
      </c>
      <c r="R3244" t="s">
        <v>29</v>
      </c>
      <c r="S3244" t="s">
        <v>5949</v>
      </c>
      <c r="T3244" t="s">
        <v>987</v>
      </c>
      <c r="U3244" t="s">
        <v>32</v>
      </c>
      <c r="V3244">
        <v>8.2100000000000009</v>
      </c>
    </row>
    <row r="3245" spans="1:22" x14ac:dyDescent="0.3">
      <c r="A3245">
        <v>405046</v>
      </c>
      <c r="B3245">
        <v>452385</v>
      </c>
      <c r="C3245">
        <v>5000</v>
      </c>
      <c r="D3245">
        <v>5000</v>
      </c>
      <c r="E3245">
        <v>4750</v>
      </c>
      <c r="F3245" t="s">
        <v>22</v>
      </c>
      <c r="G3245" s="1">
        <v>9.3200000000000005E-2</v>
      </c>
      <c r="H3245">
        <v>159.74</v>
      </c>
      <c r="I3245" t="s">
        <v>61</v>
      </c>
      <c r="J3245" t="s">
        <v>103</v>
      </c>
      <c r="K3245" t="s">
        <v>5950</v>
      </c>
      <c r="L3245" t="s">
        <v>25</v>
      </c>
      <c r="M3245">
        <v>74000</v>
      </c>
      <c r="N3245" t="s">
        <v>35</v>
      </c>
      <c r="O3245" s="2">
        <v>45055</v>
      </c>
      <c r="P3245" t="s">
        <v>27</v>
      </c>
      <c r="Q3245" t="s">
        <v>28</v>
      </c>
      <c r="R3245" t="s">
        <v>36</v>
      </c>
      <c r="S3245" t="s">
        <v>5951</v>
      </c>
      <c r="T3245" t="s">
        <v>56</v>
      </c>
      <c r="U3245" t="s">
        <v>32</v>
      </c>
      <c r="V3245">
        <v>14.43</v>
      </c>
    </row>
    <row r="3246" spans="1:22" x14ac:dyDescent="0.3">
      <c r="A3246">
        <v>405050</v>
      </c>
      <c r="B3246">
        <v>452396</v>
      </c>
      <c r="C3246">
        <v>7000</v>
      </c>
      <c r="D3246">
        <v>7000</v>
      </c>
      <c r="E3246">
        <v>6858.64</v>
      </c>
      <c r="F3246" t="s">
        <v>22</v>
      </c>
      <c r="G3246" s="1">
        <v>0.12529999999999999</v>
      </c>
      <c r="H3246">
        <v>234.27</v>
      </c>
      <c r="I3246" t="s">
        <v>40</v>
      </c>
      <c r="J3246" t="s">
        <v>115</v>
      </c>
      <c r="K3246" t="s">
        <v>1812</v>
      </c>
      <c r="L3246" t="s">
        <v>25</v>
      </c>
      <c r="M3246">
        <v>68700</v>
      </c>
      <c r="N3246" t="s">
        <v>35</v>
      </c>
      <c r="O3246" s="2">
        <v>45055</v>
      </c>
      <c r="P3246" t="s">
        <v>27</v>
      </c>
      <c r="Q3246" t="s">
        <v>28</v>
      </c>
      <c r="R3246" t="s">
        <v>122</v>
      </c>
      <c r="S3246" t="s">
        <v>5952</v>
      </c>
      <c r="T3246" t="s">
        <v>492</v>
      </c>
      <c r="U3246" t="s">
        <v>226</v>
      </c>
      <c r="V3246">
        <v>6.2</v>
      </c>
    </row>
    <row r="3247" spans="1:22" x14ac:dyDescent="0.3">
      <c r="A3247">
        <v>405124</v>
      </c>
      <c r="B3247">
        <v>452527</v>
      </c>
      <c r="C3247">
        <v>4500</v>
      </c>
      <c r="D3247">
        <v>4500</v>
      </c>
      <c r="E3247">
        <v>4500</v>
      </c>
      <c r="F3247" t="s">
        <v>22</v>
      </c>
      <c r="G3247" s="1">
        <v>0.1095</v>
      </c>
      <c r="H3247">
        <v>147.22</v>
      </c>
      <c r="I3247" t="s">
        <v>23</v>
      </c>
      <c r="J3247" t="s">
        <v>71</v>
      </c>
      <c r="K3247" t="s">
        <v>5953</v>
      </c>
      <c r="L3247" t="s">
        <v>58</v>
      </c>
      <c r="M3247">
        <v>41000</v>
      </c>
      <c r="N3247" t="s">
        <v>35</v>
      </c>
      <c r="O3247" s="2">
        <v>45055</v>
      </c>
      <c r="P3247" t="s">
        <v>27</v>
      </c>
      <c r="Q3247" t="s">
        <v>28</v>
      </c>
      <c r="R3247" t="s">
        <v>137</v>
      </c>
      <c r="S3247" t="s">
        <v>5954</v>
      </c>
      <c r="T3247" t="s">
        <v>1403</v>
      </c>
      <c r="U3247" t="s">
        <v>440</v>
      </c>
      <c r="V3247">
        <v>13.26</v>
      </c>
    </row>
    <row r="3248" spans="1:22" x14ac:dyDescent="0.3">
      <c r="A3248">
        <v>405167</v>
      </c>
      <c r="B3248">
        <v>452632</v>
      </c>
      <c r="C3248">
        <v>15000</v>
      </c>
      <c r="D3248">
        <v>15000</v>
      </c>
      <c r="E3248">
        <v>4776.1400000000003</v>
      </c>
      <c r="F3248" t="s">
        <v>22</v>
      </c>
      <c r="G3248" s="1">
        <v>0.13159999999999999</v>
      </c>
      <c r="H3248">
        <v>506.56</v>
      </c>
      <c r="I3248" t="s">
        <v>40</v>
      </c>
      <c r="J3248" t="s">
        <v>47</v>
      </c>
      <c r="K3248" t="s">
        <v>5955</v>
      </c>
      <c r="L3248" t="s">
        <v>25</v>
      </c>
      <c r="M3248">
        <v>68004</v>
      </c>
      <c r="N3248" t="s">
        <v>26</v>
      </c>
      <c r="O3248" s="2">
        <v>45055</v>
      </c>
      <c r="P3248" t="s">
        <v>27</v>
      </c>
      <c r="Q3248" t="s">
        <v>28</v>
      </c>
      <c r="R3248" t="s">
        <v>29</v>
      </c>
      <c r="S3248" t="s">
        <v>2593</v>
      </c>
      <c r="T3248" t="s">
        <v>275</v>
      </c>
      <c r="U3248" t="s">
        <v>125</v>
      </c>
      <c r="V3248">
        <v>7.01</v>
      </c>
    </row>
    <row r="3249" spans="1:22" x14ac:dyDescent="0.3">
      <c r="A3249">
        <v>405239</v>
      </c>
      <c r="B3249">
        <v>452745</v>
      </c>
      <c r="C3249">
        <v>15000</v>
      </c>
      <c r="D3249">
        <v>15000</v>
      </c>
      <c r="E3249">
        <v>11864.91741</v>
      </c>
      <c r="F3249" t="s">
        <v>22</v>
      </c>
      <c r="G3249" s="1">
        <v>0.13109999999999999</v>
      </c>
      <c r="H3249">
        <v>506.18</v>
      </c>
      <c r="I3249" t="s">
        <v>40</v>
      </c>
      <c r="J3249" t="s">
        <v>41</v>
      </c>
      <c r="K3249" t="s">
        <v>5956</v>
      </c>
      <c r="L3249" t="s">
        <v>25</v>
      </c>
      <c r="M3249">
        <v>85000</v>
      </c>
      <c r="N3249" t="s">
        <v>35</v>
      </c>
      <c r="O3249" s="2">
        <v>44967</v>
      </c>
      <c r="P3249" t="s">
        <v>27</v>
      </c>
      <c r="Q3249" t="s">
        <v>28</v>
      </c>
      <c r="R3249" t="s">
        <v>29</v>
      </c>
      <c r="S3249" t="s">
        <v>5957</v>
      </c>
      <c r="T3249" t="s">
        <v>767</v>
      </c>
      <c r="U3249" t="s">
        <v>32</v>
      </c>
      <c r="V3249">
        <v>8.24</v>
      </c>
    </row>
    <row r="3250" spans="1:22" x14ac:dyDescent="0.3">
      <c r="A3250">
        <v>405243</v>
      </c>
      <c r="B3250">
        <v>452794</v>
      </c>
      <c r="C3250">
        <v>20000</v>
      </c>
      <c r="D3250">
        <v>20000</v>
      </c>
      <c r="E3250">
        <v>9323.7491059999993</v>
      </c>
      <c r="F3250" t="s">
        <v>22</v>
      </c>
      <c r="G3250" s="1">
        <v>0.1411</v>
      </c>
      <c r="H3250">
        <v>684.58</v>
      </c>
      <c r="I3250" t="s">
        <v>64</v>
      </c>
      <c r="J3250" t="s">
        <v>262</v>
      </c>
      <c r="K3250" t="s">
        <v>5958</v>
      </c>
      <c r="L3250" t="s">
        <v>25</v>
      </c>
      <c r="M3250">
        <v>72000</v>
      </c>
      <c r="N3250" t="s">
        <v>35</v>
      </c>
      <c r="O3250" s="2">
        <v>45086</v>
      </c>
      <c r="P3250" t="s">
        <v>27</v>
      </c>
      <c r="Q3250" t="s">
        <v>28</v>
      </c>
      <c r="R3250" t="s">
        <v>36</v>
      </c>
      <c r="S3250" t="s">
        <v>152</v>
      </c>
      <c r="T3250" t="s">
        <v>74</v>
      </c>
      <c r="U3250" t="s">
        <v>75</v>
      </c>
      <c r="V3250">
        <v>23.62</v>
      </c>
    </row>
    <row r="3251" spans="1:22" x14ac:dyDescent="0.3">
      <c r="A3251">
        <v>405274</v>
      </c>
      <c r="B3251">
        <v>452852</v>
      </c>
      <c r="C3251">
        <v>25000</v>
      </c>
      <c r="D3251">
        <v>25000</v>
      </c>
      <c r="E3251">
        <v>10549.99886</v>
      </c>
      <c r="F3251" t="s">
        <v>22</v>
      </c>
      <c r="G3251" s="1">
        <v>0.11260000000000001</v>
      </c>
      <c r="H3251">
        <v>821.59</v>
      </c>
      <c r="I3251" t="s">
        <v>23</v>
      </c>
      <c r="J3251" t="s">
        <v>158</v>
      </c>
      <c r="K3251" t="s">
        <v>5959</v>
      </c>
      <c r="L3251" t="s">
        <v>58</v>
      </c>
      <c r="M3251">
        <v>84000</v>
      </c>
      <c r="N3251" t="s">
        <v>26</v>
      </c>
      <c r="O3251" s="2">
        <v>45055</v>
      </c>
      <c r="P3251" t="s">
        <v>67</v>
      </c>
      <c r="Q3251" t="s">
        <v>28</v>
      </c>
      <c r="R3251" t="s">
        <v>82</v>
      </c>
      <c r="S3251" t="s">
        <v>5960</v>
      </c>
      <c r="T3251" t="s">
        <v>1145</v>
      </c>
      <c r="U3251" t="s">
        <v>32</v>
      </c>
      <c r="V3251">
        <v>7</v>
      </c>
    </row>
    <row r="3252" spans="1:22" x14ac:dyDescent="0.3">
      <c r="A3252">
        <v>405303</v>
      </c>
      <c r="B3252">
        <v>452915</v>
      </c>
      <c r="C3252">
        <v>6000</v>
      </c>
      <c r="D3252">
        <v>6000</v>
      </c>
      <c r="E3252">
        <v>6000</v>
      </c>
      <c r="F3252" t="s">
        <v>22</v>
      </c>
      <c r="G3252" s="1">
        <v>0.11890000000000001</v>
      </c>
      <c r="H3252">
        <v>198.99</v>
      </c>
      <c r="I3252" t="s">
        <v>23</v>
      </c>
      <c r="J3252" t="s">
        <v>24</v>
      </c>
      <c r="K3252" t="s">
        <v>5961</v>
      </c>
      <c r="L3252" t="s">
        <v>25</v>
      </c>
      <c r="M3252">
        <v>50000</v>
      </c>
      <c r="N3252" t="s">
        <v>35</v>
      </c>
      <c r="O3252" s="2">
        <v>45086</v>
      </c>
      <c r="P3252" t="s">
        <v>27</v>
      </c>
      <c r="Q3252" t="s">
        <v>28</v>
      </c>
      <c r="R3252" t="s">
        <v>29</v>
      </c>
      <c r="S3252" t="s">
        <v>5962</v>
      </c>
      <c r="T3252" t="s">
        <v>1153</v>
      </c>
      <c r="U3252" t="s">
        <v>32</v>
      </c>
      <c r="V3252">
        <v>9.77</v>
      </c>
    </row>
    <row r="3253" spans="1:22" x14ac:dyDescent="0.3">
      <c r="A3253">
        <v>405365</v>
      </c>
      <c r="B3253">
        <v>453021</v>
      </c>
      <c r="C3253">
        <v>5600</v>
      </c>
      <c r="D3253">
        <v>5600</v>
      </c>
      <c r="E3253">
        <v>5600</v>
      </c>
      <c r="F3253" t="s">
        <v>22</v>
      </c>
      <c r="G3253" s="1">
        <v>0.1158</v>
      </c>
      <c r="H3253">
        <v>184.88</v>
      </c>
      <c r="I3253" t="s">
        <v>23</v>
      </c>
      <c r="J3253" t="s">
        <v>52</v>
      </c>
      <c r="K3253" t="s">
        <v>5963</v>
      </c>
      <c r="L3253" t="s">
        <v>58</v>
      </c>
      <c r="M3253">
        <v>65000</v>
      </c>
      <c r="N3253" t="s">
        <v>2789</v>
      </c>
      <c r="O3253" s="2">
        <v>45055</v>
      </c>
      <c r="P3253" t="s">
        <v>27</v>
      </c>
      <c r="Q3253" t="s">
        <v>28</v>
      </c>
      <c r="R3253" t="s">
        <v>36</v>
      </c>
      <c r="S3253" t="s">
        <v>5964</v>
      </c>
      <c r="T3253" t="s">
        <v>4142</v>
      </c>
      <c r="U3253" t="s">
        <v>32</v>
      </c>
      <c r="V3253">
        <v>16.84</v>
      </c>
    </row>
    <row r="3254" spans="1:22" x14ac:dyDescent="0.3">
      <c r="A3254">
        <v>405415</v>
      </c>
      <c r="B3254">
        <v>453151</v>
      </c>
      <c r="C3254">
        <v>20000</v>
      </c>
      <c r="D3254">
        <v>20000</v>
      </c>
      <c r="E3254">
        <v>11929.560729999999</v>
      </c>
      <c r="F3254" t="s">
        <v>22</v>
      </c>
      <c r="G3254" s="1">
        <v>0.11890000000000001</v>
      </c>
      <c r="H3254">
        <v>663.28</v>
      </c>
      <c r="I3254" t="s">
        <v>23</v>
      </c>
      <c r="J3254" t="s">
        <v>24</v>
      </c>
      <c r="K3254" t="s">
        <v>5965</v>
      </c>
      <c r="L3254" t="s">
        <v>58</v>
      </c>
      <c r="M3254">
        <v>48100</v>
      </c>
      <c r="N3254" t="s">
        <v>35</v>
      </c>
      <c r="O3254" s="2">
        <v>45086</v>
      </c>
      <c r="P3254" t="s">
        <v>67</v>
      </c>
      <c r="Q3254" t="s">
        <v>28</v>
      </c>
      <c r="R3254" t="s">
        <v>109</v>
      </c>
      <c r="S3254" t="s">
        <v>5966</v>
      </c>
      <c r="T3254" t="s">
        <v>310</v>
      </c>
      <c r="U3254" t="s">
        <v>125</v>
      </c>
      <c r="V3254">
        <v>10.55</v>
      </c>
    </row>
    <row r="3255" spans="1:22" x14ac:dyDescent="0.3">
      <c r="A3255">
        <v>405486</v>
      </c>
      <c r="B3255">
        <v>453283</v>
      </c>
      <c r="C3255">
        <v>9600</v>
      </c>
      <c r="D3255">
        <v>9600</v>
      </c>
      <c r="E3255">
        <v>5623.6240639999996</v>
      </c>
      <c r="F3255" t="s">
        <v>22</v>
      </c>
      <c r="G3255" s="1">
        <v>0.11260000000000001</v>
      </c>
      <c r="H3255">
        <v>315.49</v>
      </c>
      <c r="I3255" t="s">
        <v>23</v>
      </c>
      <c r="J3255" t="s">
        <v>158</v>
      </c>
      <c r="K3255" t="s">
        <v>5967</v>
      </c>
      <c r="L3255" t="s">
        <v>58</v>
      </c>
      <c r="M3255">
        <v>39996</v>
      </c>
      <c r="N3255" t="s">
        <v>35</v>
      </c>
      <c r="O3255" s="2">
        <v>45055</v>
      </c>
      <c r="P3255" t="s">
        <v>67</v>
      </c>
      <c r="Q3255" t="s">
        <v>28</v>
      </c>
      <c r="R3255" t="s">
        <v>137</v>
      </c>
      <c r="S3255" t="s">
        <v>494</v>
      </c>
      <c r="T3255" t="s">
        <v>5154</v>
      </c>
      <c r="U3255" t="s">
        <v>1494</v>
      </c>
      <c r="V3255">
        <v>23.52</v>
      </c>
    </row>
    <row r="3256" spans="1:22" x14ac:dyDescent="0.3">
      <c r="A3256">
        <v>405492</v>
      </c>
      <c r="B3256">
        <v>453301</v>
      </c>
      <c r="C3256">
        <v>9000</v>
      </c>
      <c r="D3256">
        <v>9000</v>
      </c>
      <c r="E3256">
        <v>7909.1178749999999</v>
      </c>
      <c r="F3256" t="s">
        <v>22</v>
      </c>
      <c r="G3256" s="1">
        <v>0.13789999999999999</v>
      </c>
      <c r="H3256">
        <v>306.68</v>
      </c>
      <c r="I3256" t="s">
        <v>40</v>
      </c>
      <c r="J3256" t="s">
        <v>57</v>
      </c>
      <c r="K3256" t="s">
        <v>5968</v>
      </c>
      <c r="L3256" t="s">
        <v>58</v>
      </c>
      <c r="M3256">
        <v>60000</v>
      </c>
      <c r="N3256" t="s">
        <v>26</v>
      </c>
      <c r="O3256" s="2">
        <v>45055</v>
      </c>
      <c r="P3256" t="s">
        <v>27</v>
      </c>
      <c r="Q3256" t="s">
        <v>28</v>
      </c>
      <c r="R3256" t="s">
        <v>29</v>
      </c>
      <c r="S3256" t="s">
        <v>5969</v>
      </c>
      <c r="T3256" t="s">
        <v>1415</v>
      </c>
      <c r="U3256" t="s">
        <v>226</v>
      </c>
      <c r="V3256">
        <v>20.5</v>
      </c>
    </row>
    <row r="3257" spans="1:22" x14ac:dyDescent="0.3">
      <c r="A3257">
        <v>405494</v>
      </c>
      <c r="B3257">
        <v>453305</v>
      </c>
      <c r="C3257">
        <v>10000</v>
      </c>
      <c r="D3257">
        <v>10000</v>
      </c>
      <c r="E3257">
        <v>7279.05</v>
      </c>
      <c r="F3257" t="s">
        <v>22</v>
      </c>
      <c r="G3257" s="1">
        <v>0.1095</v>
      </c>
      <c r="H3257">
        <v>327.14</v>
      </c>
      <c r="I3257" t="s">
        <v>23</v>
      </c>
      <c r="J3257" t="s">
        <v>71</v>
      </c>
      <c r="K3257" t="s">
        <v>5970</v>
      </c>
      <c r="L3257" t="s">
        <v>58</v>
      </c>
      <c r="M3257">
        <v>84996</v>
      </c>
      <c r="N3257" t="s">
        <v>35</v>
      </c>
      <c r="O3257" s="2">
        <v>45055</v>
      </c>
      <c r="P3257" t="s">
        <v>27</v>
      </c>
      <c r="Q3257" t="s">
        <v>28</v>
      </c>
      <c r="R3257" t="s">
        <v>277</v>
      </c>
      <c r="S3257" t="s">
        <v>5971</v>
      </c>
      <c r="T3257" t="s">
        <v>1742</v>
      </c>
      <c r="U3257" t="s">
        <v>39</v>
      </c>
      <c r="V3257">
        <v>3.81</v>
      </c>
    </row>
    <row r="3258" spans="1:22" x14ac:dyDescent="0.3">
      <c r="A3258">
        <v>405520</v>
      </c>
      <c r="B3258">
        <v>453344</v>
      </c>
      <c r="C3258">
        <v>6000</v>
      </c>
      <c r="D3258">
        <v>6000</v>
      </c>
      <c r="E3258">
        <v>5950</v>
      </c>
      <c r="F3258" t="s">
        <v>22</v>
      </c>
      <c r="G3258" s="1">
        <v>0.1221</v>
      </c>
      <c r="H3258">
        <v>199.89</v>
      </c>
      <c r="I3258" t="s">
        <v>23</v>
      </c>
      <c r="J3258" t="s">
        <v>33</v>
      </c>
      <c r="K3258" t="s">
        <v>5218</v>
      </c>
      <c r="L3258" t="s">
        <v>58</v>
      </c>
      <c r="M3258">
        <v>130000</v>
      </c>
      <c r="N3258" t="s">
        <v>2789</v>
      </c>
      <c r="O3258" s="2">
        <v>45086</v>
      </c>
      <c r="P3258" t="s">
        <v>27</v>
      </c>
      <c r="Q3258" t="s">
        <v>28</v>
      </c>
      <c r="R3258" t="s">
        <v>36</v>
      </c>
      <c r="S3258" t="s">
        <v>5972</v>
      </c>
      <c r="T3258" t="s">
        <v>1068</v>
      </c>
      <c r="U3258" t="s">
        <v>899</v>
      </c>
      <c r="V3258">
        <v>15.14</v>
      </c>
    </row>
    <row r="3259" spans="1:22" x14ac:dyDescent="0.3">
      <c r="A3259">
        <v>405559</v>
      </c>
      <c r="B3259">
        <v>453419</v>
      </c>
      <c r="C3259">
        <v>17000</v>
      </c>
      <c r="D3259">
        <v>17000</v>
      </c>
      <c r="E3259">
        <v>13068.453299999999</v>
      </c>
      <c r="F3259" t="s">
        <v>22</v>
      </c>
      <c r="G3259" s="1">
        <v>0.11260000000000001</v>
      </c>
      <c r="H3259">
        <v>558.67999999999995</v>
      </c>
      <c r="I3259" t="s">
        <v>23</v>
      </c>
      <c r="J3259" t="s">
        <v>158</v>
      </c>
      <c r="K3259" t="s">
        <v>5973</v>
      </c>
      <c r="L3259" t="s">
        <v>58</v>
      </c>
      <c r="M3259">
        <v>65004</v>
      </c>
      <c r="N3259" t="s">
        <v>26</v>
      </c>
      <c r="O3259" s="2">
        <v>45086</v>
      </c>
      <c r="P3259" t="s">
        <v>27</v>
      </c>
      <c r="Q3259" t="s">
        <v>28</v>
      </c>
      <c r="R3259" t="s">
        <v>29</v>
      </c>
      <c r="S3259" t="s">
        <v>5974</v>
      </c>
      <c r="T3259" t="s">
        <v>147</v>
      </c>
      <c r="U3259" t="s">
        <v>80</v>
      </c>
      <c r="V3259">
        <v>4.41</v>
      </c>
    </row>
    <row r="3260" spans="1:22" x14ac:dyDescent="0.3">
      <c r="A3260">
        <v>405571</v>
      </c>
      <c r="B3260">
        <v>453442</v>
      </c>
      <c r="C3260">
        <v>6450</v>
      </c>
      <c r="D3260">
        <v>6450</v>
      </c>
      <c r="E3260">
        <v>6425</v>
      </c>
      <c r="F3260" t="s">
        <v>22</v>
      </c>
      <c r="G3260" s="1">
        <v>0.14419999999999999</v>
      </c>
      <c r="H3260">
        <v>221.77</v>
      </c>
      <c r="I3260" t="s">
        <v>64</v>
      </c>
      <c r="J3260" t="s">
        <v>65</v>
      </c>
      <c r="K3260" t="s">
        <v>5975</v>
      </c>
      <c r="L3260" t="s">
        <v>25</v>
      </c>
      <c r="M3260">
        <v>31000</v>
      </c>
      <c r="N3260" t="s">
        <v>2789</v>
      </c>
      <c r="O3260" s="2">
        <v>45055</v>
      </c>
      <c r="P3260" t="s">
        <v>27</v>
      </c>
      <c r="Q3260" t="s">
        <v>28</v>
      </c>
      <c r="R3260" t="s">
        <v>217</v>
      </c>
      <c r="S3260" t="s">
        <v>5976</v>
      </c>
      <c r="T3260" t="s">
        <v>212</v>
      </c>
      <c r="U3260" t="s">
        <v>112</v>
      </c>
      <c r="V3260">
        <v>20.48</v>
      </c>
    </row>
    <row r="3261" spans="1:22" x14ac:dyDescent="0.3">
      <c r="A3261">
        <v>405577</v>
      </c>
      <c r="B3261">
        <v>453462</v>
      </c>
      <c r="C3261">
        <v>14500</v>
      </c>
      <c r="D3261">
        <v>14500</v>
      </c>
      <c r="E3261">
        <v>8739.8232979999993</v>
      </c>
      <c r="F3261" t="s">
        <v>22</v>
      </c>
      <c r="G3261" s="1">
        <v>0.12839999999999999</v>
      </c>
      <c r="H3261">
        <v>487.46</v>
      </c>
      <c r="I3261" t="s">
        <v>40</v>
      </c>
      <c r="J3261" t="s">
        <v>41</v>
      </c>
      <c r="K3261" t="s">
        <v>2461</v>
      </c>
      <c r="L3261" t="s">
        <v>58</v>
      </c>
      <c r="M3261">
        <v>38000</v>
      </c>
      <c r="N3261" t="s">
        <v>35</v>
      </c>
      <c r="O3261" s="2">
        <v>45055</v>
      </c>
      <c r="P3261" t="s">
        <v>27</v>
      </c>
      <c r="Q3261" t="s">
        <v>28</v>
      </c>
      <c r="R3261" t="s">
        <v>29</v>
      </c>
      <c r="S3261" t="s">
        <v>5977</v>
      </c>
      <c r="T3261" t="s">
        <v>536</v>
      </c>
      <c r="U3261" t="s">
        <v>46</v>
      </c>
      <c r="V3261">
        <v>18.66</v>
      </c>
    </row>
    <row r="3262" spans="1:22" x14ac:dyDescent="0.3">
      <c r="A3262">
        <v>405602</v>
      </c>
      <c r="B3262">
        <v>453444</v>
      </c>
      <c r="C3262">
        <v>16000</v>
      </c>
      <c r="D3262">
        <v>16000</v>
      </c>
      <c r="E3262">
        <v>10941.49</v>
      </c>
      <c r="F3262" t="s">
        <v>22</v>
      </c>
      <c r="G3262" s="1">
        <v>0.11890000000000001</v>
      </c>
      <c r="H3262">
        <v>530.63</v>
      </c>
      <c r="I3262" t="s">
        <v>23</v>
      </c>
      <c r="J3262" t="s">
        <v>24</v>
      </c>
      <c r="K3262" t="s">
        <v>5978</v>
      </c>
      <c r="L3262" t="s">
        <v>1727</v>
      </c>
      <c r="M3262">
        <v>68000</v>
      </c>
      <c r="N3262" t="s">
        <v>26</v>
      </c>
      <c r="O3262" s="2">
        <v>45055</v>
      </c>
      <c r="P3262" t="s">
        <v>27</v>
      </c>
      <c r="Q3262" t="s">
        <v>28</v>
      </c>
      <c r="R3262" t="s">
        <v>36</v>
      </c>
      <c r="S3262" t="s">
        <v>5979</v>
      </c>
      <c r="T3262" t="s">
        <v>695</v>
      </c>
      <c r="U3262" t="s">
        <v>226</v>
      </c>
      <c r="V3262">
        <v>4.29</v>
      </c>
    </row>
    <row r="3263" spans="1:22" x14ac:dyDescent="0.3">
      <c r="A3263">
        <v>405608</v>
      </c>
      <c r="B3263">
        <v>453530</v>
      </c>
      <c r="C3263">
        <v>9500</v>
      </c>
      <c r="D3263">
        <v>9500</v>
      </c>
      <c r="E3263">
        <v>5523.81</v>
      </c>
      <c r="F3263" t="s">
        <v>22</v>
      </c>
      <c r="G3263" s="1">
        <v>0.11890000000000001</v>
      </c>
      <c r="H3263">
        <v>315.06</v>
      </c>
      <c r="I3263" t="s">
        <v>23</v>
      </c>
      <c r="J3263" t="s">
        <v>24</v>
      </c>
      <c r="K3263" t="s">
        <v>5980</v>
      </c>
      <c r="L3263" t="s">
        <v>25</v>
      </c>
      <c r="M3263">
        <v>65000</v>
      </c>
      <c r="N3263" t="s">
        <v>26</v>
      </c>
      <c r="O3263" s="2">
        <v>45055</v>
      </c>
      <c r="P3263" t="s">
        <v>27</v>
      </c>
      <c r="Q3263" t="s">
        <v>28</v>
      </c>
      <c r="R3263" t="s">
        <v>137</v>
      </c>
      <c r="S3263" t="s">
        <v>2386</v>
      </c>
      <c r="T3263" t="s">
        <v>1225</v>
      </c>
      <c r="U3263" t="s">
        <v>32</v>
      </c>
      <c r="V3263">
        <v>13.85</v>
      </c>
    </row>
    <row r="3264" spans="1:22" x14ac:dyDescent="0.3">
      <c r="A3264">
        <v>405651</v>
      </c>
      <c r="B3264">
        <v>453634</v>
      </c>
      <c r="C3264">
        <v>17000</v>
      </c>
      <c r="D3264">
        <v>17000</v>
      </c>
      <c r="E3264">
        <v>11313.86</v>
      </c>
      <c r="F3264" t="s">
        <v>22</v>
      </c>
      <c r="G3264" s="1">
        <v>0.11890000000000001</v>
      </c>
      <c r="H3264">
        <v>563.79</v>
      </c>
      <c r="I3264" t="s">
        <v>23</v>
      </c>
      <c r="J3264" t="s">
        <v>24</v>
      </c>
      <c r="K3264" t="s">
        <v>5981</v>
      </c>
      <c r="L3264" t="s">
        <v>58</v>
      </c>
      <c r="M3264">
        <v>45000</v>
      </c>
      <c r="N3264" t="s">
        <v>26</v>
      </c>
      <c r="O3264" s="2">
        <v>45055</v>
      </c>
      <c r="P3264" t="s">
        <v>27</v>
      </c>
      <c r="Q3264" t="s">
        <v>28</v>
      </c>
      <c r="R3264" t="s">
        <v>29</v>
      </c>
      <c r="S3264" t="s">
        <v>5982</v>
      </c>
      <c r="T3264" t="s">
        <v>2398</v>
      </c>
      <c r="U3264" t="s">
        <v>80</v>
      </c>
      <c r="V3264">
        <v>19.440000000000001</v>
      </c>
    </row>
    <row r="3265" spans="1:22" x14ac:dyDescent="0.3">
      <c r="A3265">
        <v>405703</v>
      </c>
      <c r="B3265">
        <v>453753</v>
      </c>
      <c r="C3265">
        <v>3000</v>
      </c>
      <c r="D3265">
        <v>3000</v>
      </c>
      <c r="E3265">
        <v>3000</v>
      </c>
      <c r="F3265" t="s">
        <v>22</v>
      </c>
      <c r="G3265" s="1">
        <v>9.6299999999999997E-2</v>
      </c>
      <c r="H3265">
        <v>96.29</v>
      </c>
      <c r="I3265" t="s">
        <v>61</v>
      </c>
      <c r="J3265" t="s">
        <v>62</v>
      </c>
      <c r="K3265" t="s">
        <v>5983</v>
      </c>
      <c r="L3265" t="s">
        <v>25</v>
      </c>
      <c r="M3265">
        <v>59300</v>
      </c>
      <c r="N3265" t="s">
        <v>26</v>
      </c>
      <c r="O3265" s="2">
        <v>45055</v>
      </c>
      <c r="P3265" t="s">
        <v>27</v>
      </c>
      <c r="Q3265" t="s">
        <v>28</v>
      </c>
      <c r="R3265" t="s">
        <v>36</v>
      </c>
      <c r="S3265" t="s">
        <v>5984</v>
      </c>
      <c r="T3265" t="s">
        <v>5985</v>
      </c>
      <c r="U3265" t="s">
        <v>46</v>
      </c>
      <c r="V3265">
        <v>9.59</v>
      </c>
    </row>
    <row r="3266" spans="1:22" x14ac:dyDescent="0.3">
      <c r="A3266">
        <v>405708</v>
      </c>
      <c r="B3266">
        <v>453763</v>
      </c>
      <c r="C3266">
        <v>18000</v>
      </c>
      <c r="D3266">
        <v>18000</v>
      </c>
      <c r="E3266">
        <v>12400.27</v>
      </c>
      <c r="F3266" t="s">
        <v>22</v>
      </c>
      <c r="G3266" s="1">
        <v>0.11260000000000001</v>
      </c>
      <c r="H3266">
        <v>591.54</v>
      </c>
      <c r="I3266" t="s">
        <v>23</v>
      </c>
      <c r="J3266" t="s">
        <v>158</v>
      </c>
      <c r="K3266" t="s">
        <v>5986</v>
      </c>
      <c r="L3266" t="s">
        <v>58</v>
      </c>
      <c r="M3266">
        <v>155800</v>
      </c>
      <c r="N3266" t="s">
        <v>26</v>
      </c>
      <c r="O3266" s="2">
        <v>45055</v>
      </c>
      <c r="P3266" t="s">
        <v>27</v>
      </c>
      <c r="Q3266" t="s">
        <v>28</v>
      </c>
      <c r="R3266" t="s">
        <v>217</v>
      </c>
      <c r="S3266" t="s">
        <v>5987</v>
      </c>
      <c r="T3266" t="s">
        <v>310</v>
      </c>
      <c r="U3266" t="s">
        <v>125</v>
      </c>
      <c r="V3266">
        <v>7.34</v>
      </c>
    </row>
    <row r="3267" spans="1:22" x14ac:dyDescent="0.3">
      <c r="A3267">
        <v>405759</v>
      </c>
      <c r="B3267">
        <v>453870</v>
      </c>
      <c r="C3267">
        <v>4750</v>
      </c>
      <c r="D3267">
        <v>4750</v>
      </c>
      <c r="E3267">
        <v>4732.8441009999997</v>
      </c>
      <c r="F3267" t="s">
        <v>22</v>
      </c>
      <c r="G3267" s="1">
        <v>9.3200000000000005E-2</v>
      </c>
      <c r="H3267">
        <v>151.75</v>
      </c>
      <c r="I3267" t="s">
        <v>61</v>
      </c>
      <c r="J3267" t="s">
        <v>103</v>
      </c>
      <c r="K3267" t="s">
        <v>5988</v>
      </c>
      <c r="L3267" t="s">
        <v>25</v>
      </c>
      <c r="M3267">
        <v>17000</v>
      </c>
      <c r="N3267" t="s">
        <v>26</v>
      </c>
      <c r="O3267" s="2">
        <v>45055</v>
      </c>
      <c r="P3267" t="s">
        <v>27</v>
      </c>
      <c r="Q3267" t="s">
        <v>28</v>
      </c>
      <c r="R3267" t="s">
        <v>217</v>
      </c>
      <c r="S3267" t="s">
        <v>5989</v>
      </c>
      <c r="T3267" t="s">
        <v>5990</v>
      </c>
      <c r="U3267" t="s">
        <v>1098</v>
      </c>
      <c r="V3267">
        <v>18.28</v>
      </c>
    </row>
    <row r="3268" spans="1:22" x14ac:dyDescent="0.3">
      <c r="A3268">
        <v>405840</v>
      </c>
      <c r="B3268">
        <v>454033</v>
      </c>
      <c r="C3268">
        <v>5000</v>
      </c>
      <c r="D3268">
        <v>5000</v>
      </c>
      <c r="E3268">
        <v>4925</v>
      </c>
      <c r="F3268" t="s">
        <v>22</v>
      </c>
      <c r="G3268" s="1">
        <v>0.08</v>
      </c>
      <c r="H3268">
        <v>156.69</v>
      </c>
      <c r="I3268" t="s">
        <v>61</v>
      </c>
      <c r="J3268" t="s">
        <v>107</v>
      </c>
      <c r="K3268" t="s">
        <v>5991</v>
      </c>
      <c r="L3268" t="s">
        <v>25</v>
      </c>
      <c r="M3268">
        <v>65000</v>
      </c>
      <c r="N3268" t="s">
        <v>35</v>
      </c>
      <c r="O3268" s="2">
        <v>45055</v>
      </c>
      <c r="P3268" t="s">
        <v>27</v>
      </c>
      <c r="Q3268" t="s">
        <v>28</v>
      </c>
      <c r="R3268" t="s">
        <v>137</v>
      </c>
      <c r="S3268" t="s">
        <v>5992</v>
      </c>
      <c r="T3268" t="s">
        <v>716</v>
      </c>
      <c r="U3268" t="s">
        <v>39</v>
      </c>
      <c r="V3268">
        <v>3.77</v>
      </c>
    </row>
    <row r="3269" spans="1:22" x14ac:dyDescent="0.3">
      <c r="A3269">
        <v>405894</v>
      </c>
      <c r="B3269">
        <v>454133</v>
      </c>
      <c r="C3269">
        <v>3200</v>
      </c>
      <c r="D3269">
        <v>3200</v>
      </c>
      <c r="E3269">
        <v>3125.57</v>
      </c>
      <c r="F3269" t="s">
        <v>22</v>
      </c>
      <c r="G3269" s="1">
        <v>0.13159999999999999</v>
      </c>
      <c r="H3269">
        <v>108.07</v>
      </c>
      <c r="I3269" t="s">
        <v>40</v>
      </c>
      <c r="J3269" t="s">
        <v>47</v>
      </c>
      <c r="K3269" t="s">
        <v>5993</v>
      </c>
      <c r="L3269" t="s">
        <v>58</v>
      </c>
      <c r="M3269">
        <v>47000</v>
      </c>
      <c r="N3269" t="s">
        <v>35</v>
      </c>
      <c r="O3269" s="2">
        <v>45055</v>
      </c>
      <c r="P3269" t="s">
        <v>67</v>
      </c>
      <c r="Q3269" t="s">
        <v>28</v>
      </c>
      <c r="R3269" t="s">
        <v>29</v>
      </c>
      <c r="S3269" t="s">
        <v>5994</v>
      </c>
      <c r="T3269" t="s">
        <v>987</v>
      </c>
      <c r="U3269" t="s">
        <v>32</v>
      </c>
      <c r="V3269">
        <v>11</v>
      </c>
    </row>
    <row r="3270" spans="1:22" x14ac:dyDescent="0.3">
      <c r="A3270">
        <v>405898</v>
      </c>
      <c r="B3270">
        <v>454145</v>
      </c>
      <c r="C3270">
        <v>12000</v>
      </c>
      <c r="D3270">
        <v>12000</v>
      </c>
      <c r="E3270">
        <v>11725</v>
      </c>
      <c r="F3270" t="s">
        <v>22</v>
      </c>
      <c r="G3270" s="1">
        <v>9.6299999999999997E-2</v>
      </c>
      <c r="H3270">
        <v>385.14</v>
      </c>
      <c r="I3270" t="s">
        <v>61</v>
      </c>
      <c r="J3270" t="s">
        <v>62</v>
      </c>
      <c r="K3270" t="s">
        <v>5995</v>
      </c>
      <c r="L3270" t="s">
        <v>58</v>
      </c>
      <c r="M3270">
        <v>36000</v>
      </c>
      <c r="N3270" t="s">
        <v>35</v>
      </c>
      <c r="O3270" s="2">
        <v>45086</v>
      </c>
      <c r="P3270" t="s">
        <v>67</v>
      </c>
      <c r="Q3270" t="s">
        <v>28</v>
      </c>
      <c r="R3270" t="s">
        <v>77</v>
      </c>
      <c r="S3270" t="s">
        <v>5996</v>
      </c>
      <c r="T3270" t="s">
        <v>2138</v>
      </c>
      <c r="U3270" t="s">
        <v>112</v>
      </c>
      <c r="V3270">
        <v>15</v>
      </c>
    </row>
    <row r="3271" spans="1:22" x14ac:dyDescent="0.3">
      <c r="A3271">
        <v>405907</v>
      </c>
      <c r="B3271">
        <v>454156</v>
      </c>
      <c r="C3271">
        <v>3500</v>
      </c>
      <c r="D3271">
        <v>3500</v>
      </c>
      <c r="E3271">
        <v>3475</v>
      </c>
      <c r="F3271" t="s">
        <v>22</v>
      </c>
      <c r="G3271" s="1">
        <v>0.12529999999999999</v>
      </c>
      <c r="H3271">
        <v>117.14</v>
      </c>
      <c r="I3271" t="s">
        <v>40</v>
      </c>
      <c r="J3271" t="s">
        <v>115</v>
      </c>
      <c r="K3271" t="s">
        <v>5997</v>
      </c>
      <c r="L3271" t="s">
        <v>25</v>
      </c>
      <c r="M3271">
        <v>36000</v>
      </c>
      <c r="N3271" t="s">
        <v>35</v>
      </c>
      <c r="O3271" s="2">
        <v>45055</v>
      </c>
      <c r="P3271" t="s">
        <v>27</v>
      </c>
      <c r="Q3271" t="s">
        <v>28</v>
      </c>
      <c r="R3271" t="s">
        <v>217</v>
      </c>
      <c r="S3271" t="s">
        <v>5998</v>
      </c>
      <c r="T3271" t="s">
        <v>867</v>
      </c>
      <c r="U3271" t="s">
        <v>46</v>
      </c>
      <c r="V3271">
        <v>16.23</v>
      </c>
    </row>
    <row r="3272" spans="1:22" x14ac:dyDescent="0.3">
      <c r="A3272">
        <v>405960</v>
      </c>
      <c r="B3272">
        <v>454225</v>
      </c>
      <c r="C3272">
        <v>7200</v>
      </c>
      <c r="D3272">
        <v>7200</v>
      </c>
      <c r="E3272">
        <v>7200</v>
      </c>
      <c r="F3272" t="s">
        <v>22</v>
      </c>
      <c r="G3272" s="1">
        <v>0.1158</v>
      </c>
      <c r="H3272">
        <v>237.7</v>
      </c>
      <c r="I3272" t="s">
        <v>23</v>
      </c>
      <c r="J3272" t="s">
        <v>52</v>
      </c>
      <c r="K3272" t="s">
        <v>5999</v>
      </c>
      <c r="L3272" t="s">
        <v>25</v>
      </c>
      <c r="M3272">
        <v>85000</v>
      </c>
      <c r="N3272" t="s">
        <v>35</v>
      </c>
      <c r="O3272" s="2">
        <v>45055</v>
      </c>
      <c r="P3272" t="s">
        <v>27</v>
      </c>
      <c r="Q3272" t="s">
        <v>28</v>
      </c>
      <c r="R3272" t="s">
        <v>109</v>
      </c>
      <c r="S3272" t="s">
        <v>6000</v>
      </c>
      <c r="T3272" t="s">
        <v>529</v>
      </c>
      <c r="U3272" t="s">
        <v>75</v>
      </c>
      <c r="V3272">
        <v>0.41</v>
      </c>
    </row>
    <row r="3273" spans="1:22" x14ac:dyDescent="0.3">
      <c r="A3273">
        <v>405963</v>
      </c>
      <c r="B3273">
        <v>454241</v>
      </c>
      <c r="C3273">
        <v>5500</v>
      </c>
      <c r="D3273">
        <v>5500</v>
      </c>
      <c r="E3273">
        <v>5450</v>
      </c>
      <c r="F3273" t="s">
        <v>22</v>
      </c>
      <c r="G3273" s="1">
        <v>0.1474</v>
      </c>
      <c r="H3273">
        <v>189.96</v>
      </c>
      <c r="I3273" t="s">
        <v>64</v>
      </c>
      <c r="J3273" t="s">
        <v>98</v>
      </c>
      <c r="K3273" t="s">
        <v>6001</v>
      </c>
      <c r="L3273" t="s">
        <v>58</v>
      </c>
      <c r="M3273">
        <v>99670</v>
      </c>
      <c r="N3273" t="s">
        <v>2789</v>
      </c>
      <c r="O3273" s="2">
        <v>45055</v>
      </c>
      <c r="P3273" t="s">
        <v>27</v>
      </c>
      <c r="Q3273" t="s">
        <v>28</v>
      </c>
      <c r="R3273" t="s">
        <v>36</v>
      </c>
      <c r="S3273" t="s">
        <v>6002</v>
      </c>
      <c r="T3273" t="s">
        <v>876</v>
      </c>
      <c r="U3273" t="s">
        <v>75</v>
      </c>
      <c r="V3273">
        <v>14.35</v>
      </c>
    </row>
    <row r="3274" spans="1:22" x14ac:dyDescent="0.3">
      <c r="A3274">
        <v>405980</v>
      </c>
      <c r="B3274">
        <v>454257</v>
      </c>
      <c r="C3274">
        <v>10000</v>
      </c>
      <c r="D3274">
        <v>10000</v>
      </c>
      <c r="E3274">
        <v>9681.52</v>
      </c>
      <c r="F3274" t="s">
        <v>22</v>
      </c>
      <c r="G3274" s="1">
        <v>0.1158</v>
      </c>
      <c r="H3274">
        <v>330.14</v>
      </c>
      <c r="I3274" t="s">
        <v>23</v>
      </c>
      <c r="J3274" t="s">
        <v>52</v>
      </c>
      <c r="K3274" t="s">
        <v>6003</v>
      </c>
      <c r="L3274" t="s">
        <v>43</v>
      </c>
      <c r="M3274">
        <v>62000</v>
      </c>
      <c r="N3274" t="s">
        <v>35</v>
      </c>
      <c r="O3274" s="2">
        <v>45055</v>
      </c>
      <c r="P3274" t="s">
        <v>27</v>
      </c>
      <c r="Q3274" t="s">
        <v>28</v>
      </c>
      <c r="R3274" t="s">
        <v>29</v>
      </c>
      <c r="S3274" t="s">
        <v>6004</v>
      </c>
      <c r="T3274" t="s">
        <v>519</v>
      </c>
      <c r="U3274" t="s">
        <v>39</v>
      </c>
      <c r="V3274">
        <v>24.62</v>
      </c>
    </row>
    <row r="3275" spans="1:22" x14ac:dyDescent="0.3">
      <c r="A3275">
        <v>405985</v>
      </c>
      <c r="B3275">
        <v>454281</v>
      </c>
      <c r="C3275">
        <v>4500</v>
      </c>
      <c r="D3275">
        <v>4500</v>
      </c>
      <c r="E3275">
        <v>4500</v>
      </c>
      <c r="F3275" t="s">
        <v>22</v>
      </c>
      <c r="G3275" s="1">
        <v>9.3200000000000005E-2</v>
      </c>
      <c r="H3275">
        <v>143.77000000000001</v>
      </c>
      <c r="I3275" t="s">
        <v>61</v>
      </c>
      <c r="J3275" t="s">
        <v>103</v>
      </c>
      <c r="K3275" t="s">
        <v>6005</v>
      </c>
      <c r="L3275" t="s">
        <v>58</v>
      </c>
      <c r="M3275">
        <v>101400</v>
      </c>
      <c r="N3275" t="s">
        <v>35</v>
      </c>
      <c r="O3275" s="2">
        <v>45055</v>
      </c>
      <c r="P3275" t="s">
        <v>27</v>
      </c>
      <c r="Q3275" t="s">
        <v>28</v>
      </c>
      <c r="R3275" t="s">
        <v>117</v>
      </c>
      <c r="S3275" t="s">
        <v>646</v>
      </c>
      <c r="T3275" t="s">
        <v>853</v>
      </c>
      <c r="U3275" t="s">
        <v>200</v>
      </c>
      <c r="V3275">
        <v>6.86</v>
      </c>
    </row>
    <row r="3276" spans="1:22" x14ac:dyDescent="0.3">
      <c r="A3276">
        <v>405994</v>
      </c>
      <c r="B3276">
        <v>454279</v>
      </c>
      <c r="C3276">
        <v>10000</v>
      </c>
      <c r="D3276">
        <v>10000</v>
      </c>
      <c r="E3276">
        <v>3040.1869740000002</v>
      </c>
      <c r="F3276" t="s">
        <v>22</v>
      </c>
      <c r="G3276" s="1">
        <v>0.16</v>
      </c>
      <c r="H3276">
        <v>351.58</v>
      </c>
      <c r="I3276" t="s">
        <v>132</v>
      </c>
      <c r="J3276" t="s">
        <v>165</v>
      </c>
      <c r="K3276" t="s">
        <v>6006</v>
      </c>
      <c r="L3276" t="s">
        <v>25</v>
      </c>
      <c r="M3276">
        <v>36000</v>
      </c>
      <c r="N3276" t="s">
        <v>35</v>
      </c>
      <c r="O3276" s="2">
        <v>45055</v>
      </c>
      <c r="P3276" t="s">
        <v>27</v>
      </c>
      <c r="Q3276" t="s">
        <v>28</v>
      </c>
      <c r="R3276" t="s">
        <v>29</v>
      </c>
      <c r="S3276" t="s">
        <v>2019</v>
      </c>
      <c r="T3276" t="s">
        <v>786</v>
      </c>
      <c r="U3276" t="s">
        <v>32</v>
      </c>
      <c r="V3276">
        <v>20.2</v>
      </c>
    </row>
    <row r="3277" spans="1:22" x14ac:dyDescent="0.3">
      <c r="A3277">
        <v>406033</v>
      </c>
      <c r="B3277">
        <v>454370</v>
      </c>
      <c r="C3277">
        <v>6000</v>
      </c>
      <c r="D3277">
        <v>6000</v>
      </c>
      <c r="E3277">
        <v>6000</v>
      </c>
      <c r="F3277" t="s">
        <v>22</v>
      </c>
      <c r="G3277" s="1">
        <v>0.08</v>
      </c>
      <c r="H3277">
        <v>188.02</v>
      </c>
      <c r="I3277" t="s">
        <v>61</v>
      </c>
      <c r="J3277" t="s">
        <v>107</v>
      </c>
      <c r="K3277" t="s">
        <v>6007</v>
      </c>
      <c r="L3277" t="s">
        <v>43</v>
      </c>
      <c r="M3277">
        <v>40000</v>
      </c>
      <c r="N3277" t="s">
        <v>35</v>
      </c>
      <c r="O3277" s="2">
        <v>45055</v>
      </c>
      <c r="P3277" t="s">
        <v>27</v>
      </c>
      <c r="Q3277" t="s">
        <v>28</v>
      </c>
      <c r="R3277" t="s">
        <v>77</v>
      </c>
      <c r="S3277" t="s">
        <v>6008</v>
      </c>
      <c r="T3277" t="s">
        <v>124</v>
      </c>
      <c r="U3277" t="s">
        <v>125</v>
      </c>
      <c r="V3277">
        <v>13.23</v>
      </c>
    </row>
    <row r="3278" spans="1:22" x14ac:dyDescent="0.3">
      <c r="A3278">
        <v>406054</v>
      </c>
      <c r="B3278">
        <v>454405</v>
      </c>
      <c r="C3278">
        <v>10000</v>
      </c>
      <c r="D3278">
        <v>10000</v>
      </c>
      <c r="E3278">
        <v>9989.8535819999997</v>
      </c>
      <c r="F3278" t="s">
        <v>22</v>
      </c>
      <c r="G3278" s="1">
        <v>9.3200000000000005E-2</v>
      </c>
      <c r="H3278">
        <v>319.47000000000003</v>
      </c>
      <c r="I3278" t="s">
        <v>61</v>
      </c>
      <c r="J3278" t="s">
        <v>103</v>
      </c>
      <c r="K3278" t="s">
        <v>6009</v>
      </c>
      <c r="L3278" t="s">
        <v>25</v>
      </c>
      <c r="M3278">
        <v>23700</v>
      </c>
      <c r="N3278" t="s">
        <v>26</v>
      </c>
      <c r="O3278" s="2">
        <v>45055</v>
      </c>
      <c r="P3278" t="s">
        <v>27</v>
      </c>
      <c r="Q3278" t="s">
        <v>28</v>
      </c>
      <c r="R3278" t="s">
        <v>29</v>
      </c>
      <c r="S3278" t="s">
        <v>494</v>
      </c>
      <c r="T3278" t="s">
        <v>987</v>
      </c>
      <c r="U3278" t="s">
        <v>32</v>
      </c>
      <c r="V3278">
        <v>10.08</v>
      </c>
    </row>
    <row r="3279" spans="1:22" x14ac:dyDescent="0.3">
      <c r="A3279">
        <v>406068</v>
      </c>
      <c r="B3279">
        <v>454427</v>
      </c>
      <c r="C3279">
        <v>4000</v>
      </c>
      <c r="D3279">
        <v>4000</v>
      </c>
      <c r="E3279">
        <v>4000</v>
      </c>
      <c r="F3279" t="s">
        <v>22</v>
      </c>
      <c r="G3279" s="1">
        <v>0.1221</v>
      </c>
      <c r="H3279">
        <v>133.26</v>
      </c>
      <c r="I3279" t="s">
        <v>23</v>
      </c>
      <c r="J3279" t="s">
        <v>33</v>
      </c>
      <c r="K3279" t="s">
        <v>6010</v>
      </c>
      <c r="L3279" t="s">
        <v>25</v>
      </c>
      <c r="M3279">
        <v>10636</v>
      </c>
      <c r="N3279" t="s">
        <v>35</v>
      </c>
      <c r="O3279" s="2">
        <v>45055</v>
      </c>
      <c r="P3279" t="s">
        <v>27</v>
      </c>
      <c r="Q3279" t="s">
        <v>28</v>
      </c>
      <c r="R3279" t="s">
        <v>122</v>
      </c>
      <c r="S3279" t="s">
        <v>6011</v>
      </c>
      <c r="T3279" t="s">
        <v>2418</v>
      </c>
      <c r="U3279" t="s">
        <v>806</v>
      </c>
      <c r="V3279">
        <v>13.54</v>
      </c>
    </row>
    <row r="3280" spans="1:22" x14ac:dyDescent="0.3">
      <c r="A3280">
        <v>406071</v>
      </c>
      <c r="B3280">
        <v>454408</v>
      </c>
      <c r="C3280">
        <v>13000</v>
      </c>
      <c r="D3280">
        <v>13000</v>
      </c>
      <c r="E3280">
        <v>3000</v>
      </c>
      <c r="F3280" t="s">
        <v>22</v>
      </c>
      <c r="G3280" s="1">
        <v>0.1411</v>
      </c>
      <c r="H3280">
        <v>444.98</v>
      </c>
      <c r="I3280" t="s">
        <v>64</v>
      </c>
      <c r="J3280" t="s">
        <v>262</v>
      </c>
      <c r="K3280" t="s">
        <v>6012</v>
      </c>
      <c r="L3280" t="s">
        <v>25</v>
      </c>
      <c r="M3280">
        <v>64000</v>
      </c>
      <c r="N3280" t="s">
        <v>2789</v>
      </c>
      <c r="O3280" s="2">
        <v>45055</v>
      </c>
      <c r="P3280" t="s">
        <v>27</v>
      </c>
      <c r="Q3280" t="s">
        <v>28</v>
      </c>
      <c r="R3280" t="s">
        <v>29</v>
      </c>
      <c r="S3280" t="s">
        <v>6013</v>
      </c>
      <c r="T3280" t="s">
        <v>902</v>
      </c>
      <c r="U3280" t="s">
        <v>903</v>
      </c>
      <c r="V3280">
        <v>19.03</v>
      </c>
    </row>
    <row r="3281" spans="1:22" x14ac:dyDescent="0.3">
      <c r="A3281">
        <v>406072</v>
      </c>
      <c r="B3281">
        <v>454434</v>
      </c>
      <c r="C3281">
        <v>12000</v>
      </c>
      <c r="D3281">
        <v>12000</v>
      </c>
      <c r="E3281">
        <v>5950</v>
      </c>
      <c r="F3281" t="s">
        <v>22</v>
      </c>
      <c r="G3281" s="1">
        <v>0.11260000000000001</v>
      </c>
      <c r="H3281">
        <v>394.36</v>
      </c>
      <c r="I3281" t="s">
        <v>23</v>
      </c>
      <c r="J3281" t="s">
        <v>158</v>
      </c>
      <c r="K3281" t="s">
        <v>6014</v>
      </c>
      <c r="L3281" t="s">
        <v>58</v>
      </c>
      <c r="M3281">
        <v>93450</v>
      </c>
      <c r="N3281" t="s">
        <v>35</v>
      </c>
      <c r="O3281" s="2">
        <v>45086</v>
      </c>
      <c r="P3281" t="s">
        <v>27</v>
      </c>
      <c r="Q3281" t="s">
        <v>28</v>
      </c>
      <c r="R3281" t="s">
        <v>29</v>
      </c>
      <c r="S3281" t="s">
        <v>6015</v>
      </c>
      <c r="T3281" t="s">
        <v>624</v>
      </c>
      <c r="U3281" t="s">
        <v>112</v>
      </c>
      <c r="V3281">
        <v>15.38</v>
      </c>
    </row>
    <row r="3282" spans="1:22" x14ac:dyDescent="0.3">
      <c r="A3282">
        <v>406081</v>
      </c>
      <c r="B3282">
        <v>453452</v>
      </c>
      <c r="C3282">
        <v>4000</v>
      </c>
      <c r="D3282">
        <v>4000</v>
      </c>
      <c r="E3282">
        <v>3975</v>
      </c>
      <c r="F3282" t="s">
        <v>22</v>
      </c>
      <c r="G3282" s="1">
        <v>0.1158</v>
      </c>
      <c r="H3282">
        <v>132.06</v>
      </c>
      <c r="I3282" t="s">
        <v>23</v>
      </c>
      <c r="J3282" t="s">
        <v>52</v>
      </c>
      <c r="K3282" t="s">
        <v>6016</v>
      </c>
      <c r="L3282" t="s">
        <v>58</v>
      </c>
      <c r="M3282">
        <v>54000</v>
      </c>
      <c r="N3282" t="s">
        <v>35</v>
      </c>
      <c r="O3282" s="2">
        <v>45055</v>
      </c>
      <c r="P3282" t="s">
        <v>27</v>
      </c>
      <c r="Q3282" t="s">
        <v>28</v>
      </c>
      <c r="R3282" t="s">
        <v>82</v>
      </c>
      <c r="S3282" t="s">
        <v>424</v>
      </c>
      <c r="T3282" t="s">
        <v>101</v>
      </c>
      <c r="U3282" t="s">
        <v>102</v>
      </c>
      <c r="V3282">
        <v>3.44</v>
      </c>
    </row>
    <row r="3283" spans="1:22" x14ac:dyDescent="0.3">
      <c r="A3283">
        <v>406126</v>
      </c>
      <c r="B3283">
        <v>454528</v>
      </c>
      <c r="C3283">
        <v>9800</v>
      </c>
      <c r="D3283">
        <v>9800</v>
      </c>
      <c r="E3283">
        <v>4981.5433919999996</v>
      </c>
      <c r="F3283" t="s">
        <v>22</v>
      </c>
      <c r="G3283" s="1">
        <v>0.16320000000000001</v>
      </c>
      <c r="H3283">
        <v>346.08</v>
      </c>
      <c r="I3283" t="s">
        <v>132</v>
      </c>
      <c r="J3283" t="s">
        <v>704</v>
      </c>
      <c r="K3283" t="s">
        <v>6017</v>
      </c>
      <c r="L3283" t="s">
        <v>58</v>
      </c>
      <c r="M3283">
        <v>50000</v>
      </c>
      <c r="N3283" t="s">
        <v>2789</v>
      </c>
      <c r="O3283" s="2">
        <v>45055</v>
      </c>
      <c r="P3283" t="s">
        <v>27</v>
      </c>
      <c r="Q3283" t="s">
        <v>28</v>
      </c>
      <c r="R3283" t="s">
        <v>109</v>
      </c>
      <c r="S3283" t="s">
        <v>6018</v>
      </c>
      <c r="T3283" t="s">
        <v>1202</v>
      </c>
      <c r="U3283" t="s">
        <v>125</v>
      </c>
      <c r="V3283">
        <v>12.41</v>
      </c>
    </row>
    <row r="3284" spans="1:22" x14ac:dyDescent="0.3">
      <c r="A3284">
        <v>406135</v>
      </c>
      <c r="B3284">
        <v>436173</v>
      </c>
      <c r="C3284">
        <v>18000</v>
      </c>
      <c r="D3284">
        <v>18000</v>
      </c>
      <c r="E3284">
        <v>12531.15</v>
      </c>
      <c r="F3284" t="s">
        <v>22</v>
      </c>
      <c r="G3284" s="1">
        <v>0.11890000000000001</v>
      </c>
      <c r="H3284">
        <v>596.96</v>
      </c>
      <c r="I3284" t="s">
        <v>23</v>
      </c>
      <c r="J3284" t="s">
        <v>24</v>
      </c>
      <c r="K3284" t="s">
        <v>6019</v>
      </c>
      <c r="L3284" t="s">
        <v>25</v>
      </c>
      <c r="M3284">
        <v>87000</v>
      </c>
      <c r="N3284" t="s">
        <v>35</v>
      </c>
      <c r="O3284" s="2">
        <v>45086</v>
      </c>
      <c r="P3284" t="s">
        <v>27</v>
      </c>
      <c r="Q3284" t="s">
        <v>28</v>
      </c>
      <c r="R3284" t="s">
        <v>29</v>
      </c>
      <c r="S3284" t="s">
        <v>2019</v>
      </c>
      <c r="T3284" t="s">
        <v>695</v>
      </c>
      <c r="U3284" t="s">
        <v>226</v>
      </c>
      <c r="V3284">
        <v>19.71</v>
      </c>
    </row>
    <row r="3285" spans="1:22" x14ac:dyDescent="0.3">
      <c r="A3285">
        <v>406148</v>
      </c>
      <c r="B3285">
        <v>454570</v>
      </c>
      <c r="C3285">
        <v>5000</v>
      </c>
      <c r="D3285">
        <v>5000</v>
      </c>
      <c r="E3285">
        <v>4900</v>
      </c>
      <c r="F3285" t="s">
        <v>22</v>
      </c>
      <c r="G3285" s="1">
        <v>7.6799999999999993E-2</v>
      </c>
      <c r="H3285">
        <v>155.96</v>
      </c>
      <c r="I3285" t="s">
        <v>61</v>
      </c>
      <c r="J3285" t="s">
        <v>162</v>
      </c>
      <c r="K3285" t="s">
        <v>6020</v>
      </c>
      <c r="L3285" t="s">
        <v>43</v>
      </c>
      <c r="M3285">
        <v>30000</v>
      </c>
      <c r="N3285" t="s">
        <v>26</v>
      </c>
      <c r="O3285" s="2">
        <v>45086</v>
      </c>
      <c r="P3285" t="s">
        <v>27</v>
      </c>
      <c r="Q3285" t="s">
        <v>28</v>
      </c>
      <c r="R3285" t="s">
        <v>29</v>
      </c>
      <c r="S3285" t="s">
        <v>375</v>
      </c>
      <c r="T3285" t="s">
        <v>255</v>
      </c>
      <c r="U3285" t="s">
        <v>200</v>
      </c>
      <c r="V3285">
        <v>7.72</v>
      </c>
    </row>
    <row r="3286" spans="1:22" x14ac:dyDescent="0.3">
      <c r="A3286">
        <v>406210</v>
      </c>
      <c r="B3286">
        <v>454702</v>
      </c>
      <c r="C3286">
        <v>15000</v>
      </c>
      <c r="D3286">
        <v>15000</v>
      </c>
      <c r="E3286">
        <v>8850</v>
      </c>
      <c r="F3286" t="s">
        <v>22</v>
      </c>
      <c r="G3286" s="1">
        <v>0.1158</v>
      </c>
      <c r="H3286">
        <v>495.21</v>
      </c>
      <c r="I3286" t="s">
        <v>23</v>
      </c>
      <c r="J3286" t="s">
        <v>52</v>
      </c>
      <c r="K3286" t="s">
        <v>6021</v>
      </c>
      <c r="L3286" t="s">
        <v>58</v>
      </c>
      <c r="M3286">
        <v>32000</v>
      </c>
      <c r="N3286" t="s">
        <v>2789</v>
      </c>
      <c r="O3286" s="2">
        <v>45086</v>
      </c>
      <c r="P3286" t="s">
        <v>27</v>
      </c>
      <c r="Q3286" t="s">
        <v>28</v>
      </c>
      <c r="R3286" t="s">
        <v>82</v>
      </c>
      <c r="S3286" t="s">
        <v>1534</v>
      </c>
      <c r="T3286" t="s">
        <v>3531</v>
      </c>
      <c r="U3286" t="s">
        <v>131</v>
      </c>
      <c r="V3286">
        <v>4.8</v>
      </c>
    </row>
    <row r="3287" spans="1:22" x14ac:dyDescent="0.3">
      <c r="A3287">
        <v>406211</v>
      </c>
      <c r="B3287">
        <v>454707</v>
      </c>
      <c r="C3287">
        <v>9000</v>
      </c>
      <c r="D3287">
        <v>9000</v>
      </c>
      <c r="E3287">
        <v>9000</v>
      </c>
      <c r="F3287" t="s">
        <v>22</v>
      </c>
      <c r="G3287" s="1">
        <v>9.3200000000000005E-2</v>
      </c>
      <c r="H3287">
        <v>287.52999999999997</v>
      </c>
      <c r="I3287" t="s">
        <v>61</v>
      </c>
      <c r="J3287" t="s">
        <v>103</v>
      </c>
      <c r="K3287" t="s">
        <v>1593</v>
      </c>
      <c r="L3287" t="s">
        <v>58</v>
      </c>
      <c r="M3287">
        <v>105000</v>
      </c>
      <c r="N3287" t="s">
        <v>26</v>
      </c>
      <c r="O3287" s="2">
        <v>45055</v>
      </c>
      <c r="P3287" t="s">
        <v>27</v>
      </c>
      <c r="Q3287" t="s">
        <v>28</v>
      </c>
      <c r="R3287" t="s">
        <v>137</v>
      </c>
      <c r="S3287" t="s">
        <v>6022</v>
      </c>
      <c r="T3287" t="s">
        <v>307</v>
      </c>
      <c r="U3287" t="s">
        <v>226</v>
      </c>
      <c r="V3287">
        <v>20.329999999999998</v>
      </c>
    </row>
    <row r="3288" spans="1:22" x14ac:dyDescent="0.3">
      <c r="A3288">
        <v>406212</v>
      </c>
      <c r="B3288">
        <v>454708</v>
      </c>
      <c r="C3288">
        <v>10000</v>
      </c>
      <c r="D3288">
        <v>10000</v>
      </c>
      <c r="E3288">
        <v>6693.53</v>
      </c>
      <c r="F3288" t="s">
        <v>22</v>
      </c>
      <c r="G3288" s="1">
        <v>0.1095</v>
      </c>
      <c r="H3288">
        <v>327.14</v>
      </c>
      <c r="I3288" t="s">
        <v>23</v>
      </c>
      <c r="J3288" t="s">
        <v>71</v>
      </c>
      <c r="K3288" t="s">
        <v>6023</v>
      </c>
      <c r="L3288" t="s">
        <v>58</v>
      </c>
      <c r="M3288">
        <v>230000</v>
      </c>
      <c r="N3288" t="s">
        <v>2789</v>
      </c>
      <c r="O3288" s="2">
        <v>45055</v>
      </c>
      <c r="P3288" t="s">
        <v>27</v>
      </c>
      <c r="Q3288" t="s">
        <v>28</v>
      </c>
      <c r="R3288" t="s">
        <v>29</v>
      </c>
      <c r="S3288" t="s">
        <v>745</v>
      </c>
      <c r="T3288" t="s">
        <v>1851</v>
      </c>
      <c r="U3288" t="s">
        <v>112</v>
      </c>
      <c r="V3288">
        <v>5.4</v>
      </c>
    </row>
    <row r="3289" spans="1:22" x14ac:dyDescent="0.3">
      <c r="A3289">
        <v>406232</v>
      </c>
      <c r="B3289">
        <v>454407</v>
      </c>
      <c r="C3289">
        <v>14000</v>
      </c>
      <c r="D3289">
        <v>14000</v>
      </c>
      <c r="E3289">
        <v>13675</v>
      </c>
      <c r="F3289" t="s">
        <v>22</v>
      </c>
      <c r="G3289" s="1">
        <v>9.6299999999999997E-2</v>
      </c>
      <c r="H3289">
        <v>449.32</v>
      </c>
      <c r="I3289" t="s">
        <v>61</v>
      </c>
      <c r="J3289" t="s">
        <v>62</v>
      </c>
      <c r="K3289" t="s">
        <v>1180</v>
      </c>
      <c r="L3289" t="s">
        <v>58</v>
      </c>
      <c r="M3289">
        <v>109000</v>
      </c>
      <c r="N3289" t="s">
        <v>26</v>
      </c>
      <c r="O3289" s="2">
        <v>45086</v>
      </c>
      <c r="P3289" t="s">
        <v>27</v>
      </c>
      <c r="Q3289" t="s">
        <v>28</v>
      </c>
      <c r="R3289" t="s">
        <v>29</v>
      </c>
      <c r="S3289" t="s">
        <v>6024</v>
      </c>
      <c r="T3289" t="s">
        <v>786</v>
      </c>
      <c r="U3289" t="s">
        <v>32</v>
      </c>
      <c r="V3289">
        <v>13.06</v>
      </c>
    </row>
    <row r="3290" spans="1:22" x14ac:dyDescent="0.3">
      <c r="A3290">
        <v>406251</v>
      </c>
      <c r="B3290">
        <v>454501</v>
      </c>
      <c r="C3290">
        <v>5000</v>
      </c>
      <c r="D3290">
        <v>5000</v>
      </c>
      <c r="E3290">
        <v>5000</v>
      </c>
      <c r="F3290" t="s">
        <v>22</v>
      </c>
      <c r="G3290" s="1">
        <v>0.1158</v>
      </c>
      <c r="H3290">
        <v>165.07</v>
      </c>
      <c r="I3290" t="s">
        <v>23</v>
      </c>
      <c r="J3290" t="s">
        <v>52</v>
      </c>
      <c r="K3290" t="s">
        <v>6025</v>
      </c>
      <c r="L3290" t="s">
        <v>25</v>
      </c>
      <c r="M3290">
        <v>48000</v>
      </c>
      <c r="N3290" t="s">
        <v>26</v>
      </c>
      <c r="O3290" s="2">
        <v>45055</v>
      </c>
      <c r="P3290" t="s">
        <v>27</v>
      </c>
      <c r="Q3290" t="s">
        <v>28</v>
      </c>
      <c r="R3290" t="s">
        <v>170</v>
      </c>
      <c r="S3290" t="s">
        <v>6026</v>
      </c>
      <c r="T3290" t="s">
        <v>1205</v>
      </c>
      <c r="U3290" t="s">
        <v>1098</v>
      </c>
      <c r="V3290">
        <v>0.38</v>
      </c>
    </row>
    <row r="3291" spans="1:22" x14ac:dyDescent="0.3">
      <c r="A3291">
        <v>406261</v>
      </c>
      <c r="B3291">
        <v>454739</v>
      </c>
      <c r="C3291">
        <v>6000</v>
      </c>
      <c r="D3291">
        <v>6000</v>
      </c>
      <c r="E3291">
        <v>5975</v>
      </c>
      <c r="F3291" t="s">
        <v>22</v>
      </c>
      <c r="G3291" s="1">
        <v>0.12839999999999999</v>
      </c>
      <c r="H3291">
        <v>201.71</v>
      </c>
      <c r="I3291" t="s">
        <v>40</v>
      </c>
      <c r="J3291" t="s">
        <v>41</v>
      </c>
      <c r="K3291" t="s">
        <v>6027</v>
      </c>
      <c r="L3291" t="s">
        <v>25</v>
      </c>
      <c r="M3291">
        <v>35000</v>
      </c>
      <c r="N3291" t="s">
        <v>2789</v>
      </c>
      <c r="O3291" s="2">
        <v>45086</v>
      </c>
      <c r="P3291" t="s">
        <v>27</v>
      </c>
      <c r="Q3291" t="s">
        <v>28</v>
      </c>
      <c r="R3291" t="s">
        <v>36</v>
      </c>
      <c r="S3291" t="s">
        <v>6028</v>
      </c>
      <c r="T3291" t="s">
        <v>2369</v>
      </c>
      <c r="U3291" t="s">
        <v>75</v>
      </c>
      <c r="V3291">
        <v>24.27</v>
      </c>
    </row>
    <row r="3292" spans="1:22" x14ac:dyDescent="0.3">
      <c r="A3292">
        <v>406279</v>
      </c>
      <c r="B3292">
        <v>454802</v>
      </c>
      <c r="C3292">
        <v>6000</v>
      </c>
      <c r="D3292">
        <v>6000</v>
      </c>
      <c r="E3292">
        <v>6000</v>
      </c>
      <c r="F3292" t="s">
        <v>22</v>
      </c>
      <c r="G3292" s="1">
        <v>7.6799999999999993E-2</v>
      </c>
      <c r="H3292">
        <v>187.15</v>
      </c>
      <c r="I3292" t="s">
        <v>61</v>
      </c>
      <c r="J3292" t="s">
        <v>162</v>
      </c>
      <c r="K3292" t="s">
        <v>6029</v>
      </c>
      <c r="L3292" t="s">
        <v>58</v>
      </c>
      <c r="M3292">
        <v>46000</v>
      </c>
      <c r="N3292" t="s">
        <v>2789</v>
      </c>
      <c r="O3292" s="2">
        <v>45086</v>
      </c>
      <c r="P3292" t="s">
        <v>27</v>
      </c>
      <c r="Q3292" t="s">
        <v>28</v>
      </c>
      <c r="R3292" t="s">
        <v>277</v>
      </c>
      <c r="S3292" t="s">
        <v>6030</v>
      </c>
      <c r="T3292" t="s">
        <v>229</v>
      </c>
      <c r="U3292" t="s">
        <v>75</v>
      </c>
      <c r="V3292">
        <v>16.43</v>
      </c>
    </row>
    <row r="3293" spans="1:22" x14ac:dyDescent="0.3">
      <c r="A3293">
        <v>406329</v>
      </c>
      <c r="B3293">
        <v>454874</v>
      </c>
      <c r="C3293">
        <v>14500</v>
      </c>
      <c r="D3293">
        <v>14500</v>
      </c>
      <c r="E3293">
        <v>13829.81</v>
      </c>
      <c r="F3293" t="s">
        <v>22</v>
      </c>
      <c r="G3293" s="1">
        <v>9.6299999999999997E-2</v>
      </c>
      <c r="H3293">
        <v>465.37</v>
      </c>
      <c r="I3293" t="s">
        <v>61</v>
      </c>
      <c r="J3293" t="s">
        <v>62</v>
      </c>
      <c r="K3293" t="s">
        <v>6031</v>
      </c>
      <c r="L3293" t="s">
        <v>58</v>
      </c>
      <c r="M3293">
        <v>75600</v>
      </c>
      <c r="N3293" t="s">
        <v>35</v>
      </c>
      <c r="O3293" s="2">
        <v>45055</v>
      </c>
      <c r="P3293" t="s">
        <v>27</v>
      </c>
      <c r="Q3293" t="s">
        <v>28</v>
      </c>
      <c r="R3293" t="s">
        <v>29</v>
      </c>
      <c r="S3293" t="s">
        <v>6032</v>
      </c>
      <c r="T3293" t="s">
        <v>292</v>
      </c>
      <c r="U3293" t="s">
        <v>75</v>
      </c>
      <c r="V3293">
        <v>15.41</v>
      </c>
    </row>
    <row r="3294" spans="1:22" x14ac:dyDescent="0.3">
      <c r="A3294">
        <v>406336</v>
      </c>
      <c r="B3294">
        <v>454891</v>
      </c>
      <c r="C3294">
        <v>12000</v>
      </c>
      <c r="D3294">
        <v>12000</v>
      </c>
      <c r="E3294">
        <v>8605.2067439999992</v>
      </c>
      <c r="F3294" t="s">
        <v>22</v>
      </c>
      <c r="G3294" s="1">
        <v>0.12839999999999999</v>
      </c>
      <c r="H3294">
        <v>403.42</v>
      </c>
      <c r="I3294" t="s">
        <v>40</v>
      </c>
      <c r="J3294" t="s">
        <v>41</v>
      </c>
      <c r="K3294" t="s">
        <v>6033</v>
      </c>
      <c r="L3294" t="s">
        <v>58</v>
      </c>
      <c r="M3294">
        <v>105000</v>
      </c>
      <c r="N3294" t="s">
        <v>35</v>
      </c>
      <c r="O3294" s="2">
        <v>45086</v>
      </c>
      <c r="P3294" t="s">
        <v>27</v>
      </c>
      <c r="Q3294" t="s">
        <v>28</v>
      </c>
      <c r="R3294" t="s">
        <v>82</v>
      </c>
      <c r="S3294" t="s">
        <v>6034</v>
      </c>
      <c r="T3294" t="s">
        <v>519</v>
      </c>
      <c r="U3294" t="s">
        <v>39</v>
      </c>
      <c r="V3294">
        <v>9.77</v>
      </c>
    </row>
    <row r="3295" spans="1:22" x14ac:dyDescent="0.3">
      <c r="A3295">
        <v>406340</v>
      </c>
      <c r="B3295">
        <v>454899</v>
      </c>
      <c r="C3295">
        <v>13000</v>
      </c>
      <c r="D3295">
        <v>13000</v>
      </c>
      <c r="E3295">
        <v>3125</v>
      </c>
      <c r="F3295" t="s">
        <v>22</v>
      </c>
      <c r="G3295" s="1">
        <v>0.1726</v>
      </c>
      <c r="H3295">
        <v>465.2</v>
      </c>
      <c r="I3295" t="s">
        <v>241</v>
      </c>
      <c r="J3295" t="s">
        <v>296</v>
      </c>
      <c r="K3295" t="s">
        <v>6035</v>
      </c>
      <c r="L3295" t="s">
        <v>25</v>
      </c>
      <c r="M3295">
        <v>50000</v>
      </c>
      <c r="N3295" t="s">
        <v>26</v>
      </c>
      <c r="O3295" s="2">
        <v>45055</v>
      </c>
      <c r="P3295" t="s">
        <v>27</v>
      </c>
      <c r="Q3295" t="s">
        <v>28</v>
      </c>
      <c r="R3295" t="s">
        <v>29</v>
      </c>
      <c r="S3295" t="s">
        <v>6036</v>
      </c>
      <c r="T3295" t="s">
        <v>1865</v>
      </c>
      <c r="U3295" t="s">
        <v>102</v>
      </c>
      <c r="V3295">
        <v>16.079999999999998</v>
      </c>
    </row>
    <row r="3296" spans="1:22" x14ac:dyDescent="0.3">
      <c r="A3296">
        <v>406358</v>
      </c>
      <c r="B3296">
        <v>454924</v>
      </c>
      <c r="C3296">
        <v>3000</v>
      </c>
      <c r="D3296">
        <v>3000</v>
      </c>
      <c r="E3296">
        <v>2975</v>
      </c>
      <c r="F3296" t="s">
        <v>22</v>
      </c>
      <c r="G3296" s="1">
        <v>0.13789999999999999</v>
      </c>
      <c r="H3296">
        <v>102.23</v>
      </c>
      <c r="I3296" t="s">
        <v>40</v>
      </c>
      <c r="J3296" t="s">
        <v>57</v>
      </c>
      <c r="K3296" t="s">
        <v>3449</v>
      </c>
      <c r="L3296" t="s">
        <v>43</v>
      </c>
      <c r="M3296">
        <v>60000</v>
      </c>
      <c r="N3296" t="s">
        <v>35</v>
      </c>
      <c r="O3296" s="2">
        <v>45086</v>
      </c>
      <c r="P3296" t="s">
        <v>27</v>
      </c>
      <c r="Q3296" t="s">
        <v>28</v>
      </c>
      <c r="R3296" t="s">
        <v>137</v>
      </c>
      <c r="S3296" t="s">
        <v>6037</v>
      </c>
      <c r="T3296" t="s">
        <v>519</v>
      </c>
      <c r="U3296" t="s">
        <v>39</v>
      </c>
      <c r="V3296">
        <v>2.1800000000000002</v>
      </c>
    </row>
    <row r="3297" spans="1:22" x14ac:dyDescent="0.3">
      <c r="A3297">
        <v>406383</v>
      </c>
      <c r="B3297">
        <v>454980</v>
      </c>
      <c r="C3297">
        <v>16000</v>
      </c>
      <c r="D3297">
        <v>16000</v>
      </c>
      <c r="E3297">
        <v>11742.49186</v>
      </c>
      <c r="F3297" t="s">
        <v>22</v>
      </c>
      <c r="G3297" s="1">
        <v>0.13469999999999999</v>
      </c>
      <c r="H3297">
        <v>542.77</v>
      </c>
      <c r="I3297" t="s">
        <v>40</v>
      </c>
      <c r="J3297" t="s">
        <v>89</v>
      </c>
      <c r="K3297" t="s">
        <v>6038</v>
      </c>
      <c r="L3297" t="s">
        <v>58</v>
      </c>
      <c r="M3297">
        <v>110004</v>
      </c>
      <c r="N3297" t="s">
        <v>35</v>
      </c>
      <c r="O3297" s="2">
        <v>45086</v>
      </c>
      <c r="P3297" t="s">
        <v>27</v>
      </c>
      <c r="Q3297" t="s">
        <v>28</v>
      </c>
      <c r="R3297" t="s">
        <v>29</v>
      </c>
      <c r="S3297" t="s">
        <v>6039</v>
      </c>
      <c r="T3297" t="s">
        <v>3314</v>
      </c>
      <c r="U3297" t="s">
        <v>140</v>
      </c>
      <c r="V3297">
        <v>21.82</v>
      </c>
    </row>
    <row r="3298" spans="1:22" x14ac:dyDescent="0.3">
      <c r="A3298">
        <v>406456</v>
      </c>
      <c r="B3298">
        <v>454624</v>
      </c>
      <c r="C3298">
        <v>6400</v>
      </c>
      <c r="D3298">
        <v>6400</v>
      </c>
      <c r="E3298">
        <v>6400</v>
      </c>
      <c r="F3298" t="s">
        <v>22</v>
      </c>
      <c r="G3298" s="1">
        <v>9.3200000000000005E-2</v>
      </c>
      <c r="H3298">
        <v>204.46</v>
      </c>
      <c r="I3298" t="s">
        <v>61</v>
      </c>
      <c r="J3298" t="s">
        <v>103</v>
      </c>
      <c r="K3298" t="s">
        <v>6040</v>
      </c>
      <c r="L3298" t="s">
        <v>25</v>
      </c>
      <c r="M3298">
        <v>110000</v>
      </c>
      <c r="N3298" t="s">
        <v>26</v>
      </c>
      <c r="O3298" s="2">
        <v>45086</v>
      </c>
      <c r="P3298" t="s">
        <v>27</v>
      </c>
      <c r="Q3298" t="s">
        <v>28</v>
      </c>
      <c r="R3298" t="s">
        <v>77</v>
      </c>
      <c r="S3298" t="s">
        <v>5512</v>
      </c>
      <c r="T3298" t="s">
        <v>38</v>
      </c>
      <c r="U3298" t="s">
        <v>39</v>
      </c>
      <c r="V3298">
        <v>0</v>
      </c>
    </row>
    <row r="3299" spans="1:22" x14ac:dyDescent="0.3">
      <c r="A3299">
        <v>406463</v>
      </c>
      <c r="B3299">
        <v>455089</v>
      </c>
      <c r="C3299">
        <v>20000</v>
      </c>
      <c r="D3299">
        <v>20000</v>
      </c>
      <c r="E3299">
        <v>12736.1</v>
      </c>
      <c r="F3299" t="s">
        <v>22</v>
      </c>
      <c r="G3299" s="1">
        <v>0.1221</v>
      </c>
      <c r="H3299">
        <v>666.3</v>
      </c>
      <c r="I3299" t="s">
        <v>23</v>
      </c>
      <c r="J3299" t="s">
        <v>33</v>
      </c>
      <c r="K3299" t="s">
        <v>6041</v>
      </c>
      <c r="L3299" t="s">
        <v>25</v>
      </c>
      <c r="M3299">
        <v>60000</v>
      </c>
      <c r="N3299" t="s">
        <v>35</v>
      </c>
      <c r="O3299" s="2">
        <v>45055</v>
      </c>
      <c r="P3299" t="s">
        <v>27</v>
      </c>
      <c r="Q3299" t="s">
        <v>28</v>
      </c>
      <c r="R3299" t="s">
        <v>29</v>
      </c>
      <c r="S3299" t="s">
        <v>745</v>
      </c>
      <c r="T3299" t="s">
        <v>416</v>
      </c>
      <c r="U3299" t="s">
        <v>390</v>
      </c>
      <c r="V3299">
        <v>23.44</v>
      </c>
    </row>
    <row r="3300" spans="1:22" x14ac:dyDescent="0.3">
      <c r="A3300">
        <v>406521</v>
      </c>
      <c r="B3300">
        <v>455185</v>
      </c>
      <c r="C3300">
        <v>9600</v>
      </c>
      <c r="D3300">
        <v>9600</v>
      </c>
      <c r="E3300">
        <v>1400</v>
      </c>
      <c r="F3300" t="s">
        <v>22</v>
      </c>
      <c r="G3300" s="1">
        <v>0.11260000000000001</v>
      </c>
      <c r="H3300">
        <v>315.49</v>
      </c>
      <c r="I3300" t="s">
        <v>23</v>
      </c>
      <c r="J3300" t="s">
        <v>158</v>
      </c>
      <c r="K3300" t="s">
        <v>6042</v>
      </c>
      <c r="L3300" t="s">
        <v>25</v>
      </c>
      <c r="M3300">
        <v>55000</v>
      </c>
      <c r="N3300" t="s">
        <v>35</v>
      </c>
      <c r="O3300" s="2">
        <v>45055</v>
      </c>
      <c r="P3300" t="s">
        <v>27</v>
      </c>
      <c r="Q3300" t="s">
        <v>28</v>
      </c>
      <c r="R3300" t="s">
        <v>109</v>
      </c>
      <c r="S3300" t="s">
        <v>1956</v>
      </c>
      <c r="T3300" t="s">
        <v>1233</v>
      </c>
      <c r="U3300" t="s">
        <v>125</v>
      </c>
      <c r="V3300">
        <v>2.9</v>
      </c>
    </row>
    <row r="3301" spans="1:22" x14ac:dyDescent="0.3">
      <c r="A3301">
        <v>406634</v>
      </c>
      <c r="B3301">
        <v>455334</v>
      </c>
      <c r="C3301">
        <v>20000</v>
      </c>
      <c r="D3301">
        <v>20000</v>
      </c>
      <c r="E3301">
        <v>9620.6133609999997</v>
      </c>
      <c r="F3301" t="s">
        <v>22</v>
      </c>
      <c r="G3301" s="1">
        <v>0.12839999999999999</v>
      </c>
      <c r="H3301">
        <v>672.36</v>
      </c>
      <c r="I3301" t="s">
        <v>40</v>
      </c>
      <c r="J3301" t="s">
        <v>41</v>
      </c>
      <c r="K3301" t="s">
        <v>6043</v>
      </c>
      <c r="L3301" t="s">
        <v>58</v>
      </c>
      <c r="M3301">
        <v>150000</v>
      </c>
      <c r="N3301" t="s">
        <v>26</v>
      </c>
      <c r="O3301" s="2">
        <v>45055</v>
      </c>
      <c r="P3301" t="s">
        <v>27</v>
      </c>
      <c r="Q3301" t="s">
        <v>28</v>
      </c>
      <c r="R3301" t="s">
        <v>82</v>
      </c>
      <c r="S3301" t="s">
        <v>4967</v>
      </c>
      <c r="T3301" t="s">
        <v>1184</v>
      </c>
      <c r="U3301" t="s">
        <v>32</v>
      </c>
      <c r="V3301">
        <v>10.18</v>
      </c>
    </row>
    <row r="3302" spans="1:22" x14ac:dyDescent="0.3">
      <c r="A3302">
        <v>406643</v>
      </c>
      <c r="B3302">
        <v>454633</v>
      </c>
      <c r="C3302">
        <v>5600</v>
      </c>
      <c r="D3302">
        <v>5600</v>
      </c>
      <c r="E3302">
        <v>5550</v>
      </c>
      <c r="F3302" t="s">
        <v>22</v>
      </c>
      <c r="G3302" s="1">
        <v>0.12839999999999999</v>
      </c>
      <c r="H3302">
        <v>188.27</v>
      </c>
      <c r="I3302" t="s">
        <v>40</v>
      </c>
      <c r="J3302" t="s">
        <v>41</v>
      </c>
      <c r="K3302" t="s">
        <v>6044</v>
      </c>
      <c r="L3302" t="s">
        <v>25</v>
      </c>
      <c r="M3302">
        <v>30000</v>
      </c>
      <c r="N3302" t="s">
        <v>2789</v>
      </c>
      <c r="O3302" s="2">
        <v>45086</v>
      </c>
      <c r="P3302" t="s">
        <v>67</v>
      </c>
      <c r="Q3302" t="s">
        <v>28</v>
      </c>
      <c r="R3302" t="s">
        <v>77</v>
      </c>
      <c r="S3302" t="s">
        <v>6045</v>
      </c>
      <c r="T3302" t="s">
        <v>1194</v>
      </c>
      <c r="U3302" t="s">
        <v>157</v>
      </c>
      <c r="V3302">
        <v>2.08</v>
      </c>
    </row>
    <row r="3303" spans="1:22" x14ac:dyDescent="0.3">
      <c r="A3303">
        <v>406759</v>
      </c>
      <c r="B3303">
        <v>444566</v>
      </c>
      <c r="C3303">
        <v>12000</v>
      </c>
      <c r="D3303">
        <v>12000</v>
      </c>
      <c r="E3303">
        <v>6871.25</v>
      </c>
      <c r="F3303" t="s">
        <v>22</v>
      </c>
      <c r="G3303" s="1">
        <v>0.1158</v>
      </c>
      <c r="H3303">
        <v>396.17</v>
      </c>
      <c r="I3303" t="s">
        <v>23</v>
      </c>
      <c r="J3303" t="s">
        <v>52</v>
      </c>
      <c r="K3303" t="s">
        <v>6046</v>
      </c>
      <c r="L3303" t="s">
        <v>43</v>
      </c>
      <c r="M3303">
        <v>275000</v>
      </c>
      <c r="N3303" t="s">
        <v>26</v>
      </c>
      <c r="O3303" s="2">
        <v>45055</v>
      </c>
      <c r="P3303" t="s">
        <v>27</v>
      </c>
      <c r="Q3303" t="s">
        <v>28</v>
      </c>
      <c r="R3303" t="s">
        <v>109</v>
      </c>
      <c r="S3303" t="s">
        <v>6047</v>
      </c>
      <c r="T3303" t="s">
        <v>1247</v>
      </c>
      <c r="U3303" t="s">
        <v>51</v>
      </c>
      <c r="V3303">
        <v>8.1999999999999993</v>
      </c>
    </row>
    <row r="3304" spans="1:22" x14ac:dyDescent="0.3">
      <c r="A3304">
        <v>406781</v>
      </c>
      <c r="B3304">
        <v>455560</v>
      </c>
      <c r="C3304">
        <v>5000</v>
      </c>
      <c r="D3304">
        <v>5000</v>
      </c>
      <c r="E3304">
        <v>5000</v>
      </c>
      <c r="F3304" t="s">
        <v>22</v>
      </c>
      <c r="G3304" s="1">
        <v>9.3200000000000005E-2</v>
      </c>
      <c r="H3304">
        <v>159.74</v>
      </c>
      <c r="I3304" t="s">
        <v>61</v>
      </c>
      <c r="J3304" t="s">
        <v>103</v>
      </c>
      <c r="K3304" t="s">
        <v>6048</v>
      </c>
      <c r="L3304" t="s">
        <v>25</v>
      </c>
      <c r="M3304">
        <v>27000</v>
      </c>
      <c r="N3304" t="s">
        <v>35</v>
      </c>
      <c r="O3304" s="2">
        <v>45055</v>
      </c>
      <c r="P3304" t="s">
        <v>27</v>
      </c>
      <c r="Q3304" t="s">
        <v>28</v>
      </c>
      <c r="R3304" t="s">
        <v>137</v>
      </c>
      <c r="S3304" t="s">
        <v>6049</v>
      </c>
      <c r="T3304" t="s">
        <v>56</v>
      </c>
      <c r="U3304" t="s">
        <v>32</v>
      </c>
      <c r="V3304">
        <v>1.56</v>
      </c>
    </row>
    <row r="3305" spans="1:22" x14ac:dyDescent="0.3">
      <c r="A3305">
        <v>406815</v>
      </c>
      <c r="B3305">
        <v>455635</v>
      </c>
      <c r="C3305">
        <v>4800</v>
      </c>
      <c r="D3305">
        <v>4800</v>
      </c>
      <c r="E3305">
        <v>4783.7818770000003</v>
      </c>
      <c r="F3305" t="s">
        <v>22</v>
      </c>
      <c r="G3305" s="1">
        <v>0.12529999999999999</v>
      </c>
      <c r="H3305">
        <v>160.63999999999999</v>
      </c>
      <c r="I3305" t="s">
        <v>40</v>
      </c>
      <c r="J3305" t="s">
        <v>115</v>
      </c>
      <c r="K3305" t="s">
        <v>6050</v>
      </c>
      <c r="L3305" t="s">
        <v>43</v>
      </c>
      <c r="M3305">
        <v>25000</v>
      </c>
      <c r="N3305" t="s">
        <v>26</v>
      </c>
      <c r="O3305" s="2">
        <v>45086</v>
      </c>
      <c r="P3305" t="s">
        <v>27</v>
      </c>
      <c r="Q3305" t="s">
        <v>28</v>
      </c>
      <c r="R3305" t="s">
        <v>117</v>
      </c>
      <c r="S3305" t="s">
        <v>6051</v>
      </c>
      <c r="T3305" t="s">
        <v>255</v>
      </c>
      <c r="U3305" t="s">
        <v>200</v>
      </c>
      <c r="V3305">
        <v>12.53</v>
      </c>
    </row>
    <row r="3306" spans="1:22" x14ac:dyDescent="0.3">
      <c r="A3306">
        <v>406825</v>
      </c>
      <c r="B3306">
        <v>455661</v>
      </c>
      <c r="C3306">
        <v>11500</v>
      </c>
      <c r="D3306">
        <v>11500</v>
      </c>
      <c r="E3306">
        <v>6391.09</v>
      </c>
      <c r="F3306" t="s">
        <v>22</v>
      </c>
      <c r="G3306" s="1">
        <v>0.1095</v>
      </c>
      <c r="H3306">
        <v>376.21</v>
      </c>
      <c r="I3306" t="s">
        <v>23</v>
      </c>
      <c r="J3306" t="s">
        <v>71</v>
      </c>
      <c r="K3306" t="s">
        <v>6052</v>
      </c>
      <c r="L3306" t="s">
        <v>25</v>
      </c>
      <c r="M3306">
        <v>41784</v>
      </c>
      <c r="N3306" t="s">
        <v>2789</v>
      </c>
      <c r="O3306" s="2">
        <v>45055</v>
      </c>
      <c r="P3306" t="s">
        <v>27</v>
      </c>
      <c r="Q3306" t="s">
        <v>28</v>
      </c>
      <c r="R3306" t="s">
        <v>29</v>
      </c>
      <c r="S3306" t="s">
        <v>375</v>
      </c>
      <c r="T3306" t="s">
        <v>1334</v>
      </c>
      <c r="U3306" t="s">
        <v>39</v>
      </c>
      <c r="V3306">
        <v>20.420000000000002</v>
      </c>
    </row>
    <row r="3307" spans="1:22" x14ac:dyDescent="0.3">
      <c r="A3307">
        <v>406834</v>
      </c>
      <c r="B3307">
        <v>455667</v>
      </c>
      <c r="C3307">
        <v>8000</v>
      </c>
      <c r="D3307">
        <v>8000</v>
      </c>
      <c r="E3307">
        <v>8000</v>
      </c>
      <c r="F3307" t="s">
        <v>22</v>
      </c>
      <c r="G3307" s="1">
        <v>0.08</v>
      </c>
      <c r="H3307">
        <v>250.69</v>
      </c>
      <c r="I3307" t="s">
        <v>61</v>
      </c>
      <c r="J3307" t="s">
        <v>107</v>
      </c>
      <c r="K3307" t="s">
        <v>2109</v>
      </c>
      <c r="L3307" t="s">
        <v>58</v>
      </c>
      <c r="M3307">
        <v>55000</v>
      </c>
      <c r="N3307" t="s">
        <v>26</v>
      </c>
      <c r="O3307" s="2">
        <v>45055</v>
      </c>
      <c r="P3307" t="s">
        <v>27</v>
      </c>
      <c r="Q3307" t="s">
        <v>28</v>
      </c>
      <c r="R3307" t="s">
        <v>36</v>
      </c>
      <c r="S3307" t="s">
        <v>6053</v>
      </c>
      <c r="T3307" t="s">
        <v>522</v>
      </c>
      <c r="U3307" t="s">
        <v>440</v>
      </c>
      <c r="V3307">
        <v>13.51</v>
      </c>
    </row>
    <row r="3308" spans="1:22" x14ac:dyDescent="0.3">
      <c r="A3308">
        <v>406894</v>
      </c>
      <c r="B3308">
        <v>455769</v>
      </c>
      <c r="C3308">
        <v>4000</v>
      </c>
      <c r="D3308">
        <v>4000</v>
      </c>
      <c r="E3308">
        <v>4000</v>
      </c>
      <c r="F3308" t="s">
        <v>22</v>
      </c>
      <c r="G3308" s="1">
        <v>9.6299999999999997E-2</v>
      </c>
      <c r="H3308">
        <v>128.38</v>
      </c>
      <c r="I3308" t="s">
        <v>61</v>
      </c>
      <c r="J3308" t="s">
        <v>62</v>
      </c>
      <c r="K3308" t="s">
        <v>6054</v>
      </c>
      <c r="L3308" t="s">
        <v>58</v>
      </c>
      <c r="M3308">
        <v>95000</v>
      </c>
      <c r="N3308" t="s">
        <v>35</v>
      </c>
      <c r="O3308" s="2">
        <v>45055</v>
      </c>
      <c r="P3308" t="s">
        <v>27</v>
      </c>
      <c r="Q3308" t="s">
        <v>28</v>
      </c>
      <c r="R3308" t="s">
        <v>137</v>
      </c>
      <c r="S3308" t="s">
        <v>6055</v>
      </c>
      <c r="T3308" t="s">
        <v>510</v>
      </c>
      <c r="U3308" t="s">
        <v>422</v>
      </c>
      <c r="V3308">
        <v>7.87</v>
      </c>
    </row>
    <row r="3309" spans="1:22" x14ac:dyDescent="0.3">
      <c r="A3309">
        <v>406896</v>
      </c>
      <c r="B3309">
        <v>421981</v>
      </c>
      <c r="C3309">
        <v>18000</v>
      </c>
      <c r="D3309">
        <v>18000</v>
      </c>
      <c r="E3309">
        <v>11780.83</v>
      </c>
      <c r="F3309" t="s">
        <v>22</v>
      </c>
      <c r="G3309" s="1">
        <v>0.13159999999999999</v>
      </c>
      <c r="H3309">
        <v>607.87</v>
      </c>
      <c r="I3309" t="s">
        <v>40</v>
      </c>
      <c r="J3309" t="s">
        <v>47</v>
      </c>
      <c r="K3309" t="s">
        <v>6056</v>
      </c>
      <c r="L3309" t="s">
        <v>25</v>
      </c>
      <c r="M3309">
        <v>45150</v>
      </c>
      <c r="N3309" t="s">
        <v>2789</v>
      </c>
      <c r="O3309" s="2">
        <v>45086</v>
      </c>
      <c r="P3309" t="s">
        <v>27</v>
      </c>
      <c r="Q3309" t="s">
        <v>28</v>
      </c>
      <c r="R3309" t="s">
        <v>77</v>
      </c>
      <c r="S3309" t="s">
        <v>6057</v>
      </c>
      <c r="T3309" t="s">
        <v>902</v>
      </c>
      <c r="U3309" t="s">
        <v>903</v>
      </c>
      <c r="V3309">
        <v>18.82</v>
      </c>
    </row>
    <row r="3310" spans="1:22" x14ac:dyDescent="0.3">
      <c r="A3310">
        <v>407123</v>
      </c>
      <c r="B3310">
        <v>456144</v>
      </c>
      <c r="C3310">
        <v>7000</v>
      </c>
      <c r="D3310">
        <v>7000</v>
      </c>
      <c r="E3310">
        <v>6975</v>
      </c>
      <c r="F3310" t="s">
        <v>22</v>
      </c>
      <c r="G3310" s="1">
        <v>0.13159999999999999</v>
      </c>
      <c r="H3310">
        <v>236.4</v>
      </c>
      <c r="I3310" t="s">
        <v>40</v>
      </c>
      <c r="J3310" t="s">
        <v>47</v>
      </c>
      <c r="K3310" t="s">
        <v>6058</v>
      </c>
      <c r="L3310" t="s">
        <v>58</v>
      </c>
      <c r="M3310">
        <v>36500</v>
      </c>
      <c r="N3310" t="s">
        <v>2789</v>
      </c>
      <c r="O3310" s="2">
        <v>45086</v>
      </c>
      <c r="P3310" t="s">
        <v>27</v>
      </c>
      <c r="Q3310" t="s">
        <v>28</v>
      </c>
      <c r="R3310" t="s">
        <v>77</v>
      </c>
      <c r="S3310" t="s">
        <v>6059</v>
      </c>
      <c r="T3310" t="s">
        <v>786</v>
      </c>
      <c r="U3310" t="s">
        <v>32</v>
      </c>
      <c r="V3310">
        <v>22.32</v>
      </c>
    </row>
    <row r="3311" spans="1:22" x14ac:dyDescent="0.3">
      <c r="A3311">
        <v>407124</v>
      </c>
      <c r="B3311">
        <v>456146</v>
      </c>
      <c r="C3311">
        <v>7000</v>
      </c>
      <c r="D3311">
        <v>7000</v>
      </c>
      <c r="E3311">
        <v>6775</v>
      </c>
      <c r="F3311" t="s">
        <v>22</v>
      </c>
      <c r="G3311" s="1">
        <v>8.9399999999999993E-2</v>
      </c>
      <c r="H3311">
        <v>222.41</v>
      </c>
      <c r="I3311" t="s">
        <v>61</v>
      </c>
      <c r="J3311" t="s">
        <v>62</v>
      </c>
      <c r="K3311" t="s">
        <v>6060</v>
      </c>
      <c r="L3311" t="s">
        <v>25</v>
      </c>
      <c r="M3311">
        <v>15090</v>
      </c>
      <c r="N3311" t="s">
        <v>26</v>
      </c>
      <c r="O3311" s="2">
        <v>45178</v>
      </c>
      <c r="P3311" t="s">
        <v>67</v>
      </c>
      <c r="Q3311" t="s">
        <v>28</v>
      </c>
      <c r="R3311" t="s">
        <v>137</v>
      </c>
      <c r="S3311" t="s">
        <v>6061</v>
      </c>
      <c r="T3311" t="s">
        <v>180</v>
      </c>
      <c r="U3311" t="s">
        <v>112</v>
      </c>
      <c r="V3311">
        <v>12.17</v>
      </c>
    </row>
    <row r="3312" spans="1:22" x14ac:dyDescent="0.3">
      <c r="A3312">
        <v>407125</v>
      </c>
      <c r="B3312">
        <v>456153</v>
      </c>
      <c r="C3312">
        <v>10000</v>
      </c>
      <c r="D3312">
        <v>10000</v>
      </c>
      <c r="E3312">
        <v>9975</v>
      </c>
      <c r="F3312" t="s">
        <v>22</v>
      </c>
      <c r="G3312" s="1">
        <v>0.1537</v>
      </c>
      <c r="H3312">
        <v>348.47</v>
      </c>
      <c r="I3312" t="s">
        <v>64</v>
      </c>
      <c r="J3312" t="s">
        <v>418</v>
      </c>
      <c r="K3312" t="s">
        <v>6062</v>
      </c>
      <c r="L3312" t="s">
        <v>25</v>
      </c>
      <c r="M3312">
        <v>40000</v>
      </c>
      <c r="N3312" t="s">
        <v>35</v>
      </c>
      <c r="O3312" s="2">
        <v>45116</v>
      </c>
      <c r="P3312" t="s">
        <v>27</v>
      </c>
      <c r="Q3312" t="s">
        <v>28</v>
      </c>
      <c r="R3312" t="s">
        <v>29</v>
      </c>
      <c r="S3312" t="s">
        <v>6063</v>
      </c>
      <c r="T3312" t="s">
        <v>6064</v>
      </c>
      <c r="U3312" t="s">
        <v>140</v>
      </c>
      <c r="V3312">
        <v>24.21</v>
      </c>
    </row>
    <row r="3313" spans="1:22" x14ac:dyDescent="0.3">
      <c r="A3313">
        <v>407128</v>
      </c>
      <c r="B3313">
        <v>453909</v>
      </c>
      <c r="C3313">
        <v>2000</v>
      </c>
      <c r="D3313">
        <v>2000</v>
      </c>
      <c r="E3313">
        <v>1950</v>
      </c>
      <c r="F3313" t="s">
        <v>22</v>
      </c>
      <c r="G3313" s="1">
        <v>0.11890000000000001</v>
      </c>
      <c r="H3313">
        <v>66.33</v>
      </c>
      <c r="I3313" t="s">
        <v>23</v>
      </c>
      <c r="J3313" t="s">
        <v>24</v>
      </c>
      <c r="K3313" t="s">
        <v>6065</v>
      </c>
      <c r="L3313" t="s">
        <v>25</v>
      </c>
      <c r="M3313">
        <v>23587</v>
      </c>
      <c r="N3313" t="s">
        <v>35</v>
      </c>
      <c r="O3313" s="2">
        <v>45086</v>
      </c>
      <c r="P3313" t="s">
        <v>67</v>
      </c>
      <c r="Q3313" t="s">
        <v>28</v>
      </c>
      <c r="R3313" t="s">
        <v>217</v>
      </c>
      <c r="S3313" t="s">
        <v>2720</v>
      </c>
      <c r="T3313" t="s">
        <v>4870</v>
      </c>
      <c r="U3313" t="s">
        <v>1127</v>
      </c>
      <c r="V3313">
        <v>1.27</v>
      </c>
    </row>
    <row r="3314" spans="1:22" x14ac:dyDescent="0.3">
      <c r="A3314">
        <v>407166</v>
      </c>
      <c r="B3314">
        <v>456227</v>
      </c>
      <c r="C3314">
        <v>2400</v>
      </c>
      <c r="D3314">
        <v>2400</v>
      </c>
      <c r="E3314">
        <v>2375</v>
      </c>
      <c r="F3314" t="s">
        <v>22</v>
      </c>
      <c r="G3314" s="1">
        <v>0.14419999999999999</v>
      </c>
      <c r="H3314">
        <v>82.52</v>
      </c>
      <c r="I3314" t="s">
        <v>64</v>
      </c>
      <c r="J3314" t="s">
        <v>65</v>
      </c>
      <c r="K3314" t="s">
        <v>6066</v>
      </c>
      <c r="L3314" t="s">
        <v>58</v>
      </c>
      <c r="M3314">
        <v>176000</v>
      </c>
      <c r="N3314" t="s">
        <v>26</v>
      </c>
      <c r="O3314" s="2">
        <v>45055</v>
      </c>
      <c r="P3314" t="s">
        <v>27</v>
      </c>
      <c r="Q3314" t="s">
        <v>28</v>
      </c>
      <c r="R3314" t="s">
        <v>82</v>
      </c>
      <c r="S3314" t="s">
        <v>6067</v>
      </c>
      <c r="T3314" t="s">
        <v>6068</v>
      </c>
      <c r="U3314" t="s">
        <v>46</v>
      </c>
      <c r="V3314">
        <v>9.69</v>
      </c>
    </row>
    <row r="3315" spans="1:22" x14ac:dyDescent="0.3">
      <c r="A3315">
        <v>407278</v>
      </c>
      <c r="B3315">
        <v>454884</v>
      </c>
      <c r="C3315">
        <v>2400</v>
      </c>
      <c r="D3315">
        <v>2400</v>
      </c>
      <c r="E3315">
        <v>2400</v>
      </c>
      <c r="F3315" t="s">
        <v>22</v>
      </c>
      <c r="G3315" s="1">
        <v>0.08</v>
      </c>
      <c r="H3315">
        <v>75.209999999999994</v>
      </c>
      <c r="I3315" t="s">
        <v>61</v>
      </c>
      <c r="J3315" t="s">
        <v>107</v>
      </c>
      <c r="K3315" t="s">
        <v>6069</v>
      </c>
      <c r="L3315" t="s">
        <v>25</v>
      </c>
      <c r="M3315">
        <v>54000</v>
      </c>
      <c r="N3315" t="s">
        <v>26</v>
      </c>
      <c r="O3315" s="2">
        <v>45086</v>
      </c>
      <c r="P3315" t="s">
        <v>27</v>
      </c>
      <c r="Q3315" t="s">
        <v>28</v>
      </c>
      <c r="R3315" t="s">
        <v>217</v>
      </c>
      <c r="S3315" t="s">
        <v>6070</v>
      </c>
      <c r="T3315" t="s">
        <v>1418</v>
      </c>
      <c r="U3315" t="s">
        <v>140</v>
      </c>
      <c r="V3315">
        <v>12.42</v>
      </c>
    </row>
    <row r="3316" spans="1:22" x14ac:dyDescent="0.3">
      <c r="A3316">
        <v>407280</v>
      </c>
      <c r="B3316">
        <v>456433</v>
      </c>
      <c r="C3316">
        <v>1000</v>
      </c>
      <c r="D3316">
        <v>1000</v>
      </c>
      <c r="E3316">
        <v>1000</v>
      </c>
      <c r="F3316" t="s">
        <v>22</v>
      </c>
      <c r="G3316" s="1">
        <v>0.08</v>
      </c>
      <c r="H3316">
        <v>31.34</v>
      </c>
      <c r="I3316" t="s">
        <v>61</v>
      </c>
      <c r="J3316" t="s">
        <v>107</v>
      </c>
      <c r="K3316" t="s">
        <v>6071</v>
      </c>
      <c r="L3316" t="s">
        <v>58</v>
      </c>
      <c r="M3316">
        <v>30000</v>
      </c>
      <c r="N3316" t="s">
        <v>35</v>
      </c>
      <c r="O3316" s="2">
        <v>45055</v>
      </c>
      <c r="P3316" t="s">
        <v>27</v>
      </c>
      <c r="Q3316" t="s">
        <v>28</v>
      </c>
      <c r="R3316" t="s">
        <v>217</v>
      </c>
      <c r="S3316" t="s">
        <v>6072</v>
      </c>
      <c r="T3316" t="s">
        <v>510</v>
      </c>
      <c r="U3316" t="s">
        <v>422</v>
      </c>
      <c r="V3316">
        <v>9.0399999999999991</v>
      </c>
    </row>
    <row r="3317" spans="1:22" x14ac:dyDescent="0.3">
      <c r="A3317">
        <v>407304</v>
      </c>
      <c r="B3317">
        <v>450234</v>
      </c>
      <c r="C3317">
        <v>15000</v>
      </c>
      <c r="D3317">
        <v>15000</v>
      </c>
      <c r="E3317">
        <v>8576.9141</v>
      </c>
      <c r="F3317" t="s">
        <v>22</v>
      </c>
      <c r="G3317" s="1">
        <v>0.13159999999999999</v>
      </c>
      <c r="H3317">
        <v>506.56</v>
      </c>
      <c r="I3317" t="s">
        <v>40</v>
      </c>
      <c r="J3317" t="s">
        <v>47</v>
      </c>
      <c r="K3317" t="s">
        <v>6073</v>
      </c>
      <c r="L3317" t="s">
        <v>43</v>
      </c>
      <c r="M3317">
        <v>240000</v>
      </c>
      <c r="N3317" t="s">
        <v>26</v>
      </c>
      <c r="O3317" s="2">
        <v>45086</v>
      </c>
      <c r="P3317" t="s">
        <v>27</v>
      </c>
      <c r="Q3317" t="s">
        <v>28</v>
      </c>
      <c r="R3317" t="s">
        <v>82</v>
      </c>
      <c r="S3317" t="s">
        <v>182</v>
      </c>
      <c r="T3317" t="s">
        <v>379</v>
      </c>
      <c r="U3317" t="s">
        <v>380</v>
      </c>
      <c r="V3317">
        <v>0.94</v>
      </c>
    </row>
    <row r="3318" spans="1:22" x14ac:dyDescent="0.3">
      <c r="A3318">
        <v>407315</v>
      </c>
      <c r="B3318">
        <v>456482</v>
      </c>
      <c r="C3318">
        <v>6600</v>
      </c>
      <c r="D3318">
        <v>6600</v>
      </c>
      <c r="E3318">
        <v>6420.11</v>
      </c>
      <c r="F3318" t="s">
        <v>22</v>
      </c>
      <c r="G3318" s="1">
        <v>0.13789999999999999</v>
      </c>
      <c r="H3318">
        <v>224.9</v>
      </c>
      <c r="I3318" t="s">
        <v>40</v>
      </c>
      <c r="J3318" t="s">
        <v>57</v>
      </c>
      <c r="K3318" t="s">
        <v>963</v>
      </c>
      <c r="L3318" t="s">
        <v>25</v>
      </c>
      <c r="M3318">
        <v>39000</v>
      </c>
      <c r="N3318" t="s">
        <v>35</v>
      </c>
      <c r="O3318" s="2">
        <v>45055</v>
      </c>
      <c r="P3318" t="s">
        <v>27</v>
      </c>
      <c r="Q3318" t="s">
        <v>28</v>
      </c>
      <c r="R3318" t="s">
        <v>36</v>
      </c>
      <c r="S3318" t="s">
        <v>6074</v>
      </c>
      <c r="T3318" t="s">
        <v>111</v>
      </c>
      <c r="U3318" t="s">
        <v>112</v>
      </c>
      <c r="V3318">
        <v>23.19</v>
      </c>
    </row>
    <row r="3319" spans="1:22" x14ac:dyDescent="0.3">
      <c r="A3319">
        <v>407368</v>
      </c>
      <c r="B3319">
        <v>456580</v>
      </c>
      <c r="C3319">
        <v>2800</v>
      </c>
      <c r="D3319">
        <v>2800</v>
      </c>
      <c r="E3319">
        <v>2800</v>
      </c>
      <c r="F3319" t="s">
        <v>22</v>
      </c>
      <c r="G3319" s="1">
        <v>9.3200000000000005E-2</v>
      </c>
      <c r="H3319">
        <v>89.46</v>
      </c>
      <c r="I3319" t="s">
        <v>61</v>
      </c>
      <c r="J3319" t="s">
        <v>103</v>
      </c>
      <c r="K3319" t="s">
        <v>5889</v>
      </c>
      <c r="L3319" t="s">
        <v>58</v>
      </c>
      <c r="M3319">
        <v>60000</v>
      </c>
      <c r="N3319" t="s">
        <v>26</v>
      </c>
      <c r="O3319" s="2">
        <v>45086</v>
      </c>
      <c r="P3319" t="s">
        <v>27</v>
      </c>
      <c r="Q3319" t="s">
        <v>28</v>
      </c>
      <c r="R3319" t="s">
        <v>82</v>
      </c>
      <c r="S3319" t="s">
        <v>6075</v>
      </c>
      <c r="T3319" t="s">
        <v>869</v>
      </c>
      <c r="U3319" t="s">
        <v>200</v>
      </c>
      <c r="V3319">
        <v>10.1</v>
      </c>
    </row>
    <row r="3320" spans="1:22" x14ac:dyDescent="0.3">
      <c r="A3320">
        <v>407386</v>
      </c>
      <c r="B3320">
        <v>456626</v>
      </c>
      <c r="C3320">
        <v>4500</v>
      </c>
      <c r="D3320">
        <v>4500</v>
      </c>
      <c r="E3320">
        <v>4237.1499999999996</v>
      </c>
      <c r="F3320" t="s">
        <v>22</v>
      </c>
      <c r="G3320" s="1">
        <v>0.13159999999999999</v>
      </c>
      <c r="H3320">
        <v>151.97</v>
      </c>
      <c r="I3320" t="s">
        <v>40</v>
      </c>
      <c r="J3320" t="s">
        <v>47</v>
      </c>
      <c r="K3320" t="s">
        <v>6076</v>
      </c>
      <c r="L3320" t="s">
        <v>43</v>
      </c>
      <c r="M3320">
        <v>58000</v>
      </c>
      <c r="N3320" t="s">
        <v>35</v>
      </c>
      <c r="O3320" s="2">
        <v>45055</v>
      </c>
      <c r="P3320" t="s">
        <v>27</v>
      </c>
      <c r="Q3320" t="s">
        <v>28</v>
      </c>
      <c r="R3320" t="s">
        <v>109</v>
      </c>
      <c r="S3320" t="s">
        <v>6077</v>
      </c>
      <c r="T3320" t="s">
        <v>1722</v>
      </c>
      <c r="U3320" t="s">
        <v>157</v>
      </c>
      <c r="V3320">
        <v>2.13</v>
      </c>
    </row>
    <row r="3321" spans="1:22" x14ac:dyDescent="0.3">
      <c r="A3321">
        <v>407411</v>
      </c>
      <c r="B3321">
        <v>456722</v>
      </c>
      <c r="C3321">
        <v>4000</v>
      </c>
      <c r="D3321">
        <v>4000</v>
      </c>
      <c r="E3321">
        <v>4000</v>
      </c>
      <c r="F3321" t="s">
        <v>22</v>
      </c>
      <c r="G3321" s="1">
        <v>0.13159999999999999</v>
      </c>
      <c r="H3321">
        <v>135.09</v>
      </c>
      <c r="I3321" t="s">
        <v>40</v>
      </c>
      <c r="J3321" t="s">
        <v>47</v>
      </c>
      <c r="K3321" t="s">
        <v>6078</v>
      </c>
      <c r="L3321" t="s">
        <v>25</v>
      </c>
      <c r="M3321">
        <v>45000</v>
      </c>
      <c r="N3321" t="s">
        <v>35</v>
      </c>
      <c r="O3321" s="2">
        <v>45055</v>
      </c>
      <c r="P3321" t="s">
        <v>27</v>
      </c>
      <c r="Q3321" t="s">
        <v>28</v>
      </c>
      <c r="R3321" t="s">
        <v>137</v>
      </c>
      <c r="S3321" t="s">
        <v>6079</v>
      </c>
      <c r="T3321" t="s">
        <v>867</v>
      </c>
      <c r="U3321" t="s">
        <v>46</v>
      </c>
      <c r="V3321">
        <v>20.64</v>
      </c>
    </row>
    <row r="3322" spans="1:22" x14ac:dyDescent="0.3">
      <c r="A3322">
        <v>407423</v>
      </c>
      <c r="B3322">
        <v>456748</v>
      </c>
      <c r="C3322">
        <v>6000</v>
      </c>
      <c r="D3322">
        <v>6000</v>
      </c>
      <c r="E3322">
        <v>5749.91</v>
      </c>
      <c r="F3322" t="s">
        <v>22</v>
      </c>
      <c r="G3322" s="1">
        <v>0.11890000000000001</v>
      </c>
      <c r="H3322">
        <v>198.99</v>
      </c>
      <c r="I3322" t="s">
        <v>23</v>
      </c>
      <c r="J3322" t="s">
        <v>24</v>
      </c>
      <c r="K3322" t="s">
        <v>6080</v>
      </c>
      <c r="L3322" t="s">
        <v>43</v>
      </c>
      <c r="M3322">
        <v>22000</v>
      </c>
      <c r="N3322" t="s">
        <v>35</v>
      </c>
      <c r="O3322" s="2">
        <v>45055</v>
      </c>
      <c r="P3322" t="s">
        <v>27</v>
      </c>
      <c r="Q3322" t="s">
        <v>28</v>
      </c>
      <c r="R3322" t="s">
        <v>545</v>
      </c>
      <c r="S3322" t="s">
        <v>964</v>
      </c>
      <c r="T3322" t="s">
        <v>6081</v>
      </c>
      <c r="U3322" t="s">
        <v>39</v>
      </c>
      <c r="V3322">
        <v>14.73</v>
      </c>
    </row>
    <row r="3323" spans="1:22" x14ac:dyDescent="0.3">
      <c r="A3323">
        <v>407536</v>
      </c>
      <c r="B3323">
        <v>456489</v>
      </c>
      <c r="C3323">
        <v>23000</v>
      </c>
      <c r="D3323">
        <v>23000</v>
      </c>
      <c r="E3323">
        <v>18121.060850000002</v>
      </c>
      <c r="F3323" t="s">
        <v>22</v>
      </c>
      <c r="G3323" s="1">
        <v>0.1158</v>
      </c>
      <c r="H3323">
        <v>759.31</v>
      </c>
      <c r="I3323" t="s">
        <v>23</v>
      </c>
      <c r="J3323" t="s">
        <v>52</v>
      </c>
      <c r="K3323" t="s">
        <v>6082</v>
      </c>
      <c r="L3323" t="s">
        <v>58</v>
      </c>
      <c r="M3323">
        <v>72800</v>
      </c>
      <c r="N3323" t="s">
        <v>26</v>
      </c>
      <c r="O3323" s="2">
        <v>45086</v>
      </c>
      <c r="P3323" t="s">
        <v>27</v>
      </c>
      <c r="Q3323" t="s">
        <v>28</v>
      </c>
      <c r="R3323" t="s">
        <v>29</v>
      </c>
      <c r="S3323" t="s">
        <v>896</v>
      </c>
      <c r="T3323" t="s">
        <v>2138</v>
      </c>
      <c r="U3323" t="s">
        <v>112</v>
      </c>
      <c r="V3323">
        <v>6.38</v>
      </c>
    </row>
    <row r="3324" spans="1:22" x14ac:dyDescent="0.3">
      <c r="A3324">
        <v>407542</v>
      </c>
      <c r="B3324">
        <v>456948</v>
      </c>
      <c r="C3324">
        <v>15000</v>
      </c>
      <c r="D3324">
        <v>15000</v>
      </c>
      <c r="E3324">
        <v>4733.95</v>
      </c>
      <c r="F3324" t="s">
        <v>22</v>
      </c>
      <c r="G3324" s="1">
        <v>0.11890000000000001</v>
      </c>
      <c r="H3324">
        <v>497.46</v>
      </c>
      <c r="I3324" t="s">
        <v>23</v>
      </c>
      <c r="J3324" t="s">
        <v>24</v>
      </c>
      <c r="K3324" t="s">
        <v>49244</v>
      </c>
      <c r="L3324" t="s">
        <v>25</v>
      </c>
      <c r="M3324">
        <v>67800</v>
      </c>
      <c r="N3324" t="s">
        <v>2789</v>
      </c>
      <c r="O3324" s="2">
        <v>45055</v>
      </c>
      <c r="P3324" t="s">
        <v>27</v>
      </c>
      <c r="Q3324" t="s">
        <v>28</v>
      </c>
      <c r="R3324" t="s">
        <v>117</v>
      </c>
      <c r="S3324" t="s">
        <v>6083</v>
      </c>
      <c r="T3324" t="s">
        <v>452</v>
      </c>
      <c r="U3324" t="s">
        <v>440</v>
      </c>
      <c r="V3324">
        <v>10.69</v>
      </c>
    </row>
    <row r="3325" spans="1:22" x14ac:dyDescent="0.3">
      <c r="A3325">
        <v>407571</v>
      </c>
      <c r="B3325">
        <v>457001</v>
      </c>
      <c r="C3325">
        <v>15000</v>
      </c>
      <c r="D3325">
        <v>15000</v>
      </c>
      <c r="E3325">
        <v>9656.0020669999994</v>
      </c>
      <c r="F3325" t="s">
        <v>22</v>
      </c>
      <c r="G3325" s="1">
        <v>0.13469999999999999</v>
      </c>
      <c r="H3325">
        <v>508.84</v>
      </c>
      <c r="I3325" t="s">
        <v>40</v>
      </c>
      <c r="J3325" t="s">
        <v>89</v>
      </c>
      <c r="K3325" t="s">
        <v>6084</v>
      </c>
      <c r="L3325" t="s">
        <v>25</v>
      </c>
      <c r="M3325">
        <v>74424</v>
      </c>
      <c r="N3325" t="s">
        <v>26</v>
      </c>
      <c r="O3325" s="2">
        <v>45086</v>
      </c>
      <c r="P3325" t="s">
        <v>27</v>
      </c>
      <c r="Q3325" t="s">
        <v>28</v>
      </c>
      <c r="R3325" t="s">
        <v>29</v>
      </c>
      <c r="S3325" t="s">
        <v>354</v>
      </c>
      <c r="T3325" t="s">
        <v>124</v>
      </c>
      <c r="U3325" t="s">
        <v>125</v>
      </c>
      <c r="V3325">
        <v>11.24</v>
      </c>
    </row>
    <row r="3326" spans="1:22" x14ac:dyDescent="0.3">
      <c r="A3326">
        <v>407572</v>
      </c>
      <c r="B3326">
        <v>456258</v>
      </c>
      <c r="C3326">
        <v>5400</v>
      </c>
      <c r="D3326">
        <v>5400</v>
      </c>
      <c r="E3326">
        <v>5400</v>
      </c>
      <c r="F3326" t="s">
        <v>22</v>
      </c>
      <c r="G3326" s="1">
        <v>0.15679999999999999</v>
      </c>
      <c r="H3326">
        <v>189.01</v>
      </c>
      <c r="I3326" t="s">
        <v>132</v>
      </c>
      <c r="J3326" t="s">
        <v>252</v>
      </c>
      <c r="K3326" t="s">
        <v>6085</v>
      </c>
      <c r="L3326" t="s">
        <v>25</v>
      </c>
      <c r="M3326">
        <v>56461</v>
      </c>
      <c r="N3326" t="s">
        <v>35</v>
      </c>
      <c r="O3326" s="2">
        <v>45055</v>
      </c>
      <c r="P3326" t="s">
        <v>27</v>
      </c>
      <c r="Q3326" t="s">
        <v>28</v>
      </c>
      <c r="R3326" t="s">
        <v>29</v>
      </c>
      <c r="S3326" t="s">
        <v>6086</v>
      </c>
      <c r="T3326" t="s">
        <v>650</v>
      </c>
      <c r="U3326" t="s">
        <v>131</v>
      </c>
      <c r="V3326">
        <v>20.87</v>
      </c>
    </row>
    <row r="3327" spans="1:22" x14ac:dyDescent="0.3">
      <c r="A3327">
        <v>407678</v>
      </c>
      <c r="B3327">
        <v>454897</v>
      </c>
      <c r="C3327">
        <v>6000</v>
      </c>
      <c r="D3327">
        <v>6000</v>
      </c>
      <c r="E3327">
        <v>6000</v>
      </c>
      <c r="F3327" t="s">
        <v>22</v>
      </c>
      <c r="G3327" s="1">
        <v>0.1411</v>
      </c>
      <c r="H3327">
        <v>205.38</v>
      </c>
      <c r="I3327" t="s">
        <v>64</v>
      </c>
      <c r="J3327" t="s">
        <v>262</v>
      </c>
      <c r="K3327" t="s">
        <v>6087</v>
      </c>
      <c r="L3327" t="s">
        <v>58</v>
      </c>
      <c r="M3327" s="3">
        <v>100000</v>
      </c>
      <c r="N3327" t="s">
        <v>26</v>
      </c>
      <c r="O3327" s="2">
        <v>45086</v>
      </c>
      <c r="P3327" t="s">
        <v>27</v>
      </c>
      <c r="Q3327" t="s">
        <v>28</v>
      </c>
      <c r="R3327" t="s">
        <v>109</v>
      </c>
      <c r="S3327" t="s">
        <v>6088</v>
      </c>
      <c r="T3327" t="s">
        <v>1088</v>
      </c>
      <c r="U3327" t="s">
        <v>899</v>
      </c>
      <c r="V3327">
        <v>2.48</v>
      </c>
    </row>
    <row r="3328" spans="1:22" x14ac:dyDescent="0.3">
      <c r="A3328">
        <v>407684</v>
      </c>
      <c r="B3328">
        <v>456497</v>
      </c>
      <c r="C3328">
        <v>22000</v>
      </c>
      <c r="D3328">
        <v>22000</v>
      </c>
      <c r="E3328">
        <v>12375.73532</v>
      </c>
      <c r="F3328" t="s">
        <v>22</v>
      </c>
      <c r="G3328" s="1">
        <v>0.1158</v>
      </c>
      <c r="H3328">
        <v>726.3</v>
      </c>
      <c r="I3328" t="s">
        <v>23</v>
      </c>
      <c r="J3328" t="s">
        <v>52</v>
      </c>
      <c r="K3328" t="s">
        <v>6089</v>
      </c>
      <c r="L3328" t="s">
        <v>25</v>
      </c>
      <c r="M3328">
        <v>85000</v>
      </c>
      <c r="N3328" t="s">
        <v>35</v>
      </c>
      <c r="O3328" s="2">
        <v>45055</v>
      </c>
      <c r="P3328" t="s">
        <v>27</v>
      </c>
      <c r="Q3328" t="s">
        <v>28</v>
      </c>
      <c r="R3328" t="s">
        <v>29</v>
      </c>
      <c r="S3328" t="s">
        <v>6090</v>
      </c>
      <c r="T3328" t="s">
        <v>275</v>
      </c>
      <c r="U3328" t="s">
        <v>125</v>
      </c>
      <c r="V3328">
        <v>19.82</v>
      </c>
    </row>
    <row r="3329" spans="1:22" x14ac:dyDescent="0.3">
      <c r="A3329">
        <v>407724</v>
      </c>
      <c r="B3329">
        <v>457262</v>
      </c>
      <c r="C3329">
        <v>15250</v>
      </c>
      <c r="D3329">
        <v>15250</v>
      </c>
      <c r="E3329">
        <v>4174.9950920000001</v>
      </c>
      <c r="F3329" t="s">
        <v>22</v>
      </c>
      <c r="G3329" s="1">
        <v>0.15679999999999999</v>
      </c>
      <c r="H3329">
        <v>533.78</v>
      </c>
      <c r="I3329" t="s">
        <v>132</v>
      </c>
      <c r="J3329" t="s">
        <v>252</v>
      </c>
      <c r="K3329" t="s">
        <v>6091</v>
      </c>
      <c r="L3329" t="s">
        <v>58</v>
      </c>
      <c r="M3329">
        <v>61200</v>
      </c>
      <c r="N3329" t="s">
        <v>35</v>
      </c>
      <c r="O3329" s="2">
        <v>45055</v>
      </c>
      <c r="P3329" t="s">
        <v>67</v>
      </c>
      <c r="Q3329" t="s">
        <v>28</v>
      </c>
      <c r="R3329" t="s">
        <v>82</v>
      </c>
      <c r="S3329" t="s">
        <v>325</v>
      </c>
      <c r="T3329" t="s">
        <v>1465</v>
      </c>
      <c r="U3329" t="s">
        <v>32</v>
      </c>
      <c r="V3329">
        <v>10.98</v>
      </c>
    </row>
    <row r="3330" spans="1:22" x14ac:dyDescent="0.3">
      <c r="A3330">
        <v>407725</v>
      </c>
      <c r="B3330">
        <v>457272</v>
      </c>
      <c r="C3330">
        <v>6000</v>
      </c>
      <c r="D3330">
        <v>6000</v>
      </c>
      <c r="E3330">
        <v>5730.53</v>
      </c>
      <c r="F3330" t="s">
        <v>22</v>
      </c>
      <c r="G3330" s="1">
        <v>0.11890000000000001</v>
      </c>
      <c r="H3330">
        <v>198.99</v>
      </c>
      <c r="I3330" t="s">
        <v>23</v>
      </c>
      <c r="J3330" t="s">
        <v>24</v>
      </c>
      <c r="K3330" t="s">
        <v>6092</v>
      </c>
      <c r="L3330" t="s">
        <v>25</v>
      </c>
      <c r="M3330">
        <v>55000</v>
      </c>
      <c r="N3330" t="s">
        <v>35</v>
      </c>
      <c r="O3330" s="2">
        <v>45055</v>
      </c>
      <c r="P3330" t="s">
        <v>27</v>
      </c>
      <c r="Q3330" t="s">
        <v>28</v>
      </c>
      <c r="R3330" t="s">
        <v>29</v>
      </c>
      <c r="S3330" t="s">
        <v>6093</v>
      </c>
      <c r="T3330" t="s">
        <v>6094</v>
      </c>
      <c r="U3330" t="s">
        <v>194</v>
      </c>
      <c r="V3330">
        <v>6.81</v>
      </c>
    </row>
    <row r="3331" spans="1:22" x14ac:dyDescent="0.3">
      <c r="A3331">
        <v>407756</v>
      </c>
      <c r="B3331">
        <v>457316</v>
      </c>
      <c r="C3331">
        <v>15000</v>
      </c>
      <c r="D3331">
        <v>15000</v>
      </c>
      <c r="E3331">
        <v>6600</v>
      </c>
      <c r="F3331" t="s">
        <v>22</v>
      </c>
      <c r="G3331" s="1">
        <v>0.11260000000000001</v>
      </c>
      <c r="H3331">
        <v>492.95</v>
      </c>
      <c r="I3331" t="s">
        <v>23</v>
      </c>
      <c r="J3331" t="s">
        <v>158</v>
      </c>
      <c r="K3331" t="s">
        <v>6095</v>
      </c>
      <c r="L3331" t="s">
        <v>43</v>
      </c>
      <c r="M3331">
        <v>70000</v>
      </c>
      <c r="N3331" t="s">
        <v>2789</v>
      </c>
      <c r="O3331" s="2">
        <v>45086</v>
      </c>
      <c r="P3331" t="s">
        <v>27</v>
      </c>
      <c r="Q3331" t="s">
        <v>28</v>
      </c>
      <c r="R3331" t="s">
        <v>109</v>
      </c>
      <c r="S3331" t="s">
        <v>6096</v>
      </c>
      <c r="T3331" t="s">
        <v>776</v>
      </c>
      <c r="U3331" t="s">
        <v>46</v>
      </c>
      <c r="V3331">
        <v>13.39</v>
      </c>
    </row>
    <row r="3332" spans="1:22" x14ac:dyDescent="0.3">
      <c r="A3332">
        <v>407758</v>
      </c>
      <c r="B3332">
        <v>457333</v>
      </c>
      <c r="C3332">
        <v>12000</v>
      </c>
      <c r="D3332">
        <v>12000</v>
      </c>
      <c r="E3332">
        <v>1700.0048549999999</v>
      </c>
      <c r="F3332" t="s">
        <v>22</v>
      </c>
      <c r="G3332" s="1">
        <v>0.13789999999999999</v>
      </c>
      <c r="H3332">
        <v>408.91</v>
      </c>
      <c r="I3332" t="s">
        <v>40</v>
      </c>
      <c r="J3332" t="s">
        <v>57</v>
      </c>
      <c r="K3332" t="s">
        <v>6097</v>
      </c>
      <c r="L3332" t="s">
        <v>58</v>
      </c>
      <c r="M3332">
        <v>48996</v>
      </c>
      <c r="N3332" t="s">
        <v>35</v>
      </c>
      <c r="O3332" s="2">
        <v>45055</v>
      </c>
      <c r="P3332" t="s">
        <v>67</v>
      </c>
      <c r="Q3332" t="s">
        <v>28</v>
      </c>
      <c r="R3332" t="s">
        <v>29</v>
      </c>
      <c r="S3332" t="s">
        <v>1564</v>
      </c>
      <c r="T3332" t="s">
        <v>1222</v>
      </c>
      <c r="U3332" t="s">
        <v>140</v>
      </c>
      <c r="V3332">
        <v>18.64</v>
      </c>
    </row>
    <row r="3333" spans="1:22" x14ac:dyDescent="0.3">
      <c r="A3333">
        <v>407769</v>
      </c>
      <c r="B3333">
        <v>456577</v>
      </c>
      <c r="C3333">
        <v>15000</v>
      </c>
      <c r="D3333">
        <v>15000</v>
      </c>
      <c r="E3333">
        <v>14925</v>
      </c>
      <c r="F3333" t="s">
        <v>22</v>
      </c>
      <c r="G3333" s="1">
        <v>9.8799999999999999E-2</v>
      </c>
      <c r="H3333">
        <v>483.16</v>
      </c>
      <c r="I3333" t="s">
        <v>23</v>
      </c>
      <c r="J3333" t="s">
        <v>71</v>
      </c>
      <c r="K3333" t="s">
        <v>6098</v>
      </c>
      <c r="L3333" t="s">
        <v>58</v>
      </c>
      <c r="M3333" s="3">
        <v>200000</v>
      </c>
      <c r="N3333" t="s">
        <v>26</v>
      </c>
      <c r="O3333" s="2">
        <v>45056</v>
      </c>
      <c r="P3333" t="s">
        <v>27</v>
      </c>
      <c r="Q3333" t="s">
        <v>28</v>
      </c>
      <c r="R3333" t="s">
        <v>29</v>
      </c>
      <c r="S3333" t="s">
        <v>375</v>
      </c>
      <c r="T3333" t="s">
        <v>752</v>
      </c>
      <c r="U3333" t="s">
        <v>32</v>
      </c>
      <c r="V3333">
        <v>3.74</v>
      </c>
    </row>
    <row r="3334" spans="1:22" x14ac:dyDescent="0.3">
      <c r="A3334">
        <v>407782</v>
      </c>
      <c r="B3334">
        <v>457428</v>
      </c>
      <c r="C3334">
        <v>1800</v>
      </c>
      <c r="D3334">
        <v>1800</v>
      </c>
      <c r="E3334">
        <v>1800</v>
      </c>
      <c r="F3334" t="s">
        <v>22</v>
      </c>
      <c r="G3334" s="1">
        <v>0.11260000000000001</v>
      </c>
      <c r="H3334">
        <v>59.16</v>
      </c>
      <c r="I3334" t="s">
        <v>23</v>
      </c>
      <c r="J3334" t="s">
        <v>158</v>
      </c>
      <c r="K3334" t="s">
        <v>6099</v>
      </c>
      <c r="L3334" t="s">
        <v>25</v>
      </c>
      <c r="M3334">
        <v>24000</v>
      </c>
      <c r="N3334" t="s">
        <v>35</v>
      </c>
      <c r="O3334" s="2">
        <v>45055</v>
      </c>
      <c r="P3334" t="s">
        <v>27</v>
      </c>
      <c r="Q3334" t="s">
        <v>28</v>
      </c>
      <c r="R3334" t="s">
        <v>217</v>
      </c>
      <c r="S3334" t="s">
        <v>2720</v>
      </c>
      <c r="T3334" t="s">
        <v>323</v>
      </c>
      <c r="U3334" t="s">
        <v>32</v>
      </c>
      <c r="V3334">
        <v>8.6</v>
      </c>
    </row>
    <row r="3335" spans="1:22" x14ac:dyDescent="0.3">
      <c r="A3335">
        <v>407794</v>
      </c>
      <c r="B3335">
        <v>457447</v>
      </c>
      <c r="C3335">
        <v>16400</v>
      </c>
      <c r="D3335">
        <v>16400</v>
      </c>
      <c r="E3335">
        <v>11631.102349999999</v>
      </c>
      <c r="F3335" t="s">
        <v>22</v>
      </c>
      <c r="G3335" s="1">
        <v>0.13789999999999999</v>
      </c>
      <c r="H3335">
        <v>558.84</v>
      </c>
      <c r="I3335" t="s">
        <v>40</v>
      </c>
      <c r="J3335" t="s">
        <v>57</v>
      </c>
      <c r="K3335" t="s">
        <v>6100</v>
      </c>
      <c r="L3335" t="s">
        <v>58</v>
      </c>
      <c r="M3335">
        <v>72890</v>
      </c>
      <c r="N3335" t="s">
        <v>35</v>
      </c>
      <c r="O3335" s="2">
        <v>45086</v>
      </c>
      <c r="P3335" t="s">
        <v>27</v>
      </c>
      <c r="Q3335" t="s">
        <v>28</v>
      </c>
      <c r="R3335" t="s">
        <v>109</v>
      </c>
      <c r="S3335" t="s">
        <v>6101</v>
      </c>
      <c r="T3335" t="s">
        <v>543</v>
      </c>
      <c r="U3335" t="s">
        <v>226</v>
      </c>
      <c r="V3335">
        <v>17.43</v>
      </c>
    </row>
    <row r="3336" spans="1:22" x14ac:dyDescent="0.3">
      <c r="A3336">
        <v>407823</v>
      </c>
      <c r="B3336">
        <v>457524</v>
      </c>
      <c r="C3336">
        <v>13000</v>
      </c>
      <c r="D3336">
        <v>13000</v>
      </c>
      <c r="E3336">
        <v>8292.64</v>
      </c>
      <c r="F3336" t="s">
        <v>22</v>
      </c>
      <c r="G3336" s="1">
        <v>0.11890000000000001</v>
      </c>
      <c r="H3336">
        <v>431.14</v>
      </c>
      <c r="I3336" t="s">
        <v>23</v>
      </c>
      <c r="J3336" t="s">
        <v>24</v>
      </c>
      <c r="K3336" t="s">
        <v>6102</v>
      </c>
      <c r="L3336" t="s">
        <v>58</v>
      </c>
      <c r="M3336">
        <v>90000</v>
      </c>
      <c r="N3336" t="s">
        <v>35</v>
      </c>
      <c r="O3336" s="2">
        <v>45086</v>
      </c>
      <c r="P3336" t="s">
        <v>27</v>
      </c>
      <c r="Q3336" t="s">
        <v>28</v>
      </c>
      <c r="R3336" t="s">
        <v>82</v>
      </c>
      <c r="S3336" t="s">
        <v>6103</v>
      </c>
      <c r="T3336" t="s">
        <v>1418</v>
      </c>
      <c r="U3336" t="s">
        <v>140</v>
      </c>
      <c r="V3336">
        <v>2.64</v>
      </c>
    </row>
    <row r="3337" spans="1:22" x14ac:dyDescent="0.3">
      <c r="A3337">
        <v>407905</v>
      </c>
      <c r="B3337">
        <v>457666</v>
      </c>
      <c r="C3337">
        <v>5900</v>
      </c>
      <c r="D3337">
        <v>5900</v>
      </c>
      <c r="E3337">
        <v>5900</v>
      </c>
      <c r="F3337" t="s">
        <v>22</v>
      </c>
      <c r="G3337" s="1">
        <v>9.6299999999999997E-2</v>
      </c>
      <c r="H3337">
        <v>189.36</v>
      </c>
      <c r="I3337" t="s">
        <v>61</v>
      </c>
      <c r="J3337" t="s">
        <v>62</v>
      </c>
      <c r="K3337" t="s">
        <v>6104</v>
      </c>
      <c r="L3337" t="s">
        <v>25</v>
      </c>
      <c r="M3337">
        <v>23000</v>
      </c>
      <c r="N3337" t="s">
        <v>35</v>
      </c>
      <c r="O3337" s="2">
        <v>45086</v>
      </c>
      <c r="P3337" t="s">
        <v>27</v>
      </c>
      <c r="Q3337" t="s">
        <v>28</v>
      </c>
      <c r="R3337" t="s">
        <v>29</v>
      </c>
      <c r="S3337" t="s">
        <v>1124</v>
      </c>
      <c r="T3337" t="s">
        <v>1088</v>
      </c>
      <c r="U3337" t="s">
        <v>899</v>
      </c>
      <c r="V3337">
        <v>8.19</v>
      </c>
    </row>
    <row r="3338" spans="1:22" x14ac:dyDescent="0.3">
      <c r="A3338">
        <v>407929</v>
      </c>
      <c r="B3338">
        <v>457721</v>
      </c>
      <c r="C3338">
        <v>15000</v>
      </c>
      <c r="D3338">
        <v>15000</v>
      </c>
      <c r="E3338">
        <v>10479.6505</v>
      </c>
      <c r="F3338" t="s">
        <v>22</v>
      </c>
      <c r="G3338" s="1">
        <v>0.13469999999999999</v>
      </c>
      <c r="H3338">
        <v>508.84</v>
      </c>
      <c r="I3338" t="s">
        <v>40</v>
      </c>
      <c r="J3338" t="s">
        <v>89</v>
      </c>
      <c r="K3338" t="s">
        <v>6105</v>
      </c>
      <c r="L3338" t="s">
        <v>43</v>
      </c>
      <c r="M3338">
        <v>71004</v>
      </c>
      <c r="N3338" t="s">
        <v>35</v>
      </c>
      <c r="O3338" s="2">
        <v>45086</v>
      </c>
      <c r="P3338" t="s">
        <v>27</v>
      </c>
      <c r="Q3338" t="s">
        <v>28</v>
      </c>
      <c r="R3338" t="s">
        <v>82</v>
      </c>
      <c r="S3338" t="s">
        <v>6106</v>
      </c>
      <c r="T3338" t="s">
        <v>292</v>
      </c>
      <c r="U3338" t="s">
        <v>75</v>
      </c>
      <c r="V3338">
        <v>18.84</v>
      </c>
    </row>
    <row r="3339" spans="1:22" x14ac:dyDescent="0.3">
      <c r="A3339">
        <v>407956</v>
      </c>
      <c r="B3339">
        <v>455082</v>
      </c>
      <c r="C3339">
        <v>15000</v>
      </c>
      <c r="D3339">
        <v>15000</v>
      </c>
      <c r="E3339">
        <v>6200</v>
      </c>
      <c r="F3339" t="s">
        <v>22</v>
      </c>
      <c r="G3339" s="1">
        <v>0.12529999999999999</v>
      </c>
      <c r="H3339">
        <v>502</v>
      </c>
      <c r="I3339" t="s">
        <v>40</v>
      </c>
      <c r="J3339" t="s">
        <v>115</v>
      </c>
      <c r="K3339" t="s">
        <v>6107</v>
      </c>
      <c r="L3339" t="s">
        <v>58</v>
      </c>
      <c r="M3339">
        <v>105000</v>
      </c>
      <c r="N3339" t="s">
        <v>35</v>
      </c>
      <c r="O3339" s="2">
        <v>45086</v>
      </c>
      <c r="P3339" t="s">
        <v>27</v>
      </c>
      <c r="Q3339" t="s">
        <v>28</v>
      </c>
      <c r="R3339" t="s">
        <v>82</v>
      </c>
      <c r="S3339" t="s">
        <v>6108</v>
      </c>
      <c r="T3339" t="s">
        <v>1181</v>
      </c>
      <c r="U3339" t="s">
        <v>390</v>
      </c>
      <c r="V3339">
        <v>13.78</v>
      </c>
    </row>
    <row r="3340" spans="1:22" x14ac:dyDescent="0.3">
      <c r="A3340">
        <v>407969</v>
      </c>
      <c r="B3340">
        <v>457787</v>
      </c>
      <c r="C3340">
        <v>8000</v>
      </c>
      <c r="D3340">
        <v>8000</v>
      </c>
      <c r="E3340">
        <v>7975</v>
      </c>
      <c r="F3340" t="s">
        <v>22</v>
      </c>
      <c r="G3340" s="1">
        <v>0.12839999999999999</v>
      </c>
      <c r="H3340">
        <v>268.95</v>
      </c>
      <c r="I3340" t="s">
        <v>40</v>
      </c>
      <c r="J3340" t="s">
        <v>41</v>
      </c>
      <c r="K3340" t="s">
        <v>2809</v>
      </c>
      <c r="L3340" t="s">
        <v>25</v>
      </c>
      <c r="M3340">
        <v>45000</v>
      </c>
      <c r="N3340" t="s">
        <v>26</v>
      </c>
      <c r="O3340" s="2">
        <v>45086</v>
      </c>
      <c r="P3340" t="s">
        <v>27</v>
      </c>
      <c r="Q3340" t="s">
        <v>28</v>
      </c>
      <c r="R3340" t="s">
        <v>29</v>
      </c>
      <c r="S3340" t="s">
        <v>6109</v>
      </c>
      <c r="T3340" t="s">
        <v>143</v>
      </c>
      <c r="U3340" t="s">
        <v>144</v>
      </c>
      <c r="V3340">
        <v>22.51</v>
      </c>
    </row>
    <row r="3341" spans="1:22" x14ac:dyDescent="0.3">
      <c r="A3341">
        <v>408012</v>
      </c>
      <c r="B3341">
        <v>457813</v>
      </c>
      <c r="C3341">
        <v>7200</v>
      </c>
      <c r="D3341">
        <v>7200</v>
      </c>
      <c r="E3341">
        <v>7000</v>
      </c>
      <c r="F3341" t="s">
        <v>22</v>
      </c>
      <c r="G3341" s="1">
        <v>0.08</v>
      </c>
      <c r="H3341">
        <v>225.62</v>
      </c>
      <c r="I3341" t="s">
        <v>61</v>
      </c>
      <c r="J3341" t="s">
        <v>107</v>
      </c>
      <c r="K3341" t="s">
        <v>6110</v>
      </c>
      <c r="L3341" t="s">
        <v>25</v>
      </c>
      <c r="M3341">
        <v>42996</v>
      </c>
      <c r="N3341" t="s">
        <v>35</v>
      </c>
      <c r="O3341" s="2">
        <v>45086</v>
      </c>
      <c r="P3341" t="s">
        <v>27</v>
      </c>
      <c r="Q3341" t="s">
        <v>28</v>
      </c>
      <c r="R3341" t="s">
        <v>29</v>
      </c>
      <c r="S3341" t="s">
        <v>766</v>
      </c>
      <c r="T3341" t="s">
        <v>1940</v>
      </c>
      <c r="U3341" t="s">
        <v>144</v>
      </c>
      <c r="V3341">
        <v>9.5500000000000007</v>
      </c>
    </row>
    <row r="3342" spans="1:22" x14ac:dyDescent="0.3">
      <c r="A3342">
        <v>408085</v>
      </c>
      <c r="B3342">
        <v>457951</v>
      </c>
      <c r="C3342">
        <v>5000</v>
      </c>
      <c r="D3342">
        <v>5000</v>
      </c>
      <c r="E3342">
        <v>4875</v>
      </c>
      <c r="F3342" t="s">
        <v>22</v>
      </c>
      <c r="G3342" s="1">
        <v>0.1095</v>
      </c>
      <c r="H3342">
        <v>163.57</v>
      </c>
      <c r="I3342" t="s">
        <v>23</v>
      </c>
      <c r="J3342" t="s">
        <v>71</v>
      </c>
      <c r="K3342" t="s">
        <v>6111</v>
      </c>
      <c r="L3342" t="s">
        <v>43</v>
      </c>
      <c r="M3342">
        <v>24000</v>
      </c>
      <c r="N3342" t="s">
        <v>2789</v>
      </c>
      <c r="O3342" s="2">
        <v>45086</v>
      </c>
      <c r="P3342" t="s">
        <v>27</v>
      </c>
      <c r="Q3342" t="s">
        <v>28</v>
      </c>
      <c r="R3342" t="s">
        <v>29</v>
      </c>
      <c r="S3342" t="s">
        <v>6112</v>
      </c>
      <c r="T3342" t="s">
        <v>258</v>
      </c>
      <c r="U3342" t="s">
        <v>200</v>
      </c>
      <c r="V3342">
        <v>13.45</v>
      </c>
    </row>
    <row r="3343" spans="1:22" x14ac:dyDescent="0.3">
      <c r="A3343">
        <v>408144</v>
      </c>
      <c r="B3343">
        <v>458046</v>
      </c>
      <c r="C3343">
        <v>10000</v>
      </c>
      <c r="D3343">
        <v>10000</v>
      </c>
      <c r="E3343">
        <v>7930.83</v>
      </c>
      <c r="F3343" t="s">
        <v>22</v>
      </c>
      <c r="G3343" s="1">
        <v>0.13159999999999999</v>
      </c>
      <c r="H3343">
        <v>337.71</v>
      </c>
      <c r="I3343" t="s">
        <v>40</v>
      </c>
      <c r="J3343" t="s">
        <v>47</v>
      </c>
      <c r="K3343" t="s">
        <v>6113</v>
      </c>
      <c r="L3343" t="s">
        <v>25</v>
      </c>
      <c r="M3343">
        <v>55016</v>
      </c>
      <c r="N3343" t="s">
        <v>35</v>
      </c>
      <c r="O3343" s="2">
        <v>45086</v>
      </c>
      <c r="P3343" t="s">
        <v>27</v>
      </c>
      <c r="Q3343" t="s">
        <v>28</v>
      </c>
      <c r="R3343" t="s">
        <v>29</v>
      </c>
      <c r="S3343" t="s">
        <v>1049</v>
      </c>
      <c r="T3343" t="s">
        <v>1140</v>
      </c>
      <c r="U3343" t="s">
        <v>70</v>
      </c>
      <c r="V3343">
        <v>15.94</v>
      </c>
    </row>
    <row r="3344" spans="1:22" x14ac:dyDescent="0.3">
      <c r="A3344">
        <v>408156</v>
      </c>
      <c r="B3344">
        <v>458053</v>
      </c>
      <c r="C3344">
        <v>3000</v>
      </c>
      <c r="D3344">
        <v>3000</v>
      </c>
      <c r="E3344">
        <v>3000</v>
      </c>
      <c r="F3344" t="s">
        <v>22</v>
      </c>
      <c r="G3344" s="1">
        <v>0.12529999999999999</v>
      </c>
      <c r="H3344">
        <v>100.4</v>
      </c>
      <c r="I3344" t="s">
        <v>40</v>
      </c>
      <c r="J3344" t="s">
        <v>115</v>
      </c>
      <c r="K3344" t="s">
        <v>768</v>
      </c>
      <c r="L3344" t="s">
        <v>58</v>
      </c>
      <c r="M3344">
        <v>59904</v>
      </c>
      <c r="N3344" t="s">
        <v>35</v>
      </c>
      <c r="O3344" s="2">
        <v>45086</v>
      </c>
      <c r="P3344" t="s">
        <v>27</v>
      </c>
      <c r="Q3344" t="s">
        <v>28</v>
      </c>
      <c r="R3344" t="s">
        <v>36</v>
      </c>
      <c r="S3344" t="s">
        <v>6114</v>
      </c>
      <c r="T3344" t="s">
        <v>1181</v>
      </c>
      <c r="U3344" t="s">
        <v>390</v>
      </c>
      <c r="V3344">
        <v>7.97</v>
      </c>
    </row>
    <row r="3345" spans="1:22" x14ac:dyDescent="0.3">
      <c r="A3345">
        <v>408181</v>
      </c>
      <c r="B3345">
        <v>458095</v>
      </c>
      <c r="C3345">
        <v>20000</v>
      </c>
      <c r="D3345">
        <v>20000</v>
      </c>
      <c r="E3345">
        <v>6500.0004520000002</v>
      </c>
      <c r="F3345" t="s">
        <v>22</v>
      </c>
      <c r="G3345" s="1">
        <v>0.1426</v>
      </c>
      <c r="H3345">
        <v>686.12</v>
      </c>
      <c r="I3345" t="s">
        <v>40</v>
      </c>
      <c r="J3345" t="s">
        <v>57</v>
      </c>
      <c r="K3345" t="s">
        <v>6115</v>
      </c>
      <c r="L3345" t="s">
        <v>58</v>
      </c>
      <c r="M3345">
        <v>90000</v>
      </c>
      <c r="N3345" t="s">
        <v>26</v>
      </c>
      <c r="O3345" s="2">
        <v>45178</v>
      </c>
      <c r="P3345" t="s">
        <v>67</v>
      </c>
      <c r="Q3345" t="s">
        <v>28</v>
      </c>
      <c r="R3345" t="s">
        <v>29</v>
      </c>
      <c r="S3345" t="s">
        <v>6116</v>
      </c>
      <c r="T3345" t="s">
        <v>255</v>
      </c>
      <c r="U3345" t="s">
        <v>200</v>
      </c>
      <c r="V3345">
        <v>22.81</v>
      </c>
    </row>
    <row r="3346" spans="1:22" x14ac:dyDescent="0.3">
      <c r="A3346">
        <v>408191</v>
      </c>
      <c r="B3346">
        <v>446560</v>
      </c>
      <c r="C3346">
        <v>10000</v>
      </c>
      <c r="D3346">
        <v>10000</v>
      </c>
      <c r="E3346">
        <v>6905.66</v>
      </c>
      <c r="F3346" t="s">
        <v>22</v>
      </c>
      <c r="G3346" s="1">
        <v>0.11260000000000001</v>
      </c>
      <c r="H3346">
        <v>328.64</v>
      </c>
      <c r="I3346" t="s">
        <v>23</v>
      </c>
      <c r="J3346" t="s">
        <v>158</v>
      </c>
      <c r="K3346" t="s">
        <v>6117</v>
      </c>
      <c r="L3346" t="s">
        <v>25</v>
      </c>
      <c r="M3346">
        <v>73000</v>
      </c>
      <c r="N3346" t="s">
        <v>35</v>
      </c>
      <c r="O3346" s="2">
        <v>45055</v>
      </c>
      <c r="P3346" t="s">
        <v>27</v>
      </c>
      <c r="Q3346" t="s">
        <v>28</v>
      </c>
      <c r="R3346" t="s">
        <v>36</v>
      </c>
      <c r="S3346" t="s">
        <v>6118</v>
      </c>
      <c r="T3346" t="s">
        <v>31</v>
      </c>
      <c r="U3346" t="s">
        <v>32</v>
      </c>
      <c r="V3346">
        <v>6.94</v>
      </c>
    </row>
    <row r="3347" spans="1:22" x14ac:dyDescent="0.3">
      <c r="A3347">
        <v>408192</v>
      </c>
      <c r="B3347">
        <v>453776</v>
      </c>
      <c r="C3347">
        <v>3000</v>
      </c>
      <c r="D3347">
        <v>3000</v>
      </c>
      <c r="E3347">
        <v>2862.31</v>
      </c>
      <c r="F3347" t="s">
        <v>22</v>
      </c>
      <c r="G3347" s="1">
        <v>0.13469999999999999</v>
      </c>
      <c r="H3347">
        <v>101.77</v>
      </c>
      <c r="I3347" t="s">
        <v>40</v>
      </c>
      <c r="J3347" t="s">
        <v>89</v>
      </c>
      <c r="K3347" t="s">
        <v>6119</v>
      </c>
      <c r="L3347" t="s">
        <v>25</v>
      </c>
      <c r="M3347">
        <v>41000</v>
      </c>
      <c r="N3347" t="s">
        <v>35</v>
      </c>
      <c r="O3347" s="2">
        <v>45086</v>
      </c>
      <c r="P3347" t="s">
        <v>27</v>
      </c>
      <c r="Q3347" t="s">
        <v>28</v>
      </c>
      <c r="R3347" t="s">
        <v>29</v>
      </c>
      <c r="S3347" t="s">
        <v>6120</v>
      </c>
      <c r="T3347" t="s">
        <v>826</v>
      </c>
      <c r="U3347" t="s">
        <v>32</v>
      </c>
      <c r="V3347">
        <v>5.21</v>
      </c>
    </row>
    <row r="3348" spans="1:22" x14ac:dyDescent="0.3">
      <c r="A3348">
        <v>408209</v>
      </c>
      <c r="B3348">
        <v>458144</v>
      </c>
      <c r="C3348">
        <v>15000</v>
      </c>
      <c r="D3348">
        <v>15000</v>
      </c>
      <c r="E3348">
        <v>12190.97199</v>
      </c>
      <c r="F3348" t="s">
        <v>22</v>
      </c>
      <c r="G3348" s="1">
        <v>0.12529999999999999</v>
      </c>
      <c r="H3348">
        <v>502</v>
      </c>
      <c r="I3348" t="s">
        <v>40</v>
      </c>
      <c r="J3348" t="s">
        <v>115</v>
      </c>
      <c r="K3348" t="s">
        <v>6121</v>
      </c>
      <c r="L3348" t="s">
        <v>25</v>
      </c>
      <c r="M3348">
        <v>143000</v>
      </c>
      <c r="N3348" t="s">
        <v>26</v>
      </c>
      <c r="O3348" s="2">
        <v>45086</v>
      </c>
      <c r="P3348" t="s">
        <v>27</v>
      </c>
      <c r="Q3348" t="s">
        <v>28</v>
      </c>
      <c r="R3348" t="s">
        <v>29</v>
      </c>
      <c r="S3348" t="s">
        <v>6122</v>
      </c>
      <c r="T3348" t="s">
        <v>1551</v>
      </c>
      <c r="U3348" t="s">
        <v>1098</v>
      </c>
      <c r="V3348">
        <v>16.75</v>
      </c>
    </row>
    <row r="3349" spans="1:22" x14ac:dyDescent="0.3">
      <c r="A3349">
        <v>408236</v>
      </c>
      <c r="B3349">
        <v>458194</v>
      </c>
      <c r="C3349">
        <v>5000</v>
      </c>
      <c r="D3349">
        <v>5000</v>
      </c>
      <c r="E3349">
        <v>4975</v>
      </c>
      <c r="F3349" t="s">
        <v>22</v>
      </c>
      <c r="G3349" s="1">
        <v>9.3200000000000005E-2</v>
      </c>
      <c r="H3349">
        <v>159.74</v>
      </c>
      <c r="I3349" t="s">
        <v>61</v>
      </c>
      <c r="J3349" t="s">
        <v>103</v>
      </c>
      <c r="K3349" t="s">
        <v>6123</v>
      </c>
      <c r="L3349" t="s">
        <v>58</v>
      </c>
      <c r="M3349">
        <v>189000</v>
      </c>
      <c r="N3349" t="s">
        <v>26</v>
      </c>
      <c r="O3349" s="2">
        <v>45086</v>
      </c>
      <c r="P3349" t="s">
        <v>27</v>
      </c>
      <c r="Q3349" t="s">
        <v>28</v>
      </c>
      <c r="R3349" t="s">
        <v>117</v>
      </c>
      <c r="S3349" t="s">
        <v>6124</v>
      </c>
      <c r="T3349" t="s">
        <v>60</v>
      </c>
      <c r="U3349" t="s">
        <v>46</v>
      </c>
      <c r="V3349">
        <v>7.69</v>
      </c>
    </row>
    <row r="3350" spans="1:22" x14ac:dyDescent="0.3">
      <c r="A3350">
        <v>408248</v>
      </c>
      <c r="B3350">
        <v>458221</v>
      </c>
      <c r="C3350">
        <v>11300</v>
      </c>
      <c r="D3350">
        <v>11300</v>
      </c>
      <c r="E3350">
        <v>10702.11953</v>
      </c>
      <c r="F3350" t="s">
        <v>22</v>
      </c>
      <c r="G3350" s="1">
        <v>0.14419999999999999</v>
      </c>
      <c r="H3350">
        <v>388.53</v>
      </c>
      <c r="I3350" t="s">
        <v>64</v>
      </c>
      <c r="J3350" t="s">
        <v>65</v>
      </c>
      <c r="K3350" t="s">
        <v>6125</v>
      </c>
      <c r="L3350" t="s">
        <v>25</v>
      </c>
      <c r="M3350">
        <v>56472</v>
      </c>
      <c r="N3350" t="s">
        <v>26</v>
      </c>
      <c r="O3350" s="2">
        <v>45086</v>
      </c>
      <c r="P3350" t="s">
        <v>27</v>
      </c>
      <c r="Q3350" t="s">
        <v>28</v>
      </c>
      <c r="R3350" t="s">
        <v>36</v>
      </c>
      <c r="S3350" t="s">
        <v>3556</v>
      </c>
      <c r="T3350" t="s">
        <v>3305</v>
      </c>
      <c r="U3350" t="s">
        <v>1127</v>
      </c>
      <c r="V3350">
        <v>22.29</v>
      </c>
    </row>
    <row r="3351" spans="1:22" x14ac:dyDescent="0.3">
      <c r="A3351">
        <v>408280</v>
      </c>
      <c r="B3351">
        <v>458274</v>
      </c>
      <c r="C3351">
        <v>20000</v>
      </c>
      <c r="D3351">
        <v>20000</v>
      </c>
      <c r="E3351">
        <v>4592.0837380000003</v>
      </c>
      <c r="F3351" t="s">
        <v>22</v>
      </c>
      <c r="G3351" s="1">
        <v>0.15679999999999999</v>
      </c>
      <c r="H3351">
        <v>700.04</v>
      </c>
      <c r="I3351" t="s">
        <v>132</v>
      </c>
      <c r="J3351" t="s">
        <v>252</v>
      </c>
      <c r="K3351" t="s">
        <v>6126</v>
      </c>
      <c r="L3351" t="s">
        <v>25</v>
      </c>
      <c r="M3351">
        <v>117000</v>
      </c>
      <c r="N3351" t="s">
        <v>26</v>
      </c>
      <c r="O3351" s="2">
        <v>45055</v>
      </c>
      <c r="P3351" t="s">
        <v>27</v>
      </c>
      <c r="Q3351" t="s">
        <v>28</v>
      </c>
      <c r="R3351" t="s">
        <v>29</v>
      </c>
      <c r="S3351" t="s">
        <v>5608</v>
      </c>
      <c r="T3351" t="s">
        <v>2369</v>
      </c>
      <c r="U3351" t="s">
        <v>75</v>
      </c>
      <c r="V3351">
        <v>22.02</v>
      </c>
    </row>
    <row r="3352" spans="1:22" x14ac:dyDescent="0.3">
      <c r="A3352">
        <v>408286</v>
      </c>
      <c r="B3352">
        <v>458283</v>
      </c>
      <c r="C3352">
        <v>12000</v>
      </c>
      <c r="D3352">
        <v>12000</v>
      </c>
      <c r="E3352">
        <v>11125</v>
      </c>
      <c r="F3352" t="s">
        <v>22</v>
      </c>
      <c r="G3352" s="1">
        <v>0.1158</v>
      </c>
      <c r="H3352">
        <v>396.17</v>
      </c>
      <c r="I3352" t="s">
        <v>23</v>
      </c>
      <c r="J3352" t="s">
        <v>52</v>
      </c>
      <c r="K3352" t="s">
        <v>6127</v>
      </c>
      <c r="L3352" t="s">
        <v>25</v>
      </c>
      <c r="M3352">
        <v>34999</v>
      </c>
      <c r="N3352" t="s">
        <v>35</v>
      </c>
      <c r="O3352" s="2">
        <v>45086</v>
      </c>
      <c r="P3352" t="s">
        <v>27</v>
      </c>
      <c r="Q3352" t="s">
        <v>28</v>
      </c>
      <c r="R3352" t="s">
        <v>170</v>
      </c>
      <c r="S3352" t="s">
        <v>6128</v>
      </c>
      <c r="T3352" t="s">
        <v>247</v>
      </c>
      <c r="U3352" t="s">
        <v>200</v>
      </c>
      <c r="V3352">
        <v>15.39</v>
      </c>
    </row>
    <row r="3353" spans="1:22" x14ac:dyDescent="0.3">
      <c r="A3353">
        <v>408290</v>
      </c>
      <c r="B3353">
        <v>458293</v>
      </c>
      <c r="C3353">
        <v>3000</v>
      </c>
      <c r="D3353">
        <v>3000</v>
      </c>
      <c r="E3353">
        <v>3000</v>
      </c>
      <c r="F3353" t="s">
        <v>22</v>
      </c>
      <c r="G3353" s="1">
        <v>0.08</v>
      </c>
      <c r="H3353">
        <v>94.01</v>
      </c>
      <c r="I3353" t="s">
        <v>61</v>
      </c>
      <c r="J3353" t="s">
        <v>107</v>
      </c>
      <c r="K3353" t="s">
        <v>6129</v>
      </c>
      <c r="L3353" t="s">
        <v>58</v>
      </c>
      <c r="M3353">
        <v>80000</v>
      </c>
      <c r="N3353" t="s">
        <v>35</v>
      </c>
      <c r="O3353" s="2">
        <v>45055</v>
      </c>
      <c r="P3353" t="s">
        <v>27</v>
      </c>
      <c r="Q3353" t="s">
        <v>28</v>
      </c>
      <c r="R3353" t="s">
        <v>29</v>
      </c>
      <c r="S3353" t="s">
        <v>6130</v>
      </c>
      <c r="T3353" t="s">
        <v>50</v>
      </c>
      <c r="U3353" t="s">
        <v>51</v>
      </c>
      <c r="V3353">
        <v>14.63</v>
      </c>
    </row>
    <row r="3354" spans="1:22" x14ac:dyDescent="0.3">
      <c r="A3354">
        <v>408322</v>
      </c>
      <c r="B3354">
        <v>458351</v>
      </c>
      <c r="C3354">
        <v>12000</v>
      </c>
      <c r="D3354">
        <v>12000</v>
      </c>
      <c r="E3354">
        <v>9078.6059640000003</v>
      </c>
      <c r="F3354" t="s">
        <v>22</v>
      </c>
      <c r="G3354" s="1">
        <v>0.1221</v>
      </c>
      <c r="H3354">
        <v>399.78</v>
      </c>
      <c r="I3354" t="s">
        <v>23</v>
      </c>
      <c r="J3354" t="s">
        <v>33</v>
      </c>
      <c r="K3354" t="s">
        <v>6131</v>
      </c>
      <c r="L3354" t="s">
        <v>58</v>
      </c>
      <c r="M3354">
        <v>60996</v>
      </c>
      <c r="N3354" t="s">
        <v>35</v>
      </c>
      <c r="O3354" s="2">
        <v>45086</v>
      </c>
      <c r="P3354" t="s">
        <v>27</v>
      </c>
      <c r="Q3354" t="s">
        <v>28</v>
      </c>
      <c r="R3354" t="s">
        <v>82</v>
      </c>
      <c r="S3354" t="s">
        <v>6132</v>
      </c>
      <c r="T3354" t="s">
        <v>139</v>
      </c>
      <c r="U3354" t="s">
        <v>140</v>
      </c>
      <c r="V3354">
        <v>18.89</v>
      </c>
    </row>
    <row r="3355" spans="1:22" x14ac:dyDescent="0.3">
      <c r="A3355">
        <v>408353</v>
      </c>
      <c r="B3355">
        <v>458406</v>
      </c>
      <c r="C3355">
        <v>5000</v>
      </c>
      <c r="D3355">
        <v>5000</v>
      </c>
      <c r="E3355">
        <v>5000</v>
      </c>
      <c r="F3355" t="s">
        <v>22</v>
      </c>
      <c r="G3355" s="1">
        <v>9.6299999999999997E-2</v>
      </c>
      <c r="H3355">
        <v>160.47999999999999</v>
      </c>
      <c r="I3355" t="s">
        <v>61</v>
      </c>
      <c r="J3355" t="s">
        <v>62</v>
      </c>
      <c r="K3355" t="s">
        <v>6133</v>
      </c>
      <c r="L3355" t="s">
        <v>58</v>
      </c>
      <c r="M3355">
        <v>110000</v>
      </c>
      <c r="N3355" t="s">
        <v>35</v>
      </c>
      <c r="O3355" s="2">
        <v>45055</v>
      </c>
      <c r="P3355" t="s">
        <v>27</v>
      </c>
      <c r="Q3355" t="s">
        <v>28</v>
      </c>
      <c r="R3355" t="s">
        <v>217</v>
      </c>
      <c r="S3355" t="s">
        <v>6134</v>
      </c>
      <c r="T3355" t="s">
        <v>621</v>
      </c>
      <c r="U3355" t="s">
        <v>144</v>
      </c>
      <c r="V3355">
        <v>11.81</v>
      </c>
    </row>
    <row r="3356" spans="1:22" x14ac:dyDescent="0.3">
      <c r="A3356">
        <v>408378</v>
      </c>
      <c r="B3356">
        <v>458437</v>
      </c>
      <c r="C3356">
        <v>4000</v>
      </c>
      <c r="D3356">
        <v>4000</v>
      </c>
      <c r="E3356">
        <v>4000</v>
      </c>
      <c r="F3356" t="s">
        <v>22</v>
      </c>
      <c r="G3356" s="1">
        <v>9.3200000000000005E-2</v>
      </c>
      <c r="H3356">
        <v>127.79</v>
      </c>
      <c r="I3356" t="s">
        <v>61</v>
      </c>
      <c r="J3356" t="s">
        <v>103</v>
      </c>
      <c r="K3356" t="s">
        <v>6135</v>
      </c>
      <c r="L3356" t="s">
        <v>25</v>
      </c>
      <c r="M3356">
        <v>98000</v>
      </c>
      <c r="N3356" t="s">
        <v>35</v>
      </c>
      <c r="O3356" s="2">
        <v>45055</v>
      </c>
      <c r="P3356" t="s">
        <v>27</v>
      </c>
      <c r="Q3356" t="s">
        <v>28</v>
      </c>
      <c r="R3356" t="s">
        <v>77</v>
      </c>
      <c r="S3356" t="s">
        <v>6136</v>
      </c>
      <c r="T3356" t="s">
        <v>902</v>
      </c>
      <c r="U3356" t="s">
        <v>903</v>
      </c>
      <c r="V3356">
        <v>2.77</v>
      </c>
    </row>
    <row r="3357" spans="1:22" x14ac:dyDescent="0.3">
      <c r="A3357">
        <v>408383</v>
      </c>
      <c r="B3357">
        <v>447563</v>
      </c>
      <c r="C3357">
        <v>10000</v>
      </c>
      <c r="D3357">
        <v>10000</v>
      </c>
      <c r="E3357">
        <v>625</v>
      </c>
      <c r="F3357" t="s">
        <v>22</v>
      </c>
      <c r="G3357" s="1">
        <v>0.1095</v>
      </c>
      <c r="H3357">
        <v>327.14</v>
      </c>
      <c r="I3357" t="s">
        <v>23</v>
      </c>
      <c r="J3357" t="s">
        <v>71</v>
      </c>
      <c r="K3357" t="s">
        <v>4671</v>
      </c>
      <c r="L3357" t="s">
        <v>25</v>
      </c>
      <c r="M3357">
        <v>20008</v>
      </c>
      <c r="N3357" t="s">
        <v>26</v>
      </c>
      <c r="O3357" s="2">
        <v>45055</v>
      </c>
      <c r="P3357" t="s">
        <v>27</v>
      </c>
      <c r="Q3357" t="s">
        <v>28</v>
      </c>
      <c r="R3357" t="s">
        <v>170</v>
      </c>
      <c r="S3357" t="s">
        <v>6137</v>
      </c>
      <c r="T3357" t="s">
        <v>183</v>
      </c>
      <c r="U3357" t="s">
        <v>184</v>
      </c>
      <c r="V3357">
        <v>0</v>
      </c>
    </row>
    <row r="3358" spans="1:22" x14ac:dyDescent="0.3">
      <c r="A3358">
        <v>408419</v>
      </c>
      <c r="B3358">
        <v>458496</v>
      </c>
      <c r="C3358">
        <v>10000</v>
      </c>
      <c r="D3358">
        <v>10000</v>
      </c>
      <c r="E3358">
        <v>9950</v>
      </c>
      <c r="F3358" t="s">
        <v>22</v>
      </c>
      <c r="G3358" s="1">
        <v>9.6299999999999997E-2</v>
      </c>
      <c r="H3358">
        <v>320.95</v>
      </c>
      <c r="I3358" t="s">
        <v>61</v>
      </c>
      <c r="J3358" t="s">
        <v>62</v>
      </c>
      <c r="K3358" t="s">
        <v>145</v>
      </c>
      <c r="L3358" t="s">
        <v>58</v>
      </c>
      <c r="M3358">
        <v>58500</v>
      </c>
      <c r="N3358" t="s">
        <v>35</v>
      </c>
      <c r="O3358" s="2">
        <v>45086</v>
      </c>
      <c r="P3358" t="s">
        <v>67</v>
      </c>
      <c r="Q3358" t="s">
        <v>28</v>
      </c>
      <c r="R3358" t="s">
        <v>137</v>
      </c>
      <c r="S3358" t="s">
        <v>964</v>
      </c>
      <c r="T3358" t="s">
        <v>6138</v>
      </c>
      <c r="U3358" t="s">
        <v>80</v>
      </c>
      <c r="V3358">
        <v>24.57</v>
      </c>
    </row>
    <row r="3359" spans="1:22" x14ac:dyDescent="0.3">
      <c r="A3359">
        <v>408485</v>
      </c>
      <c r="B3359">
        <v>458591</v>
      </c>
      <c r="C3359">
        <v>3200</v>
      </c>
      <c r="D3359">
        <v>3200</v>
      </c>
      <c r="E3359">
        <v>3200</v>
      </c>
      <c r="F3359" t="s">
        <v>22</v>
      </c>
      <c r="G3359" s="1">
        <v>9.6299999999999997E-2</v>
      </c>
      <c r="H3359">
        <v>102.71</v>
      </c>
      <c r="I3359" t="s">
        <v>61</v>
      </c>
      <c r="J3359" t="s">
        <v>62</v>
      </c>
      <c r="K3359" t="s">
        <v>6139</v>
      </c>
      <c r="L3359" t="s">
        <v>25</v>
      </c>
      <c r="M3359">
        <v>18240</v>
      </c>
      <c r="N3359" t="s">
        <v>2789</v>
      </c>
      <c r="O3359" s="2">
        <v>45086</v>
      </c>
      <c r="P3359" t="s">
        <v>27</v>
      </c>
      <c r="Q3359" t="s">
        <v>28</v>
      </c>
      <c r="R3359" t="s">
        <v>217</v>
      </c>
      <c r="S3359" t="s">
        <v>6140</v>
      </c>
      <c r="T3359" t="s">
        <v>1348</v>
      </c>
      <c r="U3359" t="s">
        <v>125</v>
      </c>
      <c r="V3359">
        <v>20.260000000000002</v>
      </c>
    </row>
    <row r="3360" spans="1:22" x14ac:dyDescent="0.3">
      <c r="A3360">
        <v>408508</v>
      </c>
      <c r="B3360">
        <v>458646</v>
      </c>
      <c r="C3360">
        <v>3500</v>
      </c>
      <c r="D3360">
        <v>3500</v>
      </c>
      <c r="E3360">
        <v>3500</v>
      </c>
      <c r="F3360" t="s">
        <v>22</v>
      </c>
      <c r="G3360" s="1">
        <v>0.1158</v>
      </c>
      <c r="H3360">
        <v>115.55</v>
      </c>
      <c r="I3360" t="s">
        <v>23</v>
      </c>
      <c r="J3360" t="s">
        <v>52</v>
      </c>
      <c r="K3360" t="s">
        <v>6141</v>
      </c>
      <c r="L3360" t="s">
        <v>25</v>
      </c>
      <c r="M3360">
        <v>35000</v>
      </c>
      <c r="N3360" t="s">
        <v>35</v>
      </c>
      <c r="O3360" s="2">
        <v>45055</v>
      </c>
      <c r="P3360" t="s">
        <v>27</v>
      </c>
      <c r="Q3360" t="s">
        <v>28</v>
      </c>
      <c r="R3360" t="s">
        <v>36</v>
      </c>
      <c r="S3360" t="s">
        <v>6142</v>
      </c>
      <c r="T3360" t="s">
        <v>1465</v>
      </c>
      <c r="U3360" t="s">
        <v>32</v>
      </c>
      <c r="V3360">
        <v>14.47</v>
      </c>
    </row>
    <row r="3361" spans="1:22" x14ac:dyDescent="0.3">
      <c r="A3361">
        <v>408511</v>
      </c>
      <c r="B3361">
        <v>458654</v>
      </c>
      <c r="C3361">
        <v>10000</v>
      </c>
      <c r="D3361">
        <v>10000</v>
      </c>
      <c r="E3361">
        <v>4860.3851750000003</v>
      </c>
      <c r="F3361" t="s">
        <v>22</v>
      </c>
      <c r="G3361" s="1">
        <v>0.12529999999999999</v>
      </c>
      <c r="H3361">
        <v>334.67</v>
      </c>
      <c r="I3361" t="s">
        <v>40</v>
      </c>
      <c r="J3361" t="s">
        <v>115</v>
      </c>
      <c r="K3361" t="s">
        <v>6143</v>
      </c>
      <c r="L3361" t="s">
        <v>25</v>
      </c>
      <c r="M3361">
        <v>33996</v>
      </c>
      <c r="N3361" t="s">
        <v>35</v>
      </c>
      <c r="O3361" s="2">
        <v>45086</v>
      </c>
      <c r="P3361" t="s">
        <v>67</v>
      </c>
      <c r="Q3361" t="s">
        <v>28</v>
      </c>
      <c r="R3361" t="s">
        <v>545</v>
      </c>
      <c r="S3361" t="s">
        <v>6144</v>
      </c>
      <c r="T3361" t="s">
        <v>111</v>
      </c>
      <c r="U3361" t="s">
        <v>112</v>
      </c>
      <c r="V3361">
        <v>22.56</v>
      </c>
    </row>
    <row r="3362" spans="1:22" x14ac:dyDescent="0.3">
      <c r="A3362">
        <v>408542</v>
      </c>
      <c r="B3362">
        <v>458712</v>
      </c>
      <c r="C3362">
        <v>4000</v>
      </c>
      <c r="D3362">
        <v>4000</v>
      </c>
      <c r="E3362">
        <v>3775</v>
      </c>
      <c r="F3362" t="s">
        <v>22</v>
      </c>
      <c r="G3362" s="1">
        <v>0.1095</v>
      </c>
      <c r="H3362">
        <v>130.86000000000001</v>
      </c>
      <c r="I3362" t="s">
        <v>23</v>
      </c>
      <c r="J3362" t="s">
        <v>71</v>
      </c>
      <c r="K3362" t="s">
        <v>6145</v>
      </c>
      <c r="L3362" t="s">
        <v>25</v>
      </c>
      <c r="M3362">
        <v>37000</v>
      </c>
      <c r="N3362" t="s">
        <v>26</v>
      </c>
      <c r="O3362" s="2">
        <v>45086</v>
      </c>
      <c r="P3362" t="s">
        <v>27</v>
      </c>
      <c r="Q3362" t="s">
        <v>28</v>
      </c>
      <c r="R3362" t="s">
        <v>137</v>
      </c>
      <c r="S3362" t="s">
        <v>6146</v>
      </c>
      <c r="T3362" t="s">
        <v>1719</v>
      </c>
      <c r="U3362" t="s">
        <v>1098</v>
      </c>
      <c r="V3362">
        <v>6.36</v>
      </c>
    </row>
    <row r="3363" spans="1:22" x14ac:dyDescent="0.3">
      <c r="A3363">
        <v>408571</v>
      </c>
      <c r="B3363">
        <v>458757</v>
      </c>
      <c r="C3363">
        <v>10000</v>
      </c>
      <c r="D3363">
        <v>10000</v>
      </c>
      <c r="E3363">
        <v>9700</v>
      </c>
      <c r="F3363" t="s">
        <v>22</v>
      </c>
      <c r="G3363" s="1">
        <v>9.3200000000000005E-2</v>
      </c>
      <c r="H3363">
        <v>319.47000000000003</v>
      </c>
      <c r="I3363" t="s">
        <v>61</v>
      </c>
      <c r="J3363" t="s">
        <v>103</v>
      </c>
      <c r="K3363" t="s">
        <v>6147</v>
      </c>
      <c r="L3363" t="s">
        <v>25</v>
      </c>
      <c r="M3363">
        <v>42000</v>
      </c>
      <c r="N3363" t="s">
        <v>35</v>
      </c>
      <c r="O3363" s="2">
        <v>45086</v>
      </c>
      <c r="P3363" t="s">
        <v>27</v>
      </c>
      <c r="Q3363" t="s">
        <v>28</v>
      </c>
      <c r="R3363" t="s">
        <v>29</v>
      </c>
      <c r="S3363" t="s">
        <v>6148</v>
      </c>
      <c r="T3363" t="s">
        <v>84</v>
      </c>
      <c r="U3363" t="s">
        <v>32</v>
      </c>
      <c r="V3363">
        <v>22.18</v>
      </c>
    </row>
    <row r="3364" spans="1:22" x14ac:dyDescent="0.3">
      <c r="A3364">
        <v>408617</v>
      </c>
      <c r="B3364">
        <v>395309</v>
      </c>
      <c r="C3364">
        <v>10000</v>
      </c>
      <c r="D3364">
        <v>10000</v>
      </c>
      <c r="E3364">
        <v>9505.39</v>
      </c>
      <c r="F3364" t="s">
        <v>22</v>
      </c>
      <c r="G3364" s="1">
        <v>0.1095</v>
      </c>
      <c r="H3364">
        <v>327.14</v>
      </c>
      <c r="I3364" t="s">
        <v>23</v>
      </c>
      <c r="J3364" t="s">
        <v>71</v>
      </c>
      <c r="K3364" t="s">
        <v>6149</v>
      </c>
      <c r="L3364" t="s">
        <v>25</v>
      </c>
      <c r="M3364">
        <v>66500</v>
      </c>
      <c r="N3364" t="s">
        <v>35</v>
      </c>
      <c r="O3364" s="2">
        <v>45055</v>
      </c>
      <c r="P3364" t="s">
        <v>27</v>
      </c>
      <c r="Q3364" t="s">
        <v>28</v>
      </c>
      <c r="R3364" t="s">
        <v>137</v>
      </c>
      <c r="S3364" t="s">
        <v>6150</v>
      </c>
      <c r="T3364" t="s">
        <v>247</v>
      </c>
      <c r="U3364" t="s">
        <v>200</v>
      </c>
      <c r="V3364">
        <v>19.87</v>
      </c>
    </row>
    <row r="3365" spans="1:22" x14ac:dyDescent="0.3">
      <c r="A3365">
        <v>408640</v>
      </c>
      <c r="B3365">
        <v>458859</v>
      </c>
      <c r="C3365">
        <v>2500</v>
      </c>
      <c r="D3365">
        <v>2500</v>
      </c>
      <c r="E3365">
        <v>2500</v>
      </c>
      <c r="F3365" t="s">
        <v>22</v>
      </c>
      <c r="G3365" s="1">
        <v>0.13159999999999999</v>
      </c>
      <c r="H3365">
        <v>84.43</v>
      </c>
      <c r="I3365" t="s">
        <v>40</v>
      </c>
      <c r="J3365" t="s">
        <v>47</v>
      </c>
      <c r="K3365" t="s">
        <v>6151</v>
      </c>
      <c r="L3365" t="s">
        <v>25</v>
      </c>
      <c r="M3365">
        <v>36000</v>
      </c>
      <c r="N3365" t="s">
        <v>26</v>
      </c>
      <c r="O3365" s="2">
        <v>45086</v>
      </c>
      <c r="P3365" t="s">
        <v>67</v>
      </c>
      <c r="Q3365" t="s">
        <v>28</v>
      </c>
      <c r="R3365" t="s">
        <v>137</v>
      </c>
      <c r="S3365" t="s">
        <v>2456</v>
      </c>
      <c r="T3365" t="s">
        <v>776</v>
      </c>
      <c r="U3365" t="s">
        <v>46</v>
      </c>
      <c r="V3365">
        <v>2.2000000000000002</v>
      </c>
    </row>
    <row r="3366" spans="1:22" x14ac:dyDescent="0.3">
      <c r="A3366">
        <v>408655</v>
      </c>
      <c r="B3366">
        <v>458885</v>
      </c>
      <c r="C3366">
        <v>6000</v>
      </c>
      <c r="D3366">
        <v>6000</v>
      </c>
      <c r="E3366">
        <v>5750</v>
      </c>
      <c r="F3366" t="s">
        <v>22</v>
      </c>
      <c r="G3366" s="1">
        <v>9.3200000000000005E-2</v>
      </c>
      <c r="H3366">
        <v>191.69</v>
      </c>
      <c r="I3366" t="s">
        <v>61</v>
      </c>
      <c r="J3366" t="s">
        <v>103</v>
      </c>
      <c r="K3366" t="s">
        <v>6152</v>
      </c>
      <c r="L3366" t="s">
        <v>58</v>
      </c>
      <c r="M3366">
        <v>41000</v>
      </c>
      <c r="N3366" t="s">
        <v>35</v>
      </c>
      <c r="O3366" s="2">
        <v>45086</v>
      </c>
      <c r="P3366" t="s">
        <v>27</v>
      </c>
      <c r="Q3366" t="s">
        <v>28</v>
      </c>
      <c r="R3366" t="s">
        <v>217</v>
      </c>
      <c r="S3366" t="s">
        <v>6153</v>
      </c>
      <c r="T3366" t="s">
        <v>1748</v>
      </c>
      <c r="U3366" t="s">
        <v>93</v>
      </c>
      <c r="V3366">
        <v>17.5</v>
      </c>
    </row>
    <row r="3367" spans="1:22" x14ac:dyDescent="0.3">
      <c r="A3367">
        <v>408673</v>
      </c>
      <c r="B3367">
        <v>458916</v>
      </c>
      <c r="C3367">
        <v>20000</v>
      </c>
      <c r="D3367">
        <v>20000</v>
      </c>
      <c r="E3367">
        <v>14521.364960000001</v>
      </c>
      <c r="F3367" t="s">
        <v>22</v>
      </c>
      <c r="G3367" s="1">
        <v>0.13469999999999999</v>
      </c>
      <c r="H3367">
        <v>678.46</v>
      </c>
      <c r="I3367" t="s">
        <v>40</v>
      </c>
      <c r="J3367" t="s">
        <v>89</v>
      </c>
      <c r="K3367" t="s">
        <v>6154</v>
      </c>
      <c r="L3367" t="s">
        <v>25</v>
      </c>
      <c r="M3367">
        <v>120000</v>
      </c>
      <c r="N3367" t="s">
        <v>35</v>
      </c>
      <c r="O3367" s="2">
        <v>45086</v>
      </c>
      <c r="P3367" t="s">
        <v>27</v>
      </c>
      <c r="Q3367" t="s">
        <v>28</v>
      </c>
      <c r="R3367" t="s">
        <v>29</v>
      </c>
      <c r="S3367" t="s">
        <v>575</v>
      </c>
      <c r="T3367" t="s">
        <v>1489</v>
      </c>
      <c r="U3367" t="s">
        <v>32</v>
      </c>
      <c r="V3367">
        <v>12.8</v>
      </c>
    </row>
    <row r="3368" spans="1:22" x14ac:dyDescent="0.3">
      <c r="A3368">
        <v>408728</v>
      </c>
      <c r="B3368">
        <v>458805</v>
      </c>
      <c r="C3368">
        <v>4975</v>
      </c>
      <c r="D3368">
        <v>4975</v>
      </c>
      <c r="E3368">
        <v>4904.88</v>
      </c>
      <c r="F3368" t="s">
        <v>22</v>
      </c>
      <c r="G3368" s="1">
        <v>0.1221</v>
      </c>
      <c r="H3368">
        <v>165.75</v>
      </c>
      <c r="I3368" t="s">
        <v>23</v>
      </c>
      <c r="J3368" t="s">
        <v>33</v>
      </c>
      <c r="K3368" t="s">
        <v>6155</v>
      </c>
      <c r="L3368" t="s">
        <v>25</v>
      </c>
      <c r="M3368">
        <v>55000</v>
      </c>
      <c r="N3368" t="s">
        <v>26</v>
      </c>
      <c r="O3368" s="2">
        <v>45086</v>
      </c>
      <c r="P3368" t="s">
        <v>27</v>
      </c>
      <c r="Q3368" t="s">
        <v>28</v>
      </c>
      <c r="R3368" t="s">
        <v>137</v>
      </c>
      <c r="S3368" t="s">
        <v>4945</v>
      </c>
      <c r="T3368" t="s">
        <v>6156</v>
      </c>
      <c r="U3368" t="s">
        <v>75</v>
      </c>
      <c r="V3368">
        <v>14.2</v>
      </c>
    </row>
    <row r="3369" spans="1:22" x14ac:dyDescent="0.3">
      <c r="A3369">
        <v>408782</v>
      </c>
      <c r="B3369">
        <v>459091</v>
      </c>
      <c r="C3369">
        <v>6000</v>
      </c>
      <c r="D3369">
        <v>6000</v>
      </c>
      <c r="E3369">
        <v>6000</v>
      </c>
      <c r="F3369" t="s">
        <v>22</v>
      </c>
      <c r="G3369" s="1">
        <v>0.11890000000000001</v>
      </c>
      <c r="H3369">
        <v>198.99</v>
      </c>
      <c r="I3369" t="s">
        <v>23</v>
      </c>
      <c r="J3369" t="s">
        <v>24</v>
      </c>
      <c r="K3369" t="s">
        <v>6157</v>
      </c>
      <c r="L3369" t="s">
        <v>43</v>
      </c>
      <c r="M3369">
        <v>25000</v>
      </c>
      <c r="N3369" t="s">
        <v>35</v>
      </c>
      <c r="O3369" s="2">
        <v>45086</v>
      </c>
      <c r="P3369" t="s">
        <v>27</v>
      </c>
      <c r="Q3369" t="s">
        <v>28</v>
      </c>
      <c r="R3369" t="s">
        <v>277</v>
      </c>
      <c r="S3369" t="s">
        <v>6158</v>
      </c>
      <c r="T3369" t="s">
        <v>1489</v>
      </c>
      <c r="U3369" t="s">
        <v>32</v>
      </c>
      <c r="V3369">
        <v>12.67</v>
      </c>
    </row>
    <row r="3370" spans="1:22" x14ac:dyDescent="0.3">
      <c r="A3370">
        <v>408833</v>
      </c>
      <c r="B3370">
        <v>459185</v>
      </c>
      <c r="C3370">
        <v>12500</v>
      </c>
      <c r="D3370">
        <v>12500</v>
      </c>
      <c r="E3370">
        <v>12225</v>
      </c>
      <c r="F3370" t="s">
        <v>22</v>
      </c>
      <c r="G3370" s="1">
        <v>9.6299999999999997E-2</v>
      </c>
      <c r="H3370">
        <v>401.18</v>
      </c>
      <c r="I3370" t="s">
        <v>61</v>
      </c>
      <c r="J3370" t="s">
        <v>62</v>
      </c>
      <c r="K3370" t="s">
        <v>6159</v>
      </c>
      <c r="L3370" t="s">
        <v>58</v>
      </c>
      <c r="M3370">
        <v>92800</v>
      </c>
      <c r="N3370" t="s">
        <v>35</v>
      </c>
      <c r="O3370" s="2">
        <v>45086</v>
      </c>
      <c r="P3370" t="s">
        <v>27</v>
      </c>
      <c r="Q3370" t="s">
        <v>28</v>
      </c>
      <c r="R3370" t="s">
        <v>29</v>
      </c>
      <c r="S3370" t="s">
        <v>6160</v>
      </c>
      <c r="T3370" t="s">
        <v>69</v>
      </c>
      <c r="U3370" t="s">
        <v>70</v>
      </c>
      <c r="V3370">
        <v>2.83</v>
      </c>
    </row>
    <row r="3371" spans="1:22" x14ac:dyDescent="0.3">
      <c r="A3371">
        <v>408835</v>
      </c>
      <c r="B3371">
        <v>459186</v>
      </c>
      <c r="C3371">
        <v>16000</v>
      </c>
      <c r="D3371">
        <v>16000</v>
      </c>
      <c r="E3371">
        <v>2300</v>
      </c>
      <c r="F3371" t="s">
        <v>22</v>
      </c>
      <c r="G3371" s="1">
        <v>0.1221</v>
      </c>
      <c r="H3371">
        <v>533.04</v>
      </c>
      <c r="I3371" t="s">
        <v>23</v>
      </c>
      <c r="J3371" t="s">
        <v>33</v>
      </c>
      <c r="K3371" t="s">
        <v>4507</v>
      </c>
      <c r="L3371" t="s">
        <v>58</v>
      </c>
      <c r="M3371">
        <v>120000</v>
      </c>
      <c r="N3371" t="s">
        <v>35</v>
      </c>
      <c r="O3371" s="2">
        <v>45055</v>
      </c>
      <c r="P3371" t="s">
        <v>27</v>
      </c>
      <c r="Q3371" t="s">
        <v>28</v>
      </c>
      <c r="R3371" t="s">
        <v>29</v>
      </c>
      <c r="S3371" t="s">
        <v>6161</v>
      </c>
      <c r="T3371" t="s">
        <v>3404</v>
      </c>
      <c r="U3371" t="s">
        <v>1613</v>
      </c>
      <c r="V3371">
        <v>7</v>
      </c>
    </row>
    <row r="3372" spans="1:22" x14ac:dyDescent="0.3">
      <c r="A3372">
        <v>408844</v>
      </c>
      <c r="B3372">
        <v>459211</v>
      </c>
      <c r="C3372">
        <v>9500</v>
      </c>
      <c r="D3372">
        <v>9500</v>
      </c>
      <c r="E3372">
        <v>9375</v>
      </c>
      <c r="F3372" t="s">
        <v>22</v>
      </c>
      <c r="G3372" s="1">
        <v>0.12839999999999999</v>
      </c>
      <c r="H3372">
        <v>319.38</v>
      </c>
      <c r="I3372" t="s">
        <v>40</v>
      </c>
      <c r="J3372" t="s">
        <v>41</v>
      </c>
      <c r="K3372" t="s">
        <v>6162</v>
      </c>
      <c r="L3372" t="s">
        <v>25</v>
      </c>
      <c r="M3372">
        <v>77040</v>
      </c>
      <c r="N3372" t="s">
        <v>26</v>
      </c>
      <c r="O3372" s="2">
        <v>45086</v>
      </c>
      <c r="P3372" t="s">
        <v>27</v>
      </c>
      <c r="Q3372" t="s">
        <v>28</v>
      </c>
      <c r="R3372" t="s">
        <v>29</v>
      </c>
      <c r="S3372" t="s">
        <v>1049</v>
      </c>
      <c r="T3372" t="s">
        <v>38</v>
      </c>
      <c r="U3372" t="s">
        <v>39</v>
      </c>
      <c r="V3372">
        <v>8.57</v>
      </c>
    </row>
    <row r="3373" spans="1:22" x14ac:dyDescent="0.3">
      <c r="A3373">
        <v>408948</v>
      </c>
      <c r="B3373">
        <v>445515</v>
      </c>
      <c r="C3373">
        <v>8500</v>
      </c>
      <c r="D3373">
        <v>8500</v>
      </c>
      <c r="E3373">
        <v>8463.1491150000002</v>
      </c>
      <c r="F3373" t="s">
        <v>22</v>
      </c>
      <c r="G3373" s="1">
        <v>0.11890000000000001</v>
      </c>
      <c r="H3373">
        <v>281.89999999999998</v>
      </c>
      <c r="I3373" t="s">
        <v>23</v>
      </c>
      <c r="J3373" t="s">
        <v>24</v>
      </c>
      <c r="K3373" t="s">
        <v>6163</v>
      </c>
      <c r="L3373" t="s">
        <v>25</v>
      </c>
      <c r="M3373">
        <v>63996</v>
      </c>
      <c r="N3373" t="s">
        <v>35</v>
      </c>
      <c r="O3373" s="2">
        <v>45086</v>
      </c>
      <c r="P3373" t="s">
        <v>27</v>
      </c>
      <c r="Q3373" t="s">
        <v>28</v>
      </c>
      <c r="R3373" t="s">
        <v>137</v>
      </c>
      <c r="S3373" t="s">
        <v>494</v>
      </c>
      <c r="T3373" t="s">
        <v>2702</v>
      </c>
      <c r="U3373" t="s">
        <v>566</v>
      </c>
      <c r="V3373">
        <v>18.059999999999999</v>
      </c>
    </row>
    <row r="3374" spans="1:22" x14ac:dyDescent="0.3">
      <c r="A3374">
        <v>408958</v>
      </c>
      <c r="B3374">
        <v>459388</v>
      </c>
      <c r="C3374">
        <v>1500</v>
      </c>
      <c r="D3374">
        <v>1500</v>
      </c>
      <c r="E3374">
        <v>1500</v>
      </c>
      <c r="F3374" t="s">
        <v>22</v>
      </c>
      <c r="G3374" s="1">
        <v>0.11890000000000001</v>
      </c>
      <c r="H3374">
        <v>49.75</v>
      </c>
      <c r="I3374" t="s">
        <v>23</v>
      </c>
      <c r="J3374" t="s">
        <v>24</v>
      </c>
      <c r="K3374" t="s">
        <v>49244</v>
      </c>
      <c r="L3374" t="s">
        <v>25</v>
      </c>
      <c r="M3374">
        <v>50500</v>
      </c>
      <c r="N3374" t="s">
        <v>26</v>
      </c>
      <c r="O3374" s="2">
        <v>45086</v>
      </c>
      <c r="P3374" t="s">
        <v>27</v>
      </c>
      <c r="Q3374" t="s">
        <v>28</v>
      </c>
      <c r="R3374" t="s">
        <v>170</v>
      </c>
      <c r="S3374" t="s">
        <v>6164</v>
      </c>
      <c r="T3374" t="s">
        <v>599</v>
      </c>
      <c r="U3374" t="s">
        <v>70</v>
      </c>
      <c r="V3374">
        <v>16.87</v>
      </c>
    </row>
    <row r="3375" spans="1:22" x14ac:dyDescent="0.3">
      <c r="A3375">
        <v>408965</v>
      </c>
      <c r="B3375">
        <v>459402</v>
      </c>
      <c r="C3375">
        <v>10000</v>
      </c>
      <c r="D3375">
        <v>10000</v>
      </c>
      <c r="E3375">
        <v>9750</v>
      </c>
      <c r="F3375" t="s">
        <v>22</v>
      </c>
      <c r="G3375" s="1">
        <v>9.3200000000000005E-2</v>
      </c>
      <c r="H3375">
        <v>319.47000000000003</v>
      </c>
      <c r="I3375" t="s">
        <v>61</v>
      </c>
      <c r="J3375" t="s">
        <v>103</v>
      </c>
      <c r="K3375" t="s">
        <v>6165</v>
      </c>
      <c r="L3375" t="s">
        <v>25</v>
      </c>
      <c r="M3375">
        <v>66000</v>
      </c>
      <c r="N3375" t="s">
        <v>35</v>
      </c>
      <c r="O3375" s="2">
        <v>45086</v>
      </c>
      <c r="P3375" t="s">
        <v>27</v>
      </c>
      <c r="Q3375" t="s">
        <v>28</v>
      </c>
      <c r="R3375" t="s">
        <v>29</v>
      </c>
      <c r="S3375" t="s">
        <v>6166</v>
      </c>
      <c r="T3375" t="s">
        <v>111</v>
      </c>
      <c r="U3375" t="s">
        <v>112</v>
      </c>
      <c r="V3375">
        <v>13.73</v>
      </c>
    </row>
    <row r="3376" spans="1:22" x14ac:dyDescent="0.3">
      <c r="A3376">
        <v>408983</v>
      </c>
      <c r="B3376">
        <v>459431</v>
      </c>
      <c r="C3376">
        <v>1800</v>
      </c>
      <c r="D3376">
        <v>1800</v>
      </c>
      <c r="E3376">
        <v>1800</v>
      </c>
      <c r="F3376" t="s">
        <v>22</v>
      </c>
      <c r="G3376" s="1">
        <v>0.1158</v>
      </c>
      <c r="H3376">
        <v>59.43</v>
      </c>
      <c r="I3376" t="s">
        <v>23</v>
      </c>
      <c r="J3376" t="s">
        <v>52</v>
      </c>
      <c r="K3376" t="s">
        <v>6167</v>
      </c>
      <c r="L3376" t="s">
        <v>25</v>
      </c>
      <c r="M3376">
        <v>45996</v>
      </c>
      <c r="N3376" t="s">
        <v>2789</v>
      </c>
      <c r="O3376" s="2">
        <v>45086</v>
      </c>
      <c r="P3376" t="s">
        <v>27</v>
      </c>
      <c r="Q3376" t="s">
        <v>28</v>
      </c>
      <c r="R3376" t="s">
        <v>117</v>
      </c>
      <c r="S3376" t="s">
        <v>6169</v>
      </c>
      <c r="T3376" t="s">
        <v>1269</v>
      </c>
      <c r="U3376" t="s">
        <v>32</v>
      </c>
      <c r="V3376">
        <v>17.3</v>
      </c>
    </row>
    <row r="3377" spans="1:22" x14ac:dyDescent="0.3">
      <c r="A3377">
        <v>409001</v>
      </c>
      <c r="B3377">
        <v>459449</v>
      </c>
      <c r="C3377">
        <v>20000</v>
      </c>
      <c r="D3377">
        <v>20000</v>
      </c>
      <c r="E3377">
        <v>12418.05</v>
      </c>
      <c r="F3377" t="s">
        <v>22</v>
      </c>
      <c r="G3377" s="1">
        <v>0.1221</v>
      </c>
      <c r="H3377">
        <v>666.3</v>
      </c>
      <c r="I3377" t="s">
        <v>23</v>
      </c>
      <c r="J3377" t="s">
        <v>33</v>
      </c>
      <c r="K3377" t="s">
        <v>6170</v>
      </c>
      <c r="L3377" t="s">
        <v>58</v>
      </c>
      <c r="M3377">
        <v>65000</v>
      </c>
      <c r="N3377" t="s">
        <v>35</v>
      </c>
      <c r="O3377" s="2">
        <v>45086</v>
      </c>
      <c r="P3377" t="s">
        <v>27</v>
      </c>
      <c r="Q3377" t="s">
        <v>28</v>
      </c>
      <c r="R3377" t="s">
        <v>82</v>
      </c>
      <c r="S3377" t="s">
        <v>6171</v>
      </c>
      <c r="T3377" t="s">
        <v>1444</v>
      </c>
      <c r="U3377" t="s">
        <v>32</v>
      </c>
      <c r="V3377">
        <v>13.85</v>
      </c>
    </row>
    <row r="3378" spans="1:22" x14ac:dyDescent="0.3">
      <c r="A3378">
        <v>409062</v>
      </c>
      <c r="B3378">
        <v>459561</v>
      </c>
      <c r="C3378">
        <v>15000</v>
      </c>
      <c r="D3378">
        <v>15000</v>
      </c>
      <c r="E3378">
        <v>11328.826940000001</v>
      </c>
      <c r="F3378" t="s">
        <v>22</v>
      </c>
      <c r="G3378" s="1">
        <v>0.12529999999999999</v>
      </c>
      <c r="H3378">
        <v>502</v>
      </c>
      <c r="I3378" t="s">
        <v>40</v>
      </c>
      <c r="J3378" t="s">
        <v>115</v>
      </c>
      <c r="K3378" t="s">
        <v>6172</v>
      </c>
      <c r="L3378" t="s">
        <v>25</v>
      </c>
      <c r="M3378">
        <v>86004</v>
      </c>
      <c r="N3378" t="s">
        <v>26</v>
      </c>
      <c r="O3378" s="2">
        <v>45086</v>
      </c>
      <c r="P3378" t="s">
        <v>27</v>
      </c>
      <c r="Q3378" t="s">
        <v>28</v>
      </c>
      <c r="R3378" t="s">
        <v>29</v>
      </c>
      <c r="S3378" t="s">
        <v>244</v>
      </c>
      <c r="T3378" t="s">
        <v>1742</v>
      </c>
      <c r="U3378" t="s">
        <v>39</v>
      </c>
      <c r="V3378">
        <v>9.4499999999999993</v>
      </c>
    </row>
    <row r="3379" spans="1:22" x14ac:dyDescent="0.3">
      <c r="A3379">
        <v>409146</v>
      </c>
      <c r="B3379">
        <v>459691</v>
      </c>
      <c r="C3379">
        <v>11500</v>
      </c>
      <c r="D3379">
        <v>11500</v>
      </c>
      <c r="E3379">
        <v>11375</v>
      </c>
      <c r="F3379" t="s">
        <v>22</v>
      </c>
      <c r="G3379" s="1">
        <v>0.11260000000000001</v>
      </c>
      <c r="H3379">
        <v>377.93</v>
      </c>
      <c r="I3379" t="s">
        <v>23</v>
      </c>
      <c r="J3379" t="s">
        <v>158</v>
      </c>
      <c r="K3379" t="s">
        <v>49244</v>
      </c>
      <c r="L3379" t="s">
        <v>58</v>
      </c>
      <c r="M3379">
        <v>60000</v>
      </c>
      <c r="N3379" t="s">
        <v>26</v>
      </c>
      <c r="O3379" s="2">
        <v>45086</v>
      </c>
      <c r="P3379" t="s">
        <v>27</v>
      </c>
      <c r="Q3379" t="s">
        <v>28</v>
      </c>
      <c r="R3379" t="s">
        <v>36</v>
      </c>
      <c r="S3379" t="s">
        <v>6173</v>
      </c>
      <c r="T3379" t="s">
        <v>618</v>
      </c>
      <c r="U3379" t="s">
        <v>39</v>
      </c>
      <c r="V3379">
        <v>24.22</v>
      </c>
    </row>
    <row r="3380" spans="1:22" x14ac:dyDescent="0.3">
      <c r="A3380">
        <v>409173</v>
      </c>
      <c r="B3380">
        <v>459742</v>
      </c>
      <c r="C3380">
        <v>25000</v>
      </c>
      <c r="D3380">
        <v>25000</v>
      </c>
      <c r="E3380">
        <v>15064.74834</v>
      </c>
      <c r="F3380" t="s">
        <v>22</v>
      </c>
      <c r="G3380" s="1">
        <v>0.12529999999999999</v>
      </c>
      <c r="H3380">
        <v>836.66</v>
      </c>
      <c r="I3380" t="s">
        <v>40</v>
      </c>
      <c r="J3380" t="s">
        <v>115</v>
      </c>
      <c r="K3380" t="s">
        <v>49244</v>
      </c>
      <c r="L3380" t="s">
        <v>58</v>
      </c>
      <c r="M3380" s="3">
        <v>700000</v>
      </c>
      <c r="N3380" t="s">
        <v>26</v>
      </c>
      <c r="O3380" s="2">
        <v>45086</v>
      </c>
      <c r="P3380" t="s">
        <v>27</v>
      </c>
      <c r="Q3380" t="s">
        <v>28</v>
      </c>
      <c r="R3380" t="s">
        <v>29</v>
      </c>
      <c r="S3380" t="s">
        <v>375</v>
      </c>
      <c r="T3380" t="s">
        <v>69</v>
      </c>
      <c r="U3380" t="s">
        <v>70</v>
      </c>
      <c r="V3380">
        <v>9.64</v>
      </c>
    </row>
    <row r="3381" spans="1:22" x14ac:dyDescent="0.3">
      <c r="A3381">
        <v>409181</v>
      </c>
      <c r="B3381">
        <v>459745</v>
      </c>
      <c r="C3381">
        <v>1750</v>
      </c>
      <c r="D3381">
        <v>1750</v>
      </c>
      <c r="E3381">
        <v>1750</v>
      </c>
      <c r="F3381" t="s">
        <v>22</v>
      </c>
      <c r="G3381" s="1">
        <v>0.15049999999999999</v>
      </c>
      <c r="H3381">
        <v>60.71</v>
      </c>
      <c r="I3381" t="s">
        <v>64</v>
      </c>
      <c r="J3381" t="s">
        <v>148</v>
      </c>
      <c r="K3381" t="s">
        <v>6174</v>
      </c>
      <c r="L3381" t="s">
        <v>25</v>
      </c>
      <c r="M3381">
        <v>10000</v>
      </c>
      <c r="N3381" t="s">
        <v>26</v>
      </c>
      <c r="O3381" s="2">
        <v>45086</v>
      </c>
      <c r="P3381" t="s">
        <v>27</v>
      </c>
      <c r="Q3381" t="s">
        <v>28</v>
      </c>
      <c r="R3381" t="s">
        <v>217</v>
      </c>
      <c r="S3381" t="s">
        <v>6175</v>
      </c>
      <c r="T3381" t="s">
        <v>225</v>
      </c>
      <c r="U3381" t="s">
        <v>1098</v>
      </c>
      <c r="V3381">
        <v>15.84</v>
      </c>
    </row>
    <row r="3382" spans="1:22" x14ac:dyDescent="0.3">
      <c r="A3382">
        <v>409191</v>
      </c>
      <c r="B3382">
        <v>459758</v>
      </c>
      <c r="C3382">
        <v>15000</v>
      </c>
      <c r="D3382">
        <v>15000</v>
      </c>
      <c r="E3382">
        <v>9503.27</v>
      </c>
      <c r="F3382" t="s">
        <v>22</v>
      </c>
      <c r="G3382" s="1">
        <v>0.11260000000000001</v>
      </c>
      <c r="H3382">
        <v>492.95</v>
      </c>
      <c r="I3382" t="s">
        <v>23</v>
      </c>
      <c r="J3382" t="s">
        <v>158</v>
      </c>
      <c r="K3382" t="s">
        <v>1053</v>
      </c>
      <c r="L3382" t="s">
        <v>1727</v>
      </c>
      <c r="M3382">
        <v>60000</v>
      </c>
      <c r="N3382" t="s">
        <v>35</v>
      </c>
      <c r="O3382" s="2">
        <v>45055</v>
      </c>
      <c r="P3382" t="s">
        <v>27</v>
      </c>
      <c r="Q3382" t="s">
        <v>28</v>
      </c>
      <c r="R3382" t="s">
        <v>29</v>
      </c>
      <c r="S3382" t="s">
        <v>1026</v>
      </c>
      <c r="T3382" t="s">
        <v>31</v>
      </c>
      <c r="U3382" t="s">
        <v>32</v>
      </c>
      <c r="V3382">
        <v>14.86</v>
      </c>
    </row>
    <row r="3383" spans="1:22" x14ac:dyDescent="0.3">
      <c r="A3383">
        <v>409250</v>
      </c>
      <c r="B3383">
        <v>459856</v>
      </c>
      <c r="C3383">
        <v>9600</v>
      </c>
      <c r="D3383">
        <v>9600</v>
      </c>
      <c r="E3383">
        <v>9550</v>
      </c>
      <c r="F3383" t="s">
        <v>22</v>
      </c>
      <c r="G3383" s="1">
        <v>9.6299999999999997E-2</v>
      </c>
      <c r="H3383">
        <v>308.11</v>
      </c>
      <c r="I3383" t="s">
        <v>61</v>
      </c>
      <c r="J3383" t="s">
        <v>62</v>
      </c>
      <c r="K3383" t="s">
        <v>6176</v>
      </c>
      <c r="L3383" t="s">
        <v>25</v>
      </c>
      <c r="M3383">
        <v>41000</v>
      </c>
      <c r="N3383" t="s">
        <v>35</v>
      </c>
      <c r="O3383" s="2">
        <v>45086</v>
      </c>
      <c r="P3383" t="s">
        <v>27</v>
      </c>
      <c r="Q3383" t="s">
        <v>28</v>
      </c>
      <c r="R3383" t="s">
        <v>29</v>
      </c>
      <c r="S3383" t="s">
        <v>6177</v>
      </c>
      <c r="T3383" t="s">
        <v>580</v>
      </c>
      <c r="U3383" t="s">
        <v>125</v>
      </c>
      <c r="V3383">
        <v>6.85</v>
      </c>
    </row>
    <row r="3384" spans="1:22" x14ac:dyDescent="0.3">
      <c r="A3384">
        <v>409356</v>
      </c>
      <c r="B3384">
        <v>460043</v>
      </c>
      <c r="C3384">
        <v>2400</v>
      </c>
      <c r="D3384">
        <v>2400</v>
      </c>
      <c r="E3384">
        <v>2400</v>
      </c>
      <c r="F3384" t="s">
        <v>22</v>
      </c>
      <c r="G3384" s="1">
        <v>0.1411</v>
      </c>
      <c r="H3384">
        <v>82.15</v>
      </c>
      <c r="I3384" t="s">
        <v>64</v>
      </c>
      <c r="J3384" t="s">
        <v>262</v>
      </c>
      <c r="K3384" t="s">
        <v>6178</v>
      </c>
      <c r="L3384" t="s">
        <v>25</v>
      </c>
      <c r="M3384">
        <v>21996</v>
      </c>
      <c r="N3384" t="s">
        <v>35</v>
      </c>
      <c r="O3384" s="2">
        <v>45055</v>
      </c>
      <c r="P3384" t="s">
        <v>27</v>
      </c>
      <c r="Q3384" t="s">
        <v>28</v>
      </c>
      <c r="R3384" t="s">
        <v>29</v>
      </c>
      <c r="S3384" t="s">
        <v>6179</v>
      </c>
      <c r="T3384" t="s">
        <v>644</v>
      </c>
      <c r="U3384" t="s">
        <v>422</v>
      </c>
      <c r="V3384">
        <v>10.47</v>
      </c>
    </row>
    <row r="3385" spans="1:22" x14ac:dyDescent="0.3">
      <c r="A3385">
        <v>409378</v>
      </c>
      <c r="B3385">
        <v>460081</v>
      </c>
      <c r="C3385">
        <v>7200</v>
      </c>
      <c r="D3385">
        <v>7200</v>
      </c>
      <c r="E3385">
        <v>7164.6194880000003</v>
      </c>
      <c r="F3385" t="s">
        <v>22</v>
      </c>
      <c r="G3385" s="1">
        <v>0.14419999999999999</v>
      </c>
      <c r="H3385">
        <v>247.56</v>
      </c>
      <c r="I3385" t="s">
        <v>64</v>
      </c>
      <c r="J3385" t="s">
        <v>65</v>
      </c>
      <c r="K3385" t="s">
        <v>6180</v>
      </c>
      <c r="L3385" t="s">
        <v>58</v>
      </c>
      <c r="M3385">
        <v>53000</v>
      </c>
      <c r="N3385" t="s">
        <v>26</v>
      </c>
      <c r="O3385" s="2">
        <v>45086</v>
      </c>
      <c r="P3385" t="s">
        <v>27</v>
      </c>
      <c r="Q3385" t="s">
        <v>28</v>
      </c>
      <c r="R3385" t="s">
        <v>29</v>
      </c>
      <c r="S3385" t="s">
        <v>6181</v>
      </c>
      <c r="T3385" t="s">
        <v>536</v>
      </c>
      <c r="U3385" t="s">
        <v>46</v>
      </c>
      <c r="V3385">
        <v>13.86</v>
      </c>
    </row>
    <row r="3386" spans="1:22" x14ac:dyDescent="0.3">
      <c r="A3386">
        <v>409404</v>
      </c>
      <c r="B3386">
        <v>460127</v>
      </c>
      <c r="C3386">
        <v>10600</v>
      </c>
      <c r="D3386">
        <v>10600</v>
      </c>
      <c r="E3386">
        <v>7177.9499210000004</v>
      </c>
      <c r="F3386" t="s">
        <v>22</v>
      </c>
      <c r="G3386" s="1">
        <v>0.13159999999999999</v>
      </c>
      <c r="H3386">
        <v>357.97</v>
      </c>
      <c r="I3386" t="s">
        <v>40</v>
      </c>
      <c r="J3386" t="s">
        <v>47</v>
      </c>
      <c r="K3386" t="s">
        <v>6182</v>
      </c>
      <c r="L3386" t="s">
        <v>25</v>
      </c>
      <c r="M3386">
        <v>42000</v>
      </c>
      <c r="N3386" t="s">
        <v>35</v>
      </c>
      <c r="O3386" s="2">
        <v>45086</v>
      </c>
      <c r="P3386" t="s">
        <v>27</v>
      </c>
      <c r="Q3386" t="s">
        <v>28</v>
      </c>
      <c r="R3386" t="s">
        <v>36</v>
      </c>
      <c r="S3386" t="s">
        <v>6183</v>
      </c>
      <c r="T3386" t="s">
        <v>180</v>
      </c>
      <c r="U3386" t="s">
        <v>112</v>
      </c>
      <c r="V3386">
        <v>19.489999999999998</v>
      </c>
    </row>
    <row r="3387" spans="1:22" x14ac:dyDescent="0.3">
      <c r="A3387">
        <v>409429</v>
      </c>
      <c r="B3387">
        <v>460176</v>
      </c>
      <c r="C3387">
        <v>10000</v>
      </c>
      <c r="D3387">
        <v>10000</v>
      </c>
      <c r="E3387">
        <v>2977.48</v>
      </c>
      <c r="F3387" t="s">
        <v>22</v>
      </c>
      <c r="G3387" s="1">
        <v>0.13789999999999999</v>
      </c>
      <c r="H3387">
        <v>340.76</v>
      </c>
      <c r="I3387" t="s">
        <v>40</v>
      </c>
      <c r="J3387" t="s">
        <v>57</v>
      </c>
      <c r="K3387" t="s">
        <v>6184</v>
      </c>
      <c r="L3387" t="s">
        <v>25</v>
      </c>
      <c r="M3387">
        <v>41000</v>
      </c>
      <c r="N3387" t="s">
        <v>35</v>
      </c>
      <c r="O3387" s="2">
        <v>45086</v>
      </c>
      <c r="P3387" t="s">
        <v>27</v>
      </c>
      <c r="Q3387" t="s">
        <v>28</v>
      </c>
      <c r="R3387" t="s">
        <v>29</v>
      </c>
      <c r="S3387" t="s">
        <v>3171</v>
      </c>
      <c r="T3387" t="s">
        <v>1489</v>
      </c>
      <c r="U3387" t="s">
        <v>32</v>
      </c>
      <c r="V3387">
        <v>15.78</v>
      </c>
    </row>
    <row r="3388" spans="1:22" x14ac:dyDescent="0.3">
      <c r="A3388">
        <v>409434</v>
      </c>
      <c r="B3388">
        <v>460178</v>
      </c>
      <c r="C3388">
        <v>1200</v>
      </c>
      <c r="D3388">
        <v>1200</v>
      </c>
      <c r="E3388">
        <v>1200</v>
      </c>
      <c r="F3388" t="s">
        <v>22</v>
      </c>
      <c r="G3388" s="1">
        <v>0.13220000000000001</v>
      </c>
      <c r="H3388">
        <v>40.57</v>
      </c>
      <c r="I3388" t="s">
        <v>40</v>
      </c>
      <c r="J3388" t="s">
        <v>41</v>
      </c>
      <c r="K3388" t="s">
        <v>6185</v>
      </c>
      <c r="L3388" t="s">
        <v>58</v>
      </c>
      <c r="M3388">
        <v>74000</v>
      </c>
      <c r="N3388" t="s">
        <v>35</v>
      </c>
      <c r="O3388" s="2">
        <v>45239</v>
      </c>
      <c r="P3388" t="s">
        <v>27</v>
      </c>
      <c r="Q3388" t="s">
        <v>28</v>
      </c>
      <c r="R3388" t="s">
        <v>137</v>
      </c>
      <c r="S3388" t="s">
        <v>6186</v>
      </c>
      <c r="T3388" t="s">
        <v>876</v>
      </c>
      <c r="U3388" t="s">
        <v>75</v>
      </c>
      <c r="V3388">
        <v>9.75</v>
      </c>
    </row>
    <row r="3389" spans="1:22" x14ac:dyDescent="0.3">
      <c r="A3389">
        <v>409452</v>
      </c>
      <c r="B3389">
        <v>460206</v>
      </c>
      <c r="C3389">
        <v>16000</v>
      </c>
      <c r="D3389">
        <v>16000</v>
      </c>
      <c r="E3389">
        <v>11093.977269999999</v>
      </c>
      <c r="F3389" t="s">
        <v>22</v>
      </c>
      <c r="G3389" s="1">
        <v>0.1158</v>
      </c>
      <c r="H3389">
        <v>528.22</v>
      </c>
      <c r="I3389" t="s">
        <v>23</v>
      </c>
      <c r="J3389" t="s">
        <v>52</v>
      </c>
      <c r="K3389" t="s">
        <v>6187</v>
      </c>
      <c r="L3389" t="s">
        <v>25</v>
      </c>
      <c r="M3389">
        <v>67600</v>
      </c>
      <c r="N3389" t="s">
        <v>2789</v>
      </c>
      <c r="O3389" s="2">
        <v>45086</v>
      </c>
      <c r="P3389" t="s">
        <v>27</v>
      </c>
      <c r="Q3389" t="s">
        <v>28</v>
      </c>
      <c r="R3389" t="s">
        <v>170</v>
      </c>
      <c r="S3389" t="s">
        <v>6188</v>
      </c>
      <c r="T3389" t="s">
        <v>1301</v>
      </c>
      <c r="U3389" t="s">
        <v>32</v>
      </c>
      <c r="V3389">
        <v>2.2000000000000002</v>
      </c>
    </row>
    <row r="3390" spans="1:22" x14ac:dyDescent="0.3">
      <c r="A3390">
        <v>409473</v>
      </c>
      <c r="B3390">
        <v>459351</v>
      </c>
      <c r="C3390">
        <v>6500</v>
      </c>
      <c r="D3390">
        <v>6500</v>
      </c>
      <c r="E3390">
        <v>6250</v>
      </c>
      <c r="F3390" t="s">
        <v>22</v>
      </c>
      <c r="G3390" s="1">
        <v>0.1095</v>
      </c>
      <c r="H3390">
        <v>212.64</v>
      </c>
      <c r="I3390" t="s">
        <v>23</v>
      </c>
      <c r="J3390" t="s">
        <v>71</v>
      </c>
      <c r="K3390" t="s">
        <v>6189</v>
      </c>
      <c r="L3390" t="s">
        <v>25</v>
      </c>
      <c r="M3390">
        <v>59000</v>
      </c>
      <c r="N3390" t="s">
        <v>35</v>
      </c>
      <c r="O3390" s="2">
        <v>45086</v>
      </c>
      <c r="P3390" t="s">
        <v>27</v>
      </c>
      <c r="Q3390" t="s">
        <v>28</v>
      </c>
      <c r="R3390" t="s">
        <v>36</v>
      </c>
      <c r="S3390" t="s">
        <v>6190</v>
      </c>
      <c r="T3390" t="s">
        <v>2180</v>
      </c>
      <c r="U3390" t="s">
        <v>131</v>
      </c>
      <c r="V3390">
        <v>13.38</v>
      </c>
    </row>
    <row r="3391" spans="1:22" x14ac:dyDescent="0.3">
      <c r="A3391">
        <v>409503</v>
      </c>
      <c r="B3391">
        <v>460293</v>
      </c>
      <c r="C3391">
        <v>3500</v>
      </c>
      <c r="D3391">
        <v>3500</v>
      </c>
      <c r="E3391">
        <v>3475</v>
      </c>
      <c r="F3391" t="s">
        <v>22</v>
      </c>
      <c r="G3391" s="1">
        <v>0.13159999999999999</v>
      </c>
      <c r="H3391">
        <v>118.2</v>
      </c>
      <c r="I3391" t="s">
        <v>40</v>
      </c>
      <c r="J3391" t="s">
        <v>47</v>
      </c>
      <c r="K3391" t="s">
        <v>6191</v>
      </c>
      <c r="L3391" t="s">
        <v>43</v>
      </c>
      <c r="M3391">
        <v>18720</v>
      </c>
      <c r="N3391" t="s">
        <v>35</v>
      </c>
      <c r="O3391" s="2">
        <v>45086</v>
      </c>
      <c r="P3391" t="s">
        <v>27</v>
      </c>
      <c r="Q3391" t="s">
        <v>28</v>
      </c>
      <c r="R3391" t="s">
        <v>77</v>
      </c>
      <c r="S3391" t="s">
        <v>6192</v>
      </c>
      <c r="T3391" t="s">
        <v>6193</v>
      </c>
      <c r="U3391" t="s">
        <v>39</v>
      </c>
      <c r="V3391">
        <v>20.83</v>
      </c>
    </row>
    <row r="3392" spans="1:22" x14ac:dyDescent="0.3">
      <c r="A3392">
        <v>409507</v>
      </c>
      <c r="B3392">
        <v>460303</v>
      </c>
      <c r="C3392">
        <v>10000</v>
      </c>
      <c r="D3392">
        <v>10000</v>
      </c>
      <c r="E3392">
        <v>9800</v>
      </c>
      <c r="F3392" t="s">
        <v>22</v>
      </c>
      <c r="G3392" s="1">
        <v>9.3200000000000005E-2</v>
      </c>
      <c r="H3392">
        <v>319.47000000000003</v>
      </c>
      <c r="I3392" t="s">
        <v>61</v>
      </c>
      <c r="J3392" t="s">
        <v>103</v>
      </c>
      <c r="K3392" t="s">
        <v>6194</v>
      </c>
      <c r="L3392" t="s">
        <v>58</v>
      </c>
      <c r="M3392">
        <v>41004</v>
      </c>
      <c r="N3392" t="s">
        <v>26</v>
      </c>
      <c r="O3392" s="2">
        <v>45086</v>
      </c>
      <c r="P3392" t="s">
        <v>27</v>
      </c>
      <c r="Q3392" t="s">
        <v>28</v>
      </c>
      <c r="R3392" t="s">
        <v>29</v>
      </c>
      <c r="S3392" t="s">
        <v>391</v>
      </c>
      <c r="T3392" t="s">
        <v>2020</v>
      </c>
      <c r="U3392" t="s">
        <v>1092</v>
      </c>
      <c r="V3392">
        <v>7.43</v>
      </c>
    </row>
    <row r="3393" spans="1:22" x14ac:dyDescent="0.3">
      <c r="A3393">
        <v>409527</v>
      </c>
      <c r="B3393">
        <v>460307</v>
      </c>
      <c r="C3393">
        <v>10000</v>
      </c>
      <c r="D3393">
        <v>10000</v>
      </c>
      <c r="E3393">
        <v>9413.5194219999994</v>
      </c>
      <c r="F3393" t="s">
        <v>22</v>
      </c>
      <c r="G3393" s="1">
        <v>0.12839999999999999</v>
      </c>
      <c r="H3393">
        <v>336.18</v>
      </c>
      <c r="I3393" t="s">
        <v>40</v>
      </c>
      <c r="J3393" t="s">
        <v>41</v>
      </c>
      <c r="K3393" t="s">
        <v>6195</v>
      </c>
      <c r="L3393" t="s">
        <v>58</v>
      </c>
      <c r="M3393" s="3">
        <v>100000</v>
      </c>
      <c r="N3393" t="s">
        <v>35</v>
      </c>
      <c r="O3393" s="2">
        <v>45086</v>
      </c>
      <c r="P3393" t="s">
        <v>27</v>
      </c>
      <c r="Q3393" t="s">
        <v>28</v>
      </c>
      <c r="R3393" t="s">
        <v>217</v>
      </c>
      <c r="S3393" t="s">
        <v>6196</v>
      </c>
      <c r="T3393" t="s">
        <v>1793</v>
      </c>
      <c r="U3393" t="s">
        <v>32</v>
      </c>
      <c r="V3393">
        <v>17.260000000000002</v>
      </c>
    </row>
    <row r="3394" spans="1:22" x14ac:dyDescent="0.3">
      <c r="A3394">
        <v>409561</v>
      </c>
      <c r="B3394">
        <v>460382</v>
      </c>
      <c r="C3394">
        <v>18000</v>
      </c>
      <c r="D3394">
        <v>18000</v>
      </c>
      <c r="E3394">
        <v>17500</v>
      </c>
      <c r="F3394" t="s">
        <v>22</v>
      </c>
      <c r="G3394" s="1">
        <v>0.1095</v>
      </c>
      <c r="H3394">
        <v>588.85</v>
      </c>
      <c r="I3394" t="s">
        <v>23</v>
      </c>
      <c r="J3394" t="s">
        <v>71</v>
      </c>
      <c r="K3394" t="s">
        <v>6197</v>
      </c>
      <c r="L3394" t="s">
        <v>58</v>
      </c>
      <c r="M3394">
        <v>53800</v>
      </c>
      <c r="N3394" t="s">
        <v>26</v>
      </c>
      <c r="O3394" s="2">
        <v>45086</v>
      </c>
      <c r="P3394" t="s">
        <v>67</v>
      </c>
      <c r="Q3394" t="s">
        <v>28</v>
      </c>
      <c r="R3394" t="s">
        <v>82</v>
      </c>
      <c r="S3394" t="s">
        <v>6198</v>
      </c>
      <c r="T3394" t="s">
        <v>2285</v>
      </c>
      <c r="U3394" t="s">
        <v>1494</v>
      </c>
      <c r="V3394">
        <v>6.69</v>
      </c>
    </row>
    <row r="3395" spans="1:22" x14ac:dyDescent="0.3">
      <c r="A3395">
        <v>409593</v>
      </c>
      <c r="B3395">
        <v>460425</v>
      </c>
      <c r="C3395">
        <v>2500</v>
      </c>
      <c r="D3395">
        <v>2500</v>
      </c>
      <c r="E3395">
        <v>2500</v>
      </c>
      <c r="F3395" t="s">
        <v>22</v>
      </c>
      <c r="G3395" s="1">
        <v>0.13469999999999999</v>
      </c>
      <c r="H3395">
        <v>84.81</v>
      </c>
      <c r="I3395" t="s">
        <v>40</v>
      </c>
      <c r="J3395" t="s">
        <v>89</v>
      </c>
      <c r="K3395" t="s">
        <v>6199</v>
      </c>
      <c r="L3395" t="s">
        <v>25</v>
      </c>
      <c r="M3395">
        <v>14400</v>
      </c>
      <c r="N3395" t="s">
        <v>35</v>
      </c>
      <c r="O3395" s="2">
        <v>45086</v>
      </c>
      <c r="P3395" t="s">
        <v>27</v>
      </c>
      <c r="Q3395" t="s">
        <v>28</v>
      </c>
      <c r="R3395" t="s">
        <v>217</v>
      </c>
      <c r="S3395" t="s">
        <v>6200</v>
      </c>
      <c r="T3395" t="s">
        <v>524</v>
      </c>
      <c r="U3395" t="s">
        <v>200</v>
      </c>
      <c r="V3395">
        <v>16.329999999999998</v>
      </c>
    </row>
    <row r="3396" spans="1:22" x14ac:dyDescent="0.3">
      <c r="A3396">
        <v>409611</v>
      </c>
      <c r="B3396">
        <v>460471</v>
      </c>
      <c r="C3396">
        <v>20000</v>
      </c>
      <c r="D3396">
        <v>20000</v>
      </c>
      <c r="E3396">
        <v>14247.47467</v>
      </c>
      <c r="F3396" t="s">
        <v>22</v>
      </c>
      <c r="G3396" s="1">
        <v>0.1158</v>
      </c>
      <c r="H3396">
        <v>660.27</v>
      </c>
      <c r="I3396" t="s">
        <v>23</v>
      </c>
      <c r="J3396" t="s">
        <v>52</v>
      </c>
      <c r="K3396" t="s">
        <v>6201</v>
      </c>
      <c r="L3396" t="s">
        <v>25</v>
      </c>
      <c r="M3396">
        <v>98652</v>
      </c>
      <c r="N3396" t="s">
        <v>26</v>
      </c>
      <c r="O3396" s="2">
        <v>45086</v>
      </c>
      <c r="P3396" t="s">
        <v>67</v>
      </c>
      <c r="Q3396" t="s">
        <v>28</v>
      </c>
      <c r="R3396" t="s">
        <v>36</v>
      </c>
      <c r="S3396" t="s">
        <v>6202</v>
      </c>
      <c r="T3396" t="s">
        <v>902</v>
      </c>
      <c r="U3396" t="s">
        <v>903</v>
      </c>
      <c r="V3396">
        <v>3.93</v>
      </c>
    </row>
    <row r="3397" spans="1:22" x14ac:dyDescent="0.3">
      <c r="A3397">
        <v>409616</v>
      </c>
      <c r="B3397">
        <v>460478</v>
      </c>
      <c r="C3397">
        <v>5500</v>
      </c>
      <c r="D3397">
        <v>5500</v>
      </c>
      <c r="E3397">
        <v>5500</v>
      </c>
      <c r="F3397" t="s">
        <v>22</v>
      </c>
      <c r="G3397" s="1">
        <v>0.11890000000000001</v>
      </c>
      <c r="H3397">
        <v>182.41</v>
      </c>
      <c r="I3397" t="s">
        <v>23</v>
      </c>
      <c r="J3397" t="s">
        <v>24</v>
      </c>
      <c r="K3397" t="s">
        <v>6203</v>
      </c>
      <c r="L3397" t="s">
        <v>25</v>
      </c>
      <c r="M3397">
        <v>51504</v>
      </c>
      <c r="N3397" t="s">
        <v>26</v>
      </c>
      <c r="O3397" s="2">
        <v>45086</v>
      </c>
      <c r="P3397" t="s">
        <v>27</v>
      </c>
      <c r="Q3397" t="s">
        <v>28</v>
      </c>
      <c r="R3397" t="s">
        <v>545</v>
      </c>
      <c r="S3397" t="s">
        <v>5471</v>
      </c>
      <c r="T3397" t="s">
        <v>307</v>
      </c>
      <c r="U3397" t="s">
        <v>226</v>
      </c>
      <c r="V3397">
        <v>18.45</v>
      </c>
    </row>
    <row r="3398" spans="1:22" x14ac:dyDescent="0.3">
      <c r="A3398">
        <v>409629</v>
      </c>
      <c r="B3398">
        <v>460492</v>
      </c>
      <c r="C3398">
        <v>14900</v>
      </c>
      <c r="D3398">
        <v>14900</v>
      </c>
      <c r="E3398">
        <v>14625</v>
      </c>
      <c r="F3398" t="s">
        <v>22</v>
      </c>
      <c r="G3398" s="1">
        <v>9.6299999999999997E-2</v>
      </c>
      <c r="H3398">
        <v>478.21</v>
      </c>
      <c r="I3398" t="s">
        <v>61</v>
      </c>
      <c r="J3398" t="s">
        <v>62</v>
      </c>
      <c r="K3398" t="s">
        <v>6204</v>
      </c>
      <c r="L3398" t="s">
        <v>25</v>
      </c>
      <c r="M3398">
        <v>63000</v>
      </c>
      <c r="N3398" t="s">
        <v>2789</v>
      </c>
      <c r="O3398" s="2">
        <v>45086</v>
      </c>
      <c r="P3398" t="s">
        <v>27</v>
      </c>
      <c r="Q3398" t="s">
        <v>28</v>
      </c>
      <c r="R3398" t="s">
        <v>29</v>
      </c>
      <c r="S3398" t="s">
        <v>6205</v>
      </c>
      <c r="T3398" t="s">
        <v>31</v>
      </c>
      <c r="U3398" t="s">
        <v>32</v>
      </c>
      <c r="V3398">
        <v>17.54</v>
      </c>
    </row>
    <row r="3399" spans="1:22" x14ac:dyDescent="0.3">
      <c r="A3399">
        <v>409658</v>
      </c>
      <c r="B3399">
        <v>460546</v>
      </c>
      <c r="C3399">
        <v>3600</v>
      </c>
      <c r="D3399">
        <v>3600</v>
      </c>
      <c r="E3399">
        <v>3350</v>
      </c>
      <c r="F3399" t="s">
        <v>22</v>
      </c>
      <c r="G3399" s="1">
        <v>9.6299999999999997E-2</v>
      </c>
      <c r="H3399">
        <v>115.54</v>
      </c>
      <c r="I3399" t="s">
        <v>61</v>
      </c>
      <c r="J3399" t="s">
        <v>62</v>
      </c>
      <c r="K3399" t="s">
        <v>6206</v>
      </c>
      <c r="L3399" t="s">
        <v>25</v>
      </c>
      <c r="M3399">
        <v>54996</v>
      </c>
      <c r="N3399" t="s">
        <v>2789</v>
      </c>
      <c r="O3399" s="2">
        <v>45086</v>
      </c>
      <c r="P3399" t="s">
        <v>27</v>
      </c>
      <c r="Q3399" t="s">
        <v>28</v>
      </c>
      <c r="R3399" t="s">
        <v>29</v>
      </c>
      <c r="S3399" t="s">
        <v>6208</v>
      </c>
      <c r="T3399" t="s">
        <v>6209</v>
      </c>
      <c r="U3399" t="s">
        <v>194</v>
      </c>
      <c r="V3399">
        <v>1.24</v>
      </c>
    </row>
    <row r="3400" spans="1:22" x14ac:dyDescent="0.3">
      <c r="A3400">
        <v>409691</v>
      </c>
      <c r="B3400">
        <v>460579</v>
      </c>
      <c r="C3400">
        <v>3000</v>
      </c>
      <c r="D3400">
        <v>3000</v>
      </c>
      <c r="E3400">
        <v>2975</v>
      </c>
      <c r="F3400" t="s">
        <v>22</v>
      </c>
      <c r="G3400" s="1">
        <v>0.1114</v>
      </c>
      <c r="H3400">
        <v>98.42</v>
      </c>
      <c r="I3400" t="s">
        <v>23</v>
      </c>
      <c r="J3400" t="s">
        <v>71</v>
      </c>
      <c r="K3400" t="s">
        <v>6210</v>
      </c>
      <c r="L3400" t="s">
        <v>43</v>
      </c>
      <c r="M3400">
        <v>30000</v>
      </c>
      <c r="N3400" t="s">
        <v>35</v>
      </c>
      <c r="O3400" s="2">
        <v>45269</v>
      </c>
      <c r="P3400" t="s">
        <v>27</v>
      </c>
      <c r="Q3400" t="s">
        <v>28</v>
      </c>
      <c r="R3400" t="s">
        <v>117</v>
      </c>
      <c r="S3400" t="s">
        <v>6211</v>
      </c>
      <c r="T3400" t="s">
        <v>203</v>
      </c>
      <c r="U3400" t="s">
        <v>194</v>
      </c>
      <c r="V3400">
        <v>1.48</v>
      </c>
    </row>
    <row r="3401" spans="1:22" x14ac:dyDescent="0.3">
      <c r="A3401">
        <v>409754</v>
      </c>
      <c r="B3401">
        <v>460618</v>
      </c>
      <c r="C3401">
        <v>6000</v>
      </c>
      <c r="D3401">
        <v>6000</v>
      </c>
      <c r="E3401">
        <v>6000</v>
      </c>
      <c r="F3401" t="s">
        <v>22</v>
      </c>
      <c r="G3401" s="1">
        <v>0.1474</v>
      </c>
      <c r="H3401">
        <v>207.23</v>
      </c>
      <c r="I3401" t="s">
        <v>64</v>
      </c>
      <c r="J3401" t="s">
        <v>98</v>
      </c>
      <c r="K3401" t="s">
        <v>6212</v>
      </c>
      <c r="L3401" t="s">
        <v>58</v>
      </c>
      <c r="M3401">
        <v>85000</v>
      </c>
      <c r="N3401" t="s">
        <v>2789</v>
      </c>
      <c r="O3401" s="2">
        <v>45086</v>
      </c>
      <c r="P3401" t="s">
        <v>27</v>
      </c>
      <c r="Q3401" t="s">
        <v>28</v>
      </c>
      <c r="R3401" t="s">
        <v>29</v>
      </c>
      <c r="S3401" t="s">
        <v>375</v>
      </c>
      <c r="T3401" t="s">
        <v>1440</v>
      </c>
      <c r="U3401" t="s">
        <v>39</v>
      </c>
      <c r="V3401">
        <v>15.02</v>
      </c>
    </row>
    <row r="3402" spans="1:22" x14ac:dyDescent="0.3">
      <c r="A3402">
        <v>409767</v>
      </c>
      <c r="B3402">
        <v>460476</v>
      </c>
      <c r="C3402">
        <v>9100</v>
      </c>
      <c r="D3402">
        <v>9100</v>
      </c>
      <c r="E3402">
        <v>9075</v>
      </c>
      <c r="F3402" t="s">
        <v>22</v>
      </c>
      <c r="G3402" s="1">
        <v>0.1537</v>
      </c>
      <c r="H3402">
        <v>317.11</v>
      </c>
      <c r="I3402" t="s">
        <v>64</v>
      </c>
      <c r="J3402" t="s">
        <v>418</v>
      </c>
      <c r="K3402" t="s">
        <v>4702</v>
      </c>
      <c r="L3402" t="s">
        <v>25</v>
      </c>
      <c r="M3402">
        <v>38400</v>
      </c>
      <c r="N3402" t="s">
        <v>35</v>
      </c>
      <c r="O3402" s="2">
        <v>45086</v>
      </c>
      <c r="P3402" t="s">
        <v>27</v>
      </c>
      <c r="Q3402" t="s">
        <v>28</v>
      </c>
      <c r="R3402" t="s">
        <v>29</v>
      </c>
      <c r="S3402" t="s">
        <v>6213</v>
      </c>
      <c r="T3402" t="s">
        <v>1496</v>
      </c>
      <c r="U3402" t="s">
        <v>899</v>
      </c>
      <c r="V3402">
        <v>4.97</v>
      </c>
    </row>
    <row r="3403" spans="1:22" x14ac:dyDescent="0.3">
      <c r="A3403">
        <v>409769</v>
      </c>
      <c r="B3403">
        <v>460709</v>
      </c>
      <c r="C3403">
        <v>7700</v>
      </c>
      <c r="D3403">
        <v>7700</v>
      </c>
      <c r="E3403">
        <v>6844.798976</v>
      </c>
      <c r="F3403" t="s">
        <v>22</v>
      </c>
      <c r="G3403" s="1">
        <v>0.12529999999999999</v>
      </c>
      <c r="H3403">
        <v>257.69</v>
      </c>
      <c r="I3403" t="s">
        <v>40</v>
      </c>
      <c r="J3403" t="s">
        <v>115</v>
      </c>
      <c r="K3403" t="s">
        <v>6214</v>
      </c>
      <c r="L3403" t="s">
        <v>25</v>
      </c>
      <c r="M3403">
        <v>96408</v>
      </c>
      <c r="N3403" t="s">
        <v>26</v>
      </c>
      <c r="O3403" s="2">
        <v>45086</v>
      </c>
      <c r="P3403" t="s">
        <v>27</v>
      </c>
      <c r="Q3403" t="s">
        <v>28</v>
      </c>
      <c r="R3403" t="s">
        <v>117</v>
      </c>
      <c r="S3403" t="s">
        <v>6215</v>
      </c>
      <c r="T3403" t="s">
        <v>285</v>
      </c>
      <c r="U3403" t="s">
        <v>39</v>
      </c>
      <c r="V3403">
        <v>13.43</v>
      </c>
    </row>
    <row r="3404" spans="1:22" x14ac:dyDescent="0.3">
      <c r="A3404">
        <v>409840</v>
      </c>
      <c r="B3404">
        <v>460820</v>
      </c>
      <c r="C3404">
        <v>14400</v>
      </c>
      <c r="D3404">
        <v>14400</v>
      </c>
      <c r="E3404">
        <v>8400</v>
      </c>
      <c r="F3404" t="s">
        <v>22</v>
      </c>
      <c r="G3404" s="1">
        <v>0.1095</v>
      </c>
      <c r="H3404">
        <v>471.08</v>
      </c>
      <c r="I3404" t="s">
        <v>23</v>
      </c>
      <c r="J3404" t="s">
        <v>71</v>
      </c>
      <c r="K3404" t="s">
        <v>6216</v>
      </c>
      <c r="L3404" t="s">
        <v>58</v>
      </c>
      <c r="M3404">
        <v>80004</v>
      </c>
      <c r="N3404" t="s">
        <v>26</v>
      </c>
      <c r="O3404" s="2">
        <v>45086</v>
      </c>
      <c r="P3404" t="s">
        <v>27</v>
      </c>
      <c r="Q3404" t="s">
        <v>28</v>
      </c>
      <c r="R3404" t="s">
        <v>109</v>
      </c>
      <c r="S3404" t="s">
        <v>6217</v>
      </c>
      <c r="T3404" t="s">
        <v>288</v>
      </c>
      <c r="U3404" t="s">
        <v>194</v>
      </c>
      <c r="V3404">
        <v>12.4</v>
      </c>
    </row>
    <row r="3405" spans="1:22" x14ac:dyDescent="0.3">
      <c r="A3405">
        <v>409892</v>
      </c>
      <c r="B3405">
        <v>460920</v>
      </c>
      <c r="C3405">
        <v>11250</v>
      </c>
      <c r="D3405">
        <v>11250</v>
      </c>
      <c r="E3405">
        <v>8815.5923540000003</v>
      </c>
      <c r="F3405" t="s">
        <v>22</v>
      </c>
      <c r="G3405" s="1">
        <v>0.1221</v>
      </c>
      <c r="H3405">
        <v>374.8</v>
      </c>
      <c r="I3405" t="s">
        <v>23</v>
      </c>
      <c r="J3405" t="s">
        <v>33</v>
      </c>
      <c r="K3405" t="s">
        <v>6218</v>
      </c>
      <c r="L3405" t="s">
        <v>58</v>
      </c>
      <c r="M3405">
        <v>69996</v>
      </c>
      <c r="N3405" t="s">
        <v>26</v>
      </c>
      <c r="O3405" s="2">
        <v>45086</v>
      </c>
      <c r="P3405" t="s">
        <v>27</v>
      </c>
      <c r="Q3405" t="s">
        <v>28</v>
      </c>
      <c r="R3405" t="s">
        <v>29</v>
      </c>
      <c r="S3405" t="s">
        <v>6219</v>
      </c>
      <c r="T3405" t="s">
        <v>3562</v>
      </c>
      <c r="U3405" t="s">
        <v>1098</v>
      </c>
      <c r="V3405">
        <v>19.010000000000002</v>
      </c>
    </row>
    <row r="3406" spans="1:22" x14ac:dyDescent="0.3">
      <c r="A3406">
        <v>409925</v>
      </c>
      <c r="B3406">
        <v>170750</v>
      </c>
      <c r="C3406">
        <v>13000</v>
      </c>
      <c r="D3406">
        <v>13000</v>
      </c>
      <c r="E3406">
        <v>12889.800869999999</v>
      </c>
      <c r="F3406" t="s">
        <v>22</v>
      </c>
      <c r="G3406" s="1">
        <v>9.6299999999999997E-2</v>
      </c>
      <c r="H3406">
        <v>417.23</v>
      </c>
      <c r="I3406" t="s">
        <v>61</v>
      </c>
      <c r="J3406" t="s">
        <v>62</v>
      </c>
      <c r="K3406" t="s">
        <v>6220</v>
      </c>
      <c r="L3406" t="s">
        <v>58</v>
      </c>
      <c r="M3406">
        <v>57000</v>
      </c>
      <c r="N3406" t="s">
        <v>35</v>
      </c>
      <c r="O3406" s="2">
        <v>45086</v>
      </c>
      <c r="P3406" t="s">
        <v>27</v>
      </c>
      <c r="Q3406" t="s">
        <v>28</v>
      </c>
      <c r="R3406" t="s">
        <v>29</v>
      </c>
      <c r="S3406" t="s">
        <v>375</v>
      </c>
      <c r="T3406" t="s">
        <v>124</v>
      </c>
      <c r="U3406" t="s">
        <v>125</v>
      </c>
      <c r="V3406">
        <v>20.74</v>
      </c>
    </row>
    <row r="3407" spans="1:22" x14ac:dyDescent="0.3">
      <c r="A3407">
        <v>409963</v>
      </c>
      <c r="B3407">
        <v>461033</v>
      </c>
      <c r="C3407">
        <v>8400</v>
      </c>
      <c r="D3407">
        <v>8400</v>
      </c>
      <c r="E3407">
        <v>8325</v>
      </c>
      <c r="F3407" t="s">
        <v>22</v>
      </c>
      <c r="G3407" s="1">
        <v>0.11890000000000001</v>
      </c>
      <c r="H3407">
        <v>278.58</v>
      </c>
      <c r="I3407" t="s">
        <v>23</v>
      </c>
      <c r="J3407" t="s">
        <v>24</v>
      </c>
      <c r="K3407" t="s">
        <v>6221</v>
      </c>
      <c r="L3407" t="s">
        <v>25</v>
      </c>
      <c r="M3407">
        <v>160000</v>
      </c>
      <c r="N3407" t="s">
        <v>26</v>
      </c>
      <c r="O3407" s="2">
        <v>45086</v>
      </c>
      <c r="P3407" t="s">
        <v>27</v>
      </c>
      <c r="Q3407" t="s">
        <v>28</v>
      </c>
      <c r="R3407" t="s">
        <v>77</v>
      </c>
      <c r="S3407" t="s">
        <v>2386</v>
      </c>
      <c r="T3407" t="s">
        <v>902</v>
      </c>
      <c r="U3407" t="s">
        <v>903</v>
      </c>
      <c r="V3407">
        <v>10.78</v>
      </c>
    </row>
    <row r="3408" spans="1:22" x14ac:dyDescent="0.3">
      <c r="A3408">
        <v>409975</v>
      </c>
      <c r="B3408">
        <v>461044</v>
      </c>
      <c r="C3408">
        <v>6000</v>
      </c>
      <c r="D3408">
        <v>6000</v>
      </c>
      <c r="E3408">
        <v>5975</v>
      </c>
      <c r="F3408" t="s">
        <v>22</v>
      </c>
      <c r="G3408" s="1">
        <v>9.3200000000000005E-2</v>
      </c>
      <c r="H3408">
        <v>191.69</v>
      </c>
      <c r="I3408" t="s">
        <v>61</v>
      </c>
      <c r="J3408" t="s">
        <v>103</v>
      </c>
      <c r="K3408" t="s">
        <v>2930</v>
      </c>
      <c r="L3408" t="s">
        <v>58</v>
      </c>
      <c r="M3408">
        <v>60000</v>
      </c>
      <c r="N3408" t="s">
        <v>35</v>
      </c>
      <c r="O3408" s="2">
        <v>45086</v>
      </c>
      <c r="P3408" t="s">
        <v>27</v>
      </c>
      <c r="Q3408" t="s">
        <v>28</v>
      </c>
      <c r="R3408" t="s">
        <v>29</v>
      </c>
      <c r="S3408" t="s">
        <v>6222</v>
      </c>
      <c r="T3408" t="s">
        <v>1242</v>
      </c>
      <c r="U3408" t="s">
        <v>432</v>
      </c>
      <c r="V3408">
        <v>11.32</v>
      </c>
    </row>
    <row r="3409" spans="1:22" x14ac:dyDescent="0.3">
      <c r="A3409">
        <v>409986</v>
      </c>
      <c r="B3409">
        <v>461067</v>
      </c>
      <c r="C3409">
        <v>2500</v>
      </c>
      <c r="D3409">
        <v>2500</v>
      </c>
      <c r="E3409">
        <v>2475</v>
      </c>
      <c r="F3409" t="s">
        <v>22</v>
      </c>
      <c r="G3409" s="1">
        <v>0.12529999999999999</v>
      </c>
      <c r="H3409">
        <v>83.67</v>
      </c>
      <c r="I3409" t="s">
        <v>40</v>
      </c>
      <c r="J3409" t="s">
        <v>115</v>
      </c>
      <c r="K3409" t="s">
        <v>6223</v>
      </c>
      <c r="L3409" t="s">
        <v>25</v>
      </c>
      <c r="M3409">
        <v>20000</v>
      </c>
      <c r="N3409" t="s">
        <v>26</v>
      </c>
      <c r="O3409" s="2">
        <v>45086</v>
      </c>
      <c r="P3409" t="s">
        <v>27</v>
      </c>
      <c r="Q3409" t="s">
        <v>28</v>
      </c>
      <c r="R3409" t="s">
        <v>217</v>
      </c>
      <c r="S3409" t="s">
        <v>2720</v>
      </c>
      <c r="T3409" t="s">
        <v>4142</v>
      </c>
      <c r="U3409" t="s">
        <v>32</v>
      </c>
      <c r="V3409">
        <v>1.62</v>
      </c>
    </row>
    <row r="3410" spans="1:22" x14ac:dyDescent="0.3">
      <c r="A3410">
        <v>410010</v>
      </c>
      <c r="B3410">
        <v>461110</v>
      </c>
      <c r="C3410">
        <v>2100</v>
      </c>
      <c r="D3410">
        <v>2100</v>
      </c>
      <c r="E3410">
        <v>2000</v>
      </c>
      <c r="F3410" t="s">
        <v>22</v>
      </c>
      <c r="G3410" s="1">
        <v>0.1221</v>
      </c>
      <c r="H3410">
        <v>69.97</v>
      </c>
      <c r="I3410" t="s">
        <v>23</v>
      </c>
      <c r="J3410" t="s">
        <v>33</v>
      </c>
      <c r="K3410" t="s">
        <v>6224</v>
      </c>
      <c r="L3410" t="s">
        <v>25</v>
      </c>
      <c r="M3410">
        <v>33500</v>
      </c>
      <c r="N3410" t="s">
        <v>26</v>
      </c>
      <c r="O3410" s="2">
        <v>45086</v>
      </c>
      <c r="P3410" t="s">
        <v>27</v>
      </c>
      <c r="Q3410" t="s">
        <v>28</v>
      </c>
      <c r="R3410" t="s">
        <v>137</v>
      </c>
      <c r="S3410" t="s">
        <v>2386</v>
      </c>
      <c r="T3410" t="s">
        <v>56</v>
      </c>
      <c r="U3410" t="s">
        <v>32</v>
      </c>
      <c r="V3410">
        <v>0.39</v>
      </c>
    </row>
    <row r="3411" spans="1:22" x14ac:dyDescent="0.3">
      <c r="A3411">
        <v>410040</v>
      </c>
      <c r="B3411">
        <v>461153</v>
      </c>
      <c r="C3411">
        <v>5600</v>
      </c>
      <c r="D3411">
        <v>5600</v>
      </c>
      <c r="E3411">
        <v>5575</v>
      </c>
      <c r="F3411" t="s">
        <v>22</v>
      </c>
      <c r="G3411" s="1">
        <v>0.13789999999999999</v>
      </c>
      <c r="H3411">
        <v>190.83</v>
      </c>
      <c r="I3411" t="s">
        <v>40</v>
      </c>
      <c r="J3411" t="s">
        <v>57</v>
      </c>
      <c r="K3411" t="s">
        <v>6225</v>
      </c>
      <c r="L3411" t="s">
        <v>25</v>
      </c>
      <c r="M3411">
        <v>35004</v>
      </c>
      <c r="N3411" t="s">
        <v>35</v>
      </c>
      <c r="O3411" s="2">
        <v>45086</v>
      </c>
      <c r="P3411" t="s">
        <v>67</v>
      </c>
      <c r="Q3411" t="s">
        <v>28</v>
      </c>
      <c r="R3411" t="s">
        <v>29</v>
      </c>
      <c r="S3411" t="s">
        <v>1632</v>
      </c>
      <c r="T3411" t="s">
        <v>1003</v>
      </c>
      <c r="U3411" t="s">
        <v>39</v>
      </c>
      <c r="V3411">
        <v>12.89</v>
      </c>
    </row>
    <row r="3412" spans="1:22" x14ac:dyDescent="0.3">
      <c r="A3412">
        <v>410080</v>
      </c>
      <c r="B3412">
        <v>461209</v>
      </c>
      <c r="C3412">
        <v>6500</v>
      </c>
      <c r="D3412">
        <v>6500</v>
      </c>
      <c r="E3412">
        <v>5135.66</v>
      </c>
      <c r="F3412" t="s">
        <v>22</v>
      </c>
      <c r="G3412" s="1">
        <v>0.11890000000000001</v>
      </c>
      <c r="H3412">
        <v>215.57</v>
      </c>
      <c r="I3412" t="s">
        <v>23</v>
      </c>
      <c r="J3412" t="s">
        <v>24</v>
      </c>
      <c r="K3412" t="s">
        <v>6226</v>
      </c>
      <c r="L3412" t="s">
        <v>25</v>
      </c>
      <c r="M3412">
        <v>39520</v>
      </c>
      <c r="N3412" t="s">
        <v>35</v>
      </c>
      <c r="O3412" s="2">
        <v>45086</v>
      </c>
      <c r="P3412" t="s">
        <v>27</v>
      </c>
      <c r="Q3412" t="s">
        <v>28</v>
      </c>
      <c r="R3412" t="s">
        <v>137</v>
      </c>
      <c r="S3412" t="s">
        <v>2456</v>
      </c>
      <c r="T3412" t="s">
        <v>599</v>
      </c>
      <c r="U3412" t="s">
        <v>70</v>
      </c>
      <c r="V3412">
        <v>8.4700000000000006</v>
      </c>
    </row>
    <row r="3413" spans="1:22" x14ac:dyDescent="0.3">
      <c r="A3413">
        <v>410093</v>
      </c>
      <c r="B3413">
        <v>451850</v>
      </c>
      <c r="C3413">
        <v>8000</v>
      </c>
      <c r="D3413">
        <v>8000</v>
      </c>
      <c r="E3413">
        <v>7186.7357350000002</v>
      </c>
      <c r="F3413" t="s">
        <v>22</v>
      </c>
      <c r="G3413" s="1">
        <v>0.12529999999999999</v>
      </c>
      <c r="H3413">
        <v>267.73</v>
      </c>
      <c r="I3413" t="s">
        <v>40</v>
      </c>
      <c r="J3413" t="s">
        <v>115</v>
      </c>
      <c r="K3413" t="s">
        <v>6227</v>
      </c>
      <c r="L3413" t="s">
        <v>43</v>
      </c>
      <c r="M3413">
        <v>34000</v>
      </c>
      <c r="N3413" t="s">
        <v>35</v>
      </c>
      <c r="O3413" s="2">
        <v>45086</v>
      </c>
      <c r="P3413" t="s">
        <v>67</v>
      </c>
      <c r="Q3413" t="s">
        <v>28</v>
      </c>
      <c r="R3413" t="s">
        <v>545</v>
      </c>
      <c r="S3413" t="s">
        <v>6228</v>
      </c>
      <c r="T3413" t="s">
        <v>4739</v>
      </c>
      <c r="U3413" t="s">
        <v>226</v>
      </c>
      <c r="V3413">
        <v>21.85</v>
      </c>
    </row>
    <row r="3414" spans="1:22" x14ac:dyDescent="0.3">
      <c r="A3414">
        <v>410208</v>
      </c>
      <c r="B3414">
        <v>460842</v>
      </c>
      <c r="C3414">
        <v>4000</v>
      </c>
      <c r="D3414">
        <v>4000</v>
      </c>
      <c r="E3414">
        <v>3950</v>
      </c>
      <c r="F3414" t="s">
        <v>22</v>
      </c>
      <c r="G3414" s="1">
        <v>0.1095</v>
      </c>
      <c r="H3414">
        <v>130.86000000000001</v>
      </c>
      <c r="I3414" t="s">
        <v>23</v>
      </c>
      <c r="J3414" t="s">
        <v>71</v>
      </c>
      <c r="K3414" t="s">
        <v>3160</v>
      </c>
      <c r="L3414" t="s">
        <v>25</v>
      </c>
      <c r="M3414">
        <v>34000</v>
      </c>
      <c r="N3414" t="s">
        <v>26</v>
      </c>
      <c r="O3414" s="2">
        <v>45086</v>
      </c>
      <c r="P3414" t="s">
        <v>27</v>
      </c>
      <c r="Q3414" t="s">
        <v>28</v>
      </c>
      <c r="R3414" t="s">
        <v>189</v>
      </c>
      <c r="S3414" t="s">
        <v>6229</v>
      </c>
      <c r="T3414" t="s">
        <v>2213</v>
      </c>
      <c r="U3414" t="s">
        <v>46</v>
      </c>
      <c r="V3414">
        <v>9</v>
      </c>
    </row>
    <row r="3415" spans="1:22" x14ac:dyDescent="0.3">
      <c r="A3415">
        <v>410236</v>
      </c>
      <c r="B3415">
        <v>461515</v>
      </c>
      <c r="C3415">
        <v>18500</v>
      </c>
      <c r="D3415">
        <v>18500</v>
      </c>
      <c r="E3415">
        <v>3499.9956480000001</v>
      </c>
      <c r="F3415" t="s">
        <v>22</v>
      </c>
      <c r="G3415" s="1">
        <v>0.13159999999999999</v>
      </c>
      <c r="H3415">
        <v>624.75</v>
      </c>
      <c r="I3415" t="s">
        <v>40</v>
      </c>
      <c r="J3415" t="s">
        <v>47</v>
      </c>
      <c r="K3415" t="s">
        <v>6230</v>
      </c>
      <c r="L3415" t="s">
        <v>43</v>
      </c>
      <c r="M3415">
        <v>55000</v>
      </c>
      <c r="N3415" t="s">
        <v>26</v>
      </c>
      <c r="O3415" s="2">
        <v>45086</v>
      </c>
      <c r="P3415" t="s">
        <v>67</v>
      </c>
      <c r="Q3415" t="s">
        <v>28</v>
      </c>
      <c r="R3415" t="s">
        <v>29</v>
      </c>
      <c r="S3415" t="s">
        <v>6231</v>
      </c>
      <c r="T3415" t="s">
        <v>407</v>
      </c>
      <c r="U3415" t="s">
        <v>390</v>
      </c>
      <c r="V3415">
        <v>21.67</v>
      </c>
    </row>
    <row r="3416" spans="1:22" x14ac:dyDescent="0.3">
      <c r="A3416">
        <v>410267</v>
      </c>
      <c r="B3416">
        <v>461571</v>
      </c>
      <c r="C3416">
        <v>7000</v>
      </c>
      <c r="D3416">
        <v>7000</v>
      </c>
      <c r="E3416">
        <v>6975</v>
      </c>
      <c r="F3416" t="s">
        <v>22</v>
      </c>
      <c r="G3416" s="1">
        <v>0.1095</v>
      </c>
      <c r="H3416">
        <v>229</v>
      </c>
      <c r="I3416" t="s">
        <v>23</v>
      </c>
      <c r="J3416" t="s">
        <v>71</v>
      </c>
      <c r="K3416" t="s">
        <v>6232</v>
      </c>
      <c r="L3416" t="s">
        <v>25</v>
      </c>
      <c r="M3416">
        <v>37000</v>
      </c>
      <c r="N3416" t="s">
        <v>26</v>
      </c>
      <c r="O3416" s="2">
        <v>45086</v>
      </c>
      <c r="P3416" t="s">
        <v>27</v>
      </c>
      <c r="Q3416" t="s">
        <v>28</v>
      </c>
      <c r="R3416" t="s">
        <v>77</v>
      </c>
      <c r="S3416" t="s">
        <v>6233</v>
      </c>
      <c r="T3416" t="s">
        <v>1140</v>
      </c>
      <c r="U3416" t="s">
        <v>70</v>
      </c>
      <c r="V3416">
        <v>9.76</v>
      </c>
    </row>
    <row r="3417" spans="1:22" x14ac:dyDescent="0.3">
      <c r="A3417">
        <v>410304</v>
      </c>
      <c r="B3417">
        <v>461645</v>
      </c>
      <c r="C3417">
        <v>1200</v>
      </c>
      <c r="D3417">
        <v>1200</v>
      </c>
      <c r="E3417">
        <v>1200</v>
      </c>
      <c r="F3417" t="s">
        <v>22</v>
      </c>
      <c r="G3417" s="1">
        <v>0.11260000000000001</v>
      </c>
      <c r="H3417">
        <v>39.44</v>
      </c>
      <c r="I3417" t="s">
        <v>23</v>
      </c>
      <c r="J3417" t="s">
        <v>158</v>
      </c>
      <c r="K3417" t="s">
        <v>6234</v>
      </c>
      <c r="L3417" t="s">
        <v>25</v>
      </c>
      <c r="M3417">
        <v>60000</v>
      </c>
      <c r="N3417" t="s">
        <v>26</v>
      </c>
      <c r="O3417" s="2">
        <v>45086</v>
      </c>
      <c r="P3417" t="s">
        <v>27</v>
      </c>
      <c r="Q3417" t="s">
        <v>28</v>
      </c>
      <c r="R3417" t="s">
        <v>137</v>
      </c>
      <c r="S3417" t="s">
        <v>6235</v>
      </c>
      <c r="T3417" t="s">
        <v>203</v>
      </c>
      <c r="U3417" t="s">
        <v>194</v>
      </c>
      <c r="V3417">
        <v>5.38</v>
      </c>
    </row>
    <row r="3418" spans="1:22" x14ac:dyDescent="0.3">
      <c r="A3418">
        <v>410399</v>
      </c>
      <c r="B3418">
        <v>461823</v>
      </c>
      <c r="C3418">
        <v>10000</v>
      </c>
      <c r="D3418">
        <v>10000</v>
      </c>
      <c r="E3418">
        <v>9750</v>
      </c>
      <c r="F3418" t="s">
        <v>22</v>
      </c>
      <c r="G3418" s="1">
        <v>9.3200000000000005E-2</v>
      </c>
      <c r="H3418">
        <v>319.47000000000003</v>
      </c>
      <c r="I3418" t="s">
        <v>61</v>
      </c>
      <c r="J3418" t="s">
        <v>103</v>
      </c>
      <c r="K3418" t="s">
        <v>6236</v>
      </c>
      <c r="L3418" t="s">
        <v>58</v>
      </c>
      <c r="M3418">
        <v>58000</v>
      </c>
      <c r="N3418" t="s">
        <v>35</v>
      </c>
      <c r="O3418" s="2">
        <v>45086</v>
      </c>
      <c r="P3418" t="s">
        <v>27</v>
      </c>
      <c r="Q3418" t="s">
        <v>28</v>
      </c>
      <c r="R3418" t="s">
        <v>82</v>
      </c>
      <c r="S3418" t="s">
        <v>6237</v>
      </c>
      <c r="T3418" t="s">
        <v>1296</v>
      </c>
      <c r="U3418" t="s">
        <v>46</v>
      </c>
      <c r="V3418">
        <v>0</v>
      </c>
    </row>
    <row r="3419" spans="1:22" x14ac:dyDescent="0.3">
      <c r="A3419">
        <v>410422</v>
      </c>
      <c r="B3419">
        <v>461846</v>
      </c>
      <c r="C3419">
        <v>20000</v>
      </c>
      <c r="D3419">
        <v>20000</v>
      </c>
      <c r="E3419">
        <v>19844.722280000002</v>
      </c>
      <c r="F3419" t="s">
        <v>22</v>
      </c>
      <c r="G3419" s="1">
        <v>0.13569999999999999</v>
      </c>
      <c r="H3419">
        <v>679.37</v>
      </c>
      <c r="I3419" t="s">
        <v>40</v>
      </c>
      <c r="J3419" t="s">
        <v>47</v>
      </c>
      <c r="K3419" t="s">
        <v>6238</v>
      </c>
      <c r="L3419" t="s">
        <v>58</v>
      </c>
      <c r="M3419">
        <v>98000</v>
      </c>
      <c r="N3419" t="s">
        <v>2789</v>
      </c>
      <c r="O3419" s="2">
        <v>45178</v>
      </c>
      <c r="P3419" t="s">
        <v>27</v>
      </c>
      <c r="Q3419" t="s">
        <v>28</v>
      </c>
      <c r="R3419" t="s">
        <v>29</v>
      </c>
      <c r="S3419" t="s">
        <v>6239</v>
      </c>
      <c r="T3419" t="s">
        <v>1391</v>
      </c>
      <c r="U3419" t="s">
        <v>1098</v>
      </c>
      <c r="V3419">
        <v>7.8</v>
      </c>
    </row>
    <row r="3420" spans="1:22" x14ac:dyDescent="0.3">
      <c r="A3420">
        <v>410435</v>
      </c>
      <c r="B3420">
        <v>461878</v>
      </c>
      <c r="C3420">
        <v>2500</v>
      </c>
      <c r="D3420">
        <v>2500</v>
      </c>
      <c r="E3420">
        <v>2450</v>
      </c>
      <c r="F3420" t="s">
        <v>22</v>
      </c>
      <c r="G3420" s="1">
        <v>0.11890000000000001</v>
      </c>
      <c r="H3420">
        <v>82.91</v>
      </c>
      <c r="I3420" t="s">
        <v>23</v>
      </c>
      <c r="J3420" t="s">
        <v>24</v>
      </c>
      <c r="K3420" t="s">
        <v>1812</v>
      </c>
      <c r="L3420" t="s">
        <v>25</v>
      </c>
      <c r="M3420">
        <v>115000</v>
      </c>
      <c r="N3420" t="s">
        <v>35</v>
      </c>
      <c r="O3420" s="2">
        <v>45086</v>
      </c>
      <c r="P3420" t="s">
        <v>27</v>
      </c>
      <c r="Q3420" t="s">
        <v>28</v>
      </c>
      <c r="R3420" t="s">
        <v>36</v>
      </c>
      <c r="S3420" t="s">
        <v>6240</v>
      </c>
      <c r="T3420" t="s">
        <v>798</v>
      </c>
      <c r="U3420" t="s">
        <v>32</v>
      </c>
      <c r="V3420">
        <v>8.86</v>
      </c>
    </row>
    <row r="3421" spans="1:22" x14ac:dyDescent="0.3">
      <c r="A3421">
        <v>410505</v>
      </c>
      <c r="B3421">
        <v>459039</v>
      </c>
      <c r="C3421">
        <v>8000</v>
      </c>
      <c r="D3421">
        <v>8000</v>
      </c>
      <c r="E3421">
        <v>7700</v>
      </c>
      <c r="F3421" t="s">
        <v>22</v>
      </c>
      <c r="G3421" s="1">
        <v>0.12529999999999999</v>
      </c>
      <c r="H3421">
        <v>267.74</v>
      </c>
      <c r="I3421" t="s">
        <v>23</v>
      </c>
      <c r="J3421" t="s">
        <v>33</v>
      </c>
      <c r="K3421" t="s">
        <v>6241</v>
      </c>
      <c r="L3421" t="s">
        <v>25</v>
      </c>
      <c r="M3421">
        <v>60000</v>
      </c>
      <c r="N3421" t="s">
        <v>35</v>
      </c>
      <c r="O3421" s="2">
        <v>45147</v>
      </c>
      <c r="P3421" t="s">
        <v>27</v>
      </c>
      <c r="Q3421" t="s">
        <v>28</v>
      </c>
      <c r="R3421" t="s">
        <v>137</v>
      </c>
      <c r="S3421" t="s">
        <v>6242</v>
      </c>
      <c r="T3421" t="s">
        <v>6243</v>
      </c>
      <c r="U3421" t="s">
        <v>157</v>
      </c>
      <c r="V3421">
        <v>6.26</v>
      </c>
    </row>
    <row r="3422" spans="1:22" x14ac:dyDescent="0.3">
      <c r="A3422">
        <v>410558</v>
      </c>
      <c r="B3422">
        <v>462068</v>
      </c>
      <c r="C3422">
        <v>11500</v>
      </c>
      <c r="D3422">
        <v>11500</v>
      </c>
      <c r="E3422">
        <v>6477.9579610000001</v>
      </c>
      <c r="F3422" t="s">
        <v>22</v>
      </c>
      <c r="G3422" s="1">
        <v>0.1158</v>
      </c>
      <c r="H3422">
        <v>379.66</v>
      </c>
      <c r="I3422" t="s">
        <v>23</v>
      </c>
      <c r="J3422" t="s">
        <v>52</v>
      </c>
      <c r="K3422" t="s">
        <v>6244</v>
      </c>
      <c r="L3422" t="s">
        <v>58</v>
      </c>
      <c r="M3422">
        <v>47244</v>
      </c>
      <c r="N3422" t="s">
        <v>26</v>
      </c>
      <c r="O3422" s="2">
        <v>45086</v>
      </c>
      <c r="P3422" t="s">
        <v>67</v>
      </c>
      <c r="Q3422" t="s">
        <v>28</v>
      </c>
      <c r="R3422" t="s">
        <v>29</v>
      </c>
      <c r="S3422" t="s">
        <v>391</v>
      </c>
      <c r="T3422" t="s">
        <v>869</v>
      </c>
      <c r="U3422" t="s">
        <v>200</v>
      </c>
      <c r="V3422">
        <v>23.7</v>
      </c>
    </row>
    <row r="3423" spans="1:22" x14ac:dyDescent="0.3">
      <c r="A3423">
        <v>410564</v>
      </c>
      <c r="B3423">
        <v>462079</v>
      </c>
      <c r="C3423">
        <v>7000</v>
      </c>
      <c r="D3423">
        <v>7000</v>
      </c>
      <c r="E3423">
        <v>6975</v>
      </c>
      <c r="F3423" t="s">
        <v>22</v>
      </c>
      <c r="G3423" s="1">
        <v>0.08</v>
      </c>
      <c r="H3423">
        <v>219.36</v>
      </c>
      <c r="I3423" t="s">
        <v>61</v>
      </c>
      <c r="J3423" t="s">
        <v>107</v>
      </c>
      <c r="K3423" t="s">
        <v>6245</v>
      </c>
      <c r="L3423" t="s">
        <v>58</v>
      </c>
      <c r="M3423">
        <v>20280</v>
      </c>
      <c r="N3423" t="s">
        <v>26</v>
      </c>
      <c r="O3423" s="2">
        <v>45086</v>
      </c>
      <c r="P3423" t="s">
        <v>27</v>
      </c>
      <c r="Q3423" t="s">
        <v>28</v>
      </c>
      <c r="R3423" t="s">
        <v>82</v>
      </c>
      <c r="S3423" t="s">
        <v>494</v>
      </c>
      <c r="T3423" t="s">
        <v>1851</v>
      </c>
      <c r="U3423" t="s">
        <v>112</v>
      </c>
      <c r="V3423">
        <v>8.64</v>
      </c>
    </row>
    <row r="3424" spans="1:22" x14ac:dyDescent="0.3">
      <c r="A3424">
        <v>410582</v>
      </c>
      <c r="B3424">
        <v>462092</v>
      </c>
      <c r="C3424">
        <v>1800</v>
      </c>
      <c r="D3424">
        <v>1800</v>
      </c>
      <c r="E3424">
        <v>1800</v>
      </c>
      <c r="F3424" t="s">
        <v>22</v>
      </c>
      <c r="G3424" s="1">
        <v>0.12529999999999999</v>
      </c>
      <c r="H3424">
        <v>60.24</v>
      </c>
      <c r="I3424" t="s">
        <v>40</v>
      </c>
      <c r="J3424" t="s">
        <v>115</v>
      </c>
      <c r="K3424" t="s">
        <v>6246</v>
      </c>
      <c r="L3424" t="s">
        <v>25</v>
      </c>
      <c r="M3424">
        <v>33048</v>
      </c>
      <c r="N3424" t="s">
        <v>35</v>
      </c>
      <c r="O3424" s="2">
        <v>45086</v>
      </c>
      <c r="P3424" t="s">
        <v>27</v>
      </c>
      <c r="Q3424" t="s">
        <v>28</v>
      </c>
      <c r="R3424" t="s">
        <v>217</v>
      </c>
      <c r="S3424" t="s">
        <v>2720</v>
      </c>
      <c r="T3424" t="s">
        <v>180</v>
      </c>
      <c r="U3424" t="s">
        <v>112</v>
      </c>
      <c r="V3424">
        <v>13.62</v>
      </c>
    </row>
    <row r="3425" spans="1:22" x14ac:dyDescent="0.3">
      <c r="A3425">
        <v>410670</v>
      </c>
      <c r="B3425">
        <v>462267</v>
      </c>
      <c r="C3425">
        <v>10000</v>
      </c>
      <c r="D3425">
        <v>10000</v>
      </c>
      <c r="E3425">
        <v>9950</v>
      </c>
      <c r="F3425" t="s">
        <v>22</v>
      </c>
      <c r="G3425" s="1">
        <v>0.11260000000000001</v>
      </c>
      <c r="H3425">
        <v>328.64</v>
      </c>
      <c r="I3425" t="s">
        <v>23</v>
      </c>
      <c r="J3425" t="s">
        <v>158</v>
      </c>
      <c r="K3425" t="s">
        <v>6247</v>
      </c>
      <c r="L3425" t="s">
        <v>58</v>
      </c>
      <c r="M3425">
        <v>75000</v>
      </c>
      <c r="N3425" t="s">
        <v>35</v>
      </c>
      <c r="O3425" s="2">
        <v>45086</v>
      </c>
      <c r="P3425" t="s">
        <v>27</v>
      </c>
      <c r="Q3425" t="s">
        <v>28</v>
      </c>
      <c r="R3425" t="s">
        <v>29</v>
      </c>
      <c r="S3425" t="s">
        <v>745</v>
      </c>
      <c r="T3425" t="s">
        <v>2213</v>
      </c>
      <c r="U3425" t="s">
        <v>46</v>
      </c>
      <c r="V3425">
        <v>20.059999999999999</v>
      </c>
    </row>
    <row r="3426" spans="1:22" x14ac:dyDescent="0.3">
      <c r="A3426">
        <v>410762</v>
      </c>
      <c r="B3426">
        <v>351631</v>
      </c>
      <c r="C3426">
        <v>7200</v>
      </c>
      <c r="D3426">
        <v>7200</v>
      </c>
      <c r="E3426">
        <v>6905.6784189999998</v>
      </c>
      <c r="F3426" t="s">
        <v>22</v>
      </c>
      <c r="G3426" s="1">
        <v>0.08</v>
      </c>
      <c r="H3426">
        <v>225.62</v>
      </c>
      <c r="I3426" t="s">
        <v>61</v>
      </c>
      <c r="J3426" t="s">
        <v>107</v>
      </c>
      <c r="K3426" t="s">
        <v>6248</v>
      </c>
      <c r="L3426" t="s">
        <v>25</v>
      </c>
      <c r="M3426">
        <v>59000</v>
      </c>
      <c r="N3426" t="s">
        <v>35</v>
      </c>
      <c r="O3426" s="2">
        <v>45086</v>
      </c>
      <c r="P3426" t="s">
        <v>27</v>
      </c>
      <c r="Q3426" t="s">
        <v>28</v>
      </c>
      <c r="R3426" t="s">
        <v>36</v>
      </c>
      <c r="S3426" t="s">
        <v>6249</v>
      </c>
      <c r="T3426" t="s">
        <v>599</v>
      </c>
      <c r="U3426" t="s">
        <v>70</v>
      </c>
      <c r="V3426">
        <v>8.9499999999999993</v>
      </c>
    </row>
    <row r="3427" spans="1:22" x14ac:dyDescent="0.3">
      <c r="A3427">
        <v>410780</v>
      </c>
      <c r="B3427">
        <v>462432</v>
      </c>
      <c r="C3427">
        <v>9000</v>
      </c>
      <c r="D3427">
        <v>9000</v>
      </c>
      <c r="E3427">
        <v>7453.8874990000004</v>
      </c>
      <c r="F3427" t="s">
        <v>22</v>
      </c>
      <c r="G3427" s="1">
        <v>0.1221</v>
      </c>
      <c r="H3427">
        <v>299.83999999999997</v>
      </c>
      <c r="I3427" t="s">
        <v>23</v>
      </c>
      <c r="J3427" t="s">
        <v>33</v>
      </c>
      <c r="K3427" t="s">
        <v>3160</v>
      </c>
      <c r="L3427" t="s">
        <v>43</v>
      </c>
      <c r="M3427">
        <v>80000</v>
      </c>
      <c r="N3427" t="s">
        <v>26</v>
      </c>
      <c r="O3427" s="2">
        <v>45086</v>
      </c>
      <c r="P3427" t="s">
        <v>27</v>
      </c>
      <c r="Q3427" t="s">
        <v>28</v>
      </c>
      <c r="R3427" t="s">
        <v>29</v>
      </c>
      <c r="S3427" t="s">
        <v>6250</v>
      </c>
      <c r="T3427" t="s">
        <v>1016</v>
      </c>
      <c r="U3427" t="s">
        <v>39</v>
      </c>
      <c r="V3427">
        <v>11.4</v>
      </c>
    </row>
    <row r="3428" spans="1:22" x14ac:dyDescent="0.3">
      <c r="A3428">
        <v>410825</v>
      </c>
      <c r="B3428">
        <v>462539</v>
      </c>
      <c r="C3428">
        <v>25000</v>
      </c>
      <c r="D3428">
        <v>25000</v>
      </c>
      <c r="E3428">
        <v>24925</v>
      </c>
      <c r="F3428" t="s">
        <v>22</v>
      </c>
      <c r="G3428" s="1">
        <v>0.14960000000000001</v>
      </c>
      <c r="H3428">
        <v>866.16</v>
      </c>
      <c r="I3428" t="s">
        <v>64</v>
      </c>
      <c r="J3428" t="s">
        <v>65</v>
      </c>
      <c r="K3428" t="s">
        <v>6251</v>
      </c>
      <c r="L3428" t="s">
        <v>58</v>
      </c>
      <c r="M3428">
        <v>120000</v>
      </c>
      <c r="N3428" t="s">
        <v>35</v>
      </c>
      <c r="O3428" s="2">
        <v>44967</v>
      </c>
      <c r="P3428" t="s">
        <v>27</v>
      </c>
      <c r="Q3428" t="s">
        <v>28</v>
      </c>
      <c r="R3428" t="s">
        <v>82</v>
      </c>
      <c r="S3428" t="s">
        <v>6252</v>
      </c>
      <c r="T3428" t="s">
        <v>616</v>
      </c>
      <c r="U3428" t="s">
        <v>184</v>
      </c>
      <c r="V3428">
        <v>16.28</v>
      </c>
    </row>
    <row r="3429" spans="1:22" x14ac:dyDescent="0.3">
      <c r="A3429">
        <v>411092</v>
      </c>
      <c r="B3429">
        <v>452477</v>
      </c>
      <c r="C3429">
        <v>6000</v>
      </c>
      <c r="D3429">
        <v>6000</v>
      </c>
      <c r="E3429">
        <v>5825</v>
      </c>
      <c r="F3429" t="s">
        <v>22</v>
      </c>
      <c r="G3429" s="1">
        <v>9.6299999999999997E-2</v>
      </c>
      <c r="H3429">
        <v>192.57</v>
      </c>
      <c r="I3429" t="s">
        <v>61</v>
      </c>
      <c r="J3429" t="s">
        <v>62</v>
      </c>
      <c r="K3429" t="s">
        <v>6253</v>
      </c>
      <c r="L3429" t="s">
        <v>43</v>
      </c>
      <c r="M3429">
        <v>26000</v>
      </c>
      <c r="N3429" t="s">
        <v>26</v>
      </c>
      <c r="O3429" s="2">
        <v>45086</v>
      </c>
      <c r="P3429" t="s">
        <v>27</v>
      </c>
      <c r="Q3429" t="s">
        <v>28</v>
      </c>
      <c r="R3429" t="s">
        <v>29</v>
      </c>
      <c r="S3429" t="s">
        <v>6254</v>
      </c>
      <c r="T3429" t="s">
        <v>6255</v>
      </c>
      <c r="U3429" t="s">
        <v>88</v>
      </c>
      <c r="V3429">
        <v>8.35</v>
      </c>
    </row>
    <row r="3430" spans="1:22" x14ac:dyDescent="0.3">
      <c r="A3430">
        <v>411093</v>
      </c>
      <c r="B3430">
        <v>463069</v>
      </c>
      <c r="C3430">
        <v>8800</v>
      </c>
      <c r="D3430">
        <v>8800</v>
      </c>
      <c r="E3430">
        <v>8350</v>
      </c>
      <c r="F3430" t="s">
        <v>22</v>
      </c>
      <c r="G3430" s="1">
        <v>9.6299999999999997E-2</v>
      </c>
      <c r="H3430">
        <v>282.43</v>
      </c>
      <c r="I3430" t="s">
        <v>61</v>
      </c>
      <c r="J3430" t="s">
        <v>62</v>
      </c>
      <c r="K3430" t="s">
        <v>6256</v>
      </c>
      <c r="L3430" t="s">
        <v>58</v>
      </c>
      <c r="M3430">
        <v>65748</v>
      </c>
      <c r="N3430" t="s">
        <v>35</v>
      </c>
      <c r="O3430" s="2">
        <v>45086</v>
      </c>
      <c r="P3430" t="s">
        <v>27</v>
      </c>
      <c r="Q3430" t="s">
        <v>28</v>
      </c>
      <c r="R3430" t="s">
        <v>277</v>
      </c>
      <c r="S3430" t="s">
        <v>6257</v>
      </c>
      <c r="T3430" t="s">
        <v>180</v>
      </c>
      <c r="U3430" t="s">
        <v>112</v>
      </c>
      <c r="V3430">
        <v>4.8899999999999997</v>
      </c>
    </row>
    <row r="3431" spans="1:22" x14ac:dyDescent="0.3">
      <c r="A3431">
        <v>411129</v>
      </c>
      <c r="B3431">
        <v>463138</v>
      </c>
      <c r="C3431">
        <v>2800</v>
      </c>
      <c r="D3431">
        <v>2800</v>
      </c>
      <c r="E3431">
        <v>2775</v>
      </c>
      <c r="F3431" t="s">
        <v>22</v>
      </c>
      <c r="G3431" s="1">
        <v>0.14419999999999999</v>
      </c>
      <c r="H3431">
        <v>96.28</v>
      </c>
      <c r="I3431" t="s">
        <v>64</v>
      </c>
      <c r="J3431" t="s">
        <v>65</v>
      </c>
      <c r="K3431" t="s">
        <v>6258</v>
      </c>
      <c r="L3431" t="s">
        <v>43</v>
      </c>
      <c r="M3431">
        <v>54000</v>
      </c>
      <c r="N3431" t="s">
        <v>35</v>
      </c>
      <c r="O3431" s="2">
        <v>45086</v>
      </c>
      <c r="P3431" t="s">
        <v>27</v>
      </c>
      <c r="Q3431" t="s">
        <v>28</v>
      </c>
      <c r="R3431" t="s">
        <v>29</v>
      </c>
      <c r="S3431" t="s">
        <v>2164</v>
      </c>
      <c r="T3431" t="s">
        <v>6259</v>
      </c>
      <c r="U3431" t="s">
        <v>157</v>
      </c>
      <c r="V3431">
        <v>7.47</v>
      </c>
    </row>
    <row r="3432" spans="1:22" x14ac:dyDescent="0.3">
      <c r="A3432">
        <v>411160</v>
      </c>
      <c r="B3432">
        <v>463220</v>
      </c>
      <c r="C3432">
        <v>1500</v>
      </c>
      <c r="D3432">
        <v>1500</v>
      </c>
      <c r="E3432">
        <v>1475</v>
      </c>
      <c r="F3432" t="s">
        <v>22</v>
      </c>
      <c r="G3432" s="1">
        <v>0.13789999999999999</v>
      </c>
      <c r="H3432">
        <v>51.12</v>
      </c>
      <c r="I3432" t="s">
        <v>40</v>
      </c>
      <c r="J3432" t="s">
        <v>57</v>
      </c>
      <c r="K3432" t="s">
        <v>6260</v>
      </c>
      <c r="L3432" t="s">
        <v>58</v>
      </c>
      <c r="M3432">
        <v>53004</v>
      </c>
      <c r="N3432" t="s">
        <v>35</v>
      </c>
      <c r="O3432" s="2">
        <v>45086</v>
      </c>
      <c r="P3432" t="s">
        <v>27</v>
      </c>
      <c r="Q3432" t="s">
        <v>28</v>
      </c>
      <c r="R3432" t="s">
        <v>117</v>
      </c>
      <c r="S3432" t="s">
        <v>6261</v>
      </c>
      <c r="T3432" t="s">
        <v>743</v>
      </c>
      <c r="U3432" t="s">
        <v>157</v>
      </c>
      <c r="V3432">
        <v>9.51</v>
      </c>
    </row>
    <row r="3433" spans="1:22" x14ac:dyDescent="0.3">
      <c r="A3433">
        <v>411199</v>
      </c>
      <c r="B3433">
        <v>463303</v>
      </c>
      <c r="C3433">
        <v>10000</v>
      </c>
      <c r="D3433">
        <v>10000</v>
      </c>
      <c r="E3433">
        <v>9450.2065380000004</v>
      </c>
      <c r="F3433" t="s">
        <v>22</v>
      </c>
      <c r="G3433" s="1">
        <v>0.1221</v>
      </c>
      <c r="H3433">
        <v>333.15</v>
      </c>
      <c r="I3433" t="s">
        <v>23</v>
      </c>
      <c r="J3433" t="s">
        <v>33</v>
      </c>
      <c r="K3433" t="s">
        <v>6262</v>
      </c>
      <c r="L3433" t="s">
        <v>25</v>
      </c>
      <c r="M3433">
        <v>48000</v>
      </c>
      <c r="N3433" t="s">
        <v>26</v>
      </c>
      <c r="O3433" s="2">
        <v>45116</v>
      </c>
      <c r="P3433" t="s">
        <v>27</v>
      </c>
      <c r="Q3433" t="s">
        <v>28</v>
      </c>
      <c r="R3433" t="s">
        <v>29</v>
      </c>
      <c r="S3433" t="s">
        <v>1026</v>
      </c>
      <c r="T3433" t="s">
        <v>340</v>
      </c>
      <c r="U3433" t="s">
        <v>75</v>
      </c>
      <c r="V3433">
        <v>18.350000000000001</v>
      </c>
    </row>
    <row r="3434" spans="1:22" x14ac:dyDescent="0.3">
      <c r="A3434">
        <v>411201</v>
      </c>
      <c r="B3434">
        <v>463308</v>
      </c>
      <c r="C3434">
        <v>10000</v>
      </c>
      <c r="D3434">
        <v>10000</v>
      </c>
      <c r="E3434">
        <v>8504.3951440000001</v>
      </c>
      <c r="F3434" t="s">
        <v>22</v>
      </c>
      <c r="G3434" s="1">
        <v>0.1221</v>
      </c>
      <c r="H3434">
        <v>333.15</v>
      </c>
      <c r="I3434" t="s">
        <v>23</v>
      </c>
      <c r="J3434" t="s">
        <v>33</v>
      </c>
      <c r="K3434" t="s">
        <v>6263</v>
      </c>
      <c r="L3434" t="s">
        <v>58</v>
      </c>
      <c r="M3434">
        <v>38904</v>
      </c>
      <c r="N3434" t="s">
        <v>35</v>
      </c>
      <c r="O3434" s="2">
        <v>45086</v>
      </c>
      <c r="P3434" t="s">
        <v>27</v>
      </c>
      <c r="Q3434" t="s">
        <v>28</v>
      </c>
      <c r="R3434" t="s">
        <v>29</v>
      </c>
      <c r="S3434" t="s">
        <v>6264</v>
      </c>
      <c r="T3434" t="s">
        <v>3562</v>
      </c>
      <c r="U3434" t="s">
        <v>1098</v>
      </c>
      <c r="V3434">
        <v>8.3000000000000007</v>
      </c>
    </row>
    <row r="3435" spans="1:22" x14ac:dyDescent="0.3">
      <c r="A3435">
        <v>411220</v>
      </c>
      <c r="B3435">
        <v>453823</v>
      </c>
      <c r="C3435">
        <v>15600</v>
      </c>
      <c r="D3435">
        <v>15600</v>
      </c>
      <c r="E3435">
        <v>7915.22</v>
      </c>
      <c r="F3435" t="s">
        <v>22</v>
      </c>
      <c r="G3435" s="1">
        <v>0.1221</v>
      </c>
      <c r="H3435">
        <v>519.72</v>
      </c>
      <c r="I3435" t="s">
        <v>23</v>
      </c>
      <c r="J3435" t="s">
        <v>33</v>
      </c>
      <c r="K3435" t="s">
        <v>6265</v>
      </c>
      <c r="L3435" t="s">
        <v>25</v>
      </c>
      <c r="M3435">
        <v>50000</v>
      </c>
      <c r="N3435" t="s">
        <v>35</v>
      </c>
      <c r="O3435" s="2">
        <v>45086</v>
      </c>
      <c r="P3435" t="s">
        <v>27</v>
      </c>
      <c r="Q3435" t="s">
        <v>28</v>
      </c>
      <c r="R3435" t="s">
        <v>29</v>
      </c>
      <c r="S3435" t="s">
        <v>375</v>
      </c>
      <c r="T3435" t="s">
        <v>1024</v>
      </c>
      <c r="U3435" t="s">
        <v>46</v>
      </c>
      <c r="V3435">
        <v>4.0599999999999996</v>
      </c>
    </row>
    <row r="3436" spans="1:22" x14ac:dyDescent="0.3">
      <c r="A3436">
        <v>411236</v>
      </c>
      <c r="B3436">
        <v>463386</v>
      </c>
      <c r="C3436">
        <v>10000</v>
      </c>
      <c r="D3436">
        <v>10000</v>
      </c>
      <c r="E3436">
        <v>9950</v>
      </c>
      <c r="F3436" t="s">
        <v>22</v>
      </c>
      <c r="G3436" s="1">
        <v>0.11260000000000001</v>
      </c>
      <c r="H3436">
        <v>328.64</v>
      </c>
      <c r="I3436" t="s">
        <v>23</v>
      </c>
      <c r="J3436" t="s">
        <v>158</v>
      </c>
      <c r="K3436" t="s">
        <v>6266</v>
      </c>
      <c r="L3436" t="s">
        <v>25</v>
      </c>
      <c r="M3436">
        <v>75000</v>
      </c>
      <c r="N3436" t="s">
        <v>26</v>
      </c>
      <c r="O3436" s="2">
        <v>45086</v>
      </c>
      <c r="P3436" t="s">
        <v>27</v>
      </c>
      <c r="Q3436" t="s">
        <v>28</v>
      </c>
      <c r="R3436" t="s">
        <v>29</v>
      </c>
      <c r="S3436" t="s">
        <v>964</v>
      </c>
      <c r="T3436" t="s">
        <v>97</v>
      </c>
      <c r="U3436" t="s">
        <v>32</v>
      </c>
      <c r="V3436">
        <v>12.16</v>
      </c>
    </row>
    <row r="3437" spans="1:22" x14ac:dyDescent="0.3">
      <c r="A3437">
        <v>411258</v>
      </c>
      <c r="B3437">
        <v>463422</v>
      </c>
      <c r="C3437">
        <v>9800</v>
      </c>
      <c r="D3437">
        <v>9800</v>
      </c>
      <c r="E3437">
        <v>8525.8652679999996</v>
      </c>
      <c r="F3437" t="s">
        <v>22</v>
      </c>
      <c r="G3437" s="1">
        <v>0.13789999999999999</v>
      </c>
      <c r="H3437">
        <v>333.94</v>
      </c>
      <c r="I3437" t="s">
        <v>40</v>
      </c>
      <c r="J3437" t="s">
        <v>57</v>
      </c>
      <c r="K3437" t="s">
        <v>6267</v>
      </c>
      <c r="L3437" t="s">
        <v>43</v>
      </c>
      <c r="M3437">
        <v>62000</v>
      </c>
      <c r="N3437" t="s">
        <v>35</v>
      </c>
      <c r="O3437" s="2">
        <v>45086</v>
      </c>
      <c r="P3437" t="s">
        <v>67</v>
      </c>
      <c r="Q3437" t="s">
        <v>28</v>
      </c>
      <c r="R3437" t="s">
        <v>29</v>
      </c>
      <c r="S3437" t="s">
        <v>766</v>
      </c>
      <c r="T3437" t="s">
        <v>987</v>
      </c>
      <c r="U3437" t="s">
        <v>32</v>
      </c>
      <c r="V3437">
        <v>23.92</v>
      </c>
    </row>
    <row r="3438" spans="1:22" x14ac:dyDescent="0.3">
      <c r="A3438">
        <v>411282</v>
      </c>
      <c r="B3438">
        <v>463482</v>
      </c>
      <c r="C3438">
        <v>2150</v>
      </c>
      <c r="D3438">
        <v>2150</v>
      </c>
      <c r="E3438">
        <v>2150</v>
      </c>
      <c r="F3438" t="s">
        <v>22</v>
      </c>
      <c r="G3438" s="1">
        <v>0.13469999999999999</v>
      </c>
      <c r="H3438">
        <v>72.94</v>
      </c>
      <c r="I3438" t="s">
        <v>40</v>
      </c>
      <c r="J3438" t="s">
        <v>89</v>
      </c>
      <c r="K3438" t="s">
        <v>6268</v>
      </c>
      <c r="L3438" t="s">
        <v>58</v>
      </c>
      <c r="M3438">
        <v>84000</v>
      </c>
      <c r="N3438" t="s">
        <v>35</v>
      </c>
      <c r="O3438" s="2">
        <v>45086</v>
      </c>
      <c r="P3438" t="s">
        <v>27</v>
      </c>
      <c r="Q3438" t="s">
        <v>28</v>
      </c>
      <c r="R3438" t="s">
        <v>189</v>
      </c>
      <c r="S3438" t="s">
        <v>6269</v>
      </c>
      <c r="T3438" t="s">
        <v>255</v>
      </c>
      <c r="U3438" t="s">
        <v>200</v>
      </c>
      <c r="V3438">
        <v>15.01</v>
      </c>
    </row>
    <row r="3439" spans="1:22" x14ac:dyDescent="0.3">
      <c r="A3439">
        <v>411341</v>
      </c>
      <c r="B3439">
        <v>463578</v>
      </c>
      <c r="C3439">
        <v>8000</v>
      </c>
      <c r="D3439">
        <v>8000</v>
      </c>
      <c r="E3439">
        <v>7700</v>
      </c>
      <c r="F3439" t="s">
        <v>22</v>
      </c>
      <c r="G3439" s="1">
        <v>9.3200000000000005E-2</v>
      </c>
      <c r="H3439">
        <v>255.58</v>
      </c>
      <c r="I3439" t="s">
        <v>61</v>
      </c>
      <c r="J3439" t="s">
        <v>103</v>
      </c>
      <c r="K3439" t="s">
        <v>1234</v>
      </c>
      <c r="L3439" t="s">
        <v>1727</v>
      </c>
      <c r="M3439">
        <v>110000</v>
      </c>
      <c r="N3439" t="s">
        <v>26</v>
      </c>
      <c r="O3439" s="2">
        <v>45086</v>
      </c>
      <c r="P3439" t="s">
        <v>27</v>
      </c>
      <c r="Q3439" t="s">
        <v>28</v>
      </c>
      <c r="R3439" t="s">
        <v>29</v>
      </c>
      <c r="S3439" t="s">
        <v>6270</v>
      </c>
      <c r="T3439" t="s">
        <v>1003</v>
      </c>
      <c r="U3439" t="s">
        <v>39</v>
      </c>
      <c r="V3439">
        <v>0.46</v>
      </c>
    </row>
    <row r="3440" spans="1:22" x14ac:dyDescent="0.3">
      <c r="A3440">
        <v>411425</v>
      </c>
      <c r="B3440">
        <v>463737</v>
      </c>
      <c r="C3440">
        <v>10000</v>
      </c>
      <c r="D3440">
        <v>10000</v>
      </c>
      <c r="E3440">
        <v>9982.4879149999997</v>
      </c>
      <c r="F3440" t="s">
        <v>22</v>
      </c>
      <c r="G3440" s="1">
        <v>0.14419999999999999</v>
      </c>
      <c r="H3440">
        <v>343.83</v>
      </c>
      <c r="I3440" t="s">
        <v>64</v>
      </c>
      <c r="J3440" t="s">
        <v>65</v>
      </c>
      <c r="K3440" t="s">
        <v>6271</v>
      </c>
      <c r="L3440" t="s">
        <v>58</v>
      </c>
      <c r="M3440">
        <v>60000</v>
      </c>
      <c r="N3440" t="s">
        <v>26</v>
      </c>
      <c r="O3440" s="2">
        <v>45086</v>
      </c>
      <c r="P3440" t="s">
        <v>27</v>
      </c>
      <c r="Q3440" t="s">
        <v>28</v>
      </c>
      <c r="R3440" t="s">
        <v>29</v>
      </c>
      <c r="S3440" t="s">
        <v>6272</v>
      </c>
      <c r="T3440" t="s">
        <v>3319</v>
      </c>
      <c r="U3440" t="s">
        <v>460</v>
      </c>
      <c r="V3440">
        <v>3.68</v>
      </c>
    </row>
    <row r="3441" spans="1:22" x14ac:dyDescent="0.3">
      <c r="A3441">
        <v>411439</v>
      </c>
      <c r="B3441">
        <v>463761</v>
      </c>
      <c r="C3441">
        <v>15000</v>
      </c>
      <c r="D3441">
        <v>15000</v>
      </c>
      <c r="E3441">
        <v>14750</v>
      </c>
      <c r="F3441" t="s">
        <v>22</v>
      </c>
      <c r="G3441" s="1">
        <v>0.1095</v>
      </c>
      <c r="H3441">
        <v>490.71</v>
      </c>
      <c r="I3441" t="s">
        <v>23</v>
      </c>
      <c r="J3441" t="s">
        <v>71</v>
      </c>
      <c r="K3441" t="s">
        <v>6273</v>
      </c>
      <c r="L3441" t="s">
        <v>25</v>
      </c>
      <c r="M3441">
        <v>85000</v>
      </c>
      <c r="N3441" t="s">
        <v>26</v>
      </c>
      <c r="O3441" s="2">
        <v>45086</v>
      </c>
      <c r="P3441" t="s">
        <v>27</v>
      </c>
      <c r="Q3441" t="s">
        <v>28</v>
      </c>
      <c r="R3441" t="s">
        <v>29</v>
      </c>
      <c r="S3441" t="s">
        <v>6274</v>
      </c>
      <c r="T3441" t="s">
        <v>31</v>
      </c>
      <c r="U3441" t="s">
        <v>32</v>
      </c>
      <c r="V3441">
        <v>5.73</v>
      </c>
    </row>
    <row r="3442" spans="1:22" x14ac:dyDescent="0.3">
      <c r="A3442">
        <v>411440</v>
      </c>
      <c r="B3442">
        <v>463763</v>
      </c>
      <c r="C3442">
        <v>3600</v>
      </c>
      <c r="D3442">
        <v>3600</v>
      </c>
      <c r="E3442">
        <v>3388.04</v>
      </c>
      <c r="F3442" t="s">
        <v>22</v>
      </c>
      <c r="G3442" s="1">
        <v>0.11890000000000001</v>
      </c>
      <c r="H3442">
        <v>119.4</v>
      </c>
      <c r="I3442" t="s">
        <v>23</v>
      </c>
      <c r="J3442" t="s">
        <v>24</v>
      </c>
      <c r="K3442" t="s">
        <v>49244</v>
      </c>
      <c r="L3442" t="s">
        <v>58</v>
      </c>
      <c r="M3442">
        <v>52000</v>
      </c>
      <c r="N3442" t="s">
        <v>2789</v>
      </c>
      <c r="O3442" s="2">
        <v>45086</v>
      </c>
      <c r="P3442" t="s">
        <v>27</v>
      </c>
      <c r="Q3442" t="s">
        <v>28</v>
      </c>
      <c r="R3442" t="s">
        <v>277</v>
      </c>
      <c r="S3442" t="s">
        <v>6275</v>
      </c>
      <c r="T3442" t="s">
        <v>1964</v>
      </c>
      <c r="U3442" t="s">
        <v>46</v>
      </c>
      <c r="V3442">
        <v>15.02</v>
      </c>
    </row>
    <row r="3443" spans="1:22" x14ac:dyDescent="0.3">
      <c r="A3443">
        <v>411444</v>
      </c>
      <c r="B3443">
        <v>463773</v>
      </c>
      <c r="C3443">
        <v>9600</v>
      </c>
      <c r="D3443">
        <v>9600</v>
      </c>
      <c r="E3443">
        <v>7196.4001509999998</v>
      </c>
      <c r="F3443" t="s">
        <v>22</v>
      </c>
      <c r="G3443" s="1">
        <v>0.1221</v>
      </c>
      <c r="H3443">
        <v>319.83</v>
      </c>
      <c r="I3443" t="s">
        <v>23</v>
      </c>
      <c r="J3443" t="s">
        <v>33</v>
      </c>
      <c r="K3443" t="s">
        <v>4113</v>
      </c>
      <c r="L3443" t="s">
        <v>25</v>
      </c>
      <c r="M3443">
        <v>80000</v>
      </c>
      <c r="N3443" t="s">
        <v>2789</v>
      </c>
      <c r="O3443" s="2">
        <v>45086</v>
      </c>
      <c r="P3443" t="s">
        <v>27</v>
      </c>
      <c r="Q3443" t="s">
        <v>28</v>
      </c>
      <c r="R3443" t="s">
        <v>29</v>
      </c>
      <c r="S3443" t="s">
        <v>6276</v>
      </c>
      <c r="T3443" t="s">
        <v>6277</v>
      </c>
      <c r="U3443" t="s">
        <v>157</v>
      </c>
      <c r="V3443">
        <v>9.48</v>
      </c>
    </row>
    <row r="3444" spans="1:22" x14ac:dyDescent="0.3">
      <c r="A3444">
        <v>411477</v>
      </c>
      <c r="B3444">
        <v>463830</v>
      </c>
      <c r="C3444">
        <v>14400</v>
      </c>
      <c r="D3444">
        <v>14400</v>
      </c>
      <c r="E3444">
        <v>14400</v>
      </c>
      <c r="F3444" t="s">
        <v>22</v>
      </c>
      <c r="G3444" s="1">
        <v>0.13919999999999999</v>
      </c>
      <c r="H3444">
        <v>491.58</v>
      </c>
      <c r="I3444" t="s">
        <v>40</v>
      </c>
      <c r="J3444" t="s">
        <v>89</v>
      </c>
      <c r="K3444" t="s">
        <v>6278</v>
      </c>
      <c r="L3444" t="s">
        <v>58</v>
      </c>
      <c r="M3444">
        <v>75000</v>
      </c>
      <c r="N3444" t="s">
        <v>35</v>
      </c>
      <c r="O3444" s="2">
        <v>44936</v>
      </c>
      <c r="P3444" t="s">
        <v>27</v>
      </c>
      <c r="Q3444" t="s">
        <v>28</v>
      </c>
      <c r="R3444" t="s">
        <v>29</v>
      </c>
      <c r="S3444" t="s">
        <v>391</v>
      </c>
      <c r="T3444" t="s">
        <v>1246</v>
      </c>
      <c r="U3444" t="s">
        <v>499</v>
      </c>
      <c r="V3444">
        <v>16.239999999999998</v>
      </c>
    </row>
    <row r="3445" spans="1:22" x14ac:dyDescent="0.3">
      <c r="A3445">
        <v>411483</v>
      </c>
      <c r="B3445">
        <v>463799</v>
      </c>
      <c r="C3445">
        <v>6000</v>
      </c>
      <c r="D3445">
        <v>6000</v>
      </c>
      <c r="E3445">
        <v>5975</v>
      </c>
      <c r="F3445" t="s">
        <v>22</v>
      </c>
      <c r="G3445" s="1">
        <v>0.12529999999999999</v>
      </c>
      <c r="H3445">
        <v>200.8</v>
      </c>
      <c r="I3445" t="s">
        <v>40</v>
      </c>
      <c r="J3445" t="s">
        <v>115</v>
      </c>
      <c r="K3445" t="s">
        <v>6279</v>
      </c>
      <c r="L3445" t="s">
        <v>25</v>
      </c>
      <c r="M3445">
        <v>45000</v>
      </c>
      <c r="N3445" t="s">
        <v>35</v>
      </c>
      <c r="O3445" s="2">
        <v>45086</v>
      </c>
      <c r="P3445" t="s">
        <v>27</v>
      </c>
      <c r="Q3445" t="s">
        <v>28</v>
      </c>
      <c r="R3445" t="s">
        <v>29</v>
      </c>
      <c r="S3445" t="s">
        <v>6280</v>
      </c>
      <c r="T3445" t="s">
        <v>212</v>
      </c>
      <c r="U3445" t="s">
        <v>112</v>
      </c>
      <c r="V3445">
        <v>18.05</v>
      </c>
    </row>
    <row r="3446" spans="1:22" x14ac:dyDescent="0.3">
      <c r="A3446">
        <v>411487</v>
      </c>
      <c r="B3446">
        <v>463839</v>
      </c>
      <c r="C3446">
        <v>14500</v>
      </c>
      <c r="D3446">
        <v>14500</v>
      </c>
      <c r="E3446">
        <v>2428.7800000000002</v>
      </c>
      <c r="F3446" t="s">
        <v>22</v>
      </c>
      <c r="G3446" s="1">
        <v>0.1158</v>
      </c>
      <c r="H3446">
        <v>478.7</v>
      </c>
      <c r="I3446" t="s">
        <v>23</v>
      </c>
      <c r="J3446" t="s">
        <v>52</v>
      </c>
      <c r="K3446" t="s">
        <v>6281</v>
      </c>
      <c r="L3446" t="s">
        <v>25</v>
      </c>
      <c r="M3446">
        <v>37000</v>
      </c>
      <c r="N3446" t="s">
        <v>2789</v>
      </c>
      <c r="O3446" s="2">
        <v>45086</v>
      </c>
      <c r="P3446" t="s">
        <v>67</v>
      </c>
      <c r="Q3446" t="s">
        <v>28</v>
      </c>
      <c r="R3446" t="s">
        <v>29</v>
      </c>
      <c r="S3446" t="s">
        <v>6282</v>
      </c>
      <c r="T3446" t="s">
        <v>1618</v>
      </c>
      <c r="U3446" t="s">
        <v>200</v>
      </c>
      <c r="V3446">
        <v>21.7</v>
      </c>
    </row>
    <row r="3447" spans="1:22" x14ac:dyDescent="0.3">
      <c r="A3447">
        <v>411492</v>
      </c>
      <c r="B3447">
        <v>463851</v>
      </c>
      <c r="C3447">
        <v>25000</v>
      </c>
      <c r="D3447">
        <v>25000</v>
      </c>
      <c r="E3447">
        <v>19258.354139999999</v>
      </c>
      <c r="F3447" t="s">
        <v>22</v>
      </c>
      <c r="G3447" s="1">
        <v>0.11890000000000001</v>
      </c>
      <c r="H3447">
        <v>829.1</v>
      </c>
      <c r="I3447" t="s">
        <v>23</v>
      </c>
      <c r="J3447" t="s">
        <v>24</v>
      </c>
      <c r="K3447" t="s">
        <v>6283</v>
      </c>
      <c r="L3447" t="s">
        <v>58</v>
      </c>
      <c r="M3447">
        <v>72000</v>
      </c>
      <c r="N3447" t="s">
        <v>26</v>
      </c>
      <c r="O3447" s="2">
        <v>45086</v>
      </c>
      <c r="P3447" t="s">
        <v>27</v>
      </c>
      <c r="Q3447" t="s">
        <v>28</v>
      </c>
      <c r="R3447" t="s">
        <v>29</v>
      </c>
      <c r="S3447" t="s">
        <v>1834</v>
      </c>
      <c r="T3447" t="s">
        <v>2469</v>
      </c>
      <c r="U3447" t="s">
        <v>140</v>
      </c>
      <c r="V3447">
        <v>5.47</v>
      </c>
    </row>
    <row r="3448" spans="1:22" x14ac:dyDescent="0.3">
      <c r="A3448">
        <v>411549</v>
      </c>
      <c r="B3448">
        <v>463959</v>
      </c>
      <c r="C3448">
        <v>14000</v>
      </c>
      <c r="D3448">
        <v>14000</v>
      </c>
      <c r="E3448">
        <v>10432.11412</v>
      </c>
      <c r="F3448" t="s">
        <v>22</v>
      </c>
      <c r="G3448" s="1">
        <v>0.1221</v>
      </c>
      <c r="H3448">
        <v>466.41</v>
      </c>
      <c r="I3448" t="s">
        <v>23</v>
      </c>
      <c r="J3448" t="s">
        <v>33</v>
      </c>
      <c r="K3448" t="s">
        <v>6284</v>
      </c>
      <c r="L3448" t="s">
        <v>25</v>
      </c>
      <c r="M3448">
        <v>50004</v>
      </c>
      <c r="N3448" t="s">
        <v>35</v>
      </c>
      <c r="O3448" s="2">
        <v>45086</v>
      </c>
      <c r="P3448" t="s">
        <v>27</v>
      </c>
      <c r="Q3448" t="s">
        <v>28</v>
      </c>
      <c r="R3448" t="s">
        <v>29</v>
      </c>
      <c r="S3448" t="s">
        <v>6285</v>
      </c>
      <c r="T3448" t="s">
        <v>2775</v>
      </c>
      <c r="U3448" t="s">
        <v>39</v>
      </c>
      <c r="V3448">
        <v>14.66</v>
      </c>
    </row>
    <row r="3449" spans="1:22" x14ac:dyDescent="0.3">
      <c r="A3449">
        <v>411653</v>
      </c>
      <c r="B3449">
        <v>464109</v>
      </c>
      <c r="C3449">
        <v>12800</v>
      </c>
      <c r="D3449">
        <v>12800</v>
      </c>
      <c r="E3449">
        <v>10504.99137</v>
      </c>
      <c r="F3449" t="s">
        <v>22</v>
      </c>
      <c r="G3449" s="1">
        <v>0.12839999999999999</v>
      </c>
      <c r="H3449">
        <v>430.31</v>
      </c>
      <c r="I3449" t="s">
        <v>40</v>
      </c>
      <c r="J3449" t="s">
        <v>41</v>
      </c>
      <c r="K3449" t="s">
        <v>6286</v>
      </c>
      <c r="L3449" t="s">
        <v>58</v>
      </c>
      <c r="M3449">
        <v>51000</v>
      </c>
      <c r="N3449" t="s">
        <v>35</v>
      </c>
      <c r="O3449" s="2">
        <v>45086</v>
      </c>
      <c r="P3449" t="s">
        <v>27</v>
      </c>
      <c r="Q3449" t="s">
        <v>28</v>
      </c>
      <c r="R3449" t="s">
        <v>29</v>
      </c>
      <c r="S3449" t="s">
        <v>6287</v>
      </c>
      <c r="T3449" t="s">
        <v>1549</v>
      </c>
      <c r="U3449" t="s">
        <v>200</v>
      </c>
      <c r="V3449">
        <v>8.85</v>
      </c>
    </row>
    <row r="3450" spans="1:22" x14ac:dyDescent="0.3">
      <c r="A3450">
        <v>411755</v>
      </c>
      <c r="B3450">
        <v>462967</v>
      </c>
      <c r="C3450">
        <v>2500</v>
      </c>
      <c r="D3450">
        <v>2500</v>
      </c>
      <c r="E3450">
        <v>2450</v>
      </c>
      <c r="F3450" t="s">
        <v>22</v>
      </c>
      <c r="G3450" s="1">
        <v>0.12839999999999999</v>
      </c>
      <c r="H3450">
        <v>84.05</v>
      </c>
      <c r="I3450" t="s">
        <v>40</v>
      </c>
      <c r="J3450" t="s">
        <v>41</v>
      </c>
      <c r="K3450" t="s">
        <v>6288</v>
      </c>
      <c r="L3450" t="s">
        <v>25</v>
      </c>
      <c r="M3450">
        <v>29000</v>
      </c>
      <c r="N3450" t="s">
        <v>35</v>
      </c>
      <c r="O3450" s="2">
        <v>45086</v>
      </c>
      <c r="P3450" t="s">
        <v>67</v>
      </c>
      <c r="Q3450" t="s">
        <v>28</v>
      </c>
      <c r="R3450" t="s">
        <v>170</v>
      </c>
      <c r="S3450" t="s">
        <v>6289</v>
      </c>
      <c r="T3450" t="s">
        <v>2418</v>
      </c>
      <c r="U3450" t="s">
        <v>806</v>
      </c>
      <c r="V3450">
        <v>17.170000000000002</v>
      </c>
    </row>
    <row r="3451" spans="1:22" x14ac:dyDescent="0.3">
      <c r="A3451">
        <v>411759</v>
      </c>
      <c r="B3451">
        <v>464281</v>
      </c>
      <c r="C3451">
        <v>13800</v>
      </c>
      <c r="D3451">
        <v>13800</v>
      </c>
      <c r="E3451">
        <v>10929.0182</v>
      </c>
      <c r="F3451" t="s">
        <v>22</v>
      </c>
      <c r="G3451" s="1">
        <v>0.13469999999999999</v>
      </c>
      <c r="H3451">
        <v>468.14</v>
      </c>
      <c r="I3451" t="s">
        <v>40</v>
      </c>
      <c r="J3451" t="s">
        <v>89</v>
      </c>
      <c r="K3451" t="s">
        <v>6290</v>
      </c>
      <c r="L3451" t="s">
        <v>25</v>
      </c>
      <c r="M3451">
        <v>33036</v>
      </c>
      <c r="N3451" t="s">
        <v>2789</v>
      </c>
      <c r="O3451" s="2">
        <v>45086</v>
      </c>
      <c r="P3451" t="s">
        <v>67</v>
      </c>
      <c r="Q3451" t="s">
        <v>28</v>
      </c>
      <c r="R3451" t="s">
        <v>29</v>
      </c>
      <c r="S3451" t="s">
        <v>800</v>
      </c>
      <c r="T3451" t="s">
        <v>168</v>
      </c>
      <c r="U3451" t="s">
        <v>75</v>
      </c>
      <c r="V3451">
        <v>13.98</v>
      </c>
    </row>
    <row r="3452" spans="1:22" x14ac:dyDescent="0.3">
      <c r="A3452">
        <v>411775</v>
      </c>
      <c r="B3452">
        <v>464294</v>
      </c>
      <c r="C3452">
        <v>12000</v>
      </c>
      <c r="D3452">
        <v>12000</v>
      </c>
      <c r="E3452">
        <v>3725.0049909999998</v>
      </c>
      <c r="F3452" t="s">
        <v>22</v>
      </c>
      <c r="G3452" s="1">
        <v>0.1411</v>
      </c>
      <c r="H3452">
        <v>410.75</v>
      </c>
      <c r="I3452" t="s">
        <v>64</v>
      </c>
      <c r="J3452" t="s">
        <v>262</v>
      </c>
      <c r="K3452" t="s">
        <v>6291</v>
      </c>
      <c r="L3452" t="s">
        <v>58</v>
      </c>
      <c r="M3452">
        <v>45000</v>
      </c>
      <c r="N3452" t="s">
        <v>26</v>
      </c>
      <c r="O3452" s="2">
        <v>45086</v>
      </c>
      <c r="P3452" t="s">
        <v>67</v>
      </c>
      <c r="Q3452" t="s">
        <v>28</v>
      </c>
      <c r="R3452" t="s">
        <v>36</v>
      </c>
      <c r="S3452" t="s">
        <v>6292</v>
      </c>
      <c r="T3452" t="s">
        <v>1851</v>
      </c>
      <c r="U3452" t="s">
        <v>112</v>
      </c>
      <c r="V3452">
        <v>7.23</v>
      </c>
    </row>
    <row r="3453" spans="1:22" x14ac:dyDescent="0.3">
      <c r="A3453">
        <v>411809</v>
      </c>
      <c r="B3453">
        <v>464348</v>
      </c>
      <c r="C3453">
        <v>19000</v>
      </c>
      <c r="D3453">
        <v>19000</v>
      </c>
      <c r="E3453">
        <v>10934.445470000001</v>
      </c>
      <c r="F3453" t="s">
        <v>22</v>
      </c>
      <c r="G3453" s="1">
        <v>0.12529999999999999</v>
      </c>
      <c r="H3453">
        <v>635.86</v>
      </c>
      <c r="I3453" t="s">
        <v>40</v>
      </c>
      <c r="J3453" t="s">
        <v>115</v>
      </c>
      <c r="K3453" t="s">
        <v>6293</v>
      </c>
      <c r="L3453" t="s">
        <v>25</v>
      </c>
      <c r="M3453">
        <v>83700</v>
      </c>
      <c r="N3453" t="s">
        <v>35</v>
      </c>
      <c r="O3453" s="2">
        <v>45086</v>
      </c>
      <c r="P3453" t="s">
        <v>27</v>
      </c>
      <c r="Q3453" t="s">
        <v>28</v>
      </c>
      <c r="R3453" t="s">
        <v>29</v>
      </c>
      <c r="S3453" t="s">
        <v>6294</v>
      </c>
      <c r="T3453" t="s">
        <v>618</v>
      </c>
      <c r="U3453" t="s">
        <v>39</v>
      </c>
      <c r="V3453">
        <v>10.54</v>
      </c>
    </row>
    <row r="3454" spans="1:22" x14ac:dyDescent="0.3">
      <c r="A3454">
        <v>411880</v>
      </c>
      <c r="B3454">
        <v>464474</v>
      </c>
      <c r="C3454">
        <v>6000</v>
      </c>
      <c r="D3454">
        <v>6000</v>
      </c>
      <c r="E3454">
        <v>6000</v>
      </c>
      <c r="F3454" t="s">
        <v>22</v>
      </c>
      <c r="G3454" s="1">
        <v>7.6799999999999993E-2</v>
      </c>
      <c r="H3454">
        <v>187.15</v>
      </c>
      <c r="I3454" t="s">
        <v>61</v>
      </c>
      <c r="J3454" t="s">
        <v>162</v>
      </c>
      <c r="K3454" t="s">
        <v>6295</v>
      </c>
      <c r="L3454" t="s">
        <v>58</v>
      </c>
      <c r="M3454">
        <v>66000</v>
      </c>
      <c r="N3454" t="s">
        <v>35</v>
      </c>
      <c r="O3454" s="2">
        <v>45086</v>
      </c>
      <c r="P3454" t="s">
        <v>27</v>
      </c>
      <c r="Q3454" t="s">
        <v>28</v>
      </c>
      <c r="R3454" t="s">
        <v>29</v>
      </c>
      <c r="S3454" t="s">
        <v>6296</v>
      </c>
      <c r="T3454" t="s">
        <v>869</v>
      </c>
      <c r="U3454" t="s">
        <v>200</v>
      </c>
      <c r="V3454">
        <v>8.0399999999999991</v>
      </c>
    </row>
    <row r="3455" spans="1:22" x14ac:dyDescent="0.3">
      <c r="A3455">
        <v>411973</v>
      </c>
      <c r="B3455">
        <v>464550</v>
      </c>
      <c r="C3455">
        <v>10750</v>
      </c>
      <c r="D3455">
        <v>10750</v>
      </c>
      <c r="E3455">
        <v>7616.0381729999999</v>
      </c>
      <c r="F3455" t="s">
        <v>22</v>
      </c>
      <c r="G3455" s="1">
        <v>0.12839999999999999</v>
      </c>
      <c r="H3455">
        <v>361.4</v>
      </c>
      <c r="I3455" t="s">
        <v>40</v>
      </c>
      <c r="J3455" t="s">
        <v>41</v>
      </c>
      <c r="K3455" t="s">
        <v>6297</v>
      </c>
      <c r="L3455" t="s">
        <v>58</v>
      </c>
      <c r="M3455">
        <v>40000</v>
      </c>
      <c r="N3455" t="s">
        <v>26</v>
      </c>
      <c r="O3455" s="2">
        <v>45116</v>
      </c>
      <c r="P3455" t="s">
        <v>27</v>
      </c>
      <c r="Q3455" t="s">
        <v>28</v>
      </c>
      <c r="R3455" t="s">
        <v>29</v>
      </c>
      <c r="S3455" t="s">
        <v>575</v>
      </c>
      <c r="T3455" t="s">
        <v>6298</v>
      </c>
      <c r="U3455" t="s">
        <v>194</v>
      </c>
      <c r="V3455">
        <v>13.2</v>
      </c>
    </row>
    <row r="3456" spans="1:22" x14ac:dyDescent="0.3">
      <c r="A3456">
        <v>411992</v>
      </c>
      <c r="B3456">
        <v>464581</v>
      </c>
      <c r="C3456">
        <v>6000</v>
      </c>
      <c r="D3456">
        <v>6000</v>
      </c>
      <c r="E3456">
        <v>5750</v>
      </c>
      <c r="F3456" t="s">
        <v>22</v>
      </c>
      <c r="G3456" s="1">
        <v>0.11890000000000001</v>
      </c>
      <c r="H3456">
        <v>198.99</v>
      </c>
      <c r="I3456" t="s">
        <v>23</v>
      </c>
      <c r="J3456" t="s">
        <v>24</v>
      </c>
      <c r="K3456" t="s">
        <v>6299</v>
      </c>
      <c r="L3456" t="s">
        <v>25</v>
      </c>
      <c r="M3456">
        <v>70000</v>
      </c>
      <c r="N3456" t="s">
        <v>35</v>
      </c>
      <c r="O3456" s="2">
        <v>45086</v>
      </c>
      <c r="P3456" t="s">
        <v>27</v>
      </c>
      <c r="Q3456" t="s">
        <v>28</v>
      </c>
      <c r="R3456" t="s">
        <v>29</v>
      </c>
      <c r="S3456" t="s">
        <v>375</v>
      </c>
      <c r="T3456" t="s">
        <v>156</v>
      </c>
      <c r="U3456" t="s">
        <v>157</v>
      </c>
      <c r="V3456">
        <v>7.15</v>
      </c>
    </row>
    <row r="3457" spans="1:22" x14ac:dyDescent="0.3">
      <c r="A3457">
        <v>412034</v>
      </c>
      <c r="B3457">
        <v>464649</v>
      </c>
      <c r="C3457">
        <v>7000</v>
      </c>
      <c r="D3457">
        <v>7000</v>
      </c>
      <c r="E3457">
        <v>6828.8006169999999</v>
      </c>
      <c r="F3457" t="s">
        <v>22</v>
      </c>
      <c r="G3457" s="1">
        <v>0.13469999999999999</v>
      </c>
      <c r="H3457">
        <v>237.46</v>
      </c>
      <c r="I3457" t="s">
        <v>40</v>
      </c>
      <c r="J3457" t="s">
        <v>89</v>
      </c>
      <c r="K3457" t="s">
        <v>6300</v>
      </c>
      <c r="L3457" t="s">
        <v>43</v>
      </c>
      <c r="M3457">
        <v>18996</v>
      </c>
      <c r="N3457" t="s">
        <v>26</v>
      </c>
      <c r="O3457" s="2">
        <v>45086</v>
      </c>
      <c r="P3457" t="s">
        <v>27</v>
      </c>
      <c r="Q3457" t="s">
        <v>28</v>
      </c>
      <c r="R3457" t="s">
        <v>29</v>
      </c>
      <c r="S3457" t="s">
        <v>6301</v>
      </c>
      <c r="T3457" t="s">
        <v>1205</v>
      </c>
      <c r="U3457" t="s">
        <v>1098</v>
      </c>
      <c r="V3457">
        <v>14.66</v>
      </c>
    </row>
    <row r="3458" spans="1:22" x14ac:dyDescent="0.3">
      <c r="A3458">
        <v>412050</v>
      </c>
      <c r="B3458">
        <v>464682</v>
      </c>
      <c r="C3458">
        <v>15600</v>
      </c>
      <c r="D3458">
        <v>15600</v>
      </c>
      <c r="E3458">
        <v>11808.688749999999</v>
      </c>
      <c r="F3458" t="s">
        <v>22</v>
      </c>
      <c r="G3458" s="1">
        <v>0.12839999999999999</v>
      </c>
      <c r="H3458">
        <v>524.44000000000005</v>
      </c>
      <c r="I3458" t="s">
        <v>40</v>
      </c>
      <c r="J3458" t="s">
        <v>41</v>
      </c>
      <c r="K3458" t="s">
        <v>6302</v>
      </c>
      <c r="L3458" t="s">
        <v>25</v>
      </c>
      <c r="M3458">
        <v>68324</v>
      </c>
      <c r="N3458" t="s">
        <v>26</v>
      </c>
      <c r="O3458" s="2">
        <v>45116</v>
      </c>
      <c r="P3458" t="s">
        <v>27</v>
      </c>
      <c r="Q3458" t="s">
        <v>28</v>
      </c>
      <c r="R3458" t="s">
        <v>36</v>
      </c>
      <c r="S3458" t="s">
        <v>6303</v>
      </c>
      <c r="T3458" t="s">
        <v>199</v>
      </c>
      <c r="U3458" t="s">
        <v>200</v>
      </c>
      <c r="V3458">
        <v>6.73</v>
      </c>
    </row>
    <row r="3459" spans="1:22" x14ac:dyDescent="0.3">
      <c r="A3459">
        <v>412144</v>
      </c>
      <c r="B3459">
        <v>464836</v>
      </c>
      <c r="C3459">
        <v>5550</v>
      </c>
      <c r="D3459">
        <v>5550</v>
      </c>
      <c r="E3459">
        <v>5550</v>
      </c>
      <c r="F3459" t="s">
        <v>22</v>
      </c>
      <c r="G3459" s="1">
        <v>0.12529999999999999</v>
      </c>
      <c r="H3459">
        <v>185.74</v>
      </c>
      <c r="I3459" t="s">
        <v>40</v>
      </c>
      <c r="J3459" t="s">
        <v>115</v>
      </c>
      <c r="K3459" t="s">
        <v>6304</v>
      </c>
      <c r="L3459" t="s">
        <v>25</v>
      </c>
      <c r="M3459">
        <v>24000</v>
      </c>
      <c r="N3459" t="s">
        <v>35</v>
      </c>
      <c r="O3459" s="2">
        <v>45086</v>
      </c>
      <c r="P3459" t="s">
        <v>27</v>
      </c>
      <c r="Q3459" t="s">
        <v>28</v>
      </c>
      <c r="R3459" t="s">
        <v>29</v>
      </c>
      <c r="S3459" t="s">
        <v>6305</v>
      </c>
      <c r="T3459" t="s">
        <v>947</v>
      </c>
      <c r="U3459" t="s">
        <v>32</v>
      </c>
      <c r="V3459">
        <v>16.95</v>
      </c>
    </row>
    <row r="3460" spans="1:22" x14ac:dyDescent="0.3">
      <c r="A3460">
        <v>412148</v>
      </c>
      <c r="B3460">
        <v>464843</v>
      </c>
      <c r="C3460">
        <v>6000</v>
      </c>
      <c r="D3460">
        <v>6000</v>
      </c>
      <c r="E3460">
        <v>5108.1182980000003</v>
      </c>
      <c r="F3460" t="s">
        <v>22</v>
      </c>
      <c r="G3460" s="1">
        <v>0.13789999999999999</v>
      </c>
      <c r="H3460">
        <v>204.46</v>
      </c>
      <c r="I3460" t="s">
        <v>40</v>
      </c>
      <c r="J3460" t="s">
        <v>57</v>
      </c>
      <c r="K3460" t="s">
        <v>6306</v>
      </c>
      <c r="L3460" t="s">
        <v>25</v>
      </c>
      <c r="M3460">
        <v>50004</v>
      </c>
      <c r="N3460" t="s">
        <v>2789</v>
      </c>
      <c r="O3460" s="2">
        <v>45086</v>
      </c>
      <c r="P3460" t="s">
        <v>27</v>
      </c>
      <c r="Q3460" t="s">
        <v>28</v>
      </c>
      <c r="R3460" t="s">
        <v>277</v>
      </c>
      <c r="S3460" t="s">
        <v>6307</v>
      </c>
      <c r="T3460" t="s">
        <v>1202</v>
      </c>
      <c r="U3460" t="s">
        <v>125</v>
      </c>
      <c r="V3460">
        <v>17.59</v>
      </c>
    </row>
    <row r="3461" spans="1:22" x14ac:dyDescent="0.3">
      <c r="A3461">
        <v>412217</v>
      </c>
      <c r="B3461">
        <v>464922</v>
      </c>
      <c r="C3461">
        <v>15000</v>
      </c>
      <c r="D3461">
        <v>15000</v>
      </c>
      <c r="E3461">
        <v>10258.34326</v>
      </c>
      <c r="F3461" t="s">
        <v>22</v>
      </c>
      <c r="G3461" s="1">
        <v>0.11890000000000001</v>
      </c>
      <c r="H3461">
        <v>497.46</v>
      </c>
      <c r="I3461" t="s">
        <v>23</v>
      </c>
      <c r="J3461" t="s">
        <v>24</v>
      </c>
      <c r="K3461" t="s">
        <v>5119</v>
      </c>
      <c r="L3461" t="s">
        <v>25</v>
      </c>
      <c r="M3461">
        <v>70000</v>
      </c>
      <c r="N3461" t="s">
        <v>2789</v>
      </c>
      <c r="O3461" s="2">
        <v>45086</v>
      </c>
      <c r="P3461" t="s">
        <v>27</v>
      </c>
      <c r="Q3461" t="s">
        <v>28</v>
      </c>
      <c r="R3461" t="s">
        <v>29</v>
      </c>
      <c r="S3461" t="s">
        <v>6308</v>
      </c>
      <c r="T3461" t="s">
        <v>920</v>
      </c>
      <c r="U3461" t="s">
        <v>921</v>
      </c>
      <c r="V3461">
        <v>19.61</v>
      </c>
    </row>
    <row r="3462" spans="1:22" x14ac:dyDescent="0.3">
      <c r="A3462">
        <v>412246</v>
      </c>
      <c r="B3462">
        <v>464963</v>
      </c>
      <c r="C3462">
        <v>25000</v>
      </c>
      <c r="D3462">
        <v>25000</v>
      </c>
      <c r="E3462">
        <v>10550.00578</v>
      </c>
      <c r="F3462" t="s">
        <v>22</v>
      </c>
      <c r="G3462" s="1">
        <v>0.1537</v>
      </c>
      <c r="H3462">
        <v>871.16</v>
      </c>
      <c r="I3462" t="s">
        <v>64</v>
      </c>
      <c r="J3462" t="s">
        <v>418</v>
      </c>
      <c r="K3462" t="s">
        <v>6309</v>
      </c>
      <c r="L3462" t="s">
        <v>25</v>
      </c>
      <c r="M3462">
        <v>151016.07999999999</v>
      </c>
      <c r="N3462" t="s">
        <v>26</v>
      </c>
      <c r="O3462" s="2">
        <v>45086</v>
      </c>
      <c r="P3462" t="s">
        <v>67</v>
      </c>
      <c r="Q3462" t="s">
        <v>28</v>
      </c>
      <c r="R3462" t="s">
        <v>117</v>
      </c>
      <c r="S3462" t="s">
        <v>6310</v>
      </c>
      <c r="T3462" t="s">
        <v>3396</v>
      </c>
      <c r="U3462" t="s">
        <v>460</v>
      </c>
      <c r="V3462">
        <v>23.85</v>
      </c>
    </row>
    <row r="3463" spans="1:22" x14ac:dyDescent="0.3">
      <c r="A3463">
        <v>412292</v>
      </c>
      <c r="B3463">
        <v>465043</v>
      </c>
      <c r="C3463">
        <v>22800</v>
      </c>
      <c r="D3463">
        <v>22800</v>
      </c>
      <c r="E3463">
        <v>2500</v>
      </c>
      <c r="F3463" t="s">
        <v>22</v>
      </c>
      <c r="G3463" s="1">
        <v>0.1221</v>
      </c>
      <c r="H3463">
        <v>759.58</v>
      </c>
      <c r="I3463" t="s">
        <v>23</v>
      </c>
      <c r="J3463" t="s">
        <v>33</v>
      </c>
      <c r="K3463" t="s">
        <v>6311</v>
      </c>
      <c r="L3463" t="s">
        <v>43</v>
      </c>
      <c r="M3463">
        <v>43000</v>
      </c>
      <c r="N3463" t="s">
        <v>26</v>
      </c>
      <c r="O3463" s="2">
        <v>45086</v>
      </c>
      <c r="P3463" t="s">
        <v>27</v>
      </c>
      <c r="Q3463" t="s">
        <v>28</v>
      </c>
      <c r="R3463" t="s">
        <v>29</v>
      </c>
      <c r="S3463" t="s">
        <v>1771</v>
      </c>
      <c r="T3463" t="s">
        <v>1769</v>
      </c>
      <c r="U3463" t="s">
        <v>226</v>
      </c>
      <c r="V3463">
        <v>15.49</v>
      </c>
    </row>
    <row r="3464" spans="1:22" x14ac:dyDescent="0.3">
      <c r="A3464">
        <v>412331</v>
      </c>
      <c r="B3464">
        <v>465107</v>
      </c>
      <c r="C3464">
        <v>6000</v>
      </c>
      <c r="D3464">
        <v>6000</v>
      </c>
      <c r="E3464">
        <v>6000</v>
      </c>
      <c r="F3464" t="s">
        <v>22</v>
      </c>
      <c r="G3464" s="1">
        <v>9.3200000000000005E-2</v>
      </c>
      <c r="H3464">
        <v>191.69</v>
      </c>
      <c r="I3464" t="s">
        <v>61</v>
      </c>
      <c r="J3464" t="s">
        <v>103</v>
      </c>
      <c r="K3464" t="s">
        <v>49244</v>
      </c>
      <c r="L3464" t="s">
        <v>25</v>
      </c>
      <c r="M3464">
        <v>18996</v>
      </c>
      <c r="N3464" t="s">
        <v>2789</v>
      </c>
      <c r="O3464" s="2">
        <v>45086</v>
      </c>
      <c r="P3464" t="s">
        <v>27</v>
      </c>
      <c r="Q3464" t="s">
        <v>28</v>
      </c>
      <c r="R3464" t="s">
        <v>82</v>
      </c>
      <c r="S3464" t="s">
        <v>424</v>
      </c>
      <c r="T3464" t="s">
        <v>50</v>
      </c>
      <c r="U3464" t="s">
        <v>51</v>
      </c>
      <c r="V3464">
        <v>17.940000000000001</v>
      </c>
    </row>
    <row r="3465" spans="1:22" x14ac:dyDescent="0.3">
      <c r="A3465">
        <v>412345</v>
      </c>
      <c r="B3465">
        <v>465119</v>
      </c>
      <c r="C3465">
        <v>7000</v>
      </c>
      <c r="D3465">
        <v>7000</v>
      </c>
      <c r="E3465">
        <v>6687.96</v>
      </c>
      <c r="F3465" t="s">
        <v>22</v>
      </c>
      <c r="G3465" s="1">
        <v>0.1158</v>
      </c>
      <c r="H3465">
        <v>231.1</v>
      </c>
      <c r="I3465" t="s">
        <v>23</v>
      </c>
      <c r="J3465" t="s">
        <v>52</v>
      </c>
      <c r="K3465" t="s">
        <v>1468</v>
      </c>
      <c r="L3465" t="s">
        <v>25</v>
      </c>
      <c r="M3465">
        <v>40000</v>
      </c>
      <c r="N3465" t="s">
        <v>26</v>
      </c>
      <c r="O3465" s="2">
        <v>45086</v>
      </c>
      <c r="P3465" t="s">
        <v>27</v>
      </c>
      <c r="Q3465" t="s">
        <v>28</v>
      </c>
      <c r="R3465" t="s">
        <v>29</v>
      </c>
      <c r="S3465" t="s">
        <v>6312</v>
      </c>
      <c r="T3465" t="s">
        <v>519</v>
      </c>
      <c r="U3465" t="s">
        <v>39</v>
      </c>
      <c r="V3465">
        <v>17.37</v>
      </c>
    </row>
    <row r="3466" spans="1:22" x14ac:dyDescent="0.3">
      <c r="A3466">
        <v>412350</v>
      </c>
      <c r="B3466">
        <v>424887</v>
      </c>
      <c r="C3466">
        <v>8000</v>
      </c>
      <c r="D3466">
        <v>8000</v>
      </c>
      <c r="E3466">
        <v>7975</v>
      </c>
      <c r="F3466" t="s">
        <v>22</v>
      </c>
      <c r="G3466" s="1">
        <v>0.1095</v>
      </c>
      <c r="H3466">
        <v>261.70999999999998</v>
      </c>
      <c r="I3466" t="s">
        <v>23</v>
      </c>
      <c r="J3466" t="s">
        <v>71</v>
      </c>
      <c r="K3466" t="s">
        <v>6313</v>
      </c>
      <c r="L3466" t="s">
        <v>58</v>
      </c>
      <c r="M3466">
        <v>140000</v>
      </c>
      <c r="N3466" t="s">
        <v>26</v>
      </c>
      <c r="O3466" s="2">
        <v>45086</v>
      </c>
      <c r="P3466" t="s">
        <v>27</v>
      </c>
      <c r="Q3466" t="s">
        <v>28</v>
      </c>
      <c r="R3466" t="s">
        <v>29</v>
      </c>
      <c r="S3466" t="s">
        <v>6314</v>
      </c>
      <c r="T3466" t="s">
        <v>1184</v>
      </c>
      <c r="U3466" t="s">
        <v>32</v>
      </c>
      <c r="V3466">
        <v>10.91</v>
      </c>
    </row>
    <row r="3467" spans="1:22" x14ac:dyDescent="0.3">
      <c r="A3467">
        <v>412567</v>
      </c>
      <c r="B3467">
        <v>465472</v>
      </c>
      <c r="C3467">
        <v>8500</v>
      </c>
      <c r="D3467">
        <v>8500</v>
      </c>
      <c r="E3467">
        <v>7710.99</v>
      </c>
      <c r="F3467" t="s">
        <v>22</v>
      </c>
      <c r="G3467" s="1">
        <v>0.1158</v>
      </c>
      <c r="H3467">
        <v>280.62</v>
      </c>
      <c r="I3467" t="s">
        <v>23</v>
      </c>
      <c r="J3467" t="s">
        <v>52</v>
      </c>
      <c r="K3467" t="s">
        <v>6315</v>
      </c>
      <c r="L3467" t="s">
        <v>58</v>
      </c>
      <c r="M3467">
        <v>99473</v>
      </c>
      <c r="N3467" t="s">
        <v>26</v>
      </c>
      <c r="O3467" s="2">
        <v>45086</v>
      </c>
      <c r="P3467" t="s">
        <v>27</v>
      </c>
      <c r="Q3467" t="s">
        <v>28</v>
      </c>
      <c r="R3467" t="s">
        <v>217</v>
      </c>
      <c r="S3467" t="s">
        <v>6316</v>
      </c>
      <c r="T3467" t="s">
        <v>6317</v>
      </c>
      <c r="U3467" t="s">
        <v>93</v>
      </c>
      <c r="V3467">
        <v>18.87</v>
      </c>
    </row>
    <row r="3468" spans="1:22" x14ac:dyDescent="0.3">
      <c r="A3468">
        <v>412583</v>
      </c>
      <c r="B3468">
        <v>465496</v>
      </c>
      <c r="C3468">
        <v>5000</v>
      </c>
      <c r="D3468">
        <v>5000</v>
      </c>
      <c r="E3468">
        <v>5000</v>
      </c>
      <c r="F3468" t="s">
        <v>22</v>
      </c>
      <c r="G3468" s="1">
        <v>0.1158</v>
      </c>
      <c r="H3468">
        <v>165.07</v>
      </c>
      <c r="I3468" t="s">
        <v>23</v>
      </c>
      <c r="J3468" t="s">
        <v>52</v>
      </c>
      <c r="K3468" t="s">
        <v>6318</v>
      </c>
      <c r="L3468" t="s">
        <v>43</v>
      </c>
      <c r="M3468">
        <v>30000</v>
      </c>
      <c r="N3468" t="s">
        <v>2789</v>
      </c>
      <c r="O3468" s="2">
        <v>45086</v>
      </c>
      <c r="P3468" t="s">
        <v>27</v>
      </c>
      <c r="Q3468" t="s">
        <v>28</v>
      </c>
      <c r="R3468" t="s">
        <v>137</v>
      </c>
      <c r="S3468" t="s">
        <v>766</v>
      </c>
      <c r="T3468" t="s">
        <v>659</v>
      </c>
      <c r="U3468" t="s">
        <v>125</v>
      </c>
      <c r="V3468">
        <v>19.96</v>
      </c>
    </row>
    <row r="3469" spans="1:22" x14ac:dyDescent="0.3">
      <c r="A3469">
        <v>412585</v>
      </c>
      <c r="B3469">
        <v>465477</v>
      </c>
      <c r="C3469">
        <v>10000</v>
      </c>
      <c r="D3469">
        <v>10000</v>
      </c>
      <c r="E3469">
        <v>9950</v>
      </c>
      <c r="F3469" t="s">
        <v>22</v>
      </c>
      <c r="G3469" s="1">
        <v>9.6299999999999997E-2</v>
      </c>
      <c r="H3469">
        <v>320.95</v>
      </c>
      <c r="I3469" t="s">
        <v>61</v>
      </c>
      <c r="J3469" t="s">
        <v>62</v>
      </c>
      <c r="K3469" t="s">
        <v>3918</v>
      </c>
      <c r="L3469" t="s">
        <v>58</v>
      </c>
      <c r="M3469">
        <v>60000</v>
      </c>
      <c r="N3469" t="s">
        <v>26</v>
      </c>
      <c r="O3469" s="2">
        <v>45086</v>
      </c>
      <c r="P3469" t="s">
        <v>27</v>
      </c>
      <c r="Q3469" t="s">
        <v>28</v>
      </c>
      <c r="R3469" t="s">
        <v>36</v>
      </c>
      <c r="S3469" t="s">
        <v>6319</v>
      </c>
      <c r="T3469" t="s">
        <v>398</v>
      </c>
      <c r="U3469" t="s">
        <v>144</v>
      </c>
      <c r="V3469">
        <v>15.7</v>
      </c>
    </row>
    <row r="3470" spans="1:22" x14ac:dyDescent="0.3">
      <c r="A3470">
        <v>412731</v>
      </c>
      <c r="B3470">
        <v>465724</v>
      </c>
      <c r="C3470">
        <v>17000</v>
      </c>
      <c r="D3470">
        <v>17000</v>
      </c>
      <c r="E3470">
        <v>11535.62</v>
      </c>
      <c r="F3470" t="s">
        <v>22</v>
      </c>
      <c r="G3470" s="1">
        <v>0.1095</v>
      </c>
      <c r="H3470">
        <v>556.14</v>
      </c>
      <c r="I3470" t="s">
        <v>23</v>
      </c>
      <c r="J3470" t="s">
        <v>71</v>
      </c>
      <c r="K3470" t="s">
        <v>6320</v>
      </c>
      <c r="L3470" t="s">
        <v>58</v>
      </c>
      <c r="M3470">
        <v>58000</v>
      </c>
      <c r="N3470" t="s">
        <v>2789</v>
      </c>
      <c r="O3470" s="2">
        <v>45086</v>
      </c>
      <c r="P3470" t="s">
        <v>27</v>
      </c>
      <c r="Q3470" t="s">
        <v>28</v>
      </c>
      <c r="R3470" t="s">
        <v>29</v>
      </c>
      <c r="S3470" t="s">
        <v>896</v>
      </c>
      <c r="T3470" t="s">
        <v>571</v>
      </c>
      <c r="U3470" t="s">
        <v>200</v>
      </c>
      <c r="V3470">
        <v>8.1300000000000008</v>
      </c>
    </row>
    <row r="3471" spans="1:22" x14ac:dyDescent="0.3">
      <c r="A3471">
        <v>412846</v>
      </c>
      <c r="B3471">
        <v>454969</v>
      </c>
      <c r="C3471">
        <v>4400</v>
      </c>
      <c r="D3471">
        <v>4400</v>
      </c>
      <c r="E3471">
        <v>3999.03</v>
      </c>
      <c r="F3471" t="s">
        <v>22</v>
      </c>
      <c r="G3471" s="1">
        <v>0.11890000000000001</v>
      </c>
      <c r="H3471">
        <v>145.93</v>
      </c>
      <c r="I3471" t="s">
        <v>23</v>
      </c>
      <c r="J3471" t="s">
        <v>24</v>
      </c>
      <c r="K3471" t="s">
        <v>6321</v>
      </c>
      <c r="L3471" t="s">
        <v>43</v>
      </c>
      <c r="M3471">
        <v>42000</v>
      </c>
      <c r="N3471" t="s">
        <v>2789</v>
      </c>
      <c r="O3471" s="2">
        <v>45086</v>
      </c>
      <c r="P3471" t="s">
        <v>67</v>
      </c>
      <c r="Q3471" t="s">
        <v>28</v>
      </c>
      <c r="R3471" t="s">
        <v>36</v>
      </c>
      <c r="S3471" t="s">
        <v>6322</v>
      </c>
      <c r="T3471" t="s">
        <v>743</v>
      </c>
      <c r="U3471" t="s">
        <v>157</v>
      </c>
      <c r="V3471">
        <v>14.09</v>
      </c>
    </row>
    <row r="3472" spans="1:22" x14ac:dyDescent="0.3">
      <c r="A3472">
        <v>412882</v>
      </c>
      <c r="B3472">
        <v>466004</v>
      </c>
      <c r="C3472">
        <v>7200</v>
      </c>
      <c r="D3472">
        <v>7200</v>
      </c>
      <c r="E3472">
        <v>7175</v>
      </c>
      <c r="F3472" t="s">
        <v>22</v>
      </c>
      <c r="G3472" s="1">
        <v>9.6299999999999997E-2</v>
      </c>
      <c r="H3472">
        <v>231.08</v>
      </c>
      <c r="I3472" t="s">
        <v>61</v>
      </c>
      <c r="J3472" t="s">
        <v>62</v>
      </c>
      <c r="K3472" t="s">
        <v>5218</v>
      </c>
      <c r="L3472" t="s">
        <v>58</v>
      </c>
      <c r="M3472">
        <v>81000</v>
      </c>
      <c r="N3472" t="s">
        <v>26</v>
      </c>
      <c r="O3472" s="2">
        <v>45086</v>
      </c>
      <c r="P3472" t="s">
        <v>27</v>
      </c>
      <c r="Q3472" t="s">
        <v>28</v>
      </c>
      <c r="R3472" t="s">
        <v>29</v>
      </c>
      <c r="S3472" t="s">
        <v>6323</v>
      </c>
      <c r="T3472" t="s">
        <v>1989</v>
      </c>
      <c r="U3472" t="s">
        <v>899</v>
      </c>
      <c r="V3472">
        <v>9.17</v>
      </c>
    </row>
    <row r="3473" spans="1:22" x14ac:dyDescent="0.3">
      <c r="A3473">
        <v>412999</v>
      </c>
      <c r="B3473">
        <v>466208</v>
      </c>
      <c r="C3473">
        <v>11200</v>
      </c>
      <c r="D3473">
        <v>11200</v>
      </c>
      <c r="E3473">
        <v>11139.76979</v>
      </c>
      <c r="F3473" t="s">
        <v>22</v>
      </c>
      <c r="G3473" s="1">
        <v>0.14419999999999999</v>
      </c>
      <c r="H3473">
        <v>385.09</v>
      </c>
      <c r="I3473" t="s">
        <v>64</v>
      </c>
      <c r="J3473" t="s">
        <v>65</v>
      </c>
      <c r="K3473" t="s">
        <v>6324</v>
      </c>
      <c r="L3473" t="s">
        <v>58</v>
      </c>
      <c r="M3473">
        <v>69000</v>
      </c>
      <c r="N3473" t="s">
        <v>35</v>
      </c>
      <c r="O3473" s="2">
        <v>45086</v>
      </c>
      <c r="P3473" t="s">
        <v>27</v>
      </c>
      <c r="Q3473" t="s">
        <v>28</v>
      </c>
      <c r="R3473" t="s">
        <v>36</v>
      </c>
      <c r="S3473" t="s">
        <v>6325</v>
      </c>
      <c r="T3473" t="s">
        <v>788</v>
      </c>
      <c r="U3473" t="s">
        <v>390</v>
      </c>
      <c r="V3473">
        <v>16.420000000000002</v>
      </c>
    </row>
    <row r="3474" spans="1:22" x14ac:dyDescent="0.3">
      <c r="A3474">
        <v>413003</v>
      </c>
      <c r="B3474">
        <v>466216</v>
      </c>
      <c r="C3474">
        <v>2000</v>
      </c>
      <c r="D3474">
        <v>2000</v>
      </c>
      <c r="E3474">
        <v>2000</v>
      </c>
      <c r="F3474" t="s">
        <v>22</v>
      </c>
      <c r="G3474" s="1">
        <v>0.14419999999999999</v>
      </c>
      <c r="H3474">
        <v>68.77</v>
      </c>
      <c r="I3474" t="s">
        <v>64</v>
      </c>
      <c r="J3474" t="s">
        <v>65</v>
      </c>
      <c r="K3474" t="s">
        <v>6326</v>
      </c>
      <c r="L3474" t="s">
        <v>25</v>
      </c>
      <c r="M3474">
        <v>60000</v>
      </c>
      <c r="N3474" t="s">
        <v>35</v>
      </c>
      <c r="O3474" s="2">
        <v>45086</v>
      </c>
      <c r="P3474" t="s">
        <v>27</v>
      </c>
      <c r="Q3474" t="s">
        <v>28</v>
      </c>
      <c r="R3474" t="s">
        <v>122</v>
      </c>
      <c r="S3474" t="s">
        <v>6327</v>
      </c>
      <c r="T3474" t="s">
        <v>38</v>
      </c>
      <c r="U3474" t="s">
        <v>39</v>
      </c>
      <c r="V3474">
        <v>13.42</v>
      </c>
    </row>
    <row r="3475" spans="1:22" x14ac:dyDescent="0.3">
      <c r="A3475">
        <v>413010</v>
      </c>
      <c r="B3475">
        <v>466194</v>
      </c>
      <c r="C3475">
        <v>25000</v>
      </c>
      <c r="D3475">
        <v>25000</v>
      </c>
      <c r="E3475">
        <v>12854.69</v>
      </c>
      <c r="F3475" t="s">
        <v>22</v>
      </c>
      <c r="G3475" s="1">
        <v>0.1474</v>
      </c>
      <c r="H3475">
        <v>863.42</v>
      </c>
      <c r="I3475" t="s">
        <v>64</v>
      </c>
      <c r="J3475" t="s">
        <v>98</v>
      </c>
      <c r="K3475" t="s">
        <v>1364</v>
      </c>
      <c r="L3475" t="s">
        <v>1727</v>
      </c>
      <c r="M3475" s="3">
        <v>600000</v>
      </c>
      <c r="N3475" t="s">
        <v>26</v>
      </c>
      <c r="O3475" s="2">
        <v>45086</v>
      </c>
      <c r="P3475" t="s">
        <v>27</v>
      </c>
      <c r="Q3475" t="s">
        <v>28</v>
      </c>
      <c r="R3475" t="s">
        <v>2831</v>
      </c>
      <c r="S3475" t="s">
        <v>6328</v>
      </c>
      <c r="T3475" t="s">
        <v>156</v>
      </c>
      <c r="U3475" t="s">
        <v>157</v>
      </c>
      <c r="V3475">
        <v>1.03</v>
      </c>
    </row>
    <row r="3476" spans="1:22" x14ac:dyDescent="0.3">
      <c r="A3476">
        <v>413026</v>
      </c>
      <c r="B3476">
        <v>465792</v>
      </c>
      <c r="C3476">
        <v>9000</v>
      </c>
      <c r="D3476">
        <v>9000</v>
      </c>
      <c r="E3476">
        <v>6800.9786519999998</v>
      </c>
      <c r="F3476" t="s">
        <v>22</v>
      </c>
      <c r="G3476" s="1">
        <v>0.13159999999999999</v>
      </c>
      <c r="H3476">
        <v>303.94</v>
      </c>
      <c r="I3476" t="s">
        <v>40</v>
      </c>
      <c r="J3476" t="s">
        <v>47</v>
      </c>
      <c r="K3476" t="s">
        <v>6329</v>
      </c>
      <c r="L3476" t="s">
        <v>25</v>
      </c>
      <c r="M3476">
        <v>80000</v>
      </c>
      <c r="N3476" t="s">
        <v>26</v>
      </c>
      <c r="O3476" s="2">
        <v>45086</v>
      </c>
      <c r="P3476" t="s">
        <v>27</v>
      </c>
      <c r="Q3476" t="s">
        <v>28</v>
      </c>
      <c r="R3476" t="s">
        <v>29</v>
      </c>
      <c r="S3476" t="s">
        <v>6330</v>
      </c>
      <c r="T3476" t="s">
        <v>156</v>
      </c>
      <c r="U3476" t="s">
        <v>157</v>
      </c>
      <c r="V3476">
        <v>12.71</v>
      </c>
    </row>
    <row r="3477" spans="1:22" x14ac:dyDescent="0.3">
      <c r="A3477">
        <v>413036</v>
      </c>
      <c r="B3477">
        <v>466257</v>
      </c>
      <c r="C3477">
        <v>9200</v>
      </c>
      <c r="D3477">
        <v>9200</v>
      </c>
      <c r="E3477">
        <v>7086.0420599999998</v>
      </c>
      <c r="F3477" t="s">
        <v>22</v>
      </c>
      <c r="G3477" s="1">
        <v>0.12839999999999999</v>
      </c>
      <c r="H3477">
        <v>309.29000000000002</v>
      </c>
      <c r="I3477" t="s">
        <v>40</v>
      </c>
      <c r="J3477" t="s">
        <v>41</v>
      </c>
      <c r="K3477" t="s">
        <v>6331</v>
      </c>
      <c r="L3477" t="s">
        <v>25</v>
      </c>
      <c r="M3477">
        <v>50004</v>
      </c>
      <c r="N3477" t="s">
        <v>35</v>
      </c>
      <c r="O3477" s="2">
        <v>45086</v>
      </c>
      <c r="P3477" t="s">
        <v>67</v>
      </c>
      <c r="Q3477" t="s">
        <v>28</v>
      </c>
      <c r="R3477" t="s">
        <v>29</v>
      </c>
      <c r="S3477" t="s">
        <v>6332</v>
      </c>
      <c r="T3477" t="s">
        <v>1480</v>
      </c>
      <c r="U3477" t="s">
        <v>934</v>
      </c>
      <c r="V3477">
        <v>20.69</v>
      </c>
    </row>
    <row r="3478" spans="1:22" x14ac:dyDescent="0.3">
      <c r="A3478">
        <v>413070</v>
      </c>
      <c r="B3478">
        <v>466304</v>
      </c>
      <c r="C3478">
        <v>3000</v>
      </c>
      <c r="D3478">
        <v>3000</v>
      </c>
      <c r="E3478">
        <v>2900</v>
      </c>
      <c r="F3478" t="s">
        <v>22</v>
      </c>
      <c r="G3478" s="1">
        <v>0.11890000000000001</v>
      </c>
      <c r="H3478">
        <v>99.5</v>
      </c>
      <c r="I3478" t="s">
        <v>23</v>
      </c>
      <c r="J3478" t="s">
        <v>24</v>
      </c>
      <c r="K3478" t="s">
        <v>4865</v>
      </c>
      <c r="L3478" t="s">
        <v>25</v>
      </c>
      <c r="M3478">
        <v>31200</v>
      </c>
      <c r="N3478" t="s">
        <v>35</v>
      </c>
      <c r="O3478" s="2">
        <v>45086</v>
      </c>
      <c r="P3478" t="s">
        <v>27</v>
      </c>
      <c r="Q3478" t="s">
        <v>28</v>
      </c>
      <c r="R3478" t="s">
        <v>29</v>
      </c>
      <c r="S3478" t="s">
        <v>6333</v>
      </c>
      <c r="T3478" t="s">
        <v>987</v>
      </c>
      <c r="U3478" t="s">
        <v>32</v>
      </c>
      <c r="V3478">
        <v>7.35</v>
      </c>
    </row>
    <row r="3479" spans="1:22" x14ac:dyDescent="0.3">
      <c r="A3479">
        <v>413088</v>
      </c>
      <c r="B3479">
        <v>466332</v>
      </c>
      <c r="C3479">
        <v>1500</v>
      </c>
      <c r="D3479">
        <v>1500</v>
      </c>
      <c r="E3479">
        <v>1500</v>
      </c>
      <c r="F3479" t="s">
        <v>22</v>
      </c>
      <c r="G3479" s="1">
        <v>7.3700000000000002E-2</v>
      </c>
      <c r="H3479">
        <v>46.57</v>
      </c>
      <c r="I3479" t="s">
        <v>61</v>
      </c>
      <c r="J3479" t="s">
        <v>360</v>
      </c>
      <c r="K3479" t="s">
        <v>6334</v>
      </c>
      <c r="L3479" t="s">
        <v>25</v>
      </c>
      <c r="M3479">
        <v>55000</v>
      </c>
      <c r="N3479" t="s">
        <v>35</v>
      </c>
      <c r="O3479" s="2">
        <v>45086</v>
      </c>
      <c r="P3479" t="s">
        <v>27</v>
      </c>
      <c r="Q3479" t="s">
        <v>28</v>
      </c>
      <c r="R3479" t="s">
        <v>82</v>
      </c>
      <c r="S3479" t="s">
        <v>6335</v>
      </c>
      <c r="T3479" t="s">
        <v>1084</v>
      </c>
      <c r="U3479" t="s">
        <v>899</v>
      </c>
      <c r="V3479">
        <v>13.57</v>
      </c>
    </row>
    <row r="3480" spans="1:22" x14ac:dyDescent="0.3">
      <c r="A3480">
        <v>413227</v>
      </c>
      <c r="B3480">
        <v>466496</v>
      </c>
      <c r="C3480">
        <v>3250</v>
      </c>
      <c r="D3480">
        <v>3250</v>
      </c>
      <c r="E3480">
        <v>3250</v>
      </c>
      <c r="F3480" t="s">
        <v>22</v>
      </c>
      <c r="G3480" s="1">
        <v>0.1411</v>
      </c>
      <c r="H3480">
        <v>111.25</v>
      </c>
      <c r="I3480" t="s">
        <v>64</v>
      </c>
      <c r="J3480" t="s">
        <v>262</v>
      </c>
      <c r="K3480" t="s">
        <v>6336</v>
      </c>
      <c r="L3480" t="s">
        <v>25</v>
      </c>
      <c r="M3480">
        <v>23000</v>
      </c>
      <c r="N3480" t="s">
        <v>35</v>
      </c>
      <c r="O3480" s="2">
        <v>45086</v>
      </c>
      <c r="P3480" t="s">
        <v>27</v>
      </c>
      <c r="Q3480" t="s">
        <v>28</v>
      </c>
      <c r="R3480" t="s">
        <v>137</v>
      </c>
      <c r="S3480" t="s">
        <v>6337</v>
      </c>
      <c r="T3480" t="s">
        <v>3007</v>
      </c>
      <c r="U3480" t="s">
        <v>140</v>
      </c>
      <c r="V3480">
        <v>23.65</v>
      </c>
    </row>
    <row r="3481" spans="1:22" x14ac:dyDescent="0.3">
      <c r="A3481">
        <v>413229</v>
      </c>
      <c r="B3481">
        <v>466492</v>
      </c>
      <c r="C3481">
        <v>15000</v>
      </c>
      <c r="D3481">
        <v>15000</v>
      </c>
      <c r="E3481">
        <v>12274.9941</v>
      </c>
      <c r="F3481" t="s">
        <v>22</v>
      </c>
      <c r="G3481" s="1">
        <v>0.1726</v>
      </c>
      <c r="H3481">
        <v>536.77</v>
      </c>
      <c r="I3481" t="s">
        <v>241</v>
      </c>
      <c r="J3481" t="s">
        <v>296</v>
      </c>
      <c r="K3481" t="s">
        <v>6338</v>
      </c>
      <c r="L3481" t="s">
        <v>25</v>
      </c>
      <c r="M3481">
        <v>180000</v>
      </c>
      <c r="N3481" t="s">
        <v>26</v>
      </c>
      <c r="O3481" s="2">
        <v>45086</v>
      </c>
      <c r="P3481" t="s">
        <v>67</v>
      </c>
      <c r="Q3481" t="s">
        <v>28</v>
      </c>
      <c r="R3481" t="s">
        <v>29</v>
      </c>
      <c r="S3481" t="s">
        <v>6339</v>
      </c>
      <c r="T3481" t="s">
        <v>1233</v>
      </c>
      <c r="U3481" t="s">
        <v>125</v>
      </c>
      <c r="V3481">
        <v>9.49</v>
      </c>
    </row>
    <row r="3482" spans="1:22" x14ac:dyDescent="0.3">
      <c r="A3482">
        <v>413237</v>
      </c>
      <c r="B3482">
        <v>466509</v>
      </c>
      <c r="C3482">
        <v>6000</v>
      </c>
      <c r="D3482">
        <v>6000</v>
      </c>
      <c r="E3482">
        <v>6000</v>
      </c>
      <c r="F3482" t="s">
        <v>22</v>
      </c>
      <c r="G3482" s="1">
        <v>7.6799999999999993E-2</v>
      </c>
      <c r="H3482">
        <v>187.15</v>
      </c>
      <c r="I3482" t="s">
        <v>61</v>
      </c>
      <c r="J3482" t="s">
        <v>162</v>
      </c>
      <c r="K3482" t="s">
        <v>6340</v>
      </c>
      <c r="L3482" t="s">
        <v>58</v>
      </c>
      <c r="M3482">
        <v>84996</v>
      </c>
      <c r="N3482" t="s">
        <v>26</v>
      </c>
      <c r="O3482" s="2">
        <v>45086</v>
      </c>
      <c r="P3482" t="s">
        <v>27</v>
      </c>
      <c r="Q3482" t="s">
        <v>28</v>
      </c>
      <c r="R3482" t="s">
        <v>82</v>
      </c>
      <c r="S3482" t="s">
        <v>6341</v>
      </c>
      <c r="T3482" t="s">
        <v>1266</v>
      </c>
      <c r="U3482" t="s">
        <v>46</v>
      </c>
      <c r="V3482">
        <v>6.62</v>
      </c>
    </row>
    <row r="3483" spans="1:22" x14ac:dyDescent="0.3">
      <c r="A3483">
        <v>413254</v>
      </c>
      <c r="B3483">
        <v>466537</v>
      </c>
      <c r="C3483">
        <v>2400</v>
      </c>
      <c r="D3483">
        <v>2400</v>
      </c>
      <c r="E3483">
        <v>2400</v>
      </c>
      <c r="F3483" t="s">
        <v>22</v>
      </c>
      <c r="G3483" s="1">
        <v>0.11890000000000001</v>
      </c>
      <c r="H3483">
        <v>79.599999999999994</v>
      </c>
      <c r="I3483" t="s">
        <v>23</v>
      </c>
      <c r="J3483" t="s">
        <v>24</v>
      </c>
      <c r="K3483" t="s">
        <v>6342</v>
      </c>
      <c r="L3483" t="s">
        <v>58</v>
      </c>
      <c r="M3483">
        <v>57996</v>
      </c>
      <c r="N3483" t="s">
        <v>35</v>
      </c>
      <c r="O3483" s="2">
        <v>45086</v>
      </c>
      <c r="P3483" t="s">
        <v>27</v>
      </c>
      <c r="Q3483" t="s">
        <v>28</v>
      </c>
      <c r="R3483" t="s">
        <v>29</v>
      </c>
      <c r="S3483" t="s">
        <v>1017</v>
      </c>
      <c r="T3483" t="s">
        <v>180</v>
      </c>
      <c r="U3483" t="s">
        <v>112</v>
      </c>
      <c r="V3483">
        <v>24.39</v>
      </c>
    </row>
    <row r="3484" spans="1:22" x14ac:dyDescent="0.3">
      <c r="A3484">
        <v>413261</v>
      </c>
      <c r="B3484">
        <v>466547</v>
      </c>
      <c r="C3484">
        <v>9600</v>
      </c>
      <c r="D3484">
        <v>9600</v>
      </c>
      <c r="E3484">
        <v>9500</v>
      </c>
      <c r="F3484" t="s">
        <v>22</v>
      </c>
      <c r="G3484" s="1">
        <v>0.1095</v>
      </c>
      <c r="H3484">
        <v>314.06</v>
      </c>
      <c r="I3484" t="s">
        <v>23</v>
      </c>
      <c r="J3484" t="s">
        <v>71</v>
      </c>
      <c r="K3484" t="s">
        <v>6343</v>
      </c>
      <c r="L3484" t="s">
        <v>58</v>
      </c>
      <c r="M3484">
        <v>62004</v>
      </c>
      <c r="N3484" t="s">
        <v>35</v>
      </c>
      <c r="O3484" s="2">
        <v>45086</v>
      </c>
      <c r="P3484" t="s">
        <v>27</v>
      </c>
      <c r="Q3484" t="s">
        <v>28</v>
      </c>
      <c r="R3484" t="s">
        <v>29</v>
      </c>
      <c r="S3484" t="s">
        <v>6344</v>
      </c>
      <c r="T3484" t="s">
        <v>1428</v>
      </c>
      <c r="U3484" t="s">
        <v>46</v>
      </c>
      <c r="V3484">
        <v>15.21</v>
      </c>
    </row>
    <row r="3485" spans="1:22" x14ac:dyDescent="0.3">
      <c r="A3485">
        <v>413357</v>
      </c>
      <c r="B3485">
        <v>466685</v>
      </c>
      <c r="C3485">
        <v>21600</v>
      </c>
      <c r="D3485">
        <v>21600</v>
      </c>
      <c r="E3485">
        <v>21575</v>
      </c>
      <c r="F3485" t="s">
        <v>22</v>
      </c>
      <c r="G3485" s="1">
        <v>0.13850000000000001</v>
      </c>
      <c r="H3485">
        <v>736.65</v>
      </c>
      <c r="I3485" t="s">
        <v>40</v>
      </c>
      <c r="J3485" t="s">
        <v>89</v>
      </c>
      <c r="K3485" t="s">
        <v>1001</v>
      </c>
      <c r="L3485" t="s">
        <v>58</v>
      </c>
      <c r="M3485">
        <v>77248</v>
      </c>
      <c r="N3485" t="s">
        <v>26</v>
      </c>
      <c r="O3485" s="2">
        <v>44995</v>
      </c>
      <c r="P3485" t="s">
        <v>27</v>
      </c>
      <c r="Q3485" t="s">
        <v>28</v>
      </c>
      <c r="R3485" t="s">
        <v>29</v>
      </c>
      <c r="S3485" t="s">
        <v>6345</v>
      </c>
      <c r="T3485" t="s">
        <v>599</v>
      </c>
      <c r="U3485" t="s">
        <v>70</v>
      </c>
      <c r="V3485">
        <v>17.48</v>
      </c>
    </row>
    <row r="3486" spans="1:22" x14ac:dyDescent="0.3">
      <c r="A3486">
        <v>413365</v>
      </c>
      <c r="B3486">
        <v>466734</v>
      </c>
      <c r="C3486">
        <v>17000</v>
      </c>
      <c r="D3486">
        <v>17000</v>
      </c>
      <c r="E3486">
        <v>13517.04787</v>
      </c>
      <c r="F3486" t="s">
        <v>22</v>
      </c>
      <c r="G3486" s="1">
        <v>0.11260000000000001</v>
      </c>
      <c r="H3486">
        <v>558.67999999999995</v>
      </c>
      <c r="I3486" t="s">
        <v>23</v>
      </c>
      <c r="J3486" t="s">
        <v>158</v>
      </c>
      <c r="K3486" t="s">
        <v>6346</v>
      </c>
      <c r="L3486" t="s">
        <v>58</v>
      </c>
      <c r="M3486">
        <v>74196</v>
      </c>
      <c r="N3486" t="s">
        <v>2789</v>
      </c>
      <c r="O3486" s="2">
        <v>45116</v>
      </c>
      <c r="P3486" t="s">
        <v>27</v>
      </c>
      <c r="Q3486" t="s">
        <v>28</v>
      </c>
      <c r="R3486" t="s">
        <v>29</v>
      </c>
      <c r="S3486" t="s">
        <v>769</v>
      </c>
      <c r="T3486" t="s">
        <v>410</v>
      </c>
      <c r="U3486" t="s">
        <v>70</v>
      </c>
      <c r="V3486">
        <v>22.5</v>
      </c>
    </row>
    <row r="3487" spans="1:22" x14ac:dyDescent="0.3">
      <c r="A3487">
        <v>413385</v>
      </c>
      <c r="B3487">
        <v>466753</v>
      </c>
      <c r="C3487">
        <v>6000</v>
      </c>
      <c r="D3487">
        <v>6000</v>
      </c>
      <c r="E3487">
        <v>6000</v>
      </c>
      <c r="F3487" t="s">
        <v>22</v>
      </c>
      <c r="G3487" s="1">
        <v>0.13220000000000001</v>
      </c>
      <c r="H3487">
        <v>202.81</v>
      </c>
      <c r="I3487" t="s">
        <v>40</v>
      </c>
      <c r="J3487" t="s">
        <v>41</v>
      </c>
      <c r="K3487" t="s">
        <v>6347</v>
      </c>
      <c r="L3487" t="s">
        <v>58</v>
      </c>
      <c r="M3487">
        <v>30000</v>
      </c>
      <c r="N3487" t="s">
        <v>35</v>
      </c>
      <c r="O3487" s="2">
        <v>45178</v>
      </c>
      <c r="P3487" t="s">
        <v>27</v>
      </c>
      <c r="Q3487" t="s">
        <v>28</v>
      </c>
      <c r="R3487" t="s">
        <v>36</v>
      </c>
      <c r="S3487" t="s">
        <v>6348</v>
      </c>
      <c r="T3487" t="s">
        <v>4142</v>
      </c>
      <c r="U3487" t="s">
        <v>32</v>
      </c>
      <c r="V3487">
        <v>5.2</v>
      </c>
    </row>
    <row r="3488" spans="1:22" x14ac:dyDescent="0.3">
      <c r="A3488">
        <v>413452</v>
      </c>
      <c r="B3488">
        <v>466914</v>
      </c>
      <c r="C3488">
        <v>25000</v>
      </c>
      <c r="D3488">
        <v>25000</v>
      </c>
      <c r="E3488">
        <v>9350</v>
      </c>
      <c r="F3488" t="s">
        <v>22</v>
      </c>
      <c r="G3488" s="1">
        <v>0.14419999999999999</v>
      </c>
      <c r="H3488">
        <v>859.57</v>
      </c>
      <c r="I3488" t="s">
        <v>64</v>
      </c>
      <c r="J3488" t="s">
        <v>65</v>
      </c>
      <c r="K3488" t="s">
        <v>6349</v>
      </c>
      <c r="L3488" t="s">
        <v>43</v>
      </c>
      <c r="M3488" s="3">
        <v>300000</v>
      </c>
      <c r="N3488" t="s">
        <v>26</v>
      </c>
      <c r="O3488" s="2">
        <v>45086</v>
      </c>
      <c r="P3488" t="s">
        <v>27</v>
      </c>
      <c r="Q3488" t="s">
        <v>28</v>
      </c>
      <c r="R3488" t="s">
        <v>82</v>
      </c>
      <c r="S3488" t="s">
        <v>6350</v>
      </c>
      <c r="T3488" t="s">
        <v>237</v>
      </c>
      <c r="U3488" t="s">
        <v>39</v>
      </c>
      <c r="V3488">
        <v>1.48</v>
      </c>
    </row>
    <row r="3489" spans="1:22" x14ac:dyDescent="0.3">
      <c r="A3489">
        <v>413454</v>
      </c>
      <c r="B3489">
        <v>466780</v>
      </c>
      <c r="C3489">
        <v>6000</v>
      </c>
      <c r="D3489">
        <v>6000</v>
      </c>
      <c r="E3489">
        <v>5800</v>
      </c>
      <c r="F3489" t="s">
        <v>22</v>
      </c>
      <c r="G3489" s="1">
        <v>7.6799999999999993E-2</v>
      </c>
      <c r="H3489">
        <v>187.15</v>
      </c>
      <c r="I3489" t="s">
        <v>61</v>
      </c>
      <c r="J3489" t="s">
        <v>162</v>
      </c>
      <c r="K3489" t="s">
        <v>2018</v>
      </c>
      <c r="L3489" t="s">
        <v>58</v>
      </c>
      <c r="M3489">
        <v>95000</v>
      </c>
      <c r="N3489" t="s">
        <v>26</v>
      </c>
      <c r="O3489" s="2">
        <v>45086</v>
      </c>
      <c r="P3489" t="s">
        <v>27</v>
      </c>
      <c r="Q3489" t="s">
        <v>28</v>
      </c>
      <c r="R3489" t="s">
        <v>545</v>
      </c>
      <c r="S3489" t="s">
        <v>6351</v>
      </c>
      <c r="T3489" t="s">
        <v>874</v>
      </c>
      <c r="U3489" t="s">
        <v>46</v>
      </c>
      <c r="V3489">
        <v>9.61</v>
      </c>
    </row>
    <row r="3490" spans="1:22" x14ac:dyDescent="0.3">
      <c r="A3490">
        <v>413524</v>
      </c>
      <c r="B3490">
        <v>467023</v>
      </c>
      <c r="C3490">
        <v>12000</v>
      </c>
      <c r="D3490">
        <v>12000</v>
      </c>
      <c r="E3490">
        <v>11700</v>
      </c>
      <c r="F3490" t="s">
        <v>22</v>
      </c>
      <c r="G3490" s="1">
        <v>0.1095</v>
      </c>
      <c r="H3490">
        <v>392.57</v>
      </c>
      <c r="I3490" t="s">
        <v>23</v>
      </c>
      <c r="J3490" t="s">
        <v>71</v>
      </c>
      <c r="K3490" t="s">
        <v>427</v>
      </c>
      <c r="L3490" t="s">
        <v>58</v>
      </c>
      <c r="M3490">
        <v>72000</v>
      </c>
      <c r="N3490" t="s">
        <v>26</v>
      </c>
      <c r="O3490" s="2">
        <v>45086</v>
      </c>
      <c r="P3490" t="s">
        <v>27</v>
      </c>
      <c r="Q3490" t="s">
        <v>28</v>
      </c>
      <c r="R3490" t="s">
        <v>29</v>
      </c>
      <c r="S3490" t="s">
        <v>6352</v>
      </c>
      <c r="T3490" t="s">
        <v>143</v>
      </c>
      <c r="U3490" t="s">
        <v>144</v>
      </c>
      <c r="V3490">
        <v>9.32</v>
      </c>
    </row>
    <row r="3491" spans="1:22" x14ac:dyDescent="0.3">
      <c r="A3491">
        <v>413556</v>
      </c>
      <c r="B3491">
        <v>467078</v>
      </c>
      <c r="C3491">
        <v>2500</v>
      </c>
      <c r="D3491">
        <v>2500</v>
      </c>
      <c r="E3491">
        <v>2500</v>
      </c>
      <c r="F3491" t="s">
        <v>22</v>
      </c>
      <c r="G3491" s="1">
        <v>0.13469999999999999</v>
      </c>
      <c r="H3491">
        <v>84.81</v>
      </c>
      <c r="I3491" t="s">
        <v>40</v>
      </c>
      <c r="J3491" t="s">
        <v>89</v>
      </c>
      <c r="K3491" t="s">
        <v>6353</v>
      </c>
      <c r="L3491" t="s">
        <v>58</v>
      </c>
      <c r="M3491">
        <v>101000</v>
      </c>
      <c r="N3491" t="s">
        <v>35</v>
      </c>
      <c r="O3491" s="2">
        <v>45086</v>
      </c>
      <c r="P3491" t="s">
        <v>27</v>
      </c>
      <c r="Q3491" t="s">
        <v>28</v>
      </c>
      <c r="R3491" t="s">
        <v>545</v>
      </c>
      <c r="S3491" t="s">
        <v>6354</v>
      </c>
      <c r="T3491" t="s">
        <v>6355</v>
      </c>
      <c r="U3491" t="s">
        <v>1766</v>
      </c>
      <c r="V3491">
        <v>13.76</v>
      </c>
    </row>
    <row r="3492" spans="1:22" x14ac:dyDescent="0.3">
      <c r="A3492">
        <v>413655</v>
      </c>
      <c r="B3492">
        <v>467201</v>
      </c>
      <c r="C3492">
        <v>6400</v>
      </c>
      <c r="D3492">
        <v>6400</v>
      </c>
      <c r="E3492">
        <v>6400</v>
      </c>
      <c r="F3492" t="s">
        <v>22</v>
      </c>
      <c r="G3492" s="1">
        <v>0.08</v>
      </c>
      <c r="H3492">
        <v>200.56</v>
      </c>
      <c r="I3492" t="s">
        <v>61</v>
      </c>
      <c r="J3492" t="s">
        <v>107</v>
      </c>
      <c r="K3492" t="s">
        <v>6356</v>
      </c>
      <c r="L3492" t="s">
        <v>25</v>
      </c>
      <c r="M3492">
        <v>57192</v>
      </c>
      <c r="N3492" t="s">
        <v>35</v>
      </c>
      <c r="O3492" s="2">
        <v>45086</v>
      </c>
      <c r="P3492" t="s">
        <v>27</v>
      </c>
      <c r="Q3492" t="s">
        <v>28</v>
      </c>
      <c r="R3492" t="s">
        <v>117</v>
      </c>
      <c r="S3492" t="s">
        <v>6357</v>
      </c>
      <c r="T3492" t="s">
        <v>6358</v>
      </c>
      <c r="U3492" t="s">
        <v>70</v>
      </c>
      <c r="V3492">
        <v>1.57</v>
      </c>
    </row>
    <row r="3493" spans="1:22" x14ac:dyDescent="0.3">
      <c r="A3493">
        <v>413663</v>
      </c>
      <c r="B3493">
        <v>467207</v>
      </c>
      <c r="C3493">
        <v>2400</v>
      </c>
      <c r="D3493">
        <v>2400</v>
      </c>
      <c r="E3493">
        <v>2375</v>
      </c>
      <c r="F3493" t="s">
        <v>22</v>
      </c>
      <c r="G3493" s="1">
        <v>0.13159999999999999</v>
      </c>
      <c r="H3493">
        <v>81.05</v>
      </c>
      <c r="I3493" t="s">
        <v>40</v>
      </c>
      <c r="J3493" t="s">
        <v>47</v>
      </c>
      <c r="K3493" t="s">
        <v>6359</v>
      </c>
      <c r="L3493" t="s">
        <v>25</v>
      </c>
      <c r="M3493">
        <v>72000</v>
      </c>
      <c r="N3493" t="s">
        <v>35</v>
      </c>
      <c r="O3493" s="2">
        <v>45086</v>
      </c>
      <c r="P3493" t="s">
        <v>27</v>
      </c>
      <c r="Q3493" t="s">
        <v>28</v>
      </c>
      <c r="R3493" t="s">
        <v>36</v>
      </c>
      <c r="S3493" t="s">
        <v>3261</v>
      </c>
      <c r="T3493" t="s">
        <v>275</v>
      </c>
      <c r="U3493" t="s">
        <v>125</v>
      </c>
      <c r="V3493">
        <v>1.05</v>
      </c>
    </row>
    <row r="3494" spans="1:22" x14ac:dyDescent="0.3">
      <c r="A3494">
        <v>413718</v>
      </c>
      <c r="B3494">
        <v>467290</v>
      </c>
      <c r="C3494">
        <v>4000</v>
      </c>
      <c r="D3494">
        <v>4000</v>
      </c>
      <c r="E3494">
        <v>3975</v>
      </c>
      <c r="F3494" t="s">
        <v>22</v>
      </c>
      <c r="G3494" s="1">
        <v>0.1221</v>
      </c>
      <c r="H3494">
        <v>133.26</v>
      </c>
      <c r="I3494" t="s">
        <v>23</v>
      </c>
      <c r="J3494" t="s">
        <v>33</v>
      </c>
      <c r="K3494" t="s">
        <v>6360</v>
      </c>
      <c r="L3494" t="s">
        <v>25</v>
      </c>
      <c r="M3494">
        <v>24000</v>
      </c>
      <c r="N3494" t="s">
        <v>35</v>
      </c>
      <c r="O3494" s="2">
        <v>45086</v>
      </c>
      <c r="P3494" t="s">
        <v>27</v>
      </c>
      <c r="Q3494" t="s">
        <v>28</v>
      </c>
      <c r="R3494" t="s">
        <v>36</v>
      </c>
      <c r="S3494" t="s">
        <v>6361</v>
      </c>
      <c r="T3494" t="s">
        <v>604</v>
      </c>
      <c r="U3494" t="s">
        <v>200</v>
      </c>
      <c r="V3494">
        <v>3.6</v>
      </c>
    </row>
    <row r="3495" spans="1:22" x14ac:dyDescent="0.3">
      <c r="A3495">
        <v>413720</v>
      </c>
      <c r="B3495">
        <v>467307</v>
      </c>
      <c r="C3495">
        <v>7000</v>
      </c>
      <c r="D3495">
        <v>7000</v>
      </c>
      <c r="E3495">
        <v>7000</v>
      </c>
      <c r="F3495" t="s">
        <v>22</v>
      </c>
      <c r="G3495" s="1">
        <v>9.6299999999999997E-2</v>
      </c>
      <c r="H3495">
        <v>224.66</v>
      </c>
      <c r="I3495" t="s">
        <v>61</v>
      </c>
      <c r="J3495" t="s">
        <v>62</v>
      </c>
      <c r="K3495" t="s">
        <v>5096</v>
      </c>
      <c r="L3495" t="s">
        <v>25</v>
      </c>
      <c r="M3495">
        <v>41000</v>
      </c>
      <c r="N3495" t="s">
        <v>35</v>
      </c>
      <c r="O3495" s="2">
        <v>45086</v>
      </c>
      <c r="P3495" t="s">
        <v>27</v>
      </c>
      <c r="Q3495" t="s">
        <v>28</v>
      </c>
      <c r="R3495" t="s">
        <v>36</v>
      </c>
      <c r="S3495" t="s">
        <v>6362</v>
      </c>
      <c r="T3495" t="s">
        <v>56</v>
      </c>
      <c r="U3495" t="s">
        <v>32</v>
      </c>
      <c r="V3495">
        <v>13.79</v>
      </c>
    </row>
    <row r="3496" spans="1:22" x14ac:dyDescent="0.3">
      <c r="A3496">
        <v>413725</v>
      </c>
      <c r="B3496">
        <v>467310</v>
      </c>
      <c r="C3496">
        <v>10000</v>
      </c>
      <c r="D3496">
        <v>10000</v>
      </c>
      <c r="E3496">
        <v>7945.17</v>
      </c>
      <c r="F3496" t="s">
        <v>22</v>
      </c>
      <c r="G3496" s="1">
        <v>0.13159999999999999</v>
      </c>
      <c r="H3496">
        <v>337.71</v>
      </c>
      <c r="I3496" t="s">
        <v>40</v>
      </c>
      <c r="J3496" t="s">
        <v>47</v>
      </c>
      <c r="K3496" t="s">
        <v>6363</v>
      </c>
      <c r="L3496" t="s">
        <v>25</v>
      </c>
      <c r="M3496">
        <v>43000</v>
      </c>
      <c r="N3496" t="s">
        <v>2789</v>
      </c>
      <c r="O3496" s="2">
        <v>45086</v>
      </c>
      <c r="P3496" t="s">
        <v>27</v>
      </c>
      <c r="Q3496" t="s">
        <v>28</v>
      </c>
      <c r="R3496" t="s">
        <v>29</v>
      </c>
      <c r="S3496" t="s">
        <v>6364</v>
      </c>
      <c r="T3496" t="s">
        <v>1088</v>
      </c>
      <c r="U3496" t="s">
        <v>899</v>
      </c>
      <c r="V3496">
        <v>24.47</v>
      </c>
    </row>
    <row r="3497" spans="1:22" x14ac:dyDescent="0.3">
      <c r="A3497">
        <v>413731</v>
      </c>
      <c r="B3497">
        <v>467321</v>
      </c>
      <c r="C3497">
        <v>6000</v>
      </c>
      <c r="D3497">
        <v>6000</v>
      </c>
      <c r="E3497">
        <v>5955.0349839999999</v>
      </c>
      <c r="F3497" t="s">
        <v>22</v>
      </c>
      <c r="G3497" s="1">
        <v>0.1474</v>
      </c>
      <c r="H3497">
        <v>207.23</v>
      </c>
      <c r="I3497" t="s">
        <v>64</v>
      </c>
      <c r="J3497" t="s">
        <v>98</v>
      </c>
      <c r="K3497" t="s">
        <v>6365</v>
      </c>
      <c r="L3497" t="s">
        <v>58</v>
      </c>
      <c r="M3497">
        <v>68654</v>
      </c>
      <c r="N3497" t="s">
        <v>35</v>
      </c>
      <c r="O3497" s="2">
        <v>45086</v>
      </c>
      <c r="P3497" t="s">
        <v>67</v>
      </c>
      <c r="Q3497" t="s">
        <v>28</v>
      </c>
      <c r="R3497" t="s">
        <v>29</v>
      </c>
      <c r="S3497" t="s">
        <v>6366</v>
      </c>
      <c r="T3497" t="s">
        <v>723</v>
      </c>
      <c r="U3497" t="s">
        <v>200</v>
      </c>
      <c r="V3497">
        <v>12.57</v>
      </c>
    </row>
    <row r="3498" spans="1:22" x14ac:dyDescent="0.3">
      <c r="A3498">
        <v>413761</v>
      </c>
      <c r="B3498">
        <v>467376</v>
      </c>
      <c r="C3498">
        <v>2000</v>
      </c>
      <c r="D3498">
        <v>2000</v>
      </c>
      <c r="E3498">
        <v>2000</v>
      </c>
      <c r="F3498" t="s">
        <v>22</v>
      </c>
      <c r="G3498" s="1">
        <v>0.13159999999999999</v>
      </c>
      <c r="H3498">
        <v>67.55</v>
      </c>
      <c r="I3498" t="s">
        <v>40</v>
      </c>
      <c r="J3498" t="s">
        <v>47</v>
      </c>
      <c r="K3498" t="s">
        <v>6367</v>
      </c>
      <c r="L3498" t="s">
        <v>43</v>
      </c>
      <c r="M3498">
        <v>29004</v>
      </c>
      <c r="N3498" t="s">
        <v>35</v>
      </c>
      <c r="O3498" s="2">
        <v>45086</v>
      </c>
      <c r="P3498" t="s">
        <v>27</v>
      </c>
      <c r="Q3498" t="s">
        <v>28</v>
      </c>
      <c r="R3498" t="s">
        <v>545</v>
      </c>
      <c r="S3498" t="s">
        <v>4984</v>
      </c>
      <c r="T3498" t="s">
        <v>2700</v>
      </c>
      <c r="U3498" t="s">
        <v>200</v>
      </c>
      <c r="V3498">
        <v>15.39</v>
      </c>
    </row>
    <row r="3499" spans="1:22" x14ac:dyDescent="0.3">
      <c r="A3499">
        <v>413777</v>
      </c>
      <c r="B3499">
        <v>467404</v>
      </c>
      <c r="C3499">
        <v>14000</v>
      </c>
      <c r="D3499">
        <v>13625</v>
      </c>
      <c r="E3499">
        <v>4450</v>
      </c>
      <c r="F3499" t="s">
        <v>22</v>
      </c>
      <c r="G3499" s="1">
        <v>0.11260000000000001</v>
      </c>
      <c r="H3499">
        <v>447.77</v>
      </c>
      <c r="I3499" t="s">
        <v>23</v>
      </c>
      <c r="J3499" t="s">
        <v>158</v>
      </c>
      <c r="K3499" t="s">
        <v>6368</v>
      </c>
      <c r="L3499" t="s">
        <v>25</v>
      </c>
      <c r="M3499">
        <v>30000</v>
      </c>
      <c r="N3499" t="s">
        <v>2789</v>
      </c>
      <c r="O3499" s="2">
        <v>45086</v>
      </c>
      <c r="P3499" t="s">
        <v>27</v>
      </c>
      <c r="Q3499" t="s">
        <v>28</v>
      </c>
      <c r="R3499" t="s">
        <v>29</v>
      </c>
      <c r="S3499" t="s">
        <v>1026</v>
      </c>
      <c r="T3499" t="s">
        <v>1440</v>
      </c>
      <c r="U3499" t="s">
        <v>39</v>
      </c>
      <c r="V3499">
        <v>16.8</v>
      </c>
    </row>
    <row r="3500" spans="1:22" x14ac:dyDescent="0.3">
      <c r="A3500">
        <v>413809</v>
      </c>
      <c r="B3500">
        <v>467466</v>
      </c>
      <c r="C3500">
        <v>5000</v>
      </c>
      <c r="D3500">
        <v>5000</v>
      </c>
      <c r="E3500">
        <v>4750</v>
      </c>
      <c r="F3500" t="s">
        <v>22</v>
      </c>
      <c r="G3500" s="1">
        <v>9.3200000000000005E-2</v>
      </c>
      <c r="H3500">
        <v>159.74</v>
      </c>
      <c r="I3500" t="s">
        <v>61</v>
      </c>
      <c r="J3500" t="s">
        <v>103</v>
      </c>
      <c r="K3500" t="s">
        <v>6369</v>
      </c>
      <c r="L3500" t="s">
        <v>25</v>
      </c>
      <c r="M3500">
        <v>103000</v>
      </c>
      <c r="N3500" t="s">
        <v>35</v>
      </c>
      <c r="O3500" s="2">
        <v>45086</v>
      </c>
      <c r="P3500" t="s">
        <v>27</v>
      </c>
      <c r="Q3500" t="s">
        <v>28</v>
      </c>
      <c r="R3500" t="s">
        <v>82</v>
      </c>
      <c r="S3500" t="s">
        <v>6370</v>
      </c>
      <c r="T3500" t="s">
        <v>1793</v>
      </c>
      <c r="U3500" t="s">
        <v>32</v>
      </c>
      <c r="V3500">
        <v>6.56</v>
      </c>
    </row>
    <row r="3501" spans="1:22" x14ac:dyDescent="0.3">
      <c r="A3501">
        <v>413897</v>
      </c>
      <c r="B3501">
        <v>467663</v>
      </c>
      <c r="C3501">
        <v>8000</v>
      </c>
      <c r="D3501">
        <v>8000</v>
      </c>
      <c r="E3501">
        <v>7900</v>
      </c>
      <c r="F3501" t="s">
        <v>22</v>
      </c>
      <c r="G3501" s="1">
        <v>0.12839999999999999</v>
      </c>
      <c r="H3501">
        <v>268.95</v>
      </c>
      <c r="I3501" t="s">
        <v>40</v>
      </c>
      <c r="J3501" t="s">
        <v>41</v>
      </c>
      <c r="K3501" t="s">
        <v>6371</v>
      </c>
      <c r="L3501" t="s">
        <v>43</v>
      </c>
      <c r="M3501">
        <v>69996</v>
      </c>
      <c r="N3501" t="s">
        <v>35</v>
      </c>
      <c r="O3501" s="2">
        <v>45116</v>
      </c>
      <c r="P3501" t="s">
        <v>27</v>
      </c>
      <c r="Q3501" t="s">
        <v>28</v>
      </c>
      <c r="R3501" t="s">
        <v>29</v>
      </c>
      <c r="S3501" t="s">
        <v>375</v>
      </c>
      <c r="T3501" t="s">
        <v>2099</v>
      </c>
      <c r="U3501" t="s">
        <v>32</v>
      </c>
      <c r="V3501">
        <v>17.3</v>
      </c>
    </row>
    <row r="3502" spans="1:22" x14ac:dyDescent="0.3">
      <c r="A3502">
        <v>413899</v>
      </c>
      <c r="B3502">
        <v>467666</v>
      </c>
      <c r="C3502">
        <v>6000</v>
      </c>
      <c r="D3502">
        <v>6000</v>
      </c>
      <c r="E3502">
        <v>5257.01</v>
      </c>
      <c r="F3502" t="s">
        <v>22</v>
      </c>
      <c r="G3502" s="1">
        <v>0.11890000000000001</v>
      </c>
      <c r="H3502">
        <v>198.99</v>
      </c>
      <c r="I3502" t="s">
        <v>23</v>
      </c>
      <c r="J3502" t="s">
        <v>24</v>
      </c>
      <c r="K3502" t="s">
        <v>6372</v>
      </c>
      <c r="L3502" t="s">
        <v>58</v>
      </c>
      <c r="M3502">
        <v>70000</v>
      </c>
      <c r="N3502" t="s">
        <v>26</v>
      </c>
      <c r="O3502" s="2">
        <v>45147</v>
      </c>
      <c r="P3502" t="s">
        <v>67</v>
      </c>
      <c r="Q3502" t="s">
        <v>28</v>
      </c>
      <c r="R3502" t="s">
        <v>29</v>
      </c>
      <c r="S3502" t="s">
        <v>6373</v>
      </c>
      <c r="T3502" t="s">
        <v>1489</v>
      </c>
      <c r="U3502" t="s">
        <v>32</v>
      </c>
      <c r="V3502">
        <v>15.87</v>
      </c>
    </row>
    <row r="3503" spans="1:22" x14ac:dyDescent="0.3">
      <c r="A3503">
        <v>413920</v>
      </c>
      <c r="B3503">
        <v>467689</v>
      </c>
      <c r="C3503">
        <v>4325</v>
      </c>
      <c r="D3503">
        <v>4325</v>
      </c>
      <c r="E3503">
        <v>4325</v>
      </c>
      <c r="F3503" t="s">
        <v>22</v>
      </c>
      <c r="G3503" s="1">
        <v>0.11890000000000001</v>
      </c>
      <c r="H3503">
        <v>143.44</v>
      </c>
      <c r="I3503" t="s">
        <v>23</v>
      </c>
      <c r="J3503" t="s">
        <v>24</v>
      </c>
      <c r="K3503" t="s">
        <v>6374</v>
      </c>
      <c r="L3503" t="s">
        <v>58</v>
      </c>
      <c r="M3503">
        <v>45000</v>
      </c>
      <c r="N3503" t="s">
        <v>26</v>
      </c>
      <c r="O3503" s="2">
        <v>45086</v>
      </c>
      <c r="P3503" t="s">
        <v>27</v>
      </c>
      <c r="Q3503" t="s">
        <v>28</v>
      </c>
      <c r="R3503" t="s">
        <v>36</v>
      </c>
      <c r="S3503" t="s">
        <v>6375</v>
      </c>
      <c r="T3503" t="s">
        <v>1076</v>
      </c>
      <c r="U3503" t="s">
        <v>806</v>
      </c>
      <c r="V3503">
        <v>13.73</v>
      </c>
    </row>
    <row r="3504" spans="1:22" x14ac:dyDescent="0.3">
      <c r="A3504">
        <v>413964</v>
      </c>
      <c r="B3504">
        <v>467794</v>
      </c>
      <c r="C3504">
        <v>4000</v>
      </c>
      <c r="D3504">
        <v>4000</v>
      </c>
      <c r="E3504">
        <v>3950</v>
      </c>
      <c r="F3504" t="s">
        <v>22</v>
      </c>
      <c r="G3504" s="1">
        <v>0.1095</v>
      </c>
      <c r="H3504">
        <v>130.86000000000001</v>
      </c>
      <c r="I3504" t="s">
        <v>23</v>
      </c>
      <c r="J3504" t="s">
        <v>71</v>
      </c>
      <c r="K3504" t="s">
        <v>6376</v>
      </c>
      <c r="L3504" t="s">
        <v>25</v>
      </c>
      <c r="M3504">
        <v>61500</v>
      </c>
      <c r="N3504" t="s">
        <v>35</v>
      </c>
      <c r="O3504" s="2">
        <v>45086</v>
      </c>
      <c r="P3504" t="s">
        <v>27</v>
      </c>
      <c r="Q3504" t="s">
        <v>28</v>
      </c>
      <c r="R3504" t="s">
        <v>117</v>
      </c>
      <c r="S3504" t="s">
        <v>6377</v>
      </c>
      <c r="T3504" t="s">
        <v>97</v>
      </c>
      <c r="U3504" t="s">
        <v>32</v>
      </c>
      <c r="V3504">
        <v>18.149999999999999</v>
      </c>
    </row>
    <row r="3505" spans="1:22" x14ac:dyDescent="0.3">
      <c r="A3505">
        <v>413978</v>
      </c>
      <c r="B3505">
        <v>467822</v>
      </c>
      <c r="C3505">
        <v>21000</v>
      </c>
      <c r="D3505">
        <v>21000</v>
      </c>
      <c r="E3505">
        <v>19615.7</v>
      </c>
      <c r="F3505" t="s">
        <v>22</v>
      </c>
      <c r="G3505" s="1">
        <v>0.16320000000000001</v>
      </c>
      <c r="H3505">
        <v>741.59</v>
      </c>
      <c r="I3505" t="s">
        <v>132</v>
      </c>
      <c r="J3505" t="s">
        <v>704</v>
      </c>
      <c r="K3505" t="s">
        <v>3589</v>
      </c>
      <c r="L3505" t="s">
        <v>25</v>
      </c>
      <c r="M3505">
        <v>78996</v>
      </c>
      <c r="N3505" t="s">
        <v>26</v>
      </c>
      <c r="O3505" s="2">
        <v>45086</v>
      </c>
      <c r="P3505" t="s">
        <v>27</v>
      </c>
      <c r="Q3505" t="s">
        <v>28</v>
      </c>
      <c r="R3505" t="s">
        <v>29</v>
      </c>
      <c r="S3505" t="s">
        <v>244</v>
      </c>
      <c r="T3505" t="s">
        <v>295</v>
      </c>
      <c r="U3505" t="s">
        <v>70</v>
      </c>
      <c r="V3505">
        <v>13.61</v>
      </c>
    </row>
    <row r="3506" spans="1:22" x14ac:dyDescent="0.3">
      <c r="A3506">
        <v>413990</v>
      </c>
      <c r="B3506">
        <v>366324</v>
      </c>
      <c r="C3506">
        <v>8000</v>
      </c>
      <c r="D3506">
        <v>8000</v>
      </c>
      <c r="E3506">
        <v>7950</v>
      </c>
      <c r="F3506" t="s">
        <v>22</v>
      </c>
      <c r="G3506" s="1">
        <v>0.14419999999999999</v>
      </c>
      <c r="H3506">
        <v>275.07</v>
      </c>
      <c r="I3506" t="s">
        <v>64</v>
      </c>
      <c r="J3506" t="s">
        <v>65</v>
      </c>
      <c r="K3506" t="s">
        <v>6378</v>
      </c>
      <c r="L3506" t="s">
        <v>25</v>
      </c>
      <c r="M3506">
        <v>52000</v>
      </c>
      <c r="N3506" t="s">
        <v>2789</v>
      </c>
      <c r="O3506" s="2">
        <v>45086</v>
      </c>
      <c r="P3506" t="s">
        <v>67</v>
      </c>
      <c r="Q3506" t="s">
        <v>28</v>
      </c>
      <c r="R3506" t="s">
        <v>29</v>
      </c>
      <c r="S3506" t="s">
        <v>6379</v>
      </c>
      <c r="T3506" t="s">
        <v>130</v>
      </c>
      <c r="U3506" t="s">
        <v>131</v>
      </c>
      <c r="V3506">
        <v>6.88</v>
      </c>
    </row>
    <row r="3507" spans="1:22" x14ac:dyDescent="0.3">
      <c r="A3507">
        <v>414017</v>
      </c>
      <c r="B3507">
        <v>467777</v>
      </c>
      <c r="C3507">
        <v>3000</v>
      </c>
      <c r="D3507">
        <v>3000</v>
      </c>
      <c r="E3507">
        <v>3000</v>
      </c>
      <c r="F3507" t="s">
        <v>22</v>
      </c>
      <c r="G3507" s="1">
        <v>7.6799999999999993E-2</v>
      </c>
      <c r="H3507">
        <v>93.58</v>
      </c>
      <c r="I3507" t="s">
        <v>61</v>
      </c>
      <c r="J3507" t="s">
        <v>162</v>
      </c>
      <c r="K3507" t="s">
        <v>6380</v>
      </c>
      <c r="L3507" t="s">
        <v>25</v>
      </c>
      <c r="M3507">
        <v>55000</v>
      </c>
      <c r="N3507" t="s">
        <v>35</v>
      </c>
      <c r="O3507" s="2">
        <v>45086</v>
      </c>
      <c r="P3507" t="s">
        <v>27</v>
      </c>
      <c r="Q3507" t="s">
        <v>28</v>
      </c>
      <c r="R3507" t="s">
        <v>545</v>
      </c>
      <c r="S3507" t="s">
        <v>6381</v>
      </c>
      <c r="T3507" t="s">
        <v>323</v>
      </c>
      <c r="U3507" t="s">
        <v>32</v>
      </c>
      <c r="V3507">
        <v>0.65</v>
      </c>
    </row>
    <row r="3508" spans="1:22" x14ac:dyDescent="0.3">
      <c r="A3508">
        <v>414021</v>
      </c>
      <c r="B3508">
        <v>467868</v>
      </c>
      <c r="C3508">
        <v>6000</v>
      </c>
      <c r="D3508">
        <v>6000</v>
      </c>
      <c r="E3508">
        <v>5964.3866879999996</v>
      </c>
      <c r="F3508" t="s">
        <v>22</v>
      </c>
      <c r="G3508" s="1">
        <v>0.11890000000000001</v>
      </c>
      <c r="H3508">
        <v>198.99</v>
      </c>
      <c r="I3508" t="s">
        <v>23</v>
      </c>
      <c r="J3508" t="s">
        <v>24</v>
      </c>
      <c r="K3508" t="s">
        <v>846</v>
      </c>
      <c r="L3508" t="s">
        <v>58</v>
      </c>
      <c r="M3508">
        <v>90000</v>
      </c>
      <c r="N3508" t="s">
        <v>35</v>
      </c>
      <c r="O3508" s="2">
        <v>45086</v>
      </c>
      <c r="P3508" t="s">
        <v>27</v>
      </c>
      <c r="Q3508" t="s">
        <v>28</v>
      </c>
      <c r="R3508" t="s">
        <v>137</v>
      </c>
      <c r="S3508" t="s">
        <v>494</v>
      </c>
      <c r="T3508" t="s">
        <v>307</v>
      </c>
      <c r="U3508" t="s">
        <v>226</v>
      </c>
      <c r="V3508">
        <v>22.03</v>
      </c>
    </row>
    <row r="3509" spans="1:22" x14ac:dyDescent="0.3">
      <c r="A3509">
        <v>414047</v>
      </c>
      <c r="B3509">
        <v>467936</v>
      </c>
      <c r="C3509">
        <v>7600</v>
      </c>
      <c r="D3509">
        <v>7600</v>
      </c>
      <c r="E3509">
        <v>7450</v>
      </c>
      <c r="F3509" t="s">
        <v>22</v>
      </c>
      <c r="G3509" s="1">
        <v>0.1221</v>
      </c>
      <c r="H3509">
        <v>253.2</v>
      </c>
      <c r="I3509" t="s">
        <v>23</v>
      </c>
      <c r="J3509" t="s">
        <v>33</v>
      </c>
      <c r="K3509" t="s">
        <v>6382</v>
      </c>
      <c r="L3509" t="s">
        <v>25</v>
      </c>
      <c r="M3509">
        <v>60000</v>
      </c>
      <c r="N3509" t="s">
        <v>35</v>
      </c>
      <c r="O3509" s="2">
        <v>45086</v>
      </c>
      <c r="P3509" t="s">
        <v>27</v>
      </c>
      <c r="Q3509" t="s">
        <v>28</v>
      </c>
      <c r="R3509" t="s">
        <v>29</v>
      </c>
      <c r="S3509" t="s">
        <v>6383</v>
      </c>
      <c r="T3509" t="s">
        <v>831</v>
      </c>
      <c r="U3509" t="s">
        <v>46</v>
      </c>
      <c r="V3509">
        <v>2.08</v>
      </c>
    </row>
    <row r="3510" spans="1:22" x14ac:dyDescent="0.3">
      <c r="A3510">
        <v>414110</v>
      </c>
      <c r="B3510">
        <v>468043</v>
      </c>
      <c r="C3510">
        <v>1700</v>
      </c>
      <c r="D3510">
        <v>1700</v>
      </c>
      <c r="E3510">
        <v>1700</v>
      </c>
      <c r="F3510" t="s">
        <v>22</v>
      </c>
      <c r="G3510" s="1">
        <v>0.13159999999999999</v>
      </c>
      <c r="H3510">
        <v>57.41</v>
      </c>
      <c r="I3510" t="s">
        <v>40</v>
      </c>
      <c r="J3510" t="s">
        <v>47</v>
      </c>
      <c r="K3510" t="s">
        <v>6384</v>
      </c>
      <c r="L3510" t="s">
        <v>25</v>
      </c>
      <c r="M3510">
        <v>14000</v>
      </c>
      <c r="N3510" t="s">
        <v>35</v>
      </c>
      <c r="O3510" s="2">
        <v>45086</v>
      </c>
      <c r="P3510" t="s">
        <v>27</v>
      </c>
      <c r="Q3510" t="s">
        <v>28</v>
      </c>
      <c r="R3510" t="s">
        <v>217</v>
      </c>
      <c r="S3510" t="s">
        <v>6385</v>
      </c>
      <c r="T3510" t="s">
        <v>352</v>
      </c>
      <c r="U3510" t="s">
        <v>140</v>
      </c>
      <c r="V3510">
        <v>10.11</v>
      </c>
    </row>
    <row r="3511" spans="1:22" x14ac:dyDescent="0.3">
      <c r="A3511">
        <v>414112</v>
      </c>
      <c r="B3511">
        <v>468044</v>
      </c>
      <c r="C3511">
        <v>3200</v>
      </c>
      <c r="D3511">
        <v>3200</v>
      </c>
      <c r="E3511">
        <v>3200</v>
      </c>
      <c r="F3511" t="s">
        <v>22</v>
      </c>
      <c r="G3511" s="1">
        <v>0.11260000000000001</v>
      </c>
      <c r="H3511">
        <v>105.17</v>
      </c>
      <c r="I3511" t="s">
        <v>23</v>
      </c>
      <c r="J3511" t="s">
        <v>158</v>
      </c>
      <c r="K3511" t="s">
        <v>49244</v>
      </c>
      <c r="L3511" t="s">
        <v>25</v>
      </c>
      <c r="M3511">
        <v>35000</v>
      </c>
      <c r="N3511" t="s">
        <v>35</v>
      </c>
      <c r="O3511" s="2">
        <v>45086</v>
      </c>
      <c r="P3511" t="s">
        <v>27</v>
      </c>
      <c r="Q3511" t="s">
        <v>28</v>
      </c>
      <c r="R3511" t="s">
        <v>109</v>
      </c>
      <c r="S3511" t="s">
        <v>6386</v>
      </c>
      <c r="T3511" t="s">
        <v>130</v>
      </c>
      <c r="U3511" t="s">
        <v>131</v>
      </c>
      <c r="V3511">
        <v>7.51</v>
      </c>
    </row>
    <row r="3512" spans="1:22" x14ac:dyDescent="0.3">
      <c r="A3512">
        <v>414134</v>
      </c>
      <c r="B3512">
        <v>468076</v>
      </c>
      <c r="C3512">
        <v>7800</v>
      </c>
      <c r="D3512">
        <v>7800</v>
      </c>
      <c r="E3512">
        <v>7714.7696210000004</v>
      </c>
      <c r="F3512" t="s">
        <v>22</v>
      </c>
      <c r="G3512" s="1">
        <v>0.14419999999999999</v>
      </c>
      <c r="H3512">
        <v>268.19</v>
      </c>
      <c r="I3512" t="s">
        <v>64</v>
      </c>
      <c r="J3512" t="s">
        <v>65</v>
      </c>
      <c r="K3512" t="s">
        <v>6387</v>
      </c>
      <c r="L3512" t="s">
        <v>58</v>
      </c>
      <c r="M3512">
        <v>36996</v>
      </c>
      <c r="N3512" t="s">
        <v>35</v>
      </c>
      <c r="O3512" s="2">
        <v>45086</v>
      </c>
      <c r="P3512" t="s">
        <v>27</v>
      </c>
      <c r="Q3512" t="s">
        <v>28</v>
      </c>
      <c r="R3512" t="s">
        <v>82</v>
      </c>
      <c r="S3512" t="s">
        <v>6388</v>
      </c>
      <c r="T3512" t="s">
        <v>6389</v>
      </c>
      <c r="U3512" t="s">
        <v>88</v>
      </c>
      <c r="V3512">
        <v>8.82</v>
      </c>
    </row>
    <row r="3513" spans="1:22" x14ac:dyDescent="0.3">
      <c r="A3513">
        <v>414162</v>
      </c>
      <c r="B3513">
        <v>468129</v>
      </c>
      <c r="C3513">
        <v>4000</v>
      </c>
      <c r="D3513">
        <v>4000</v>
      </c>
      <c r="E3513">
        <v>4000</v>
      </c>
      <c r="F3513" t="s">
        <v>22</v>
      </c>
      <c r="G3513" s="1">
        <v>0.13789999999999999</v>
      </c>
      <c r="H3513">
        <v>136.31</v>
      </c>
      <c r="I3513" t="s">
        <v>40</v>
      </c>
      <c r="J3513" t="s">
        <v>57</v>
      </c>
      <c r="K3513" t="s">
        <v>6390</v>
      </c>
      <c r="L3513" t="s">
        <v>25</v>
      </c>
      <c r="M3513">
        <v>45000</v>
      </c>
      <c r="N3513" t="s">
        <v>35</v>
      </c>
      <c r="O3513" s="2">
        <v>45086</v>
      </c>
      <c r="P3513" t="s">
        <v>27</v>
      </c>
      <c r="Q3513" t="s">
        <v>28</v>
      </c>
      <c r="R3513" t="s">
        <v>29</v>
      </c>
      <c r="S3513" t="s">
        <v>1026</v>
      </c>
      <c r="T3513" t="s">
        <v>1672</v>
      </c>
      <c r="U3513" t="s">
        <v>125</v>
      </c>
      <c r="V3513">
        <v>13.6</v>
      </c>
    </row>
    <row r="3514" spans="1:22" x14ac:dyDescent="0.3">
      <c r="A3514">
        <v>414165</v>
      </c>
      <c r="B3514">
        <v>468138</v>
      </c>
      <c r="C3514">
        <v>10000</v>
      </c>
      <c r="D3514">
        <v>10000</v>
      </c>
      <c r="E3514">
        <v>9925</v>
      </c>
      <c r="F3514" t="s">
        <v>22</v>
      </c>
      <c r="G3514" s="1">
        <v>9.3200000000000005E-2</v>
      </c>
      <c r="H3514">
        <v>319.47000000000003</v>
      </c>
      <c r="I3514" t="s">
        <v>61</v>
      </c>
      <c r="J3514" t="s">
        <v>103</v>
      </c>
      <c r="K3514" t="s">
        <v>6391</v>
      </c>
      <c r="L3514" t="s">
        <v>58</v>
      </c>
      <c r="M3514">
        <v>87204</v>
      </c>
      <c r="N3514" t="s">
        <v>35</v>
      </c>
      <c r="O3514" s="2">
        <v>45086</v>
      </c>
      <c r="P3514" t="s">
        <v>27</v>
      </c>
      <c r="Q3514" t="s">
        <v>28</v>
      </c>
      <c r="R3514" t="s">
        <v>137</v>
      </c>
      <c r="S3514" t="s">
        <v>6392</v>
      </c>
      <c r="T3514" t="s">
        <v>1024</v>
      </c>
      <c r="U3514" t="s">
        <v>46</v>
      </c>
      <c r="V3514">
        <v>6.4</v>
      </c>
    </row>
    <row r="3515" spans="1:22" x14ac:dyDescent="0.3">
      <c r="A3515">
        <v>414189</v>
      </c>
      <c r="B3515">
        <v>468183</v>
      </c>
      <c r="C3515">
        <v>13500</v>
      </c>
      <c r="D3515">
        <v>13500</v>
      </c>
      <c r="E3515">
        <v>7256.26</v>
      </c>
      <c r="F3515" t="s">
        <v>22</v>
      </c>
      <c r="G3515" s="1">
        <v>0.1095</v>
      </c>
      <c r="H3515">
        <v>441.64</v>
      </c>
      <c r="I3515" t="s">
        <v>23</v>
      </c>
      <c r="J3515" t="s">
        <v>71</v>
      </c>
      <c r="K3515" t="s">
        <v>6393</v>
      </c>
      <c r="L3515" t="s">
        <v>25</v>
      </c>
      <c r="M3515">
        <v>43000</v>
      </c>
      <c r="N3515" t="s">
        <v>35</v>
      </c>
      <c r="O3515" s="2">
        <v>45086</v>
      </c>
      <c r="P3515" t="s">
        <v>27</v>
      </c>
      <c r="Q3515" t="s">
        <v>28</v>
      </c>
      <c r="R3515" t="s">
        <v>36</v>
      </c>
      <c r="S3515" t="s">
        <v>6394</v>
      </c>
      <c r="T3515" t="s">
        <v>1323</v>
      </c>
      <c r="U3515" t="s">
        <v>226</v>
      </c>
      <c r="V3515">
        <v>9.18</v>
      </c>
    </row>
    <row r="3516" spans="1:22" x14ac:dyDescent="0.3">
      <c r="A3516">
        <v>414231</v>
      </c>
      <c r="B3516">
        <v>468261</v>
      </c>
      <c r="C3516">
        <v>6000</v>
      </c>
      <c r="D3516">
        <v>6000</v>
      </c>
      <c r="E3516">
        <v>6000</v>
      </c>
      <c r="F3516" t="s">
        <v>22</v>
      </c>
      <c r="G3516" s="1">
        <v>0.08</v>
      </c>
      <c r="H3516">
        <v>188.02</v>
      </c>
      <c r="I3516" t="s">
        <v>61</v>
      </c>
      <c r="J3516" t="s">
        <v>107</v>
      </c>
      <c r="K3516" t="s">
        <v>6395</v>
      </c>
      <c r="L3516" t="s">
        <v>25</v>
      </c>
      <c r="M3516">
        <v>68496</v>
      </c>
      <c r="N3516" t="s">
        <v>35</v>
      </c>
      <c r="O3516" s="2">
        <v>45086</v>
      </c>
      <c r="P3516" t="s">
        <v>27</v>
      </c>
      <c r="Q3516" t="s">
        <v>28</v>
      </c>
      <c r="R3516" t="s">
        <v>137</v>
      </c>
      <c r="S3516" t="s">
        <v>6396</v>
      </c>
      <c r="T3516" t="s">
        <v>97</v>
      </c>
      <c r="U3516" t="s">
        <v>32</v>
      </c>
      <c r="V3516">
        <v>3.63</v>
      </c>
    </row>
    <row r="3517" spans="1:22" x14ac:dyDescent="0.3">
      <c r="A3517">
        <v>414233</v>
      </c>
      <c r="B3517">
        <v>468234</v>
      </c>
      <c r="C3517">
        <v>4800</v>
      </c>
      <c r="D3517">
        <v>4800</v>
      </c>
      <c r="E3517">
        <v>4725</v>
      </c>
      <c r="F3517" t="s">
        <v>22</v>
      </c>
      <c r="G3517" s="1">
        <v>0.11890000000000001</v>
      </c>
      <c r="H3517">
        <v>159.19</v>
      </c>
      <c r="I3517" t="s">
        <v>23</v>
      </c>
      <c r="J3517" t="s">
        <v>24</v>
      </c>
      <c r="K3517" t="s">
        <v>6397</v>
      </c>
      <c r="L3517" t="s">
        <v>58</v>
      </c>
      <c r="M3517">
        <v>60000</v>
      </c>
      <c r="N3517" t="s">
        <v>26</v>
      </c>
      <c r="O3517" s="2">
        <v>45086</v>
      </c>
      <c r="P3517" t="s">
        <v>27</v>
      </c>
      <c r="Q3517" t="s">
        <v>28</v>
      </c>
      <c r="R3517" t="s">
        <v>29</v>
      </c>
      <c r="S3517" t="s">
        <v>6398</v>
      </c>
      <c r="T3517" t="s">
        <v>3319</v>
      </c>
      <c r="U3517" t="s">
        <v>460</v>
      </c>
      <c r="V3517">
        <v>15.32</v>
      </c>
    </row>
    <row r="3518" spans="1:22" x14ac:dyDescent="0.3">
      <c r="A3518">
        <v>414320</v>
      </c>
      <c r="B3518">
        <v>468408</v>
      </c>
      <c r="C3518">
        <v>6000</v>
      </c>
      <c r="D3518">
        <v>6000</v>
      </c>
      <c r="E3518">
        <v>5900</v>
      </c>
      <c r="F3518" t="s">
        <v>22</v>
      </c>
      <c r="G3518" s="1">
        <v>0.11890000000000001</v>
      </c>
      <c r="H3518">
        <v>198.99</v>
      </c>
      <c r="I3518" t="s">
        <v>23</v>
      </c>
      <c r="J3518" t="s">
        <v>24</v>
      </c>
      <c r="K3518" t="s">
        <v>6399</v>
      </c>
      <c r="L3518" t="s">
        <v>25</v>
      </c>
      <c r="M3518">
        <v>35000</v>
      </c>
      <c r="N3518" t="s">
        <v>35</v>
      </c>
      <c r="O3518" s="2">
        <v>45086</v>
      </c>
      <c r="P3518" t="s">
        <v>27</v>
      </c>
      <c r="Q3518" t="s">
        <v>28</v>
      </c>
      <c r="R3518" t="s">
        <v>137</v>
      </c>
      <c r="S3518" t="s">
        <v>964</v>
      </c>
      <c r="T3518" t="s">
        <v>255</v>
      </c>
      <c r="U3518" t="s">
        <v>200</v>
      </c>
      <c r="V3518">
        <v>9.81</v>
      </c>
    </row>
    <row r="3519" spans="1:22" x14ac:dyDescent="0.3">
      <c r="A3519">
        <v>414326</v>
      </c>
      <c r="B3519">
        <v>468416</v>
      </c>
      <c r="C3519">
        <v>7200</v>
      </c>
      <c r="D3519">
        <v>7200</v>
      </c>
      <c r="E3519">
        <v>7125</v>
      </c>
      <c r="F3519" t="s">
        <v>22</v>
      </c>
      <c r="G3519" s="1">
        <v>9.3200000000000005E-2</v>
      </c>
      <c r="H3519">
        <v>230.02</v>
      </c>
      <c r="I3519" t="s">
        <v>61</v>
      </c>
      <c r="J3519" t="s">
        <v>103</v>
      </c>
      <c r="K3519" t="s">
        <v>2695</v>
      </c>
      <c r="L3519" t="s">
        <v>58</v>
      </c>
      <c r="M3519">
        <v>40000</v>
      </c>
      <c r="N3519" t="s">
        <v>26</v>
      </c>
      <c r="O3519" s="2">
        <v>45086</v>
      </c>
      <c r="P3519" t="s">
        <v>27</v>
      </c>
      <c r="Q3519" t="s">
        <v>28</v>
      </c>
      <c r="R3519" t="s">
        <v>109</v>
      </c>
      <c r="S3519" t="s">
        <v>6400</v>
      </c>
      <c r="T3519" t="s">
        <v>513</v>
      </c>
      <c r="U3519" t="s">
        <v>514</v>
      </c>
      <c r="V3519">
        <v>15.56</v>
      </c>
    </row>
    <row r="3520" spans="1:22" x14ac:dyDescent="0.3">
      <c r="A3520">
        <v>414363</v>
      </c>
      <c r="B3520">
        <v>468481</v>
      </c>
      <c r="C3520">
        <v>6000</v>
      </c>
      <c r="D3520">
        <v>6000</v>
      </c>
      <c r="E3520">
        <v>6000</v>
      </c>
      <c r="F3520" t="s">
        <v>22</v>
      </c>
      <c r="G3520" s="1">
        <v>0.08</v>
      </c>
      <c r="H3520">
        <v>188.02</v>
      </c>
      <c r="I3520" t="s">
        <v>61</v>
      </c>
      <c r="J3520" t="s">
        <v>107</v>
      </c>
      <c r="K3520" t="s">
        <v>6401</v>
      </c>
      <c r="L3520" t="s">
        <v>25</v>
      </c>
      <c r="M3520">
        <v>57000</v>
      </c>
      <c r="N3520" t="s">
        <v>35</v>
      </c>
      <c r="O3520" s="2">
        <v>45086</v>
      </c>
      <c r="P3520" t="s">
        <v>27</v>
      </c>
      <c r="Q3520" t="s">
        <v>28</v>
      </c>
      <c r="R3520" t="s">
        <v>137</v>
      </c>
      <c r="S3520" t="s">
        <v>6402</v>
      </c>
      <c r="T3520" t="s">
        <v>947</v>
      </c>
      <c r="U3520" t="s">
        <v>32</v>
      </c>
      <c r="V3520">
        <v>14.04</v>
      </c>
    </row>
    <row r="3521" spans="1:22" x14ac:dyDescent="0.3">
      <c r="A3521">
        <v>414409</v>
      </c>
      <c r="B3521">
        <v>468556</v>
      </c>
      <c r="C3521">
        <v>6000</v>
      </c>
      <c r="D3521">
        <v>6000</v>
      </c>
      <c r="E3521">
        <v>5900</v>
      </c>
      <c r="F3521" t="s">
        <v>22</v>
      </c>
      <c r="G3521" s="1">
        <v>0.1221</v>
      </c>
      <c r="H3521">
        <v>199.89</v>
      </c>
      <c r="I3521" t="s">
        <v>23</v>
      </c>
      <c r="J3521" t="s">
        <v>33</v>
      </c>
      <c r="K3521" t="s">
        <v>3115</v>
      </c>
      <c r="L3521" t="s">
        <v>25</v>
      </c>
      <c r="M3521">
        <v>80607</v>
      </c>
      <c r="N3521" t="s">
        <v>26</v>
      </c>
      <c r="O3521" s="2">
        <v>45086</v>
      </c>
      <c r="P3521" t="s">
        <v>27</v>
      </c>
      <c r="Q3521" t="s">
        <v>28</v>
      </c>
      <c r="R3521" t="s">
        <v>217</v>
      </c>
      <c r="S3521" t="s">
        <v>6403</v>
      </c>
      <c r="T3521" t="s">
        <v>958</v>
      </c>
      <c r="U3521" t="s">
        <v>46</v>
      </c>
      <c r="V3521">
        <v>21.17</v>
      </c>
    </row>
    <row r="3522" spans="1:22" x14ac:dyDescent="0.3">
      <c r="A3522">
        <v>414410</v>
      </c>
      <c r="B3522">
        <v>468557</v>
      </c>
      <c r="C3522">
        <v>10000</v>
      </c>
      <c r="D3522">
        <v>10000</v>
      </c>
      <c r="E3522">
        <v>9800</v>
      </c>
      <c r="F3522" t="s">
        <v>22</v>
      </c>
      <c r="G3522" s="1">
        <v>9.3200000000000005E-2</v>
      </c>
      <c r="H3522">
        <v>319.47000000000003</v>
      </c>
      <c r="I3522" t="s">
        <v>61</v>
      </c>
      <c r="J3522" t="s">
        <v>103</v>
      </c>
      <c r="K3522" t="s">
        <v>6404</v>
      </c>
      <c r="L3522" t="s">
        <v>25</v>
      </c>
      <c r="M3522">
        <v>30000</v>
      </c>
      <c r="N3522" t="s">
        <v>35</v>
      </c>
      <c r="O3522" s="2">
        <v>45086</v>
      </c>
      <c r="P3522" t="s">
        <v>27</v>
      </c>
      <c r="Q3522" t="s">
        <v>28</v>
      </c>
      <c r="R3522" t="s">
        <v>82</v>
      </c>
      <c r="S3522" t="s">
        <v>6405</v>
      </c>
      <c r="T3522" t="s">
        <v>4064</v>
      </c>
      <c r="U3522" t="s">
        <v>46</v>
      </c>
      <c r="V3522">
        <v>2.56</v>
      </c>
    </row>
    <row r="3523" spans="1:22" x14ac:dyDescent="0.3">
      <c r="A3523">
        <v>414452</v>
      </c>
      <c r="B3523">
        <v>468631</v>
      </c>
      <c r="C3523">
        <v>4800</v>
      </c>
      <c r="D3523">
        <v>4800</v>
      </c>
      <c r="E3523">
        <v>3988.7462489999998</v>
      </c>
      <c r="F3523" t="s">
        <v>22</v>
      </c>
      <c r="G3523" s="1">
        <v>0.11890000000000001</v>
      </c>
      <c r="H3523">
        <v>159.19</v>
      </c>
      <c r="I3523" t="s">
        <v>23</v>
      </c>
      <c r="J3523" t="s">
        <v>24</v>
      </c>
      <c r="K3523" t="s">
        <v>6406</v>
      </c>
      <c r="L3523" t="s">
        <v>25</v>
      </c>
      <c r="M3523">
        <v>41300</v>
      </c>
      <c r="N3523" t="s">
        <v>35</v>
      </c>
      <c r="O3523" s="2">
        <v>45086</v>
      </c>
      <c r="P3523" t="s">
        <v>27</v>
      </c>
      <c r="Q3523" t="s">
        <v>28</v>
      </c>
      <c r="R3523" t="s">
        <v>29</v>
      </c>
      <c r="S3523" t="s">
        <v>800</v>
      </c>
      <c r="T3523" t="s">
        <v>1097</v>
      </c>
      <c r="U3523" t="s">
        <v>1098</v>
      </c>
      <c r="V3523">
        <v>18.649999999999999</v>
      </c>
    </row>
    <row r="3524" spans="1:22" x14ac:dyDescent="0.3">
      <c r="A3524">
        <v>414465</v>
      </c>
      <c r="B3524">
        <v>468662</v>
      </c>
      <c r="C3524">
        <v>20000</v>
      </c>
      <c r="D3524">
        <v>20000</v>
      </c>
      <c r="E3524">
        <v>3849.9988159999998</v>
      </c>
      <c r="F3524" t="s">
        <v>22</v>
      </c>
      <c r="G3524" s="1">
        <v>0.1221</v>
      </c>
      <c r="H3524">
        <v>666.3</v>
      </c>
      <c r="I3524" t="s">
        <v>23</v>
      </c>
      <c r="J3524" t="s">
        <v>33</v>
      </c>
      <c r="K3524" t="s">
        <v>6407</v>
      </c>
      <c r="L3524" t="s">
        <v>25</v>
      </c>
      <c r="M3524">
        <v>72000</v>
      </c>
      <c r="N3524" t="s">
        <v>26</v>
      </c>
      <c r="O3524" s="2">
        <v>45086</v>
      </c>
      <c r="P3524" t="s">
        <v>67</v>
      </c>
      <c r="Q3524" t="s">
        <v>28</v>
      </c>
      <c r="R3524" t="s">
        <v>29</v>
      </c>
      <c r="S3524" t="s">
        <v>3731</v>
      </c>
      <c r="T3524" t="s">
        <v>519</v>
      </c>
      <c r="U3524" t="s">
        <v>39</v>
      </c>
      <c r="V3524">
        <v>14.63</v>
      </c>
    </row>
    <row r="3525" spans="1:22" x14ac:dyDescent="0.3">
      <c r="A3525">
        <v>414481</v>
      </c>
      <c r="B3525">
        <v>468742</v>
      </c>
      <c r="C3525">
        <v>3000</v>
      </c>
      <c r="D3525">
        <v>3000</v>
      </c>
      <c r="E3525">
        <v>3000</v>
      </c>
      <c r="F3525" t="s">
        <v>22</v>
      </c>
      <c r="G3525" s="1">
        <v>0.1411</v>
      </c>
      <c r="H3525">
        <v>102.69</v>
      </c>
      <c r="I3525" t="s">
        <v>64</v>
      </c>
      <c r="J3525" t="s">
        <v>262</v>
      </c>
      <c r="K3525" t="s">
        <v>6408</v>
      </c>
      <c r="L3525" t="s">
        <v>25</v>
      </c>
      <c r="M3525">
        <v>34320</v>
      </c>
      <c r="N3525" t="s">
        <v>2789</v>
      </c>
      <c r="O3525" s="2">
        <v>45086</v>
      </c>
      <c r="P3525" t="s">
        <v>27</v>
      </c>
      <c r="Q3525" t="s">
        <v>28</v>
      </c>
      <c r="R3525" t="s">
        <v>29</v>
      </c>
      <c r="S3525" t="s">
        <v>6409</v>
      </c>
      <c r="T3525" t="s">
        <v>143</v>
      </c>
      <c r="U3525" t="s">
        <v>144</v>
      </c>
      <c r="V3525">
        <v>1.22</v>
      </c>
    </row>
    <row r="3526" spans="1:22" x14ac:dyDescent="0.3">
      <c r="A3526">
        <v>414483</v>
      </c>
      <c r="B3526">
        <v>468737</v>
      </c>
      <c r="C3526">
        <v>6500</v>
      </c>
      <c r="D3526">
        <v>6500</v>
      </c>
      <c r="E3526">
        <v>6475</v>
      </c>
      <c r="F3526" t="s">
        <v>22</v>
      </c>
      <c r="G3526" s="1">
        <v>0.1095</v>
      </c>
      <c r="H3526">
        <v>212.64</v>
      </c>
      <c r="I3526" t="s">
        <v>23</v>
      </c>
      <c r="J3526" t="s">
        <v>71</v>
      </c>
      <c r="K3526" t="s">
        <v>6410</v>
      </c>
      <c r="L3526" t="s">
        <v>58</v>
      </c>
      <c r="M3526">
        <v>62000</v>
      </c>
      <c r="N3526" t="s">
        <v>35</v>
      </c>
      <c r="O3526" s="2">
        <v>45086</v>
      </c>
      <c r="P3526" t="s">
        <v>27</v>
      </c>
      <c r="Q3526" t="s">
        <v>28</v>
      </c>
      <c r="R3526" t="s">
        <v>36</v>
      </c>
      <c r="S3526" t="s">
        <v>6411</v>
      </c>
      <c r="T3526" t="s">
        <v>79</v>
      </c>
      <c r="U3526" t="s">
        <v>80</v>
      </c>
      <c r="V3526">
        <v>14.13</v>
      </c>
    </row>
    <row r="3527" spans="1:22" x14ac:dyDescent="0.3">
      <c r="A3527">
        <v>414513</v>
      </c>
      <c r="B3527">
        <v>468774</v>
      </c>
      <c r="C3527">
        <v>10000</v>
      </c>
      <c r="D3527">
        <v>10000</v>
      </c>
      <c r="E3527">
        <v>9975</v>
      </c>
      <c r="F3527" t="s">
        <v>22</v>
      </c>
      <c r="G3527" s="1">
        <v>0.15049999999999999</v>
      </c>
      <c r="H3527">
        <v>346.92</v>
      </c>
      <c r="I3527" t="s">
        <v>64</v>
      </c>
      <c r="J3527" t="s">
        <v>148</v>
      </c>
      <c r="K3527" t="s">
        <v>6412</v>
      </c>
      <c r="L3527" t="s">
        <v>25</v>
      </c>
      <c r="M3527">
        <v>175000</v>
      </c>
      <c r="N3527" t="s">
        <v>26</v>
      </c>
      <c r="O3527" s="2">
        <v>45086</v>
      </c>
      <c r="P3527" t="s">
        <v>27</v>
      </c>
      <c r="Q3527" t="s">
        <v>28</v>
      </c>
      <c r="R3527" t="s">
        <v>36</v>
      </c>
      <c r="S3527" t="s">
        <v>6413</v>
      </c>
      <c r="T3527" t="s">
        <v>161</v>
      </c>
      <c r="U3527" t="s">
        <v>39</v>
      </c>
      <c r="V3527">
        <v>5.99</v>
      </c>
    </row>
    <row r="3528" spans="1:22" x14ac:dyDescent="0.3">
      <c r="A3528">
        <v>414574</v>
      </c>
      <c r="B3528">
        <v>481331</v>
      </c>
      <c r="C3528">
        <v>15000</v>
      </c>
      <c r="D3528">
        <v>15000</v>
      </c>
      <c r="E3528">
        <v>12522.810369999999</v>
      </c>
      <c r="F3528" t="s">
        <v>22</v>
      </c>
      <c r="G3528" s="1">
        <v>0.14419999999999999</v>
      </c>
      <c r="H3528">
        <v>515.74</v>
      </c>
      <c r="I3528" t="s">
        <v>64</v>
      </c>
      <c r="J3528" t="s">
        <v>65</v>
      </c>
      <c r="K3528" t="s">
        <v>6414</v>
      </c>
      <c r="L3528" t="s">
        <v>58</v>
      </c>
      <c r="M3528">
        <v>119000</v>
      </c>
      <c r="N3528" t="s">
        <v>26</v>
      </c>
      <c r="O3528" s="2">
        <v>45086</v>
      </c>
      <c r="P3528" t="s">
        <v>27</v>
      </c>
      <c r="Q3528" t="s">
        <v>28</v>
      </c>
      <c r="R3528" t="s">
        <v>36</v>
      </c>
      <c r="S3528" t="s">
        <v>6415</v>
      </c>
      <c r="T3528" t="s">
        <v>2775</v>
      </c>
      <c r="U3528" t="s">
        <v>39</v>
      </c>
      <c r="V3528">
        <v>16.89</v>
      </c>
    </row>
    <row r="3529" spans="1:22" x14ac:dyDescent="0.3">
      <c r="A3529">
        <v>414608</v>
      </c>
      <c r="B3529">
        <v>481389</v>
      </c>
      <c r="C3529">
        <v>3000</v>
      </c>
      <c r="D3529">
        <v>3000</v>
      </c>
      <c r="E3529">
        <v>2987.7052250000002</v>
      </c>
      <c r="F3529" t="s">
        <v>22</v>
      </c>
      <c r="G3529" s="1">
        <v>8.9399999999999993E-2</v>
      </c>
      <c r="H3529">
        <v>95.32</v>
      </c>
      <c r="I3529" t="s">
        <v>61</v>
      </c>
      <c r="J3529" t="s">
        <v>62</v>
      </c>
      <c r="K3529" t="s">
        <v>6416</v>
      </c>
      <c r="L3529" t="s">
        <v>43</v>
      </c>
      <c r="M3529">
        <v>20000</v>
      </c>
      <c r="N3529" t="s">
        <v>35</v>
      </c>
      <c r="O3529" s="2">
        <v>45147</v>
      </c>
      <c r="P3529" t="s">
        <v>27</v>
      </c>
      <c r="Q3529" t="s">
        <v>28</v>
      </c>
      <c r="R3529" t="s">
        <v>29</v>
      </c>
      <c r="S3529" t="s">
        <v>384</v>
      </c>
      <c r="T3529" t="s">
        <v>6417</v>
      </c>
      <c r="U3529" t="s">
        <v>157</v>
      </c>
      <c r="V3529">
        <v>1.8</v>
      </c>
    </row>
    <row r="3530" spans="1:22" x14ac:dyDescent="0.3">
      <c r="A3530">
        <v>414670</v>
      </c>
      <c r="B3530">
        <v>481507</v>
      </c>
      <c r="C3530">
        <v>6400</v>
      </c>
      <c r="D3530">
        <v>6400</v>
      </c>
      <c r="E3530">
        <v>6313.9995239999998</v>
      </c>
      <c r="F3530" t="s">
        <v>22</v>
      </c>
      <c r="G3530" s="1">
        <v>9.3200000000000005E-2</v>
      </c>
      <c r="H3530">
        <v>204.46</v>
      </c>
      <c r="I3530" t="s">
        <v>61</v>
      </c>
      <c r="J3530" t="s">
        <v>103</v>
      </c>
      <c r="K3530" t="s">
        <v>6418</v>
      </c>
      <c r="L3530" t="s">
        <v>25</v>
      </c>
      <c r="M3530">
        <v>31224</v>
      </c>
      <c r="N3530" t="s">
        <v>26</v>
      </c>
      <c r="O3530" s="2">
        <v>45086</v>
      </c>
      <c r="P3530" t="s">
        <v>27</v>
      </c>
      <c r="Q3530" t="s">
        <v>28</v>
      </c>
      <c r="R3530" t="s">
        <v>29</v>
      </c>
      <c r="S3530" t="s">
        <v>626</v>
      </c>
      <c r="T3530" t="s">
        <v>933</v>
      </c>
      <c r="U3530" t="s">
        <v>934</v>
      </c>
      <c r="V3530">
        <v>23.83</v>
      </c>
    </row>
    <row r="3531" spans="1:22" x14ac:dyDescent="0.3">
      <c r="A3531">
        <v>414714</v>
      </c>
      <c r="B3531">
        <v>481557</v>
      </c>
      <c r="C3531">
        <v>12000</v>
      </c>
      <c r="D3531">
        <v>12000</v>
      </c>
      <c r="E3531">
        <v>9477.89</v>
      </c>
      <c r="F3531" t="s">
        <v>22</v>
      </c>
      <c r="G3531" s="1">
        <v>0.1158</v>
      </c>
      <c r="H3531">
        <v>396.17</v>
      </c>
      <c r="I3531" t="s">
        <v>23</v>
      </c>
      <c r="J3531" t="s">
        <v>52</v>
      </c>
      <c r="K3531" t="s">
        <v>6419</v>
      </c>
      <c r="L3531" t="s">
        <v>25</v>
      </c>
      <c r="M3531">
        <v>38643</v>
      </c>
      <c r="N3531" t="s">
        <v>26</v>
      </c>
      <c r="O3531" s="2">
        <v>45086</v>
      </c>
      <c r="P3531" t="s">
        <v>27</v>
      </c>
      <c r="Q3531" t="s">
        <v>28</v>
      </c>
      <c r="R3531" t="s">
        <v>29</v>
      </c>
      <c r="S3531" t="s">
        <v>6420</v>
      </c>
      <c r="T3531" t="s">
        <v>840</v>
      </c>
      <c r="U3531" t="s">
        <v>194</v>
      </c>
      <c r="V3531">
        <v>14.47</v>
      </c>
    </row>
    <row r="3532" spans="1:22" x14ac:dyDescent="0.3">
      <c r="A3532">
        <v>414852</v>
      </c>
      <c r="B3532">
        <v>481879</v>
      </c>
      <c r="C3532">
        <v>5000</v>
      </c>
      <c r="D3532">
        <v>5000</v>
      </c>
      <c r="E3532">
        <v>4725</v>
      </c>
      <c r="F3532" t="s">
        <v>22</v>
      </c>
      <c r="G3532" s="1">
        <v>7.6799999999999993E-2</v>
      </c>
      <c r="H3532">
        <v>155.96</v>
      </c>
      <c r="I3532" t="s">
        <v>61</v>
      </c>
      <c r="J3532" t="s">
        <v>162</v>
      </c>
      <c r="K3532" t="s">
        <v>6421</v>
      </c>
      <c r="L3532" t="s">
        <v>25</v>
      </c>
      <c r="M3532">
        <v>120000</v>
      </c>
      <c r="N3532" t="s">
        <v>35</v>
      </c>
      <c r="O3532" s="2">
        <v>45086</v>
      </c>
      <c r="P3532" t="s">
        <v>27</v>
      </c>
      <c r="Q3532" t="s">
        <v>28</v>
      </c>
      <c r="R3532" t="s">
        <v>122</v>
      </c>
      <c r="S3532" t="s">
        <v>6422</v>
      </c>
      <c r="T3532" t="s">
        <v>826</v>
      </c>
      <c r="U3532" t="s">
        <v>32</v>
      </c>
      <c r="V3532">
        <v>1.27</v>
      </c>
    </row>
    <row r="3533" spans="1:22" x14ac:dyDescent="0.3">
      <c r="A3533">
        <v>414951</v>
      </c>
      <c r="B3533">
        <v>482078</v>
      </c>
      <c r="C3533">
        <v>8500</v>
      </c>
      <c r="D3533">
        <v>8500</v>
      </c>
      <c r="E3533">
        <v>6598.62</v>
      </c>
      <c r="F3533" t="s">
        <v>22</v>
      </c>
      <c r="G3533" s="1">
        <v>0.1221</v>
      </c>
      <c r="H3533">
        <v>283.18</v>
      </c>
      <c r="I3533" t="s">
        <v>23</v>
      </c>
      <c r="J3533" t="s">
        <v>33</v>
      </c>
      <c r="K3533" t="s">
        <v>6423</v>
      </c>
      <c r="L3533" t="s">
        <v>25</v>
      </c>
      <c r="M3533">
        <v>27000</v>
      </c>
      <c r="N3533" t="s">
        <v>26</v>
      </c>
      <c r="O3533" s="2">
        <v>45086</v>
      </c>
      <c r="P3533" t="s">
        <v>27</v>
      </c>
      <c r="Q3533" t="s">
        <v>28</v>
      </c>
      <c r="R3533" t="s">
        <v>36</v>
      </c>
      <c r="S3533" t="s">
        <v>2402</v>
      </c>
      <c r="T3533" t="s">
        <v>368</v>
      </c>
      <c r="U3533" t="s">
        <v>39</v>
      </c>
      <c r="V3533">
        <v>19.420000000000002</v>
      </c>
    </row>
    <row r="3534" spans="1:22" x14ac:dyDescent="0.3">
      <c r="A3534">
        <v>414952</v>
      </c>
      <c r="B3534">
        <v>481823</v>
      </c>
      <c r="C3534">
        <v>5000</v>
      </c>
      <c r="D3534">
        <v>5000</v>
      </c>
      <c r="E3534">
        <v>5000</v>
      </c>
      <c r="F3534" t="s">
        <v>22</v>
      </c>
      <c r="G3534" s="1">
        <v>0.1158</v>
      </c>
      <c r="H3534">
        <v>165.07</v>
      </c>
      <c r="I3534" t="s">
        <v>23</v>
      </c>
      <c r="J3534" t="s">
        <v>52</v>
      </c>
      <c r="K3534" t="s">
        <v>6424</v>
      </c>
      <c r="L3534" t="s">
        <v>25</v>
      </c>
      <c r="M3534">
        <v>16120</v>
      </c>
      <c r="N3534" t="s">
        <v>26</v>
      </c>
      <c r="O3534" s="2">
        <v>45086</v>
      </c>
      <c r="P3534" t="s">
        <v>27</v>
      </c>
      <c r="Q3534" t="s">
        <v>28</v>
      </c>
      <c r="R3534" t="s">
        <v>137</v>
      </c>
      <c r="S3534" t="s">
        <v>6425</v>
      </c>
      <c r="T3534" t="s">
        <v>156</v>
      </c>
      <c r="U3534" t="s">
        <v>157</v>
      </c>
      <c r="V3534">
        <v>10.57</v>
      </c>
    </row>
    <row r="3535" spans="1:22" x14ac:dyDescent="0.3">
      <c r="A3535">
        <v>414971</v>
      </c>
      <c r="B3535">
        <v>482105</v>
      </c>
      <c r="C3535">
        <v>4000</v>
      </c>
      <c r="D3535">
        <v>4000</v>
      </c>
      <c r="E3535">
        <v>4000</v>
      </c>
      <c r="F3535" t="s">
        <v>22</v>
      </c>
      <c r="G3535" s="1">
        <v>0.11890000000000001</v>
      </c>
      <c r="H3535">
        <v>132.66</v>
      </c>
      <c r="I3535" t="s">
        <v>23</v>
      </c>
      <c r="J3535" t="s">
        <v>24</v>
      </c>
      <c r="K3535" t="s">
        <v>6426</v>
      </c>
      <c r="L3535" t="s">
        <v>25</v>
      </c>
      <c r="M3535">
        <v>20000</v>
      </c>
      <c r="N3535" t="s">
        <v>26</v>
      </c>
      <c r="O3535" s="2">
        <v>45086</v>
      </c>
      <c r="P3535" t="s">
        <v>27</v>
      </c>
      <c r="Q3535" t="s">
        <v>28</v>
      </c>
      <c r="R3535" t="s">
        <v>36</v>
      </c>
      <c r="S3535" t="s">
        <v>1026</v>
      </c>
      <c r="T3535" t="s">
        <v>1255</v>
      </c>
      <c r="U3535" t="s">
        <v>200</v>
      </c>
      <c r="V3535">
        <v>24.54</v>
      </c>
    </row>
    <row r="3536" spans="1:22" x14ac:dyDescent="0.3">
      <c r="A3536">
        <v>414995</v>
      </c>
      <c r="B3536">
        <v>482157</v>
      </c>
      <c r="C3536">
        <v>10000</v>
      </c>
      <c r="D3536">
        <v>10000</v>
      </c>
      <c r="E3536">
        <v>9832.2873120000004</v>
      </c>
      <c r="F3536" t="s">
        <v>22</v>
      </c>
      <c r="G3536" s="1">
        <v>0.13159999999999999</v>
      </c>
      <c r="H3536">
        <v>337.71</v>
      </c>
      <c r="I3536" t="s">
        <v>40</v>
      </c>
      <c r="J3536" t="s">
        <v>47</v>
      </c>
      <c r="K3536" t="s">
        <v>6427</v>
      </c>
      <c r="L3536" t="s">
        <v>25</v>
      </c>
      <c r="M3536">
        <v>21000</v>
      </c>
      <c r="N3536" t="s">
        <v>26</v>
      </c>
      <c r="O3536" s="2">
        <v>45086</v>
      </c>
      <c r="P3536" t="s">
        <v>27</v>
      </c>
      <c r="Q3536" t="s">
        <v>28</v>
      </c>
      <c r="R3536" t="s">
        <v>29</v>
      </c>
      <c r="S3536" t="s">
        <v>6428</v>
      </c>
      <c r="T3536" t="s">
        <v>1618</v>
      </c>
      <c r="U3536" t="s">
        <v>200</v>
      </c>
      <c r="V3536">
        <v>3.89</v>
      </c>
    </row>
    <row r="3537" spans="1:22" x14ac:dyDescent="0.3">
      <c r="A3537">
        <v>415071</v>
      </c>
      <c r="B3537">
        <v>482263</v>
      </c>
      <c r="C3537">
        <v>16000</v>
      </c>
      <c r="D3537">
        <v>16000</v>
      </c>
      <c r="E3537">
        <v>13300.39597</v>
      </c>
      <c r="F3537" t="s">
        <v>22</v>
      </c>
      <c r="G3537" s="1">
        <v>0.12839999999999999</v>
      </c>
      <c r="H3537">
        <v>537.89</v>
      </c>
      <c r="I3537" t="s">
        <v>40</v>
      </c>
      <c r="J3537" t="s">
        <v>41</v>
      </c>
      <c r="K3537" t="s">
        <v>6429</v>
      </c>
      <c r="L3537" t="s">
        <v>58</v>
      </c>
      <c r="M3537">
        <v>80000</v>
      </c>
      <c r="N3537" t="s">
        <v>35</v>
      </c>
      <c r="O3537" s="2">
        <v>45086</v>
      </c>
      <c r="P3537" t="s">
        <v>27</v>
      </c>
      <c r="Q3537" t="s">
        <v>28</v>
      </c>
      <c r="R3537" t="s">
        <v>29</v>
      </c>
      <c r="S3537" t="s">
        <v>1124</v>
      </c>
      <c r="T3537" t="s">
        <v>5540</v>
      </c>
      <c r="U3537" t="s">
        <v>2750</v>
      </c>
      <c r="V3537">
        <v>17.16</v>
      </c>
    </row>
    <row r="3538" spans="1:22" x14ac:dyDescent="0.3">
      <c r="A3538">
        <v>415094</v>
      </c>
      <c r="B3538">
        <v>482290</v>
      </c>
      <c r="C3538">
        <v>4000</v>
      </c>
      <c r="D3538">
        <v>4000</v>
      </c>
      <c r="E3538">
        <v>4000</v>
      </c>
      <c r="F3538" t="s">
        <v>22</v>
      </c>
      <c r="G3538" s="1">
        <v>7.6799999999999993E-2</v>
      </c>
      <c r="H3538">
        <v>124.77</v>
      </c>
      <c r="I3538" t="s">
        <v>61</v>
      </c>
      <c r="J3538" t="s">
        <v>162</v>
      </c>
      <c r="K3538" t="s">
        <v>6430</v>
      </c>
      <c r="L3538" t="s">
        <v>58</v>
      </c>
      <c r="M3538">
        <v>103240</v>
      </c>
      <c r="N3538" t="s">
        <v>35</v>
      </c>
      <c r="O3538" s="2">
        <v>45086</v>
      </c>
      <c r="P3538" t="s">
        <v>27</v>
      </c>
      <c r="Q3538" t="s">
        <v>28</v>
      </c>
      <c r="R3538" t="s">
        <v>82</v>
      </c>
      <c r="S3538" t="s">
        <v>6431</v>
      </c>
      <c r="T3538" t="s">
        <v>695</v>
      </c>
      <c r="U3538" t="s">
        <v>226</v>
      </c>
      <c r="V3538">
        <v>0.87</v>
      </c>
    </row>
    <row r="3539" spans="1:22" x14ac:dyDescent="0.3">
      <c r="A3539">
        <v>415129</v>
      </c>
      <c r="B3539">
        <v>481639</v>
      </c>
      <c r="C3539">
        <v>7000</v>
      </c>
      <c r="D3539">
        <v>7000</v>
      </c>
      <c r="E3539">
        <v>6850</v>
      </c>
      <c r="F3539" t="s">
        <v>22</v>
      </c>
      <c r="G3539" s="1">
        <v>0.13789999999999999</v>
      </c>
      <c r="H3539">
        <v>238.53</v>
      </c>
      <c r="I3539" t="s">
        <v>40</v>
      </c>
      <c r="J3539" t="s">
        <v>57</v>
      </c>
      <c r="K3539" t="s">
        <v>6432</v>
      </c>
      <c r="L3539" t="s">
        <v>25</v>
      </c>
      <c r="M3539">
        <v>45000</v>
      </c>
      <c r="N3539" t="s">
        <v>35</v>
      </c>
      <c r="O3539" s="2">
        <v>45086</v>
      </c>
      <c r="P3539" t="s">
        <v>67</v>
      </c>
      <c r="Q3539" t="s">
        <v>28</v>
      </c>
      <c r="R3539" t="s">
        <v>36</v>
      </c>
      <c r="S3539" t="s">
        <v>6433</v>
      </c>
      <c r="T3539" t="s">
        <v>786</v>
      </c>
      <c r="U3539" t="s">
        <v>32</v>
      </c>
      <c r="V3539">
        <v>18.350000000000001</v>
      </c>
    </row>
    <row r="3540" spans="1:22" x14ac:dyDescent="0.3">
      <c r="A3540">
        <v>415281</v>
      </c>
      <c r="B3540">
        <v>482671</v>
      </c>
      <c r="C3540">
        <v>9200</v>
      </c>
      <c r="D3540">
        <v>9200</v>
      </c>
      <c r="E3540">
        <v>9088.9995729999991</v>
      </c>
      <c r="F3540" t="s">
        <v>22</v>
      </c>
      <c r="G3540" s="1">
        <v>9.3200000000000005E-2</v>
      </c>
      <c r="H3540">
        <v>293.91000000000003</v>
      </c>
      <c r="I3540" t="s">
        <v>61</v>
      </c>
      <c r="J3540" t="s">
        <v>103</v>
      </c>
      <c r="K3540" t="s">
        <v>6434</v>
      </c>
      <c r="L3540" t="s">
        <v>58</v>
      </c>
      <c r="M3540">
        <v>52524</v>
      </c>
      <c r="N3540" t="s">
        <v>26</v>
      </c>
      <c r="O3540" s="2">
        <v>45086</v>
      </c>
      <c r="P3540" t="s">
        <v>27</v>
      </c>
      <c r="Q3540" t="s">
        <v>28</v>
      </c>
      <c r="R3540" t="s">
        <v>82</v>
      </c>
      <c r="S3540" t="s">
        <v>6435</v>
      </c>
      <c r="T3540" t="s">
        <v>656</v>
      </c>
      <c r="U3540" t="s">
        <v>460</v>
      </c>
      <c r="V3540">
        <v>19.63</v>
      </c>
    </row>
    <row r="3541" spans="1:22" x14ac:dyDescent="0.3">
      <c r="A3541">
        <v>415292</v>
      </c>
      <c r="B3541">
        <v>482699</v>
      </c>
      <c r="C3541">
        <v>7200</v>
      </c>
      <c r="D3541">
        <v>7200</v>
      </c>
      <c r="E3541">
        <v>7150</v>
      </c>
      <c r="F3541" t="s">
        <v>22</v>
      </c>
      <c r="G3541" s="1">
        <v>0.1095</v>
      </c>
      <c r="H3541">
        <v>235.54</v>
      </c>
      <c r="I3541" t="s">
        <v>23</v>
      </c>
      <c r="J3541" t="s">
        <v>71</v>
      </c>
      <c r="K3541" t="s">
        <v>6436</v>
      </c>
      <c r="L3541" t="s">
        <v>43</v>
      </c>
      <c r="M3541">
        <v>95004</v>
      </c>
      <c r="N3541" t="s">
        <v>35</v>
      </c>
      <c r="O3541" s="2">
        <v>45086</v>
      </c>
      <c r="P3541" t="s">
        <v>27</v>
      </c>
      <c r="Q3541" t="s">
        <v>28</v>
      </c>
      <c r="R3541" t="s">
        <v>29</v>
      </c>
      <c r="S3541" t="s">
        <v>6437</v>
      </c>
      <c r="T3541" t="s">
        <v>2293</v>
      </c>
      <c r="U3541" t="s">
        <v>102</v>
      </c>
      <c r="V3541">
        <v>7.01</v>
      </c>
    </row>
    <row r="3542" spans="1:22" x14ac:dyDescent="0.3">
      <c r="A3542">
        <v>415315</v>
      </c>
      <c r="B3542">
        <v>482728</v>
      </c>
      <c r="C3542">
        <v>4000</v>
      </c>
      <c r="D3542">
        <v>4000</v>
      </c>
      <c r="E3542">
        <v>3814.386688</v>
      </c>
      <c r="F3542" t="s">
        <v>22</v>
      </c>
      <c r="G3542" s="1">
        <v>0.11890000000000001</v>
      </c>
      <c r="H3542">
        <v>132.66</v>
      </c>
      <c r="I3542" t="s">
        <v>23</v>
      </c>
      <c r="J3542" t="s">
        <v>24</v>
      </c>
      <c r="K3542" t="s">
        <v>3715</v>
      </c>
      <c r="L3542" t="s">
        <v>25</v>
      </c>
      <c r="M3542">
        <v>14000</v>
      </c>
      <c r="N3542" t="s">
        <v>26</v>
      </c>
      <c r="O3542" s="2">
        <v>45086</v>
      </c>
      <c r="P3542" t="s">
        <v>27</v>
      </c>
      <c r="Q3542" t="s">
        <v>28</v>
      </c>
      <c r="R3542" t="s">
        <v>137</v>
      </c>
      <c r="S3542" t="s">
        <v>2386</v>
      </c>
      <c r="T3542" t="s">
        <v>1246</v>
      </c>
      <c r="U3542" t="s">
        <v>499</v>
      </c>
      <c r="V3542">
        <v>8.23</v>
      </c>
    </row>
    <row r="3543" spans="1:22" x14ac:dyDescent="0.3">
      <c r="A3543">
        <v>415345</v>
      </c>
      <c r="B3543">
        <v>482767</v>
      </c>
      <c r="C3543">
        <v>4000</v>
      </c>
      <c r="D3543">
        <v>4000</v>
      </c>
      <c r="E3543">
        <v>3975</v>
      </c>
      <c r="F3543" t="s">
        <v>22</v>
      </c>
      <c r="G3543" s="1">
        <v>0.13789999999999999</v>
      </c>
      <c r="H3543">
        <v>136.31</v>
      </c>
      <c r="I3543" t="s">
        <v>40</v>
      </c>
      <c r="J3543" t="s">
        <v>57</v>
      </c>
      <c r="K3543" t="s">
        <v>6438</v>
      </c>
      <c r="L3543" t="s">
        <v>58</v>
      </c>
      <c r="M3543">
        <v>70500</v>
      </c>
      <c r="N3543" t="s">
        <v>2789</v>
      </c>
      <c r="O3543" s="2">
        <v>45116</v>
      </c>
      <c r="P3543" t="s">
        <v>67</v>
      </c>
      <c r="Q3543" t="s">
        <v>28</v>
      </c>
      <c r="R3543" t="s">
        <v>545</v>
      </c>
      <c r="S3543" t="s">
        <v>6439</v>
      </c>
      <c r="T3543" t="s">
        <v>87</v>
      </c>
      <c r="U3543" t="s">
        <v>88</v>
      </c>
      <c r="V3543">
        <v>8.19</v>
      </c>
    </row>
    <row r="3544" spans="1:22" x14ac:dyDescent="0.3">
      <c r="A3544">
        <v>415351</v>
      </c>
      <c r="B3544">
        <v>482680</v>
      </c>
      <c r="C3544">
        <v>6400</v>
      </c>
      <c r="D3544">
        <v>6400</v>
      </c>
      <c r="E3544">
        <v>6300</v>
      </c>
      <c r="F3544" t="s">
        <v>22</v>
      </c>
      <c r="G3544" s="1">
        <v>0.1095</v>
      </c>
      <c r="H3544">
        <v>209.37</v>
      </c>
      <c r="I3544" t="s">
        <v>23</v>
      </c>
      <c r="J3544" t="s">
        <v>71</v>
      </c>
      <c r="K3544" t="s">
        <v>6440</v>
      </c>
      <c r="L3544" t="s">
        <v>25</v>
      </c>
      <c r="M3544">
        <v>24000</v>
      </c>
      <c r="N3544" t="s">
        <v>35</v>
      </c>
      <c r="O3544" s="2">
        <v>45086</v>
      </c>
      <c r="P3544" t="s">
        <v>27</v>
      </c>
      <c r="Q3544" t="s">
        <v>28</v>
      </c>
      <c r="R3544" t="s">
        <v>29</v>
      </c>
      <c r="S3544" t="s">
        <v>1049</v>
      </c>
      <c r="T3544" t="s">
        <v>56</v>
      </c>
      <c r="U3544" t="s">
        <v>32</v>
      </c>
      <c r="V3544">
        <v>6.15</v>
      </c>
    </row>
    <row r="3545" spans="1:22" x14ac:dyDescent="0.3">
      <c r="A3545">
        <v>415465</v>
      </c>
      <c r="B3545">
        <v>482907</v>
      </c>
      <c r="C3545">
        <v>4550</v>
      </c>
      <c r="D3545">
        <v>4550</v>
      </c>
      <c r="E3545">
        <v>4550</v>
      </c>
      <c r="F3545" t="s">
        <v>22</v>
      </c>
      <c r="G3545" s="1">
        <v>0.13569999999999999</v>
      </c>
      <c r="H3545">
        <v>154.56</v>
      </c>
      <c r="I3545" t="s">
        <v>40</v>
      </c>
      <c r="J3545" t="s">
        <v>47</v>
      </c>
      <c r="K3545" t="s">
        <v>6441</v>
      </c>
      <c r="L3545" t="s">
        <v>25</v>
      </c>
      <c r="M3545">
        <v>130000</v>
      </c>
      <c r="N3545" t="s">
        <v>2789</v>
      </c>
      <c r="O3545" s="2">
        <v>45208</v>
      </c>
      <c r="P3545" t="s">
        <v>27</v>
      </c>
      <c r="Q3545" t="s">
        <v>28</v>
      </c>
      <c r="R3545" t="s">
        <v>545</v>
      </c>
      <c r="S3545" t="s">
        <v>6442</v>
      </c>
      <c r="T3545" t="s">
        <v>4157</v>
      </c>
      <c r="U3545" t="s">
        <v>32</v>
      </c>
      <c r="V3545">
        <v>17.46</v>
      </c>
    </row>
    <row r="3546" spans="1:22" x14ac:dyDescent="0.3">
      <c r="A3546">
        <v>415485</v>
      </c>
      <c r="B3546">
        <v>402165</v>
      </c>
      <c r="C3546">
        <v>5000</v>
      </c>
      <c r="D3546">
        <v>5000</v>
      </c>
      <c r="E3546">
        <v>4939.3792400000002</v>
      </c>
      <c r="F3546" t="s">
        <v>22</v>
      </c>
      <c r="G3546" s="1">
        <v>0.1221</v>
      </c>
      <c r="H3546">
        <v>166.58</v>
      </c>
      <c r="I3546" t="s">
        <v>23</v>
      </c>
      <c r="J3546" t="s">
        <v>33</v>
      </c>
      <c r="K3546" t="s">
        <v>6443</v>
      </c>
      <c r="L3546" t="s">
        <v>25</v>
      </c>
      <c r="M3546">
        <v>54000</v>
      </c>
      <c r="N3546" t="s">
        <v>26</v>
      </c>
      <c r="O3546" s="2">
        <v>45086</v>
      </c>
      <c r="P3546" t="s">
        <v>27</v>
      </c>
      <c r="Q3546" t="s">
        <v>28</v>
      </c>
      <c r="R3546" t="s">
        <v>109</v>
      </c>
      <c r="S3546" t="s">
        <v>6444</v>
      </c>
      <c r="T3546" t="s">
        <v>944</v>
      </c>
      <c r="U3546" t="s">
        <v>32</v>
      </c>
      <c r="V3546">
        <v>12.84</v>
      </c>
    </row>
    <row r="3547" spans="1:22" x14ac:dyDescent="0.3">
      <c r="A3547">
        <v>415553</v>
      </c>
      <c r="B3547">
        <v>483138</v>
      </c>
      <c r="C3547">
        <v>3400</v>
      </c>
      <c r="D3547">
        <v>3400</v>
      </c>
      <c r="E3547">
        <v>3325</v>
      </c>
      <c r="F3547" t="s">
        <v>22</v>
      </c>
      <c r="G3547" s="1">
        <v>0.1221</v>
      </c>
      <c r="H3547">
        <v>113.28</v>
      </c>
      <c r="I3547" t="s">
        <v>23</v>
      </c>
      <c r="J3547" t="s">
        <v>33</v>
      </c>
      <c r="K3547" t="s">
        <v>2809</v>
      </c>
      <c r="L3547" t="s">
        <v>25</v>
      </c>
      <c r="M3547">
        <v>147000</v>
      </c>
      <c r="N3547" t="s">
        <v>35</v>
      </c>
      <c r="O3547" s="2">
        <v>45086</v>
      </c>
      <c r="P3547" t="s">
        <v>67</v>
      </c>
      <c r="Q3547" t="s">
        <v>28</v>
      </c>
      <c r="R3547" t="s">
        <v>137</v>
      </c>
      <c r="S3547" t="s">
        <v>6445</v>
      </c>
      <c r="T3547" t="s">
        <v>1016</v>
      </c>
      <c r="U3547" t="s">
        <v>39</v>
      </c>
      <c r="V3547">
        <v>22.56</v>
      </c>
    </row>
    <row r="3548" spans="1:22" x14ac:dyDescent="0.3">
      <c r="A3548">
        <v>415565</v>
      </c>
      <c r="B3548">
        <v>483164</v>
      </c>
      <c r="C3548">
        <v>5000</v>
      </c>
      <c r="D3548">
        <v>5000</v>
      </c>
      <c r="E3548">
        <v>4953.8525970000001</v>
      </c>
      <c r="F3548" t="s">
        <v>22</v>
      </c>
      <c r="G3548" s="1">
        <v>9.3200000000000005E-2</v>
      </c>
      <c r="H3548">
        <v>159.74</v>
      </c>
      <c r="I3548" t="s">
        <v>61</v>
      </c>
      <c r="J3548" t="s">
        <v>103</v>
      </c>
      <c r="K3548" t="s">
        <v>6446</v>
      </c>
      <c r="L3548" t="s">
        <v>58</v>
      </c>
      <c r="M3548">
        <v>119604</v>
      </c>
      <c r="N3548" t="s">
        <v>35</v>
      </c>
      <c r="O3548" s="2">
        <v>45086</v>
      </c>
      <c r="P3548" t="s">
        <v>27</v>
      </c>
      <c r="Q3548" t="s">
        <v>28</v>
      </c>
      <c r="R3548" t="s">
        <v>82</v>
      </c>
      <c r="S3548" t="s">
        <v>6447</v>
      </c>
      <c r="T3548" t="s">
        <v>519</v>
      </c>
      <c r="U3548" t="s">
        <v>39</v>
      </c>
      <c r="V3548">
        <v>8.4499999999999993</v>
      </c>
    </row>
    <row r="3549" spans="1:22" x14ac:dyDescent="0.3">
      <c r="A3549">
        <v>415585</v>
      </c>
      <c r="B3549">
        <v>483230</v>
      </c>
      <c r="C3549">
        <v>2500</v>
      </c>
      <c r="D3549">
        <v>2500</v>
      </c>
      <c r="E3549">
        <v>2500</v>
      </c>
      <c r="F3549" t="s">
        <v>22</v>
      </c>
      <c r="G3549" s="1">
        <v>0.11890000000000001</v>
      </c>
      <c r="H3549">
        <v>82.91</v>
      </c>
      <c r="I3549" t="s">
        <v>23</v>
      </c>
      <c r="J3549" t="s">
        <v>24</v>
      </c>
      <c r="K3549" t="s">
        <v>6448</v>
      </c>
      <c r="L3549" t="s">
        <v>25</v>
      </c>
      <c r="M3549">
        <v>18204</v>
      </c>
      <c r="N3549" t="s">
        <v>35</v>
      </c>
      <c r="O3549" s="2">
        <v>45086</v>
      </c>
      <c r="P3549" t="s">
        <v>27</v>
      </c>
      <c r="Q3549" t="s">
        <v>28</v>
      </c>
      <c r="R3549" t="s">
        <v>217</v>
      </c>
      <c r="S3549" t="s">
        <v>6449</v>
      </c>
      <c r="T3549" t="s">
        <v>1150</v>
      </c>
      <c r="U3549" t="s">
        <v>140</v>
      </c>
      <c r="V3549">
        <v>19.18</v>
      </c>
    </row>
    <row r="3550" spans="1:22" x14ac:dyDescent="0.3">
      <c r="A3550">
        <v>415593</v>
      </c>
      <c r="B3550">
        <v>483238</v>
      </c>
      <c r="C3550">
        <v>5000</v>
      </c>
      <c r="D3550">
        <v>5000</v>
      </c>
      <c r="E3550">
        <v>4963.9991170000003</v>
      </c>
      <c r="F3550" t="s">
        <v>22</v>
      </c>
      <c r="G3550" s="1">
        <v>9.3200000000000005E-2</v>
      </c>
      <c r="H3550">
        <v>159.74</v>
      </c>
      <c r="I3550" t="s">
        <v>61</v>
      </c>
      <c r="J3550" t="s">
        <v>103</v>
      </c>
      <c r="K3550" t="s">
        <v>2586</v>
      </c>
      <c r="L3550" t="s">
        <v>58</v>
      </c>
      <c r="M3550">
        <v>18500</v>
      </c>
      <c r="N3550" t="s">
        <v>2789</v>
      </c>
      <c r="O3550" s="2">
        <v>45086</v>
      </c>
      <c r="P3550" t="s">
        <v>27</v>
      </c>
      <c r="Q3550" t="s">
        <v>28</v>
      </c>
      <c r="R3550" t="s">
        <v>217</v>
      </c>
      <c r="S3550" t="s">
        <v>6450</v>
      </c>
      <c r="T3550" t="s">
        <v>1885</v>
      </c>
      <c r="U3550" t="s">
        <v>75</v>
      </c>
      <c r="V3550">
        <v>19.14</v>
      </c>
    </row>
    <row r="3551" spans="1:22" x14ac:dyDescent="0.3">
      <c r="A3551">
        <v>415594</v>
      </c>
      <c r="B3551">
        <v>483245</v>
      </c>
      <c r="C3551">
        <v>7000</v>
      </c>
      <c r="D3551">
        <v>7000</v>
      </c>
      <c r="E3551">
        <v>3000.0033149999999</v>
      </c>
      <c r="F3551" t="s">
        <v>22</v>
      </c>
      <c r="G3551" s="1">
        <v>0.12839999999999999</v>
      </c>
      <c r="H3551">
        <v>235.33</v>
      </c>
      <c r="I3551" t="s">
        <v>40</v>
      </c>
      <c r="J3551" t="s">
        <v>41</v>
      </c>
      <c r="K3551" t="s">
        <v>49244</v>
      </c>
      <c r="L3551" t="s">
        <v>25</v>
      </c>
      <c r="M3551">
        <v>14400</v>
      </c>
      <c r="N3551" t="s">
        <v>35</v>
      </c>
      <c r="O3551" s="2">
        <v>45086</v>
      </c>
      <c r="P3551" t="s">
        <v>67</v>
      </c>
      <c r="Q3551" t="s">
        <v>28</v>
      </c>
      <c r="R3551" t="s">
        <v>137</v>
      </c>
      <c r="S3551" t="s">
        <v>6451</v>
      </c>
      <c r="T3551" t="s">
        <v>2958</v>
      </c>
      <c r="U3551" t="s">
        <v>32</v>
      </c>
      <c r="V3551">
        <v>3</v>
      </c>
    </row>
    <row r="3552" spans="1:22" x14ac:dyDescent="0.3">
      <c r="A3552">
        <v>415631</v>
      </c>
      <c r="B3552">
        <v>483323</v>
      </c>
      <c r="C3552">
        <v>16000</v>
      </c>
      <c r="D3552">
        <v>16000</v>
      </c>
      <c r="E3552">
        <v>8758.6106340000006</v>
      </c>
      <c r="F3552" t="s">
        <v>22</v>
      </c>
      <c r="G3552" s="1">
        <v>0.1474</v>
      </c>
      <c r="H3552">
        <v>552.59</v>
      </c>
      <c r="I3552" t="s">
        <v>64</v>
      </c>
      <c r="J3552" t="s">
        <v>98</v>
      </c>
      <c r="K3552" t="s">
        <v>6452</v>
      </c>
      <c r="L3552" t="s">
        <v>58</v>
      </c>
      <c r="M3552">
        <v>50000</v>
      </c>
      <c r="N3552" t="s">
        <v>26</v>
      </c>
      <c r="O3552" s="2">
        <v>45086</v>
      </c>
      <c r="P3552" t="s">
        <v>67</v>
      </c>
      <c r="Q3552" t="s">
        <v>28</v>
      </c>
      <c r="R3552" t="s">
        <v>109</v>
      </c>
      <c r="S3552" t="s">
        <v>6453</v>
      </c>
      <c r="T3552" t="s">
        <v>111</v>
      </c>
      <c r="U3552" t="s">
        <v>112</v>
      </c>
      <c r="V3552">
        <v>18.53</v>
      </c>
    </row>
    <row r="3553" spans="1:22" x14ac:dyDescent="0.3">
      <c r="A3553">
        <v>415654</v>
      </c>
      <c r="B3553">
        <v>483369</v>
      </c>
      <c r="C3553">
        <v>13200</v>
      </c>
      <c r="D3553">
        <v>13200</v>
      </c>
      <c r="E3553">
        <v>12731.58</v>
      </c>
      <c r="F3553" t="s">
        <v>22</v>
      </c>
      <c r="G3553" s="1">
        <v>0.13159999999999999</v>
      </c>
      <c r="H3553">
        <v>445.77</v>
      </c>
      <c r="I3553" t="s">
        <v>40</v>
      </c>
      <c r="J3553" t="s">
        <v>47</v>
      </c>
      <c r="K3553" t="s">
        <v>6454</v>
      </c>
      <c r="L3553" t="s">
        <v>58</v>
      </c>
      <c r="M3553">
        <v>60000</v>
      </c>
      <c r="N3553" t="s">
        <v>2789</v>
      </c>
      <c r="O3553" s="2">
        <v>45147</v>
      </c>
      <c r="P3553" t="s">
        <v>27</v>
      </c>
      <c r="Q3553" t="s">
        <v>28</v>
      </c>
      <c r="R3553" t="s">
        <v>29</v>
      </c>
      <c r="S3553" t="s">
        <v>6455</v>
      </c>
      <c r="T3553" t="s">
        <v>526</v>
      </c>
      <c r="U3553" t="s">
        <v>144</v>
      </c>
      <c r="V3553">
        <v>7.26</v>
      </c>
    </row>
    <row r="3554" spans="1:22" x14ac:dyDescent="0.3">
      <c r="A3554">
        <v>415658</v>
      </c>
      <c r="B3554">
        <v>481942</v>
      </c>
      <c r="C3554">
        <v>13000</v>
      </c>
      <c r="D3554">
        <v>13000</v>
      </c>
      <c r="E3554">
        <v>12726.34</v>
      </c>
      <c r="F3554" t="s">
        <v>22</v>
      </c>
      <c r="G3554" s="1">
        <v>0.13469999999999999</v>
      </c>
      <c r="H3554">
        <v>441</v>
      </c>
      <c r="I3554" t="s">
        <v>40</v>
      </c>
      <c r="J3554" t="s">
        <v>89</v>
      </c>
      <c r="K3554" t="s">
        <v>6456</v>
      </c>
      <c r="L3554" t="s">
        <v>25</v>
      </c>
      <c r="M3554">
        <v>44000</v>
      </c>
      <c r="N3554" t="s">
        <v>2789</v>
      </c>
      <c r="O3554" s="2">
        <v>45086</v>
      </c>
      <c r="P3554" t="s">
        <v>27</v>
      </c>
      <c r="Q3554" t="s">
        <v>28</v>
      </c>
      <c r="R3554" t="s">
        <v>36</v>
      </c>
      <c r="S3554" t="s">
        <v>1867</v>
      </c>
      <c r="T3554" t="s">
        <v>1225</v>
      </c>
      <c r="U3554" t="s">
        <v>32</v>
      </c>
      <c r="V3554">
        <v>13.88</v>
      </c>
    </row>
    <row r="3555" spans="1:22" x14ac:dyDescent="0.3">
      <c r="A3555">
        <v>415746</v>
      </c>
      <c r="B3555">
        <v>483490</v>
      </c>
      <c r="C3555">
        <v>3700</v>
      </c>
      <c r="D3555">
        <v>3700</v>
      </c>
      <c r="E3555">
        <v>3700</v>
      </c>
      <c r="F3555" t="s">
        <v>22</v>
      </c>
      <c r="G3555" s="1">
        <v>0.16320000000000001</v>
      </c>
      <c r="H3555">
        <v>130.66</v>
      </c>
      <c r="I3555" t="s">
        <v>132</v>
      </c>
      <c r="J3555" t="s">
        <v>704</v>
      </c>
      <c r="K3555" t="s">
        <v>6457</v>
      </c>
      <c r="L3555" t="s">
        <v>25</v>
      </c>
      <c r="M3555">
        <v>37000</v>
      </c>
      <c r="N3555" t="s">
        <v>35</v>
      </c>
      <c r="O3555" s="2">
        <v>45086</v>
      </c>
      <c r="P3555" t="s">
        <v>27</v>
      </c>
      <c r="Q3555" t="s">
        <v>28</v>
      </c>
      <c r="R3555" t="s">
        <v>217</v>
      </c>
      <c r="S3555" t="s">
        <v>6458</v>
      </c>
      <c r="T3555" t="s">
        <v>933</v>
      </c>
      <c r="U3555" t="s">
        <v>934</v>
      </c>
      <c r="V3555">
        <v>13.07</v>
      </c>
    </row>
    <row r="3556" spans="1:22" x14ac:dyDescent="0.3">
      <c r="A3556">
        <v>415767</v>
      </c>
      <c r="B3556">
        <v>483608</v>
      </c>
      <c r="C3556">
        <v>9150</v>
      </c>
      <c r="D3556">
        <v>9150</v>
      </c>
      <c r="E3556">
        <v>4150</v>
      </c>
      <c r="F3556" t="s">
        <v>22</v>
      </c>
      <c r="G3556" s="1">
        <v>0.13159999999999999</v>
      </c>
      <c r="H3556">
        <v>309</v>
      </c>
      <c r="I3556" t="s">
        <v>40</v>
      </c>
      <c r="J3556" t="s">
        <v>47</v>
      </c>
      <c r="K3556" t="s">
        <v>6459</v>
      </c>
      <c r="L3556" t="s">
        <v>25</v>
      </c>
      <c r="M3556">
        <v>43000</v>
      </c>
      <c r="N3556" t="s">
        <v>35</v>
      </c>
      <c r="O3556" s="2">
        <v>45116</v>
      </c>
      <c r="P3556" t="s">
        <v>27</v>
      </c>
      <c r="Q3556" t="s">
        <v>28</v>
      </c>
      <c r="R3556" t="s">
        <v>36</v>
      </c>
      <c r="S3556" t="s">
        <v>6460</v>
      </c>
      <c r="T3556" t="s">
        <v>752</v>
      </c>
      <c r="U3556" t="s">
        <v>32</v>
      </c>
      <c r="V3556">
        <v>21.66</v>
      </c>
    </row>
    <row r="3557" spans="1:22" x14ac:dyDescent="0.3">
      <c r="A3557">
        <v>415801</v>
      </c>
      <c r="B3557">
        <v>483654</v>
      </c>
      <c r="C3557">
        <v>7000</v>
      </c>
      <c r="D3557">
        <v>7000</v>
      </c>
      <c r="E3557">
        <v>6982.0262069999999</v>
      </c>
      <c r="F3557" t="s">
        <v>22</v>
      </c>
      <c r="G3557" s="1">
        <v>7.6799999999999993E-2</v>
      </c>
      <c r="H3557">
        <v>218.34</v>
      </c>
      <c r="I3557" t="s">
        <v>61</v>
      </c>
      <c r="J3557" t="s">
        <v>162</v>
      </c>
      <c r="K3557" t="s">
        <v>1995</v>
      </c>
      <c r="L3557" t="s">
        <v>58</v>
      </c>
      <c r="M3557">
        <v>60000</v>
      </c>
      <c r="N3557" t="s">
        <v>35</v>
      </c>
      <c r="O3557" s="2">
        <v>45086</v>
      </c>
      <c r="P3557" t="s">
        <v>27</v>
      </c>
      <c r="Q3557" t="s">
        <v>28</v>
      </c>
      <c r="R3557" t="s">
        <v>29</v>
      </c>
      <c r="S3557" t="s">
        <v>745</v>
      </c>
      <c r="T3557" t="s">
        <v>1997</v>
      </c>
      <c r="U3557" t="s">
        <v>200</v>
      </c>
      <c r="V3557">
        <v>13.36</v>
      </c>
    </row>
    <row r="3558" spans="1:22" x14ac:dyDescent="0.3">
      <c r="A3558">
        <v>415811</v>
      </c>
      <c r="B3558">
        <v>483669</v>
      </c>
      <c r="C3558">
        <v>12000</v>
      </c>
      <c r="D3558">
        <v>12000</v>
      </c>
      <c r="E3558">
        <v>11663.999299999999</v>
      </c>
      <c r="F3558" t="s">
        <v>22</v>
      </c>
      <c r="G3558" s="1">
        <v>9.3200000000000005E-2</v>
      </c>
      <c r="H3558">
        <v>383.37</v>
      </c>
      <c r="I3558" t="s">
        <v>61</v>
      </c>
      <c r="J3558" t="s">
        <v>103</v>
      </c>
      <c r="K3558" t="s">
        <v>6461</v>
      </c>
      <c r="L3558" t="s">
        <v>58</v>
      </c>
      <c r="M3558">
        <v>50000</v>
      </c>
      <c r="N3558" t="s">
        <v>35</v>
      </c>
      <c r="O3558" s="2">
        <v>45086</v>
      </c>
      <c r="P3558" t="s">
        <v>27</v>
      </c>
      <c r="Q3558" t="s">
        <v>28</v>
      </c>
      <c r="R3558" t="s">
        <v>36</v>
      </c>
      <c r="S3558" t="s">
        <v>6462</v>
      </c>
      <c r="T3558" t="s">
        <v>1851</v>
      </c>
      <c r="U3558" t="s">
        <v>112</v>
      </c>
      <c r="V3558">
        <v>6.84</v>
      </c>
    </row>
    <row r="3559" spans="1:22" x14ac:dyDescent="0.3">
      <c r="A3559">
        <v>415855</v>
      </c>
      <c r="B3559">
        <v>483704</v>
      </c>
      <c r="C3559">
        <v>5000</v>
      </c>
      <c r="D3559">
        <v>5000</v>
      </c>
      <c r="E3559">
        <v>4775.1219510000001</v>
      </c>
      <c r="F3559" t="s">
        <v>22</v>
      </c>
      <c r="G3559" s="1">
        <v>0.08</v>
      </c>
      <c r="H3559">
        <v>156.69</v>
      </c>
      <c r="I3559" t="s">
        <v>61</v>
      </c>
      <c r="J3559" t="s">
        <v>107</v>
      </c>
      <c r="K3559" t="s">
        <v>6463</v>
      </c>
      <c r="L3559" t="s">
        <v>25</v>
      </c>
      <c r="M3559">
        <v>42000</v>
      </c>
      <c r="N3559" t="s">
        <v>26</v>
      </c>
      <c r="O3559" s="2">
        <v>45086</v>
      </c>
      <c r="P3559" t="s">
        <v>27</v>
      </c>
      <c r="Q3559" t="s">
        <v>28</v>
      </c>
      <c r="R3559" t="s">
        <v>117</v>
      </c>
      <c r="S3559" t="s">
        <v>6464</v>
      </c>
      <c r="T3559" t="s">
        <v>79</v>
      </c>
      <c r="U3559" t="s">
        <v>80</v>
      </c>
      <c r="V3559">
        <v>5.09</v>
      </c>
    </row>
    <row r="3560" spans="1:22" x14ac:dyDescent="0.3">
      <c r="A3560">
        <v>415878</v>
      </c>
      <c r="B3560">
        <v>483077</v>
      </c>
      <c r="C3560">
        <v>9500</v>
      </c>
      <c r="D3560">
        <v>9500</v>
      </c>
      <c r="E3560">
        <v>7727.86</v>
      </c>
      <c r="F3560" t="s">
        <v>22</v>
      </c>
      <c r="G3560" s="1">
        <v>0.11260000000000001</v>
      </c>
      <c r="H3560">
        <v>312.20999999999998</v>
      </c>
      <c r="I3560" t="s">
        <v>23</v>
      </c>
      <c r="J3560" t="s">
        <v>158</v>
      </c>
      <c r="K3560" t="s">
        <v>49244</v>
      </c>
      <c r="L3560" t="s">
        <v>25</v>
      </c>
      <c r="M3560">
        <v>44064</v>
      </c>
      <c r="N3560" t="s">
        <v>2789</v>
      </c>
      <c r="O3560" s="2">
        <v>45086</v>
      </c>
      <c r="P3560" t="s">
        <v>27</v>
      </c>
      <c r="Q3560" t="s">
        <v>28</v>
      </c>
      <c r="R3560" t="s">
        <v>117</v>
      </c>
      <c r="S3560" t="s">
        <v>6465</v>
      </c>
      <c r="T3560" t="s">
        <v>1649</v>
      </c>
      <c r="U3560" t="s">
        <v>194</v>
      </c>
      <c r="V3560">
        <v>19.04</v>
      </c>
    </row>
    <row r="3561" spans="1:22" x14ac:dyDescent="0.3">
      <c r="A3561">
        <v>415886</v>
      </c>
      <c r="B3561">
        <v>483893</v>
      </c>
      <c r="C3561">
        <v>4500</v>
      </c>
      <c r="D3561">
        <v>4500</v>
      </c>
      <c r="E3561">
        <v>4500</v>
      </c>
      <c r="F3561" t="s">
        <v>22</v>
      </c>
      <c r="G3561" s="1">
        <v>0.11890000000000001</v>
      </c>
      <c r="H3561">
        <v>149.24</v>
      </c>
      <c r="I3561" t="s">
        <v>23</v>
      </c>
      <c r="J3561" t="s">
        <v>24</v>
      </c>
      <c r="K3561" t="s">
        <v>2159</v>
      </c>
      <c r="L3561" t="s">
        <v>25</v>
      </c>
      <c r="M3561">
        <v>50000</v>
      </c>
      <c r="N3561" t="s">
        <v>26</v>
      </c>
      <c r="O3561" s="2">
        <v>45086</v>
      </c>
      <c r="P3561" t="s">
        <v>27</v>
      </c>
      <c r="Q3561" t="s">
        <v>28</v>
      </c>
      <c r="R3561" t="s">
        <v>137</v>
      </c>
      <c r="S3561" t="s">
        <v>6466</v>
      </c>
      <c r="T3561" t="s">
        <v>38</v>
      </c>
      <c r="U3561" t="s">
        <v>39</v>
      </c>
      <c r="V3561">
        <v>4.37</v>
      </c>
    </row>
    <row r="3562" spans="1:22" x14ac:dyDescent="0.3">
      <c r="A3562">
        <v>415899</v>
      </c>
      <c r="B3562">
        <v>483919</v>
      </c>
      <c r="C3562">
        <v>10000</v>
      </c>
      <c r="D3562">
        <v>10000</v>
      </c>
      <c r="E3562">
        <v>9675</v>
      </c>
      <c r="F3562" t="s">
        <v>22</v>
      </c>
      <c r="G3562" s="1">
        <v>9.6299999999999997E-2</v>
      </c>
      <c r="H3562">
        <v>320.95</v>
      </c>
      <c r="I3562" t="s">
        <v>61</v>
      </c>
      <c r="J3562" t="s">
        <v>62</v>
      </c>
      <c r="K3562" t="s">
        <v>6467</v>
      </c>
      <c r="L3562" t="s">
        <v>25</v>
      </c>
      <c r="M3562" s="3">
        <v>100000</v>
      </c>
      <c r="N3562" t="s">
        <v>26</v>
      </c>
      <c r="O3562" s="2">
        <v>45086</v>
      </c>
      <c r="P3562" t="s">
        <v>27</v>
      </c>
      <c r="Q3562" t="s">
        <v>28</v>
      </c>
      <c r="R3562" t="s">
        <v>29</v>
      </c>
      <c r="S3562" t="s">
        <v>6468</v>
      </c>
      <c r="T3562" t="s">
        <v>323</v>
      </c>
      <c r="U3562" t="s">
        <v>32</v>
      </c>
      <c r="V3562">
        <v>18.23</v>
      </c>
    </row>
    <row r="3563" spans="1:22" x14ac:dyDescent="0.3">
      <c r="A3563">
        <v>415924</v>
      </c>
      <c r="B3563">
        <v>483959</v>
      </c>
      <c r="C3563">
        <v>3500</v>
      </c>
      <c r="D3563">
        <v>3500</v>
      </c>
      <c r="E3563">
        <v>3364.3672919999999</v>
      </c>
      <c r="F3563" t="s">
        <v>22</v>
      </c>
      <c r="G3563" s="1">
        <v>0.12839999999999999</v>
      </c>
      <c r="H3563">
        <v>117.67</v>
      </c>
      <c r="I3563" t="s">
        <v>40</v>
      </c>
      <c r="J3563" t="s">
        <v>41</v>
      </c>
      <c r="K3563" t="s">
        <v>6469</v>
      </c>
      <c r="L3563" t="s">
        <v>25</v>
      </c>
      <c r="M3563">
        <v>34200</v>
      </c>
      <c r="N3563" t="s">
        <v>35</v>
      </c>
      <c r="O3563" s="2">
        <v>45086</v>
      </c>
      <c r="P3563" t="s">
        <v>27</v>
      </c>
      <c r="Q3563" t="s">
        <v>28</v>
      </c>
      <c r="R3563" t="s">
        <v>36</v>
      </c>
      <c r="S3563" t="s">
        <v>397</v>
      </c>
      <c r="T3563" t="s">
        <v>38</v>
      </c>
      <c r="U3563" t="s">
        <v>39</v>
      </c>
      <c r="V3563">
        <v>8.42</v>
      </c>
    </row>
    <row r="3564" spans="1:22" x14ac:dyDescent="0.3">
      <c r="A3564">
        <v>415990</v>
      </c>
      <c r="B3564">
        <v>484109</v>
      </c>
      <c r="C3564">
        <v>9200</v>
      </c>
      <c r="D3564">
        <v>9200</v>
      </c>
      <c r="E3564">
        <v>7821.86</v>
      </c>
      <c r="F3564" t="s">
        <v>22</v>
      </c>
      <c r="G3564" s="1">
        <v>0.11890000000000001</v>
      </c>
      <c r="H3564">
        <v>305.11</v>
      </c>
      <c r="I3564" t="s">
        <v>23</v>
      </c>
      <c r="J3564" t="s">
        <v>24</v>
      </c>
      <c r="K3564" t="s">
        <v>6470</v>
      </c>
      <c r="L3564" t="s">
        <v>58</v>
      </c>
      <c r="M3564">
        <v>45000</v>
      </c>
      <c r="N3564" t="s">
        <v>35</v>
      </c>
      <c r="O3564" s="2">
        <v>45086</v>
      </c>
      <c r="P3564" t="s">
        <v>27</v>
      </c>
      <c r="Q3564" t="s">
        <v>28</v>
      </c>
      <c r="R3564" t="s">
        <v>29</v>
      </c>
      <c r="S3564" t="s">
        <v>375</v>
      </c>
      <c r="T3564" t="s">
        <v>6471</v>
      </c>
      <c r="U3564" t="s">
        <v>80</v>
      </c>
      <c r="V3564">
        <v>22.37</v>
      </c>
    </row>
    <row r="3565" spans="1:22" x14ac:dyDescent="0.3">
      <c r="A3565">
        <v>416002</v>
      </c>
      <c r="B3565">
        <v>484117</v>
      </c>
      <c r="C3565">
        <v>7000</v>
      </c>
      <c r="D3565">
        <v>7000</v>
      </c>
      <c r="E3565">
        <v>6800</v>
      </c>
      <c r="F3565" t="s">
        <v>22</v>
      </c>
      <c r="G3565" s="1">
        <v>9.3200000000000005E-2</v>
      </c>
      <c r="H3565">
        <v>223.63</v>
      </c>
      <c r="I3565" t="s">
        <v>61</v>
      </c>
      <c r="J3565" t="s">
        <v>103</v>
      </c>
      <c r="K3565" t="s">
        <v>6472</v>
      </c>
      <c r="L3565" t="s">
        <v>25</v>
      </c>
      <c r="M3565">
        <v>92000</v>
      </c>
      <c r="N3565" t="s">
        <v>35</v>
      </c>
      <c r="O3565" s="2">
        <v>45086</v>
      </c>
      <c r="P3565" t="s">
        <v>27</v>
      </c>
      <c r="Q3565" t="s">
        <v>28</v>
      </c>
      <c r="R3565" t="s">
        <v>29</v>
      </c>
      <c r="S3565" t="s">
        <v>6473</v>
      </c>
      <c r="T3565" t="s">
        <v>97</v>
      </c>
      <c r="U3565" t="s">
        <v>32</v>
      </c>
      <c r="V3565">
        <v>7.12</v>
      </c>
    </row>
    <row r="3566" spans="1:22" x14ac:dyDescent="0.3">
      <c r="A3566">
        <v>416011</v>
      </c>
      <c r="B3566">
        <v>484138</v>
      </c>
      <c r="C3566">
        <v>20000</v>
      </c>
      <c r="D3566">
        <v>20000</v>
      </c>
      <c r="E3566">
        <v>16523.890149999999</v>
      </c>
      <c r="F3566" t="s">
        <v>22</v>
      </c>
      <c r="G3566" s="1">
        <v>0.1221</v>
      </c>
      <c r="H3566">
        <v>666.3</v>
      </c>
      <c r="I3566" t="s">
        <v>23</v>
      </c>
      <c r="J3566" t="s">
        <v>33</v>
      </c>
      <c r="K3566" t="s">
        <v>6474</v>
      </c>
      <c r="L3566" t="s">
        <v>25</v>
      </c>
      <c r="M3566">
        <v>60000</v>
      </c>
      <c r="N3566" t="s">
        <v>35</v>
      </c>
      <c r="O3566" s="2">
        <v>45086</v>
      </c>
      <c r="P3566" t="s">
        <v>27</v>
      </c>
      <c r="Q3566" t="s">
        <v>28</v>
      </c>
      <c r="R3566" t="s">
        <v>29</v>
      </c>
      <c r="S3566" t="s">
        <v>4645</v>
      </c>
      <c r="T3566" t="s">
        <v>3309</v>
      </c>
      <c r="U3566" t="s">
        <v>32</v>
      </c>
      <c r="V3566">
        <v>20.54</v>
      </c>
    </row>
    <row r="3567" spans="1:22" x14ac:dyDescent="0.3">
      <c r="A3567">
        <v>416022</v>
      </c>
      <c r="B3567">
        <v>484166</v>
      </c>
      <c r="C3567">
        <v>4000</v>
      </c>
      <c r="D3567">
        <v>4000</v>
      </c>
      <c r="E3567">
        <v>3700</v>
      </c>
      <c r="F3567" t="s">
        <v>22</v>
      </c>
      <c r="G3567" s="1">
        <v>9.6299999999999997E-2</v>
      </c>
      <c r="H3567">
        <v>128.38</v>
      </c>
      <c r="I3567" t="s">
        <v>61</v>
      </c>
      <c r="J3567" t="s">
        <v>62</v>
      </c>
      <c r="K3567" t="s">
        <v>6475</v>
      </c>
      <c r="L3567" t="s">
        <v>58</v>
      </c>
      <c r="M3567">
        <v>64992</v>
      </c>
      <c r="N3567" t="s">
        <v>35</v>
      </c>
      <c r="O3567" s="2">
        <v>45086</v>
      </c>
      <c r="P3567" t="s">
        <v>27</v>
      </c>
      <c r="Q3567" t="s">
        <v>28</v>
      </c>
      <c r="R3567" t="s">
        <v>137</v>
      </c>
      <c r="S3567" t="s">
        <v>6476</v>
      </c>
      <c r="T3567" t="s">
        <v>1003</v>
      </c>
      <c r="U3567" t="s">
        <v>39</v>
      </c>
      <c r="V3567">
        <v>10.99</v>
      </c>
    </row>
    <row r="3568" spans="1:22" x14ac:dyDescent="0.3">
      <c r="A3568">
        <v>416154</v>
      </c>
      <c r="B3568">
        <v>441627</v>
      </c>
      <c r="C3568">
        <v>10000</v>
      </c>
      <c r="D3568">
        <v>10000</v>
      </c>
      <c r="E3568">
        <v>9875</v>
      </c>
      <c r="F3568" t="s">
        <v>22</v>
      </c>
      <c r="G3568" s="1">
        <v>9.6299999999999997E-2</v>
      </c>
      <c r="H3568">
        <v>320.95</v>
      </c>
      <c r="I3568" t="s">
        <v>61</v>
      </c>
      <c r="J3568" t="s">
        <v>62</v>
      </c>
      <c r="K3568" t="s">
        <v>6477</v>
      </c>
      <c r="L3568" t="s">
        <v>58</v>
      </c>
      <c r="M3568">
        <v>65600</v>
      </c>
      <c r="N3568" t="s">
        <v>2789</v>
      </c>
      <c r="O3568" s="2">
        <v>45086</v>
      </c>
      <c r="P3568" t="s">
        <v>27</v>
      </c>
      <c r="Q3568" t="s">
        <v>28</v>
      </c>
      <c r="R3568" t="s">
        <v>109</v>
      </c>
      <c r="S3568" t="s">
        <v>6478</v>
      </c>
      <c r="T3568" t="s">
        <v>621</v>
      </c>
      <c r="U3568" t="s">
        <v>144</v>
      </c>
      <c r="V3568">
        <v>1.04</v>
      </c>
    </row>
    <row r="3569" spans="1:22" x14ac:dyDescent="0.3">
      <c r="A3569">
        <v>416176</v>
      </c>
      <c r="B3569">
        <v>484491</v>
      </c>
      <c r="C3569">
        <v>12000</v>
      </c>
      <c r="D3569">
        <v>12000</v>
      </c>
      <c r="E3569">
        <v>5955.0271860000003</v>
      </c>
      <c r="F3569" t="s">
        <v>22</v>
      </c>
      <c r="G3569" s="1">
        <v>0.12839999999999999</v>
      </c>
      <c r="H3569">
        <v>403.42</v>
      </c>
      <c r="I3569" t="s">
        <v>40</v>
      </c>
      <c r="J3569" t="s">
        <v>41</v>
      </c>
      <c r="K3569" t="s">
        <v>6479</v>
      </c>
      <c r="L3569" t="s">
        <v>25</v>
      </c>
      <c r="M3569">
        <v>85000</v>
      </c>
      <c r="N3569" t="s">
        <v>26</v>
      </c>
      <c r="O3569" s="2">
        <v>45086</v>
      </c>
      <c r="P3569" t="s">
        <v>27</v>
      </c>
      <c r="Q3569" t="s">
        <v>28</v>
      </c>
      <c r="R3569" t="s">
        <v>109</v>
      </c>
      <c r="S3569" t="s">
        <v>6480</v>
      </c>
      <c r="T3569" t="s">
        <v>225</v>
      </c>
      <c r="U3569" t="s">
        <v>226</v>
      </c>
      <c r="V3569">
        <v>11.87</v>
      </c>
    </row>
    <row r="3570" spans="1:22" x14ac:dyDescent="0.3">
      <c r="A3570">
        <v>416197</v>
      </c>
      <c r="B3570">
        <v>484518</v>
      </c>
      <c r="C3570">
        <v>6000</v>
      </c>
      <c r="D3570">
        <v>6000</v>
      </c>
      <c r="E3570">
        <v>6000</v>
      </c>
      <c r="F3570" t="s">
        <v>22</v>
      </c>
      <c r="G3570" s="1">
        <v>0.08</v>
      </c>
      <c r="H3570">
        <v>188.02</v>
      </c>
      <c r="I3570" t="s">
        <v>61</v>
      </c>
      <c r="J3570" t="s">
        <v>107</v>
      </c>
      <c r="K3570" t="s">
        <v>6481</v>
      </c>
      <c r="L3570" t="s">
        <v>58</v>
      </c>
      <c r="M3570">
        <v>77000</v>
      </c>
      <c r="N3570" t="s">
        <v>2789</v>
      </c>
      <c r="O3570" s="2">
        <v>45086</v>
      </c>
      <c r="P3570" t="s">
        <v>27</v>
      </c>
      <c r="Q3570" t="s">
        <v>28</v>
      </c>
      <c r="R3570" t="s">
        <v>277</v>
      </c>
      <c r="S3570" t="s">
        <v>960</v>
      </c>
      <c r="T3570" t="s">
        <v>79</v>
      </c>
      <c r="U3570" t="s">
        <v>80</v>
      </c>
      <c r="V3570">
        <v>6.51</v>
      </c>
    </row>
    <row r="3571" spans="1:22" x14ac:dyDescent="0.3">
      <c r="A3571">
        <v>416212</v>
      </c>
      <c r="B3571">
        <v>412880</v>
      </c>
      <c r="C3571">
        <v>11000</v>
      </c>
      <c r="D3571">
        <v>11000</v>
      </c>
      <c r="E3571">
        <v>10925</v>
      </c>
      <c r="F3571" t="s">
        <v>22</v>
      </c>
      <c r="G3571" s="1">
        <v>0.1183</v>
      </c>
      <c r="H3571">
        <v>364.48</v>
      </c>
      <c r="I3571" t="s">
        <v>23</v>
      </c>
      <c r="J3571" t="s">
        <v>52</v>
      </c>
      <c r="K3571" t="s">
        <v>3741</v>
      </c>
      <c r="L3571" t="s">
        <v>58</v>
      </c>
      <c r="M3571">
        <v>135000</v>
      </c>
      <c r="N3571" t="s">
        <v>26</v>
      </c>
      <c r="O3571" s="2">
        <v>45208</v>
      </c>
      <c r="P3571" t="s">
        <v>27</v>
      </c>
      <c r="Q3571" t="s">
        <v>28</v>
      </c>
      <c r="R3571" t="s">
        <v>137</v>
      </c>
      <c r="S3571" t="s">
        <v>6482</v>
      </c>
      <c r="T3571" t="s">
        <v>1288</v>
      </c>
      <c r="U3571" t="s">
        <v>806</v>
      </c>
      <c r="V3571">
        <v>19.670000000000002</v>
      </c>
    </row>
    <row r="3572" spans="1:22" x14ac:dyDescent="0.3">
      <c r="A3572">
        <v>416239</v>
      </c>
      <c r="B3572">
        <v>484619</v>
      </c>
      <c r="C3572">
        <v>10000</v>
      </c>
      <c r="D3572">
        <v>10000</v>
      </c>
      <c r="E3572">
        <v>5818.285339</v>
      </c>
      <c r="F3572" t="s">
        <v>22</v>
      </c>
      <c r="G3572" s="1">
        <v>0.13789999999999999</v>
      </c>
      <c r="H3572">
        <v>340.76</v>
      </c>
      <c r="I3572" t="s">
        <v>40</v>
      </c>
      <c r="J3572" t="s">
        <v>57</v>
      </c>
      <c r="K3572" t="s">
        <v>6483</v>
      </c>
      <c r="L3572" t="s">
        <v>25</v>
      </c>
      <c r="M3572">
        <v>32004</v>
      </c>
      <c r="N3572" t="s">
        <v>35</v>
      </c>
      <c r="O3572" s="2">
        <v>45086</v>
      </c>
      <c r="P3572" t="s">
        <v>67</v>
      </c>
      <c r="Q3572" t="s">
        <v>28</v>
      </c>
      <c r="R3572" t="s">
        <v>170</v>
      </c>
      <c r="S3572" t="s">
        <v>6484</v>
      </c>
      <c r="T3572" t="s">
        <v>743</v>
      </c>
      <c r="U3572" t="s">
        <v>157</v>
      </c>
      <c r="V3572">
        <v>15.49</v>
      </c>
    </row>
    <row r="3573" spans="1:22" x14ac:dyDescent="0.3">
      <c r="A3573">
        <v>416277</v>
      </c>
      <c r="B3573">
        <v>484688</v>
      </c>
      <c r="C3573">
        <v>12000</v>
      </c>
      <c r="D3573">
        <v>12000</v>
      </c>
      <c r="E3573">
        <v>9734.16</v>
      </c>
      <c r="F3573" t="s">
        <v>22</v>
      </c>
      <c r="G3573" s="1">
        <v>0.11260000000000001</v>
      </c>
      <c r="H3573">
        <v>394.36</v>
      </c>
      <c r="I3573" t="s">
        <v>23</v>
      </c>
      <c r="J3573" t="s">
        <v>158</v>
      </c>
      <c r="K3573" t="s">
        <v>6485</v>
      </c>
      <c r="L3573" t="s">
        <v>58</v>
      </c>
      <c r="M3573">
        <v>70000</v>
      </c>
      <c r="N3573" t="s">
        <v>2789</v>
      </c>
      <c r="O3573" s="2">
        <v>45086</v>
      </c>
      <c r="P3573" t="s">
        <v>27</v>
      </c>
      <c r="Q3573" t="s">
        <v>28</v>
      </c>
      <c r="R3573" t="s">
        <v>29</v>
      </c>
      <c r="S3573" t="s">
        <v>6486</v>
      </c>
      <c r="T3573" t="s">
        <v>1242</v>
      </c>
      <c r="U3573" t="s">
        <v>432</v>
      </c>
      <c r="V3573">
        <v>11.38</v>
      </c>
    </row>
    <row r="3574" spans="1:22" x14ac:dyDescent="0.3">
      <c r="A3574">
        <v>416355</v>
      </c>
      <c r="B3574">
        <v>484796</v>
      </c>
      <c r="C3574">
        <v>15000</v>
      </c>
      <c r="D3574">
        <v>15000</v>
      </c>
      <c r="E3574">
        <v>5000</v>
      </c>
      <c r="F3574" t="s">
        <v>22</v>
      </c>
      <c r="G3574" s="1">
        <v>0.11260000000000001</v>
      </c>
      <c r="H3574">
        <v>492.95</v>
      </c>
      <c r="I3574" t="s">
        <v>23</v>
      </c>
      <c r="J3574" t="s">
        <v>158</v>
      </c>
      <c r="K3574" t="s">
        <v>3160</v>
      </c>
      <c r="L3574" t="s">
        <v>58</v>
      </c>
      <c r="M3574">
        <v>42000</v>
      </c>
      <c r="N3574" t="s">
        <v>26</v>
      </c>
      <c r="O3574" s="2">
        <v>45086</v>
      </c>
      <c r="P3574" t="s">
        <v>27</v>
      </c>
      <c r="Q3574" t="s">
        <v>28</v>
      </c>
      <c r="R3574" t="s">
        <v>29</v>
      </c>
      <c r="S3574" t="s">
        <v>1420</v>
      </c>
      <c r="T3574" t="s">
        <v>1194</v>
      </c>
      <c r="U3574" t="s">
        <v>157</v>
      </c>
      <c r="V3574">
        <v>12.06</v>
      </c>
    </row>
    <row r="3575" spans="1:22" x14ac:dyDescent="0.3">
      <c r="A3575">
        <v>416365</v>
      </c>
      <c r="B3575">
        <v>484841</v>
      </c>
      <c r="C3575">
        <v>8400</v>
      </c>
      <c r="D3575">
        <v>8400</v>
      </c>
      <c r="E3575">
        <v>8222.41</v>
      </c>
      <c r="F3575" t="s">
        <v>22</v>
      </c>
      <c r="G3575" s="1">
        <v>0.11890000000000001</v>
      </c>
      <c r="H3575">
        <v>278.58</v>
      </c>
      <c r="I3575" t="s">
        <v>23</v>
      </c>
      <c r="J3575" t="s">
        <v>24</v>
      </c>
      <c r="K3575" t="s">
        <v>6487</v>
      </c>
      <c r="L3575" t="s">
        <v>25</v>
      </c>
      <c r="M3575">
        <v>30000</v>
      </c>
      <c r="N3575" t="s">
        <v>35</v>
      </c>
      <c r="O3575" s="2">
        <v>45116</v>
      </c>
      <c r="P3575" t="s">
        <v>27</v>
      </c>
      <c r="Q3575" t="s">
        <v>28</v>
      </c>
      <c r="R3575" t="s">
        <v>77</v>
      </c>
      <c r="S3575" t="s">
        <v>6488</v>
      </c>
      <c r="T3575" t="s">
        <v>831</v>
      </c>
      <c r="U3575" t="s">
        <v>46</v>
      </c>
      <c r="V3575">
        <v>5.4</v>
      </c>
    </row>
    <row r="3576" spans="1:22" x14ac:dyDescent="0.3">
      <c r="A3576">
        <v>416369</v>
      </c>
      <c r="B3576">
        <v>484846</v>
      </c>
      <c r="C3576">
        <v>10400</v>
      </c>
      <c r="D3576">
        <v>10400</v>
      </c>
      <c r="E3576">
        <v>10375</v>
      </c>
      <c r="F3576" t="s">
        <v>22</v>
      </c>
      <c r="G3576" s="1">
        <v>0.1158</v>
      </c>
      <c r="H3576">
        <v>343.34</v>
      </c>
      <c r="I3576" t="s">
        <v>23</v>
      </c>
      <c r="J3576" t="s">
        <v>52</v>
      </c>
      <c r="K3576" t="s">
        <v>6489</v>
      </c>
      <c r="L3576" t="s">
        <v>1727</v>
      </c>
      <c r="M3576">
        <v>50016</v>
      </c>
      <c r="N3576" t="s">
        <v>35</v>
      </c>
      <c r="O3576" s="2">
        <v>45086</v>
      </c>
      <c r="P3576" t="s">
        <v>27</v>
      </c>
      <c r="Q3576" t="s">
        <v>28</v>
      </c>
      <c r="R3576" t="s">
        <v>29</v>
      </c>
      <c r="S3576" t="s">
        <v>6490</v>
      </c>
      <c r="T3576" t="s">
        <v>56</v>
      </c>
      <c r="U3576" t="s">
        <v>32</v>
      </c>
      <c r="V3576">
        <v>8.09</v>
      </c>
    </row>
    <row r="3577" spans="1:22" x14ac:dyDescent="0.3">
      <c r="A3577">
        <v>416415</v>
      </c>
      <c r="B3577">
        <v>467974</v>
      </c>
      <c r="C3577">
        <v>6600</v>
      </c>
      <c r="D3577">
        <v>6600</v>
      </c>
      <c r="E3577">
        <v>6600</v>
      </c>
      <c r="F3577" t="s">
        <v>22</v>
      </c>
      <c r="G3577" s="1">
        <v>9.6299999999999997E-2</v>
      </c>
      <c r="H3577">
        <v>211.83</v>
      </c>
      <c r="I3577" t="s">
        <v>61</v>
      </c>
      <c r="J3577" t="s">
        <v>62</v>
      </c>
      <c r="K3577" t="s">
        <v>3527</v>
      </c>
      <c r="L3577" t="s">
        <v>25</v>
      </c>
      <c r="M3577">
        <v>97000</v>
      </c>
      <c r="N3577" t="s">
        <v>26</v>
      </c>
      <c r="O3577" s="2">
        <v>45086</v>
      </c>
      <c r="P3577" t="s">
        <v>27</v>
      </c>
      <c r="Q3577" t="s">
        <v>28</v>
      </c>
      <c r="R3577" t="s">
        <v>36</v>
      </c>
      <c r="S3577" t="s">
        <v>6491</v>
      </c>
      <c r="T3577" t="s">
        <v>831</v>
      </c>
      <c r="U3577" t="s">
        <v>46</v>
      </c>
      <c r="V3577">
        <v>18.68</v>
      </c>
    </row>
    <row r="3578" spans="1:22" x14ac:dyDescent="0.3">
      <c r="A3578">
        <v>416486</v>
      </c>
      <c r="B3578">
        <v>485062</v>
      </c>
      <c r="C3578">
        <v>25000</v>
      </c>
      <c r="D3578">
        <v>25000</v>
      </c>
      <c r="E3578">
        <v>7525</v>
      </c>
      <c r="F3578" t="s">
        <v>22</v>
      </c>
      <c r="G3578" s="1">
        <v>0.1158</v>
      </c>
      <c r="H3578">
        <v>825.34</v>
      </c>
      <c r="I3578" t="s">
        <v>23</v>
      </c>
      <c r="J3578" t="s">
        <v>52</v>
      </c>
      <c r="K3578" t="s">
        <v>6492</v>
      </c>
      <c r="L3578" t="s">
        <v>58</v>
      </c>
      <c r="M3578">
        <v>220000</v>
      </c>
      <c r="N3578" t="s">
        <v>26</v>
      </c>
      <c r="O3578" s="2">
        <v>45086</v>
      </c>
      <c r="P3578" t="s">
        <v>27</v>
      </c>
      <c r="Q3578" t="s">
        <v>28</v>
      </c>
      <c r="R3578" t="s">
        <v>36</v>
      </c>
      <c r="S3578" t="s">
        <v>6493</v>
      </c>
      <c r="T3578" t="s">
        <v>1676</v>
      </c>
      <c r="U3578" t="s">
        <v>32</v>
      </c>
      <c r="V3578">
        <v>10.07</v>
      </c>
    </row>
    <row r="3579" spans="1:22" x14ac:dyDescent="0.3">
      <c r="A3579">
        <v>416498</v>
      </c>
      <c r="B3579">
        <v>485088</v>
      </c>
      <c r="C3579">
        <v>6000</v>
      </c>
      <c r="D3579">
        <v>6000</v>
      </c>
      <c r="E3579">
        <v>5423.5961719999996</v>
      </c>
      <c r="F3579" t="s">
        <v>22</v>
      </c>
      <c r="G3579" s="1">
        <v>0.12529999999999999</v>
      </c>
      <c r="H3579">
        <v>200.8</v>
      </c>
      <c r="I3579" t="s">
        <v>40</v>
      </c>
      <c r="J3579" t="s">
        <v>115</v>
      </c>
      <c r="K3579" t="s">
        <v>6494</v>
      </c>
      <c r="L3579" t="s">
        <v>58</v>
      </c>
      <c r="M3579">
        <v>43000</v>
      </c>
      <c r="N3579" t="s">
        <v>35</v>
      </c>
      <c r="O3579" s="2">
        <v>45086</v>
      </c>
      <c r="P3579" t="s">
        <v>67</v>
      </c>
      <c r="Q3579" t="s">
        <v>28</v>
      </c>
      <c r="R3579" t="s">
        <v>29</v>
      </c>
      <c r="S3579" t="s">
        <v>6495</v>
      </c>
      <c r="T3579" t="s">
        <v>1029</v>
      </c>
      <c r="U3579" t="s">
        <v>226</v>
      </c>
      <c r="V3579">
        <v>18.89</v>
      </c>
    </row>
    <row r="3580" spans="1:22" x14ac:dyDescent="0.3">
      <c r="A3580">
        <v>416558</v>
      </c>
      <c r="B3580">
        <v>485199</v>
      </c>
      <c r="C3580">
        <v>16000</v>
      </c>
      <c r="D3580">
        <v>16000</v>
      </c>
      <c r="E3580">
        <v>13134.029399999999</v>
      </c>
      <c r="F3580" t="s">
        <v>22</v>
      </c>
      <c r="G3580" s="1">
        <v>0.13469999999999999</v>
      </c>
      <c r="H3580">
        <v>542.77</v>
      </c>
      <c r="I3580" t="s">
        <v>40</v>
      </c>
      <c r="J3580" t="s">
        <v>89</v>
      </c>
      <c r="K3580" t="s">
        <v>6496</v>
      </c>
      <c r="L3580" t="s">
        <v>25</v>
      </c>
      <c r="M3580">
        <v>63564</v>
      </c>
      <c r="N3580" t="s">
        <v>2789</v>
      </c>
      <c r="O3580" s="2">
        <v>45086</v>
      </c>
      <c r="P3580" t="s">
        <v>27</v>
      </c>
      <c r="Q3580" t="s">
        <v>28</v>
      </c>
      <c r="R3580" t="s">
        <v>29</v>
      </c>
      <c r="S3580" t="s">
        <v>1026</v>
      </c>
      <c r="T3580" t="s">
        <v>143</v>
      </c>
      <c r="U3580" t="s">
        <v>144</v>
      </c>
      <c r="V3580">
        <v>24.09</v>
      </c>
    </row>
    <row r="3581" spans="1:22" x14ac:dyDescent="0.3">
      <c r="A3581">
        <v>416575</v>
      </c>
      <c r="B3581">
        <v>485225</v>
      </c>
      <c r="C3581">
        <v>8000</v>
      </c>
      <c r="D3581">
        <v>8000</v>
      </c>
      <c r="E3581">
        <v>7950</v>
      </c>
      <c r="F3581" t="s">
        <v>22</v>
      </c>
      <c r="G3581" s="1">
        <v>0.1221</v>
      </c>
      <c r="H3581">
        <v>266.52</v>
      </c>
      <c r="I3581" t="s">
        <v>23</v>
      </c>
      <c r="J3581" t="s">
        <v>33</v>
      </c>
      <c r="K3581" t="s">
        <v>6497</v>
      </c>
      <c r="L3581" t="s">
        <v>25</v>
      </c>
      <c r="M3581">
        <v>60000</v>
      </c>
      <c r="N3581" t="s">
        <v>26</v>
      </c>
      <c r="O3581" s="2">
        <v>45086</v>
      </c>
      <c r="P3581" t="s">
        <v>27</v>
      </c>
      <c r="Q3581" t="s">
        <v>28</v>
      </c>
      <c r="R3581" t="s">
        <v>36</v>
      </c>
      <c r="S3581" t="s">
        <v>6498</v>
      </c>
      <c r="T3581" t="s">
        <v>56</v>
      </c>
      <c r="U3581" t="s">
        <v>32</v>
      </c>
      <c r="V3581">
        <v>19.23</v>
      </c>
    </row>
    <row r="3582" spans="1:22" x14ac:dyDescent="0.3">
      <c r="A3582">
        <v>416587</v>
      </c>
      <c r="B3582">
        <v>485242</v>
      </c>
      <c r="C3582">
        <v>12000</v>
      </c>
      <c r="D3582">
        <v>12000</v>
      </c>
      <c r="E3582">
        <v>11950</v>
      </c>
      <c r="F3582" t="s">
        <v>22</v>
      </c>
      <c r="G3582" s="1">
        <v>8.5900000000000004E-2</v>
      </c>
      <c r="H3582">
        <v>379.33</v>
      </c>
      <c r="I3582" t="s">
        <v>61</v>
      </c>
      <c r="J3582" t="s">
        <v>103</v>
      </c>
      <c r="K3582" t="s">
        <v>6499</v>
      </c>
      <c r="L3582" t="s">
        <v>58</v>
      </c>
      <c r="M3582">
        <v>64000</v>
      </c>
      <c r="N3582" t="s">
        <v>35</v>
      </c>
      <c r="O3582" s="2">
        <v>45239</v>
      </c>
      <c r="P3582" t="s">
        <v>27</v>
      </c>
      <c r="Q3582" t="s">
        <v>28</v>
      </c>
      <c r="R3582" t="s">
        <v>137</v>
      </c>
      <c r="S3582" t="s">
        <v>6500</v>
      </c>
      <c r="T3582" t="s">
        <v>2042</v>
      </c>
      <c r="U3582" t="s">
        <v>46</v>
      </c>
      <c r="V3582">
        <v>9.4499999999999993</v>
      </c>
    </row>
    <row r="3583" spans="1:22" x14ac:dyDescent="0.3">
      <c r="A3583">
        <v>416615</v>
      </c>
      <c r="B3583">
        <v>485291</v>
      </c>
      <c r="C3583">
        <v>15000</v>
      </c>
      <c r="D3583">
        <v>15000</v>
      </c>
      <c r="E3583">
        <v>14975</v>
      </c>
      <c r="F3583" t="s">
        <v>22</v>
      </c>
      <c r="G3583" s="1">
        <v>8.9399999999999993E-2</v>
      </c>
      <c r="H3583">
        <v>476.58</v>
      </c>
      <c r="I3583" t="s">
        <v>61</v>
      </c>
      <c r="J3583" t="s">
        <v>62</v>
      </c>
      <c r="K3583" t="s">
        <v>6501</v>
      </c>
      <c r="L3583" t="s">
        <v>58</v>
      </c>
      <c r="M3583">
        <v>72000</v>
      </c>
      <c r="N3583" t="s">
        <v>35</v>
      </c>
      <c r="O3583" s="2">
        <v>45208</v>
      </c>
      <c r="P3583" t="s">
        <v>27</v>
      </c>
      <c r="Q3583" t="s">
        <v>28</v>
      </c>
      <c r="R3583" t="s">
        <v>217</v>
      </c>
      <c r="S3583" t="s">
        <v>6502</v>
      </c>
      <c r="T3583" t="s">
        <v>4690</v>
      </c>
      <c r="U3583" t="s">
        <v>125</v>
      </c>
      <c r="V3583">
        <v>10.199999999999999</v>
      </c>
    </row>
    <row r="3584" spans="1:22" x14ac:dyDescent="0.3">
      <c r="A3584">
        <v>416647</v>
      </c>
      <c r="B3584">
        <v>485354</v>
      </c>
      <c r="C3584">
        <v>10000</v>
      </c>
      <c r="D3584">
        <v>10000</v>
      </c>
      <c r="E3584">
        <v>9925</v>
      </c>
      <c r="F3584" t="s">
        <v>22</v>
      </c>
      <c r="G3584" s="1">
        <v>0.18429999999999999</v>
      </c>
      <c r="H3584">
        <v>363.7</v>
      </c>
      <c r="I3584" t="s">
        <v>241</v>
      </c>
      <c r="J3584" t="s">
        <v>328</v>
      </c>
      <c r="K3584" t="s">
        <v>2557</v>
      </c>
      <c r="L3584" t="s">
        <v>58</v>
      </c>
      <c r="M3584">
        <v>135000</v>
      </c>
      <c r="N3584" t="s">
        <v>26</v>
      </c>
      <c r="O3584" s="2">
        <v>45147</v>
      </c>
      <c r="P3584" t="s">
        <v>27</v>
      </c>
      <c r="Q3584" t="s">
        <v>28</v>
      </c>
      <c r="R3584" t="s">
        <v>109</v>
      </c>
      <c r="S3584" t="s">
        <v>6503</v>
      </c>
      <c r="T3584" t="s">
        <v>1296</v>
      </c>
      <c r="U3584" t="s">
        <v>46</v>
      </c>
      <c r="V3584">
        <v>21.85</v>
      </c>
    </row>
    <row r="3585" spans="1:22" x14ac:dyDescent="0.3">
      <c r="A3585">
        <v>416649</v>
      </c>
      <c r="B3585">
        <v>485357</v>
      </c>
      <c r="C3585">
        <v>20000</v>
      </c>
      <c r="D3585">
        <v>20000</v>
      </c>
      <c r="E3585">
        <v>13650.57843</v>
      </c>
      <c r="F3585" t="s">
        <v>22</v>
      </c>
      <c r="G3585" s="1">
        <v>0.12839999999999999</v>
      </c>
      <c r="H3585">
        <v>672.36</v>
      </c>
      <c r="I3585" t="s">
        <v>40</v>
      </c>
      <c r="J3585" t="s">
        <v>41</v>
      </c>
      <c r="K3585" t="s">
        <v>6504</v>
      </c>
      <c r="L3585" t="s">
        <v>58</v>
      </c>
      <c r="M3585">
        <v>72800</v>
      </c>
      <c r="N3585" t="s">
        <v>2789</v>
      </c>
      <c r="O3585" s="2">
        <v>45086</v>
      </c>
      <c r="P3585" t="s">
        <v>27</v>
      </c>
      <c r="Q3585" t="s">
        <v>28</v>
      </c>
      <c r="R3585" t="s">
        <v>82</v>
      </c>
      <c r="S3585" t="s">
        <v>182</v>
      </c>
      <c r="T3585" t="s">
        <v>6505</v>
      </c>
      <c r="U3585" t="s">
        <v>51</v>
      </c>
      <c r="V3585">
        <v>9.92</v>
      </c>
    </row>
    <row r="3586" spans="1:22" x14ac:dyDescent="0.3">
      <c r="A3586">
        <v>416656</v>
      </c>
      <c r="B3586">
        <v>485284</v>
      </c>
      <c r="C3586">
        <v>7500</v>
      </c>
      <c r="D3586">
        <v>7500</v>
      </c>
      <c r="E3586">
        <v>6800.7913019999996</v>
      </c>
      <c r="F3586" t="s">
        <v>22</v>
      </c>
      <c r="G3586" s="1">
        <v>0.11260000000000001</v>
      </c>
      <c r="H3586">
        <v>246.48</v>
      </c>
      <c r="I3586" t="s">
        <v>23</v>
      </c>
      <c r="J3586" t="s">
        <v>158</v>
      </c>
      <c r="K3586" t="s">
        <v>6506</v>
      </c>
      <c r="L3586" t="s">
        <v>58</v>
      </c>
      <c r="M3586">
        <v>53100</v>
      </c>
      <c r="N3586" t="s">
        <v>2789</v>
      </c>
      <c r="O3586" s="2">
        <v>45086</v>
      </c>
      <c r="P3586" t="s">
        <v>27</v>
      </c>
      <c r="Q3586" t="s">
        <v>28</v>
      </c>
      <c r="R3586" t="s">
        <v>277</v>
      </c>
      <c r="S3586" t="s">
        <v>6507</v>
      </c>
      <c r="T3586" t="s">
        <v>4625</v>
      </c>
      <c r="U3586" t="s">
        <v>112</v>
      </c>
      <c r="V3586">
        <v>16.97</v>
      </c>
    </row>
    <row r="3587" spans="1:22" x14ac:dyDescent="0.3">
      <c r="A3587">
        <v>416717</v>
      </c>
      <c r="B3587">
        <v>485500</v>
      </c>
      <c r="C3587">
        <v>7000</v>
      </c>
      <c r="D3587">
        <v>7000</v>
      </c>
      <c r="E3587">
        <v>6875</v>
      </c>
      <c r="F3587" t="s">
        <v>22</v>
      </c>
      <c r="G3587" s="1">
        <v>0.08</v>
      </c>
      <c r="H3587">
        <v>219.36</v>
      </c>
      <c r="I3587" t="s">
        <v>61</v>
      </c>
      <c r="J3587" t="s">
        <v>107</v>
      </c>
      <c r="K3587" t="s">
        <v>6508</v>
      </c>
      <c r="L3587" t="s">
        <v>25</v>
      </c>
      <c r="M3587">
        <v>33996</v>
      </c>
      <c r="N3587" t="s">
        <v>35</v>
      </c>
      <c r="O3587" s="2">
        <v>45086</v>
      </c>
      <c r="P3587" t="s">
        <v>67</v>
      </c>
      <c r="Q3587" t="s">
        <v>28</v>
      </c>
      <c r="R3587" t="s">
        <v>545</v>
      </c>
      <c r="S3587" t="s">
        <v>6509</v>
      </c>
      <c r="T3587" t="s">
        <v>536</v>
      </c>
      <c r="U3587" t="s">
        <v>46</v>
      </c>
      <c r="V3587">
        <v>15.21</v>
      </c>
    </row>
    <row r="3588" spans="1:22" x14ac:dyDescent="0.3">
      <c r="A3588">
        <v>416736</v>
      </c>
      <c r="B3588">
        <v>485527</v>
      </c>
      <c r="C3588">
        <v>5000</v>
      </c>
      <c r="D3588">
        <v>5000</v>
      </c>
      <c r="E3588">
        <v>5000</v>
      </c>
      <c r="F3588" t="s">
        <v>22</v>
      </c>
      <c r="G3588" s="1">
        <v>9.3200000000000005E-2</v>
      </c>
      <c r="H3588">
        <v>159.74</v>
      </c>
      <c r="I3588" t="s">
        <v>61</v>
      </c>
      <c r="J3588" t="s">
        <v>103</v>
      </c>
      <c r="K3588" t="s">
        <v>6510</v>
      </c>
      <c r="L3588" t="s">
        <v>43</v>
      </c>
      <c r="M3588">
        <v>60000</v>
      </c>
      <c r="N3588" t="s">
        <v>35</v>
      </c>
      <c r="O3588" s="2">
        <v>45086</v>
      </c>
      <c r="P3588" t="s">
        <v>27</v>
      </c>
      <c r="Q3588" t="s">
        <v>28</v>
      </c>
      <c r="R3588" t="s">
        <v>137</v>
      </c>
      <c r="S3588" t="s">
        <v>6511</v>
      </c>
      <c r="T3588" t="s">
        <v>580</v>
      </c>
      <c r="U3588" t="s">
        <v>125</v>
      </c>
      <c r="V3588">
        <v>13.62</v>
      </c>
    </row>
    <row r="3589" spans="1:22" x14ac:dyDescent="0.3">
      <c r="A3589">
        <v>416753</v>
      </c>
      <c r="B3589">
        <v>485554</v>
      </c>
      <c r="C3589">
        <v>20000</v>
      </c>
      <c r="D3589">
        <v>20000</v>
      </c>
      <c r="E3589">
        <v>10350</v>
      </c>
      <c r="F3589" t="s">
        <v>22</v>
      </c>
      <c r="G3589" s="1">
        <v>0.11890000000000001</v>
      </c>
      <c r="H3589">
        <v>663.28</v>
      </c>
      <c r="I3589" t="s">
        <v>23</v>
      </c>
      <c r="J3589" t="s">
        <v>24</v>
      </c>
      <c r="K3589" t="s">
        <v>4997</v>
      </c>
      <c r="L3589" t="s">
        <v>58</v>
      </c>
      <c r="M3589">
        <v>143500</v>
      </c>
      <c r="N3589" t="s">
        <v>26</v>
      </c>
      <c r="O3589" s="2">
        <v>45086</v>
      </c>
      <c r="P3589" t="s">
        <v>27</v>
      </c>
      <c r="Q3589" t="s">
        <v>28</v>
      </c>
      <c r="R3589" t="s">
        <v>29</v>
      </c>
      <c r="S3589" t="s">
        <v>375</v>
      </c>
      <c r="T3589" t="s">
        <v>74</v>
      </c>
      <c r="U3589" t="s">
        <v>75</v>
      </c>
      <c r="V3589">
        <v>7.32</v>
      </c>
    </row>
    <row r="3590" spans="1:22" x14ac:dyDescent="0.3">
      <c r="A3590">
        <v>416767</v>
      </c>
      <c r="B3590">
        <v>485590</v>
      </c>
      <c r="C3590">
        <v>8400</v>
      </c>
      <c r="D3590">
        <v>8400</v>
      </c>
      <c r="E3590">
        <v>8100.9680559999997</v>
      </c>
      <c r="F3590" t="s">
        <v>22</v>
      </c>
      <c r="G3590" s="1">
        <v>0.12529999999999999</v>
      </c>
      <c r="H3590">
        <v>281.12</v>
      </c>
      <c r="I3590" t="s">
        <v>40</v>
      </c>
      <c r="J3590" t="s">
        <v>115</v>
      </c>
      <c r="K3590" t="s">
        <v>6512</v>
      </c>
      <c r="L3590" t="s">
        <v>58</v>
      </c>
      <c r="M3590">
        <v>75000</v>
      </c>
      <c r="N3590" t="s">
        <v>2789</v>
      </c>
      <c r="O3590" s="2">
        <v>45116</v>
      </c>
      <c r="P3590" t="s">
        <v>27</v>
      </c>
      <c r="Q3590" t="s">
        <v>28</v>
      </c>
      <c r="R3590" t="s">
        <v>29</v>
      </c>
      <c r="S3590" t="s">
        <v>375</v>
      </c>
      <c r="T3590" t="s">
        <v>729</v>
      </c>
      <c r="U3590" t="s">
        <v>51</v>
      </c>
      <c r="V3590">
        <v>4.16</v>
      </c>
    </row>
    <row r="3591" spans="1:22" x14ac:dyDescent="0.3">
      <c r="A3591">
        <v>416793</v>
      </c>
      <c r="B3591">
        <v>485634</v>
      </c>
      <c r="C3591">
        <v>3000</v>
      </c>
      <c r="D3591">
        <v>3000</v>
      </c>
      <c r="E3591">
        <v>2684.1793819999998</v>
      </c>
      <c r="F3591" t="s">
        <v>22</v>
      </c>
      <c r="G3591" s="1">
        <v>7.6799999999999993E-2</v>
      </c>
      <c r="H3591">
        <v>93.58</v>
      </c>
      <c r="I3591" t="s">
        <v>61</v>
      </c>
      <c r="J3591" t="s">
        <v>162</v>
      </c>
      <c r="K3591" t="s">
        <v>6513</v>
      </c>
      <c r="L3591" t="s">
        <v>25</v>
      </c>
      <c r="M3591">
        <v>42996</v>
      </c>
      <c r="N3591" t="s">
        <v>26</v>
      </c>
      <c r="O3591" s="2">
        <v>45086</v>
      </c>
      <c r="P3591" t="s">
        <v>27</v>
      </c>
      <c r="Q3591" t="s">
        <v>28</v>
      </c>
      <c r="R3591" t="s">
        <v>117</v>
      </c>
      <c r="S3591" t="s">
        <v>6514</v>
      </c>
      <c r="T3591" t="s">
        <v>1205</v>
      </c>
      <c r="U3591" t="s">
        <v>1098</v>
      </c>
      <c r="V3591">
        <v>3.77</v>
      </c>
    </row>
    <row r="3592" spans="1:22" x14ac:dyDescent="0.3">
      <c r="A3592">
        <v>416794</v>
      </c>
      <c r="B3592">
        <v>485636</v>
      </c>
      <c r="C3592">
        <v>15000</v>
      </c>
      <c r="D3592">
        <v>15000</v>
      </c>
      <c r="E3592">
        <v>3775</v>
      </c>
      <c r="F3592" t="s">
        <v>22</v>
      </c>
      <c r="G3592" s="1">
        <v>0.1221</v>
      </c>
      <c r="H3592">
        <v>499.73</v>
      </c>
      <c r="I3592" t="s">
        <v>23</v>
      </c>
      <c r="J3592" t="s">
        <v>33</v>
      </c>
      <c r="K3592" t="s">
        <v>6515</v>
      </c>
      <c r="L3592" t="s">
        <v>58</v>
      </c>
      <c r="M3592">
        <v>46464</v>
      </c>
      <c r="N3592" t="s">
        <v>26</v>
      </c>
      <c r="O3592" s="2">
        <v>45086</v>
      </c>
      <c r="P3592" t="s">
        <v>27</v>
      </c>
      <c r="Q3592" t="s">
        <v>28</v>
      </c>
      <c r="R3592" t="s">
        <v>29</v>
      </c>
      <c r="S3592" t="s">
        <v>6516</v>
      </c>
      <c r="T3592" t="s">
        <v>124</v>
      </c>
      <c r="U3592" t="s">
        <v>125</v>
      </c>
      <c r="V3592">
        <v>7.88</v>
      </c>
    </row>
    <row r="3593" spans="1:22" x14ac:dyDescent="0.3">
      <c r="A3593">
        <v>416813</v>
      </c>
      <c r="B3593">
        <v>485627</v>
      </c>
      <c r="C3593">
        <v>4200</v>
      </c>
      <c r="D3593">
        <v>4200</v>
      </c>
      <c r="E3593">
        <v>4175</v>
      </c>
      <c r="F3593" t="s">
        <v>22</v>
      </c>
      <c r="G3593" s="1">
        <v>0.11890000000000001</v>
      </c>
      <c r="H3593">
        <v>139.29</v>
      </c>
      <c r="I3593" t="s">
        <v>23</v>
      </c>
      <c r="J3593" t="s">
        <v>24</v>
      </c>
      <c r="K3593" t="s">
        <v>49244</v>
      </c>
      <c r="L3593" t="s">
        <v>25</v>
      </c>
      <c r="M3593">
        <v>57000</v>
      </c>
      <c r="N3593" t="s">
        <v>35</v>
      </c>
      <c r="O3593" s="2">
        <v>45086</v>
      </c>
      <c r="P3593" t="s">
        <v>27</v>
      </c>
      <c r="Q3593" t="s">
        <v>28</v>
      </c>
      <c r="R3593" t="s">
        <v>277</v>
      </c>
      <c r="S3593" t="s">
        <v>646</v>
      </c>
      <c r="T3593" t="s">
        <v>1088</v>
      </c>
      <c r="U3593" t="s">
        <v>899</v>
      </c>
      <c r="V3593">
        <v>12.32</v>
      </c>
    </row>
    <row r="3594" spans="1:22" x14ac:dyDescent="0.3">
      <c r="A3594">
        <v>416831</v>
      </c>
      <c r="B3594">
        <v>461877</v>
      </c>
      <c r="C3594">
        <v>21000</v>
      </c>
      <c r="D3594">
        <v>21000</v>
      </c>
      <c r="E3594">
        <v>14951.76791</v>
      </c>
      <c r="F3594" t="s">
        <v>22</v>
      </c>
      <c r="G3594" s="1">
        <v>0.16950000000000001</v>
      </c>
      <c r="H3594">
        <v>748.17</v>
      </c>
      <c r="I3594" t="s">
        <v>132</v>
      </c>
      <c r="J3594" t="s">
        <v>402</v>
      </c>
      <c r="K3594" t="s">
        <v>6517</v>
      </c>
      <c r="L3594" t="s">
        <v>25</v>
      </c>
      <c r="M3594">
        <v>93000</v>
      </c>
      <c r="N3594" t="s">
        <v>26</v>
      </c>
      <c r="O3594" s="2">
        <v>45086</v>
      </c>
      <c r="P3594" t="s">
        <v>67</v>
      </c>
      <c r="Q3594" t="s">
        <v>28</v>
      </c>
      <c r="R3594" t="s">
        <v>29</v>
      </c>
      <c r="S3594" t="s">
        <v>6518</v>
      </c>
      <c r="T3594" t="s">
        <v>1940</v>
      </c>
      <c r="U3594" t="s">
        <v>144</v>
      </c>
      <c r="V3594">
        <v>14.76</v>
      </c>
    </row>
    <row r="3595" spans="1:22" x14ac:dyDescent="0.3">
      <c r="A3595">
        <v>416846</v>
      </c>
      <c r="B3595">
        <v>483605</v>
      </c>
      <c r="C3595">
        <v>5000</v>
      </c>
      <c r="D3595">
        <v>5000</v>
      </c>
      <c r="E3595">
        <v>5000</v>
      </c>
      <c r="F3595" t="s">
        <v>22</v>
      </c>
      <c r="G3595" s="1">
        <v>0.08</v>
      </c>
      <c r="H3595">
        <v>156.69</v>
      </c>
      <c r="I3595" t="s">
        <v>61</v>
      </c>
      <c r="J3595" t="s">
        <v>107</v>
      </c>
      <c r="K3595" t="s">
        <v>6519</v>
      </c>
      <c r="L3595" t="s">
        <v>25</v>
      </c>
      <c r="M3595">
        <v>86000</v>
      </c>
      <c r="N3595" t="s">
        <v>35</v>
      </c>
      <c r="O3595" s="2">
        <v>45086</v>
      </c>
      <c r="P3595" t="s">
        <v>27</v>
      </c>
      <c r="Q3595" t="s">
        <v>28</v>
      </c>
      <c r="R3595" t="s">
        <v>217</v>
      </c>
      <c r="S3595" t="s">
        <v>6520</v>
      </c>
      <c r="T3595" t="s">
        <v>1301</v>
      </c>
      <c r="U3595" t="s">
        <v>32</v>
      </c>
      <c r="V3595">
        <v>6.39</v>
      </c>
    </row>
    <row r="3596" spans="1:22" x14ac:dyDescent="0.3">
      <c r="A3596">
        <v>416850</v>
      </c>
      <c r="B3596">
        <v>485708</v>
      </c>
      <c r="C3596">
        <v>20000</v>
      </c>
      <c r="D3596">
        <v>20000</v>
      </c>
      <c r="E3596">
        <v>12004.74</v>
      </c>
      <c r="F3596" t="s">
        <v>22</v>
      </c>
      <c r="G3596" s="1">
        <v>0.1221</v>
      </c>
      <c r="H3596">
        <v>666.3</v>
      </c>
      <c r="I3596" t="s">
        <v>23</v>
      </c>
      <c r="J3596" t="s">
        <v>33</v>
      </c>
      <c r="K3596" t="s">
        <v>1592</v>
      </c>
      <c r="L3596" t="s">
        <v>58</v>
      </c>
      <c r="M3596">
        <v>167300</v>
      </c>
      <c r="N3596" t="s">
        <v>26</v>
      </c>
      <c r="O3596" s="2">
        <v>45086</v>
      </c>
      <c r="P3596" t="s">
        <v>27</v>
      </c>
      <c r="Q3596" t="s">
        <v>28</v>
      </c>
      <c r="R3596" t="s">
        <v>82</v>
      </c>
      <c r="S3596" t="s">
        <v>6521</v>
      </c>
      <c r="T3596" t="s">
        <v>3270</v>
      </c>
      <c r="U3596" t="s">
        <v>32</v>
      </c>
      <c r="V3596">
        <v>1.56</v>
      </c>
    </row>
    <row r="3597" spans="1:22" x14ac:dyDescent="0.3">
      <c r="A3597">
        <v>416856</v>
      </c>
      <c r="B3597">
        <v>485732</v>
      </c>
      <c r="C3597">
        <v>3100</v>
      </c>
      <c r="D3597">
        <v>3100</v>
      </c>
      <c r="E3597">
        <v>3100</v>
      </c>
      <c r="F3597" t="s">
        <v>22</v>
      </c>
      <c r="G3597" s="1">
        <v>9.3200000000000005E-2</v>
      </c>
      <c r="H3597">
        <v>99.04</v>
      </c>
      <c r="I3597" t="s">
        <v>61</v>
      </c>
      <c r="J3597" t="s">
        <v>103</v>
      </c>
      <c r="K3597" t="s">
        <v>6522</v>
      </c>
      <c r="L3597" t="s">
        <v>58</v>
      </c>
      <c r="M3597">
        <v>56004</v>
      </c>
      <c r="N3597" t="s">
        <v>35</v>
      </c>
      <c r="O3597" s="2">
        <v>45086</v>
      </c>
      <c r="P3597" t="s">
        <v>27</v>
      </c>
      <c r="Q3597" t="s">
        <v>28</v>
      </c>
      <c r="R3597" t="s">
        <v>82</v>
      </c>
      <c r="S3597" t="s">
        <v>6523</v>
      </c>
      <c r="T3597" t="s">
        <v>6524</v>
      </c>
      <c r="U3597" t="s">
        <v>46</v>
      </c>
      <c r="V3597">
        <v>23.89</v>
      </c>
    </row>
    <row r="3598" spans="1:22" x14ac:dyDescent="0.3">
      <c r="A3598">
        <v>416897</v>
      </c>
      <c r="B3598">
        <v>485797</v>
      </c>
      <c r="C3598">
        <v>11600</v>
      </c>
      <c r="D3598">
        <v>11600</v>
      </c>
      <c r="E3598">
        <v>8660.4458500000001</v>
      </c>
      <c r="F3598" t="s">
        <v>22</v>
      </c>
      <c r="G3598" s="1">
        <v>0.15049999999999999</v>
      </c>
      <c r="H3598">
        <v>402.42</v>
      </c>
      <c r="I3598" t="s">
        <v>64</v>
      </c>
      <c r="J3598" t="s">
        <v>148</v>
      </c>
      <c r="K3598" t="s">
        <v>6525</v>
      </c>
      <c r="L3598" t="s">
        <v>58</v>
      </c>
      <c r="M3598">
        <v>133228</v>
      </c>
      <c r="N3598" t="s">
        <v>26</v>
      </c>
      <c r="O3598" s="2">
        <v>45086</v>
      </c>
      <c r="P3598" t="s">
        <v>67</v>
      </c>
      <c r="Q3598" t="s">
        <v>28</v>
      </c>
      <c r="R3598" t="s">
        <v>36</v>
      </c>
      <c r="S3598" t="s">
        <v>6526</v>
      </c>
      <c r="T3598" t="s">
        <v>1383</v>
      </c>
      <c r="U3598" t="s">
        <v>32</v>
      </c>
      <c r="V3598">
        <v>16.79</v>
      </c>
    </row>
    <row r="3599" spans="1:22" x14ac:dyDescent="0.3">
      <c r="A3599">
        <v>416914</v>
      </c>
      <c r="B3599">
        <v>485829</v>
      </c>
      <c r="C3599">
        <v>12000</v>
      </c>
      <c r="D3599">
        <v>12000</v>
      </c>
      <c r="E3599">
        <v>10713.069530000001</v>
      </c>
      <c r="F3599" t="s">
        <v>22</v>
      </c>
      <c r="G3599" s="1">
        <v>0.12839999999999999</v>
      </c>
      <c r="H3599">
        <v>403.42</v>
      </c>
      <c r="I3599" t="s">
        <v>40</v>
      </c>
      <c r="J3599" t="s">
        <v>41</v>
      </c>
      <c r="K3599" t="s">
        <v>6527</v>
      </c>
      <c r="L3599" t="s">
        <v>25</v>
      </c>
      <c r="M3599">
        <v>53000</v>
      </c>
      <c r="N3599" t="s">
        <v>26</v>
      </c>
      <c r="O3599" s="2">
        <v>45116</v>
      </c>
      <c r="P3599" t="s">
        <v>27</v>
      </c>
      <c r="Q3599" t="s">
        <v>28</v>
      </c>
      <c r="R3599" t="s">
        <v>29</v>
      </c>
      <c r="S3599" t="s">
        <v>1420</v>
      </c>
      <c r="T3599" t="s">
        <v>1334</v>
      </c>
      <c r="U3599" t="s">
        <v>39</v>
      </c>
      <c r="V3599">
        <v>22.85</v>
      </c>
    </row>
    <row r="3600" spans="1:22" x14ac:dyDescent="0.3">
      <c r="A3600">
        <v>416916</v>
      </c>
      <c r="B3600">
        <v>485833</v>
      </c>
      <c r="C3600">
        <v>3500</v>
      </c>
      <c r="D3600">
        <v>3500</v>
      </c>
      <c r="E3600">
        <v>3500</v>
      </c>
      <c r="F3600" t="s">
        <v>22</v>
      </c>
      <c r="G3600" s="1">
        <v>0.11890000000000001</v>
      </c>
      <c r="H3600">
        <v>116.08</v>
      </c>
      <c r="I3600" t="s">
        <v>23</v>
      </c>
      <c r="J3600" t="s">
        <v>24</v>
      </c>
      <c r="K3600" t="s">
        <v>6528</v>
      </c>
      <c r="L3600" t="s">
        <v>58</v>
      </c>
      <c r="M3600">
        <v>94896</v>
      </c>
      <c r="N3600" t="s">
        <v>35</v>
      </c>
      <c r="O3600" s="2">
        <v>45086</v>
      </c>
      <c r="P3600" t="s">
        <v>27</v>
      </c>
      <c r="Q3600" t="s">
        <v>28</v>
      </c>
      <c r="R3600" t="s">
        <v>82</v>
      </c>
      <c r="S3600" t="s">
        <v>6523</v>
      </c>
      <c r="T3600" t="s">
        <v>5734</v>
      </c>
      <c r="U3600" t="s">
        <v>112</v>
      </c>
      <c r="V3600">
        <v>16.46</v>
      </c>
    </row>
    <row r="3601" spans="1:22" x14ac:dyDescent="0.3">
      <c r="A3601">
        <v>416997</v>
      </c>
      <c r="B3601">
        <v>485987</v>
      </c>
      <c r="C3601">
        <v>8800</v>
      </c>
      <c r="D3601">
        <v>8800</v>
      </c>
      <c r="E3601">
        <v>8615.69</v>
      </c>
      <c r="F3601" t="s">
        <v>22</v>
      </c>
      <c r="G3601" s="1">
        <v>0.12839999999999999</v>
      </c>
      <c r="H3601">
        <v>295.83999999999997</v>
      </c>
      <c r="I3601" t="s">
        <v>40</v>
      </c>
      <c r="J3601" t="s">
        <v>41</v>
      </c>
      <c r="K3601" t="s">
        <v>6529</v>
      </c>
      <c r="L3601" t="s">
        <v>25</v>
      </c>
      <c r="M3601">
        <v>45996</v>
      </c>
      <c r="N3601" t="s">
        <v>35</v>
      </c>
      <c r="O3601" s="2">
        <v>45086</v>
      </c>
      <c r="P3601" t="s">
        <v>27</v>
      </c>
      <c r="Q3601" t="s">
        <v>28</v>
      </c>
      <c r="R3601" t="s">
        <v>137</v>
      </c>
      <c r="S3601" t="s">
        <v>494</v>
      </c>
      <c r="T3601" t="s">
        <v>2378</v>
      </c>
      <c r="U3601" t="s">
        <v>46</v>
      </c>
      <c r="V3601">
        <v>12.58</v>
      </c>
    </row>
    <row r="3602" spans="1:22" x14ac:dyDescent="0.3">
      <c r="A3602">
        <v>417046</v>
      </c>
      <c r="B3602">
        <v>486070</v>
      </c>
      <c r="C3602">
        <v>25000</v>
      </c>
      <c r="D3602">
        <v>25000</v>
      </c>
      <c r="E3602">
        <v>15647.060090000001</v>
      </c>
      <c r="F3602" t="s">
        <v>22</v>
      </c>
      <c r="G3602" s="1">
        <v>0.1158</v>
      </c>
      <c r="H3602">
        <v>825.34</v>
      </c>
      <c r="I3602" t="s">
        <v>23</v>
      </c>
      <c r="J3602" t="s">
        <v>52</v>
      </c>
      <c r="K3602" t="s">
        <v>4631</v>
      </c>
      <c r="L3602" t="s">
        <v>58</v>
      </c>
      <c r="M3602">
        <v>90000</v>
      </c>
      <c r="N3602" t="s">
        <v>26</v>
      </c>
      <c r="O3602" s="2">
        <v>45086</v>
      </c>
      <c r="P3602" t="s">
        <v>27</v>
      </c>
      <c r="Q3602" t="s">
        <v>28</v>
      </c>
      <c r="R3602" t="s">
        <v>109</v>
      </c>
      <c r="S3602" t="s">
        <v>6530</v>
      </c>
      <c r="T3602" t="s">
        <v>840</v>
      </c>
      <c r="U3602" t="s">
        <v>194</v>
      </c>
      <c r="V3602">
        <v>0.13</v>
      </c>
    </row>
    <row r="3603" spans="1:22" x14ac:dyDescent="0.3">
      <c r="A3603">
        <v>417064</v>
      </c>
      <c r="B3603">
        <v>486117</v>
      </c>
      <c r="C3603">
        <v>5000</v>
      </c>
      <c r="D3603">
        <v>5000</v>
      </c>
      <c r="E3603">
        <v>4800</v>
      </c>
      <c r="F3603" t="s">
        <v>22</v>
      </c>
      <c r="G3603" s="1">
        <v>9.3200000000000005E-2</v>
      </c>
      <c r="H3603">
        <v>159.74</v>
      </c>
      <c r="I3603" t="s">
        <v>61</v>
      </c>
      <c r="J3603" t="s">
        <v>103</v>
      </c>
      <c r="K3603" t="s">
        <v>6531</v>
      </c>
      <c r="L3603" t="s">
        <v>25</v>
      </c>
      <c r="M3603">
        <v>42000</v>
      </c>
      <c r="N3603" t="s">
        <v>35</v>
      </c>
      <c r="O3603" s="2">
        <v>45086</v>
      </c>
      <c r="P3603" t="s">
        <v>27</v>
      </c>
      <c r="Q3603" t="s">
        <v>28</v>
      </c>
      <c r="R3603" t="s">
        <v>545</v>
      </c>
      <c r="S3603" t="s">
        <v>964</v>
      </c>
      <c r="T3603" t="s">
        <v>3736</v>
      </c>
      <c r="U3603" t="s">
        <v>70</v>
      </c>
      <c r="V3603">
        <v>19.309999999999999</v>
      </c>
    </row>
    <row r="3604" spans="1:22" x14ac:dyDescent="0.3">
      <c r="A3604">
        <v>417083</v>
      </c>
      <c r="B3604">
        <v>486154</v>
      </c>
      <c r="C3604">
        <v>25000</v>
      </c>
      <c r="D3604">
        <v>25000</v>
      </c>
      <c r="E3604">
        <v>15857.92699</v>
      </c>
      <c r="F3604" t="s">
        <v>22</v>
      </c>
      <c r="G3604" s="1">
        <v>0.12529999999999999</v>
      </c>
      <c r="H3604">
        <v>836.66</v>
      </c>
      <c r="I3604" t="s">
        <v>40</v>
      </c>
      <c r="J3604" t="s">
        <v>115</v>
      </c>
      <c r="K3604" t="s">
        <v>6532</v>
      </c>
      <c r="L3604" t="s">
        <v>25</v>
      </c>
      <c r="M3604">
        <v>235000</v>
      </c>
      <c r="N3604" t="s">
        <v>26</v>
      </c>
      <c r="O3604" s="2">
        <v>45086</v>
      </c>
      <c r="P3604" t="s">
        <v>27</v>
      </c>
      <c r="Q3604" t="s">
        <v>28</v>
      </c>
      <c r="R3604" t="s">
        <v>170</v>
      </c>
      <c r="S3604" t="s">
        <v>6533</v>
      </c>
      <c r="T3604" t="s">
        <v>156</v>
      </c>
      <c r="U3604" t="s">
        <v>157</v>
      </c>
      <c r="V3604">
        <v>11.73</v>
      </c>
    </row>
    <row r="3605" spans="1:22" x14ac:dyDescent="0.3">
      <c r="A3605">
        <v>417093</v>
      </c>
      <c r="B3605">
        <v>486140</v>
      </c>
      <c r="C3605">
        <v>8000</v>
      </c>
      <c r="D3605">
        <v>8000</v>
      </c>
      <c r="E3605">
        <v>7700</v>
      </c>
      <c r="F3605" t="s">
        <v>22</v>
      </c>
      <c r="G3605" s="1">
        <v>9.3200000000000005E-2</v>
      </c>
      <c r="H3605">
        <v>255.58</v>
      </c>
      <c r="I3605" t="s">
        <v>61</v>
      </c>
      <c r="J3605" t="s">
        <v>103</v>
      </c>
      <c r="K3605" t="s">
        <v>6534</v>
      </c>
      <c r="L3605" t="s">
        <v>58</v>
      </c>
      <c r="M3605">
        <v>125000</v>
      </c>
      <c r="N3605" t="s">
        <v>26</v>
      </c>
      <c r="O3605" s="2">
        <v>45086</v>
      </c>
      <c r="P3605" t="s">
        <v>27</v>
      </c>
      <c r="Q3605" t="s">
        <v>28</v>
      </c>
      <c r="R3605" t="s">
        <v>36</v>
      </c>
      <c r="S3605" t="s">
        <v>6535</v>
      </c>
      <c r="T3605" t="s">
        <v>124</v>
      </c>
      <c r="U3605" t="s">
        <v>125</v>
      </c>
      <c r="V3605">
        <v>3.35</v>
      </c>
    </row>
    <row r="3606" spans="1:22" x14ac:dyDescent="0.3">
      <c r="A3606">
        <v>417127</v>
      </c>
      <c r="B3606">
        <v>483128</v>
      </c>
      <c r="C3606">
        <v>12000</v>
      </c>
      <c r="D3606">
        <v>12000</v>
      </c>
      <c r="E3606">
        <v>8843.56</v>
      </c>
      <c r="F3606" t="s">
        <v>22</v>
      </c>
      <c r="G3606" s="1">
        <v>0.11890000000000001</v>
      </c>
      <c r="H3606">
        <v>397.97</v>
      </c>
      <c r="I3606" t="s">
        <v>23</v>
      </c>
      <c r="J3606" t="s">
        <v>24</v>
      </c>
      <c r="K3606" t="s">
        <v>3409</v>
      </c>
      <c r="L3606" t="s">
        <v>58</v>
      </c>
      <c r="M3606">
        <v>45000</v>
      </c>
      <c r="N3606" t="s">
        <v>35</v>
      </c>
      <c r="O3606" s="2">
        <v>45086</v>
      </c>
      <c r="P3606" t="s">
        <v>27</v>
      </c>
      <c r="Q3606" t="s">
        <v>28</v>
      </c>
      <c r="R3606" t="s">
        <v>36</v>
      </c>
      <c r="S3606" t="s">
        <v>6536</v>
      </c>
      <c r="T3606" t="s">
        <v>3850</v>
      </c>
      <c r="U3606" t="s">
        <v>157</v>
      </c>
      <c r="V3606">
        <v>22.77</v>
      </c>
    </row>
    <row r="3607" spans="1:22" x14ac:dyDescent="0.3">
      <c r="A3607">
        <v>417153</v>
      </c>
      <c r="B3607">
        <v>486267</v>
      </c>
      <c r="C3607">
        <v>5000</v>
      </c>
      <c r="D3607">
        <v>5000</v>
      </c>
      <c r="E3607">
        <v>5000</v>
      </c>
      <c r="F3607" t="s">
        <v>22</v>
      </c>
      <c r="G3607" s="1">
        <v>0.1158</v>
      </c>
      <c r="H3607">
        <v>165.07</v>
      </c>
      <c r="I3607" t="s">
        <v>23</v>
      </c>
      <c r="J3607" t="s">
        <v>52</v>
      </c>
      <c r="K3607" t="s">
        <v>6537</v>
      </c>
      <c r="L3607" t="s">
        <v>25</v>
      </c>
      <c r="M3607">
        <v>38000</v>
      </c>
      <c r="N3607" t="s">
        <v>35</v>
      </c>
      <c r="O3607" s="2">
        <v>45116</v>
      </c>
      <c r="P3607" t="s">
        <v>27</v>
      </c>
      <c r="Q3607" t="s">
        <v>28</v>
      </c>
      <c r="R3607" t="s">
        <v>277</v>
      </c>
      <c r="S3607" t="s">
        <v>6538</v>
      </c>
      <c r="T3607" t="s">
        <v>31</v>
      </c>
      <c r="U3607" t="s">
        <v>32</v>
      </c>
      <c r="V3607">
        <v>13.52</v>
      </c>
    </row>
    <row r="3608" spans="1:22" x14ac:dyDescent="0.3">
      <c r="A3608">
        <v>417166</v>
      </c>
      <c r="B3608">
        <v>486289</v>
      </c>
      <c r="C3608">
        <v>12000</v>
      </c>
      <c r="D3608">
        <v>12000</v>
      </c>
      <c r="E3608">
        <v>9887.01</v>
      </c>
      <c r="F3608" t="s">
        <v>22</v>
      </c>
      <c r="G3608" s="1">
        <v>0.13159999999999999</v>
      </c>
      <c r="H3608">
        <v>405.25</v>
      </c>
      <c r="I3608" t="s">
        <v>40</v>
      </c>
      <c r="J3608" t="s">
        <v>47</v>
      </c>
      <c r="K3608" t="s">
        <v>6539</v>
      </c>
      <c r="L3608" t="s">
        <v>25</v>
      </c>
      <c r="M3608">
        <v>71000</v>
      </c>
      <c r="N3608" t="s">
        <v>35</v>
      </c>
      <c r="O3608" s="2">
        <v>45086</v>
      </c>
      <c r="P3608" t="s">
        <v>27</v>
      </c>
      <c r="Q3608" t="s">
        <v>28</v>
      </c>
      <c r="R3608" t="s">
        <v>29</v>
      </c>
      <c r="S3608" t="s">
        <v>6540</v>
      </c>
      <c r="T3608" t="s">
        <v>97</v>
      </c>
      <c r="U3608" t="s">
        <v>32</v>
      </c>
      <c r="V3608">
        <v>7.42</v>
      </c>
    </row>
    <row r="3609" spans="1:22" x14ac:dyDescent="0.3">
      <c r="A3609">
        <v>417234</v>
      </c>
      <c r="B3609">
        <v>486362</v>
      </c>
      <c r="C3609">
        <v>3200</v>
      </c>
      <c r="D3609">
        <v>3200</v>
      </c>
      <c r="E3609">
        <v>3200</v>
      </c>
      <c r="F3609" t="s">
        <v>22</v>
      </c>
      <c r="G3609" s="1">
        <v>0.13159999999999999</v>
      </c>
      <c r="H3609">
        <v>108.07</v>
      </c>
      <c r="I3609" t="s">
        <v>40</v>
      </c>
      <c r="J3609" t="s">
        <v>47</v>
      </c>
      <c r="K3609" t="s">
        <v>2227</v>
      </c>
      <c r="L3609" t="s">
        <v>25</v>
      </c>
      <c r="M3609">
        <v>63000</v>
      </c>
      <c r="N3609" t="s">
        <v>35</v>
      </c>
      <c r="O3609" s="2">
        <v>45086</v>
      </c>
      <c r="P3609" t="s">
        <v>27</v>
      </c>
      <c r="Q3609" t="s">
        <v>28</v>
      </c>
      <c r="R3609" t="s">
        <v>36</v>
      </c>
      <c r="S3609" t="s">
        <v>6541</v>
      </c>
      <c r="T3609" t="s">
        <v>74</v>
      </c>
      <c r="U3609" t="s">
        <v>75</v>
      </c>
      <c r="V3609">
        <v>12.06</v>
      </c>
    </row>
    <row r="3610" spans="1:22" x14ac:dyDescent="0.3">
      <c r="A3610">
        <v>417238</v>
      </c>
      <c r="B3610">
        <v>486369</v>
      </c>
      <c r="C3610">
        <v>4200</v>
      </c>
      <c r="D3610">
        <v>4200</v>
      </c>
      <c r="E3610">
        <v>4200</v>
      </c>
      <c r="F3610" t="s">
        <v>22</v>
      </c>
      <c r="G3610" s="1">
        <v>0.08</v>
      </c>
      <c r="H3610">
        <v>131.62</v>
      </c>
      <c r="I3610" t="s">
        <v>61</v>
      </c>
      <c r="J3610" t="s">
        <v>107</v>
      </c>
      <c r="K3610" t="s">
        <v>6542</v>
      </c>
      <c r="L3610" t="s">
        <v>25</v>
      </c>
      <c r="M3610">
        <v>32000</v>
      </c>
      <c r="N3610" t="s">
        <v>2789</v>
      </c>
      <c r="O3610" s="2">
        <v>45086</v>
      </c>
      <c r="P3610" t="s">
        <v>27</v>
      </c>
      <c r="Q3610" t="s">
        <v>28</v>
      </c>
      <c r="R3610" t="s">
        <v>29</v>
      </c>
      <c r="S3610" t="s">
        <v>6543</v>
      </c>
      <c r="T3610" t="s">
        <v>1288</v>
      </c>
      <c r="U3610" t="s">
        <v>806</v>
      </c>
      <c r="V3610">
        <v>17.48</v>
      </c>
    </row>
    <row r="3611" spans="1:22" x14ac:dyDescent="0.3">
      <c r="A3611">
        <v>417251</v>
      </c>
      <c r="B3611">
        <v>486394</v>
      </c>
      <c r="C3611">
        <v>12000</v>
      </c>
      <c r="D3611">
        <v>12000</v>
      </c>
      <c r="E3611">
        <v>11850</v>
      </c>
      <c r="F3611" t="s">
        <v>22</v>
      </c>
      <c r="G3611" s="1">
        <v>8.9399999999999993E-2</v>
      </c>
      <c r="H3611">
        <v>381.26</v>
      </c>
      <c r="I3611" t="s">
        <v>61</v>
      </c>
      <c r="J3611" t="s">
        <v>62</v>
      </c>
      <c r="K3611" t="s">
        <v>6544</v>
      </c>
      <c r="L3611" t="s">
        <v>58</v>
      </c>
      <c r="M3611">
        <v>60500</v>
      </c>
      <c r="N3611" t="s">
        <v>2789</v>
      </c>
      <c r="O3611" s="2">
        <v>45178</v>
      </c>
      <c r="P3611" t="s">
        <v>27</v>
      </c>
      <c r="Q3611" t="s">
        <v>28</v>
      </c>
      <c r="R3611" t="s">
        <v>36</v>
      </c>
      <c r="S3611" t="s">
        <v>2278</v>
      </c>
      <c r="T3611" t="s">
        <v>4769</v>
      </c>
      <c r="U3611" t="s">
        <v>1098</v>
      </c>
      <c r="V3611">
        <v>7.78</v>
      </c>
    </row>
    <row r="3612" spans="1:22" x14ac:dyDescent="0.3">
      <c r="A3612">
        <v>417288</v>
      </c>
      <c r="B3612">
        <v>486463</v>
      </c>
      <c r="C3612">
        <v>10000</v>
      </c>
      <c r="D3612">
        <v>10000</v>
      </c>
      <c r="E3612">
        <v>9806.73</v>
      </c>
      <c r="F3612" t="s">
        <v>22</v>
      </c>
      <c r="G3612" s="1">
        <v>0.1411</v>
      </c>
      <c r="H3612">
        <v>342.29</v>
      </c>
      <c r="I3612" t="s">
        <v>64</v>
      </c>
      <c r="J3612" t="s">
        <v>262</v>
      </c>
      <c r="K3612" t="s">
        <v>6545</v>
      </c>
      <c r="L3612" t="s">
        <v>25</v>
      </c>
      <c r="M3612">
        <v>30000</v>
      </c>
      <c r="N3612" t="s">
        <v>35</v>
      </c>
      <c r="O3612" s="2">
        <v>45086</v>
      </c>
      <c r="P3612" t="s">
        <v>27</v>
      </c>
      <c r="Q3612" t="s">
        <v>28</v>
      </c>
      <c r="R3612" t="s">
        <v>29</v>
      </c>
      <c r="S3612" t="s">
        <v>6546</v>
      </c>
      <c r="T3612" t="s">
        <v>1184</v>
      </c>
      <c r="U3612" t="s">
        <v>32</v>
      </c>
      <c r="V3612">
        <v>13.96</v>
      </c>
    </row>
    <row r="3613" spans="1:22" x14ac:dyDescent="0.3">
      <c r="A3613">
        <v>417291</v>
      </c>
      <c r="B3613">
        <v>486464</v>
      </c>
      <c r="C3613">
        <v>6000</v>
      </c>
      <c r="D3613">
        <v>6000</v>
      </c>
      <c r="E3613">
        <v>5990.2380869999997</v>
      </c>
      <c r="F3613" t="s">
        <v>22</v>
      </c>
      <c r="G3613" s="1">
        <v>0.1411</v>
      </c>
      <c r="H3613">
        <v>205.38</v>
      </c>
      <c r="I3613" t="s">
        <v>64</v>
      </c>
      <c r="J3613" t="s">
        <v>262</v>
      </c>
      <c r="K3613" t="s">
        <v>6547</v>
      </c>
      <c r="L3613" t="s">
        <v>58</v>
      </c>
      <c r="M3613">
        <v>34000</v>
      </c>
      <c r="N3613" t="s">
        <v>2789</v>
      </c>
      <c r="O3613" s="2">
        <v>45086</v>
      </c>
      <c r="P3613" t="s">
        <v>27</v>
      </c>
      <c r="Q3613" t="s">
        <v>28</v>
      </c>
      <c r="R3613" t="s">
        <v>137</v>
      </c>
      <c r="S3613" t="s">
        <v>2720</v>
      </c>
      <c r="T3613" t="s">
        <v>6548</v>
      </c>
      <c r="U3613" t="s">
        <v>460</v>
      </c>
      <c r="V3613">
        <v>7.98</v>
      </c>
    </row>
    <row r="3614" spans="1:22" x14ac:dyDescent="0.3">
      <c r="A3614">
        <v>417327</v>
      </c>
      <c r="B3614">
        <v>486523</v>
      </c>
      <c r="C3614">
        <v>12000</v>
      </c>
      <c r="D3614">
        <v>12000</v>
      </c>
      <c r="E3614">
        <v>11650</v>
      </c>
      <c r="F3614" t="s">
        <v>22</v>
      </c>
      <c r="G3614" s="1">
        <v>9.3200000000000005E-2</v>
      </c>
      <c r="H3614">
        <v>383.37</v>
      </c>
      <c r="I3614" t="s">
        <v>61</v>
      </c>
      <c r="J3614" t="s">
        <v>103</v>
      </c>
      <c r="K3614" t="s">
        <v>6549</v>
      </c>
      <c r="L3614" t="s">
        <v>58</v>
      </c>
      <c r="M3614">
        <v>85000</v>
      </c>
      <c r="N3614" t="s">
        <v>26</v>
      </c>
      <c r="O3614" s="2">
        <v>45086</v>
      </c>
      <c r="P3614" t="s">
        <v>27</v>
      </c>
      <c r="Q3614" t="s">
        <v>28</v>
      </c>
      <c r="R3614" t="s">
        <v>82</v>
      </c>
      <c r="S3614" t="s">
        <v>182</v>
      </c>
      <c r="T3614" t="s">
        <v>258</v>
      </c>
      <c r="U3614" t="s">
        <v>200</v>
      </c>
      <c r="V3614">
        <v>9.15</v>
      </c>
    </row>
    <row r="3615" spans="1:22" x14ac:dyDescent="0.3">
      <c r="A3615">
        <v>417386</v>
      </c>
      <c r="B3615">
        <v>486646</v>
      </c>
      <c r="C3615">
        <v>10000</v>
      </c>
      <c r="D3615">
        <v>10000</v>
      </c>
      <c r="E3615">
        <v>7592.4184699999996</v>
      </c>
      <c r="F3615" t="s">
        <v>22</v>
      </c>
      <c r="G3615" s="1">
        <v>0.13789999999999999</v>
      </c>
      <c r="H3615">
        <v>340.76</v>
      </c>
      <c r="I3615" t="s">
        <v>40</v>
      </c>
      <c r="J3615" t="s">
        <v>57</v>
      </c>
      <c r="K3615" t="s">
        <v>6550</v>
      </c>
      <c r="L3615" t="s">
        <v>43</v>
      </c>
      <c r="M3615">
        <v>37000</v>
      </c>
      <c r="N3615" t="s">
        <v>2789</v>
      </c>
      <c r="O3615" s="2">
        <v>45086</v>
      </c>
      <c r="P3615" t="s">
        <v>27</v>
      </c>
      <c r="Q3615" t="s">
        <v>28</v>
      </c>
      <c r="R3615" t="s">
        <v>29</v>
      </c>
      <c r="S3615" t="s">
        <v>5608</v>
      </c>
      <c r="T3615" t="s">
        <v>5215</v>
      </c>
      <c r="U3615" t="s">
        <v>194</v>
      </c>
      <c r="V3615">
        <v>18.16</v>
      </c>
    </row>
    <row r="3616" spans="1:22" x14ac:dyDescent="0.3">
      <c r="A3616">
        <v>417391</v>
      </c>
      <c r="B3616">
        <v>486644</v>
      </c>
      <c r="C3616">
        <v>3000</v>
      </c>
      <c r="D3616">
        <v>3000</v>
      </c>
      <c r="E3616">
        <v>3000</v>
      </c>
      <c r="F3616" t="s">
        <v>22</v>
      </c>
      <c r="G3616" s="1">
        <v>0.11260000000000001</v>
      </c>
      <c r="H3616">
        <v>98.59</v>
      </c>
      <c r="I3616" t="s">
        <v>23</v>
      </c>
      <c r="J3616" t="s">
        <v>158</v>
      </c>
      <c r="K3616" t="s">
        <v>6551</v>
      </c>
      <c r="L3616" t="s">
        <v>25</v>
      </c>
      <c r="M3616">
        <v>50000</v>
      </c>
      <c r="N3616" t="s">
        <v>2789</v>
      </c>
      <c r="O3616" s="2">
        <v>45086</v>
      </c>
      <c r="P3616" t="s">
        <v>27</v>
      </c>
      <c r="Q3616" t="s">
        <v>28</v>
      </c>
      <c r="R3616" t="s">
        <v>277</v>
      </c>
      <c r="S3616" t="s">
        <v>2778</v>
      </c>
      <c r="T3616" t="s">
        <v>307</v>
      </c>
      <c r="U3616" t="s">
        <v>226</v>
      </c>
      <c r="V3616">
        <v>9.0500000000000007</v>
      </c>
    </row>
    <row r="3617" spans="1:22" x14ac:dyDescent="0.3">
      <c r="A3617">
        <v>417418</v>
      </c>
      <c r="B3617">
        <v>486700</v>
      </c>
      <c r="C3617">
        <v>9000</v>
      </c>
      <c r="D3617">
        <v>9000</v>
      </c>
      <c r="E3617">
        <v>6800</v>
      </c>
      <c r="F3617" t="s">
        <v>22</v>
      </c>
      <c r="G3617" s="1">
        <v>0.1158</v>
      </c>
      <c r="H3617">
        <v>297.13</v>
      </c>
      <c r="I3617" t="s">
        <v>23</v>
      </c>
      <c r="J3617" t="s">
        <v>52</v>
      </c>
      <c r="K3617" t="s">
        <v>6552</v>
      </c>
      <c r="L3617" t="s">
        <v>25</v>
      </c>
      <c r="M3617">
        <v>69996</v>
      </c>
      <c r="N3617" t="s">
        <v>35</v>
      </c>
      <c r="O3617" s="2">
        <v>45116</v>
      </c>
      <c r="P3617" t="s">
        <v>27</v>
      </c>
      <c r="Q3617" t="s">
        <v>28</v>
      </c>
      <c r="R3617" t="s">
        <v>29</v>
      </c>
      <c r="S3617" t="s">
        <v>6553</v>
      </c>
      <c r="T3617" t="s">
        <v>295</v>
      </c>
      <c r="U3617" t="s">
        <v>70</v>
      </c>
      <c r="V3617">
        <v>14.52</v>
      </c>
    </row>
    <row r="3618" spans="1:22" x14ac:dyDescent="0.3">
      <c r="A3618">
        <v>417432</v>
      </c>
      <c r="B3618">
        <v>464139</v>
      </c>
      <c r="C3618">
        <v>15200</v>
      </c>
      <c r="D3618">
        <v>15200</v>
      </c>
      <c r="E3618">
        <v>12614.63</v>
      </c>
      <c r="F3618" t="s">
        <v>22</v>
      </c>
      <c r="G3618" s="1">
        <v>0.1221</v>
      </c>
      <c r="H3618">
        <v>506.39</v>
      </c>
      <c r="I3618" t="s">
        <v>23</v>
      </c>
      <c r="J3618" t="s">
        <v>33</v>
      </c>
      <c r="K3618" t="s">
        <v>6554</v>
      </c>
      <c r="L3618" t="s">
        <v>58</v>
      </c>
      <c r="M3618">
        <v>120000</v>
      </c>
      <c r="N3618" t="s">
        <v>26</v>
      </c>
      <c r="O3618" s="2">
        <v>45086</v>
      </c>
      <c r="P3618" t="s">
        <v>27</v>
      </c>
      <c r="Q3618" t="s">
        <v>28</v>
      </c>
      <c r="R3618" t="s">
        <v>137</v>
      </c>
      <c r="S3618" t="s">
        <v>6555</v>
      </c>
      <c r="T3618" t="s">
        <v>130</v>
      </c>
      <c r="U3618" t="s">
        <v>131</v>
      </c>
      <c r="V3618">
        <v>8.91</v>
      </c>
    </row>
    <row r="3619" spans="1:22" x14ac:dyDescent="0.3">
      <c r="A3619">
        <v>417531</v>
      </c>
      <c r="B3619">
        <v>486869</v>
      </c>
      <c r="C3619">
        <v>2800</v>
      </c>
      <c r="D3619">
        <v>2800</v>
      </c>
      <c r="E3619">
        <v>2800</v>
      </c>
      <c r="F3619" t="s">
        <v>22</v>
      </c>
      <c r="G3619" s="1">
        <v>0.12839999999999999</v>
      </c>
      <c r="H3619">
        <v>94.14</v>
      </c>
      <c r="I3619" t="s">
        <v>40</v>
      </c>
      <c r="J3619" t="s">
        <v>41</v>
      </c>
      <c r="K3619" t="s">
        <v>6556</v>
      </c>
      <c r="L3619" t="s">
        <v>25</v>
      </c>
      <c r="M3619">
        <v>49548</v>
      </c>
      <c r="N3619" t="s">
        <v>26</v>
      </c>
      <c r="O3619" s="2">
        <v>45086</v>
      </c>
      <c r="P3619" t="s">
        <v>27</v>
      </c>
      <c r="Q3619" t="s">
        <v>28</v>
      </c>
      <c r="R3619" t="s">
        <v>137</v>
      </c>
      <c r="S3619" t="s">
        <v>6557</v>
      </c>
      <c r="T3619" t="s">
        <v>580</v>
      </c>
      <c r="U3619" t="s">
        <v>125</v>
      </c>
      <c r="V3619">
        <v>2.35</v>
      </c>
    </row>
    <row r="3620" spans="1:22" x14ac:dyDescent="0.3">
      <c r="A3620">
        <v>417536</v>
      </c>
      <c r="B3620">
        <v>454044</v>
      </c>
      <c r="C3620">
        <v>8000</v>
      </c>
      <c r="D3620">
        <v>8000</v>
      </c>
      <c r="E3620">
        <v>7975</v>
      </c>
      <c r="F3620" t="s">
        <v>22</v>
      </c>
      <c r="G3620" s="1">
        <v>0.12529999999999999</v>
      </c>
      <c r="H3620">
        <v>267.73</v>
      </c>
      <c r="I3620" t="s">
        <v>40</v>
      </c>
      <c r="J3620" t="s">
        <v>115</v>
      </c>
      <c r="K3620" t="s">
        <v>6558</v>
      </c>
      <c r="L3620" t="s">
        <v>25</v>
      </c>
      <c r="M3620">
        <v>45000</v>
      </c>
      <c r="N3620" t="s">
        <v>26</v>
      </c>
      <c r="O3620" s="2">
        <v>45086</v>
      </c>
      <c r="P3620" t="s">
        <v>27</v>
      </c>
      <c r="Q3620" t="s">
        <v>28</v>
      </c>
      <c r="R3620" t="s">
        <v>217</v>
      </c>
      <c r="S3620" t="s">
        <v>6559</v>
      </c>
      <c r="T3620" t="s">
        <v>97</v>
      </c>
      <c r="U3620" t="s">
        <v>32</v>
      </c>
      <c r="V3620">
        <v>11.17</v>
      </c>
    </row>
    <row r="3621" spans="1:22" x14ac:dyDescent="0.3">
      <c r="A3621">
        <v>417587</v>
      </c>
      <c r="B3621">
        <v>486945</v>
      </c>
      <c r="C3621">
        <v>3000</v>
      </c>
      <c r="D3621">
        <v>3000</v>
      </c>
      <c r="E3621">
        <v>2975</v>
      </c>
      <c r="F3621" t="s">
        <v>22</v>
      </c>
      <c r="G3621" s="1">
        <v>0.13469999999999999</v>
      </c>
      <c r="H3621">
        <v>101.77</v>
      </c>
      <c r="I3621" t="s">
        <v>40</v>
      </c>
      <c r="J3621" t="s">
        <v>89</v>
      </c>
      <c r="K3621" t="s">
        <v>2777</v>
      </c>
      <c r="L3621" t="s">
        <v>58</v>
      </c>
      <c r="M3621">
        <v>63000</v>
      </c>
      <c r="N3621" t="s">
        <v>26</v>
      </c>
      <c r="O3621" s="2">
        <v>45086</v>
      </c>
      <c r="P3621" t="s">
        <v>27</v>
      </c>
      <c r="Q3621" t="s">
        <v>28</v>
      </c>
      <c r="R3621" t="s">
        <v>29</v>
      </c>
      <c r="S3621" t="s">
        <v>6560</v>
      </c>
      <c r="T3621" t="s">
        <v>1851</v>
      </c>
      <c r="U3621" t="s">
        <v>112</v>
      </c>
      <c r="V3621">
        <v>17.48</v>
      </c>
    </row>
    <row r="3622" spans="1:22" x14ac:dyDescent="0.3">
      <c r="A3622">
        <v>417609</v>
      </c>
      <c r="B3622">
        <v>487010</v>
      </c>
      <c r="C3622">
        <v>5600</v>
      </c>
      <c r="D3622">
        <v>5600</v>
      </c>
      <c r="E3622">
        <v>5535.5</v>
      </c>
      <c r="F3622" t="s">
        <v>22</v>
      </c>
      <c r="G3622" s="1">
        <v>0.12839999999999999</v>
      </c>
      <c r="H3622">
        <v>188.27</v>
      </c>
      <c r="I3622" t="s">
        <v>40</v>
      </c>
      <c r="J3622" t="s">
        <v>41</v>
      </c>
      <c r="K3622" t="s">
        <v>6561</v>
      </c>
      <c r="L3622" t="s">
        <v>58</v>
      </c>
      <c r="M3622">
        <v>16000</v>
      </c>
      <c r="N3622" t="s">
        <v>26</v>
      </c>
      <c r="O3622" s="2">
        <v>45086</v>
      </c>
      <c r="P3622" t="s">
        <v>27</v>
      </c>
      <c r="Q3622" t="s">
        <v>28</v>
      </c>
      <c r="R3622" t="s">
        <v>545</v>
      </c>
      <c r="S3622" t="s">
        <v>6562</v>
      </c>
      <c r="T3622" t="s">
        <v>1955</v>
      </c>
      <c r="U3622" t="s">
        <v>46</v>
      </c>
      <c r="V3622">
        <v>10.199999999999999</v>
      </c>
    </row>
    <row r="3623" spans="1:22" x14ac:dyDescent="0.3">
      <c r="A3623">
        <v>417627</v>
      </c>
      <c r="B3623">
        <v>487035</v>
      </c>
      <c r="C3623">
        <v>1300</v>
      </c>
      <c r="D3623">
        <v>1300</v>
      </c>
      <c r="E3623">
        <v>1300</v>
      </c>
      <c r="F3623" t="s">
        <v>22</v>
      </c>
      <c r="G3623" s="1">
        <v>7.6799999999999993E-2</v>
      </c>
      <c r="H3623">
        <v>40.549999999999997</v>
      </c>
      <c r="I3623" t="s">
        <v>61</v>
      </c>
      <c r="J3623" t="s">
        <v>162</v>
      </c>
      <c r="K3623" t="s">
        <v>2063</v>
      </c>
      <c r="L3623" t="s">
        <v>25</v>
      </c>
      <c r="M3623">
        <v>51000</v>
      </c>
      <c r="N3623" t="s">
        <v>35</v>
      </c>
      <c r="O3623" s="2">
        <v>45086</v>
      </c>
      <c r="P3623" t="s">
        <v>27</v>
      </c>
      <c r="Q3623" t="s">
        <v>28</v>
      </c>
      <c r="R3623" t="s">
        <v>29</v>
      </c>
      <c r="S3623" t="s">
        <v>6563</v>
      </c>
      <c r="T3623" t="s">
        <v>237</v>
      </c>
      <c r="U3623" t="s">
        <v>39</v>
      </c>
      <c r="V3623">
        <v>19.190000000000001</v>
      </c>
    </row>
    <row r="3624" spans="1:22" x14ac:dyDescent="0.3">
      <c r="A3624">
        <v>417652</v>
      </c>
      <c r="B3624">
        <v>486468</v>
      </c>
      <c r="C3624">
        <v>15000</v>
      </c>
      <c r="D3624">
        <v>15000</v>
      </c>
      <c r="E3624">
        <v>12854.06863</v>
      </c>
      <c r="F3624" t="s">
        <v>22</v>
      </c>
      <c r="G3624" s="1">
        <v>0.11890000000000001</v>
      </c>
      <c r="H3624">
        <v>497.46</v>
      </c>
      <c r="I3624" t="s">
        <v>23</v>
      </c>
      <c r="J3624" t="s">
        <v>24</v>
      </c>
      <c r="K3624" t="s">
        <v>6564</v>
      </c>
      <c r="L3624" t="s">
        <v>25</v>
      </c>
      <c r="M3624">
        <v>48000</v>
      </c>
      <c r="N3624" t="s">
        <v>26</v>
      </c>
      <c r="O3624" s="2">
        <v>45086</v>
      </c>
      <c r="P3624" t="s">
        <v>27</v>
      </c>
      <c r="Q3624" t="s">
        <v>28</v>
      </c>
      <c r="R3624" t="s">
        <v>29</v>
      </c>
      <c r="S3624" t="s">
        <v>3685</v>
      </c>
      <c r="T3624" t="s">
        <v>743</v>
      </c>
      <c r="U3624" t="s">
        <v>157</v>
      </c>
      <c r="V3624">
        <v>20.27</v>
      </c>
    </row>
    <row r="3625" spans="1:22" x14ac:dyDescent="0.3">
      <c r="A3625">
        <v>417683</v>
      </c>
      <c r="B3625">
        <v>487134</v>
      </c>
      <c r="C3625">
        <v>4000</v>
      </c>
      <c r="D3625">
        <v>4000</v>
      </c>
      <c r="E3625">
        <v>4000</v>
      </c>
      <c r="F3625" t="s">
        <v>22</v>
      </c>
      <c r="G3625" s="1">
        <v>9.3200000000000005E-2</v>
      </c>
      <c r="H3625">
        <v>127.79</v>
      </c>
      <c r="I3625" t="s">
        <v>61</v>
      </c>
      <c r="J3625" t="s">
        <v>103</v>
      </c>
      <c r="K3625" t="s">
        <v>6565</v>
      </c>
      <c r="L3625" t="s">
        <v>25</v>
      </c>
      <c r="M3625">
        <v>48996</v>
      </c>
      <c r="N3625" t="s">
        <v>2789</v>
      </c>
      <c r="O3625" s="2">
        <v>45086</v>
      </c>
      <c r="P3625" t="s">
        <v>27</v>
      </c>
      <c r="Q3625" t="s">
        <v>28</v>
      </c>
      <c r="R3625" t="s">
        <v>77</v>
      </c>
      <c r="S3625" t="s">
        <v>6566</v>
      </c>
      <c r="T3625" t="s">
        <v>97</v>
      </c>
      <c r="U3625" t="s">
        <v>32</v>
      </c>
      <c r="V3625">
        <v>8.67</v>
      </c>
    </row>
    <row r="3626" spans="1:22" x14ac:dyDescent="0.3">
      <c r="A3626">
        <v>417715</v>
      </c>
      <c r="B3626">
        <v>487190</v>
      </c>
      <c r="C3626">
        <v>9600</v>
      </c>
      <c r="D3626">
        <v>9600</v>
      </c>
      <c r="E3626">
        <v>9418.2900000000009</v>
      </c>
      <c r="F3626" t="s">
        <v>22</v>
      </c>
      <c r="G3626" s="1">
        <v>0.13789999999999999</v>
      </c>
      <c r="H3626">
        <v>327.13</v>
      </c>
      <c r="I3626" t="s">
        <v>40</v>
      </c>
      <c r="J3626" t="s">
        <v>57</v>
      </c>
      <c r="K3626" t="s">
        <v>1442</v>
      </c>
      <c r="L3626" t="s">
        <v>58</v>
      </c>
      <c r="M3626">
        <v>108202</v>
      </c>
      <c r="N3626" t="s">
        <v>26</v>
      </c>
      <c r="O3626" s="2">
        <v>45086</v>
      </c>
      <c r="P3626" t="s">
        <v>27</v>
      </c>
      <c r="Q3626" t="s">
        <v>28</v>
      </c>
      <c r="R3626" t="s">
        <v>29</v>
      </c>
      <c r="S3626" t="s">
        <v>1026</v>
      </c>
      <c r="T3626" t="s">
        <v>255</v>
      </c>
      <c r="U3626" t="s">
        <v>200</v>
      </c>
      <c r="V3626">
        <v>5.39</v>
      </c>
    </row>
    <row r="3627" spans="1:22" x14ac:dyDescent="0.3">
      <c r="A3627">
        <v>417817</v>
      </c>
      <c r="B3627">
        <v>487349</v>
      </c>
      <c r="C3627">
        <v>7800</v>
      </c>
      <c r="D3627">
        <v>7800</v>
      </c>
      <c r="E3627">
        <v>7725</v>
      </c>
      <c r="F3627" t="s">
        <v>22</v>
      </c>
      <c r="G3627" s="1">
        <v>0.1095</v>
      </c>
      <c r="H3627">
        <v>255.17</v>
      </c>
      <c r="I3627" t="s">
        <v>23</v>
      </c>
      <c r="J3627" t="s">
        <v>71</v>
      </c>
      <c r="K3627" t="s">
        <v>6567</v>
      </c>
      <c r="L3627" t="s">
        <v>25</v>
      </c>
      <c r="M3627">
        <v>33000</v>
      </c>
      <c r="N3627" t="s">
        <v>35</v>
      </c>
      <c r="O3627" s="2">
        <v>45086</v>
      </c>
      <c r="P3627" t="s">
        <v>67</v>
      </c>
      <c r="Q3627" t="s">
        <v>28</v>
      </c>
      <c r="R3627" t="s">
        <v>29</v>
      </c>
      <c r="S3627" t="s">
        <v>375</v>
      </c>
      <c r="T3627" t="s">
        <v>255</v>
      </c>
      <c r="U3627" t="s">
        <v>200</v>
      </c>
      <c r="V3627">
        <v>20.29</v>
      </c>
    </row>
    <row r="3628" spans="1:22" x14ac:dyDescent="0.3">
      <c r="A3628">
        <v>417841</v>
      </c>
      <c r="B3628">
        <v>487381</v>
      </c>
      <c r="C3628">
        <v>6000</v>
      </c>
      <c r="D3628">
        <v>6000</v>
      </c>
      <c r="E3628">
        <v>5950</v>
      </c>
      <c r="F3628" t="s">
        <v>22</v>
      </c>
      <c r="G3628" s="1">
        <v>7.6799999999999993E-2</v>
      </c>
      <c r="H3628">
        <v>187.15</v>
      </c>
      <c r="I3628" t="s">
        <v>61</v>
      </c>
      <c r="J3628" t="s">
        <v>162</v>
      </c>
      <c r="K3628" t="s">
        <v>6568</v>
      </c>
      <c r="L3628" t="s">
        <v>25</v>
      </c>
      <c r="M3628">
        <v>75000</v>
      </c>
      <c r="N3628" t="s">
        <v>2789</v>
      </c>
      <c r="O3628" s="2">
        <v>45116</v>
      </c>
      <c r="P3628" t="s">
        <v>27</v>
      </c>
      <c r="Q3628" t="s">
        <v>28</v>
      </c>
      <c r="R3628" t="s">
        <v>77</v>
      </c>
      <c r="S3628" t="s">
        <v>6569</v>
      </c>
      <c r="T3628" t="s">
        <v>874</v>
      </c>
      <c r="U3628" t="s">
        <v>46</v>
      </c>
      <c r="V3628">
        <v>1.86</v>
      </c>
    </row>
    <row r="3629" spans="1:22" x14ac:dyDescent="0.3">
      <c r="A3629">
        <v>417842</v>
      </c>
      <c r="B3629">
        <v>487375</v>
      </c>
      <c r="C3629">
        <v>13000</v>
      </c>
      <c r="D3629">
        <v>13000</v>
      </c>
      <c r="E3629">
        <v>12513.181140000001</v>
      </c>
      <c r="F3629" t="s">
        <v>22</v>
      </c>
      <c r="G3629" s="1">
        <v>0.11260000000000001</v>
      </c>
      <c r="H3629">
        <v>427.23</v>
      </c>
      <c r="I3629" t="s">
        <v>23</v>
      </c>
      <c r="J3629" t="s">
        <v>158</v>
      </c>
      <c r="K3629" t="s">
        <v>49244</v>
      </c>
      <c r="L3629" t="s">
        <v>25</v>
      </c>
      <c r="M3629">
        <v>48000</v>
      </c>
      <c r="N3629" t="s">
        <v>2789</v>
      </c>
      <c r="O3629" s="2">
        <v>45086</v>
      </c>
      <c r="P3629" t="s">
        <v>27</v>
      </c>
      <c r="Q3629" t="s">
        <v>28</v>
      </c>
      <c r="R3629" t="s">
        <v>29</v>
      </c>
      <c r="S3629" t="s">
        <v>6570</v>
      </c>
      <c r="T3629" t="s">
        <v>1225</v>
      </c>
      <c r="U3629" t="s">
        <v>32</v>
      </c>
      <c r="V3629">
        <v>17.43</v>
      </c>
    </row>
    <row r="3630" spans="1:22" x14ac:dyDescent="0.3">
      <c r="A3630">
        <v>417848</v>
      </c>
      <c r="B3630">
        <v>487377</v>
      </c>
      <c r="C3630">
        <v>8000</v>
      </c>
      <c r="D3630">
        <v>8000</v>
      </c>
      <c r="E3630">
        <v>7612.7326199999998</v>
      </c>
      <c r="F3630" t="s">
        <v>22</v>
      </c>
      <c r="G3630" s="1">
        <v>0.1221</v>
      </c>
      <c r="H3630">
        <v>266.52</v>
      </c>
      <c r="I3630" t="s">
        <v>23</v>
      </c>
      <c r="J3630" t="s">
        <v>33</v>
      </c>
      <c r="K3630" t="s">
        <v>6571</v>
      </c>
      <c r="L3630" t="s">
        <v>58</v>
      </c>
      <c r="M3630">
        <v>72000</v>
      </c>
      <c r="N3630" t="s">
        <v>35</v>
      </c>
      <c r="O3630" s="2">
        <v>45086</v>
      </c>
      <c r="P3630" t="s">
        <v>27</v>
      </c>
      <c r="Q3630" t="s">
        <v>28</v>
      </c>
      <c r="R3630" t="s">
        <v>29</v>
      </c>
      <c r="S3630" t="s">
        <v>244</v>
      </c>
      <c r="T3630" t="s">
        <v>1084</v>
      </c>
      <c r="U3630" t="s">
        <v>899</v>
      </c>
      <c r="V3630">
        <v>21.73</v>
      </c>
    </row>
    <row r="3631" spans="1:22" x14ac:dyDescent="0.3">
      <c r="A3631">
        <v>417850</v>
      </c>
      <c r="B3631">
        <v>487389</v>
      </c>
      <c r="C3631">
        <v>1000</v>
      </c>
      <c r="D3631">
        <v>1000</v>
      </c>
      <c r="E3631">
        <v>1000</v>
      </c>
      <c r="F3631" t="s">
        <v>22</v>
      </c>
      <c r="G3631" s="1">
        <v>9.3200000000000005E-2</v>
      </c>
      <c r="H3631">
        <v>31.95</v>
      </c>
      <c r="I3631" t="s">
        <v>61</v>
      </c>
      <c r="J3631" t="s">
        <v>103</v>
      </c>
      <c r="K3631" t="s">
        <v>6572</v>
      </c>
      <c r="L3631" t="s">
        <v>58</v>
      </c>
      <c r="M3631">
        <v>85000</v>
      </c>
      <c r="N3631" t="s">
        <v>35</v>
      </c>
      <c r="O3631" s="2">
        <v>45086</v>
      </c>
      <c r="P3631" t="s">
        <v>27</v>
      </c>
      <c r="Q3631" t="s">
        <v>28</v>
      </c>
      <c r="R3631" t="s">
        <v>137</v>
      </c>
      <c r="S3631" t="s">
        <v>6573</v>
      </c>
      <c r="T3631" t="s">
        <v>376</v>
      </c>
      <c r="U3631" t="s">
        <v>39</v>
      </c>
      <c r="V3631">
        <v>7.27</v>
      </c>
    </row>
    <row r="3632" spans="1:22" x14ac:dyDescent="0.3">
      <c r="A3632">
        <v>417855</v>
      </c>
      <c r="B3632">
        <v>487397</v>
      </c>
      <c r="C3632">
        <v>5000</v>
      </c>
      <c r="D3632">
        <v>5000</v>
      </c>
      <c r="E3632">
        <v>4900</v>
      </c>
      <c r="F3632" t="s">
        <v>22</v>
      </c>
      <c r="G3632" s="1">
        <v>0.13789999999999999</v>
      </c>
      <c r="H3632">
        <v>170.38</v>
      </c>
      <c r="I3632" t="s">
        <v>40</v>
      </c>
      <c r="J3632" t="s">
        <v>57</v>
      </c>
      <c r="K3632" t="s">
        <v>6574</v>
      </c>
      <c r="L3632" t="s">
        <v>58</v>
      </c>
      <c r="M3632">
        <v>31000</v>
      </c>
      <c r="N3632" t="s">
        <v>35</v>
      </c>
      <c r="O3632" s="2">
        <v>45086</v>
      </c>
      <c r="P3632" t="s">
        <v>27</v>
      </c>
      <c r="Q3632" t="s">
        <v>28</v>
      </c>
      <c r="R3632" t="s">
        <v>29</v>
      </c>
      <c r="S3632" t="s">
        <v>6575</v>
      </c>
      <c r="T3632" t="s">
        <v>6576</v>
      </c>
      <c r="U3632" t="s">
        <v>39</v>
      </c>
      <c r="V3632">
        <v>19.78</v>
      </c>
    </row>
    <row r="3633" spans="1:22" x14ac:dyDescent="0.3">
      <c r="A3633">
        <v>417865</v>
      </c>
      <c r="B3633">
        <v>460079</v>
      </c>
      <c r="C3633">
        <v>6200</v>
      </c>
      <c r="D3633">
        <v>6200</v>
      </c>
      <c r="E3633">
        <v>6150</v>
      </c>
      <c r="F3633" t="s">
        <v>22</v>
      </c>
      <c r="G3633" s="1">
        <v>0.13789999999999999</v>
      </c>
      <c r="H3633">
        <v>211.27</v>
      </c>
      <c r="I3633" t="s">
        <v>40</v>
      </c>
      <c r="J3633" t="s">
        <v>57</v>
      </c>
      <c r="K3633" t="s">
        <v>6577</v>
      </c>
      <c r="L3633" t="s">
        <v>25</v>
      </c>
      <c r="M3633">
        <v>45000</v>
      </c>
      <c r="N3633" t="s">
        <v>26</v>
      </c>
      <c r="O3633" s="2">
        <v>45086</v>
      </c>
      <c r="P3633" t="s">
        <v>27</v>
      </c>
      <c r="Q3633" t="s">
        <v>28</v>
      </c>
      <c r="R3633" t="s">
        <v>29</v>
      </c>
      <c r="S3633" t="s">
        <v>6578</v>
      </c>
      <c r="T3633" t="s">
        <v>876</v>
      </c>
      <c r="U3633" t="s">
        <v>75</v>
      </c>
      <c r="V3633">
        <v>17.420000000000002</v>
      </c>
    </row>
    <row r="3634" spans="1:22" x14ac:dyDescent="0.3">
      <c r="A3634">
        <v>417906</v>
      </c>
      <c r="B3634">
        <v>487490</v>
      </c>
      <c r="C3634">
        <v>12000</v>
      </c>
      <c r="D3634">
        <v>12000</v>
      </c>
      <c r="E3634">
        <v>12000</v>
      </c>
      <c r="F3634" t="s">
        <v>22</v>
      </c>
      <c r="G3634" s="1">
        <v>0.1099</v>
      </c>
      <c r="H3634">
        <v>392.83</v>
      </c>
      <c r="I3634" t="s">
        <v>23</v>
      </c>
      <c r="J3634" t="s">
        <v>24</v>
      </c>
      <c r="K3634" t="s">
        <v>6579</v>
      </c>
      <c r="L3634" t="s">
        <v>25</v>
      </c>
      <c r="M3634">
        <v>62000</v>
      </c>
      <c r="N3634" t="s">
        <v>35</v>
      </c>
      <c r="O3634" s="2">
        <v>45056</v>
      </c>
      <c r="P3634" t="s">
        <v>27</v>
      </c>
      <c r="Q3634" t="s">
        <v>28</v>
      </c>
      <c r="R3634" t="s">
        <v>29</v>
      </c>
      <c r="S3634" t="s">
        <v>391</v>
      </c>
      <c r="T3634" t="s">
        <v>1213</v>
      </c>
      <c r="U3634" t="s">
        <v>32</v>
      </c>
      <c r="V3634">
        <v>22.97</v>
      </c>
    </row>
    <row r="3635" spans="1:22" x14ac:dyDescent="0.3">
      <c r="A3635">
        <v>417907</v>
      </c>
      <c r="B3635">
        <v>487488</v>
      </c>
      <c r="C3635">
        <v>4000</v>
      </c>
      <c r="D3635">
        <v>4000</v>
      </c>
      <c r="E3635">
        <v>3403.71</v>
      </c>
      <c r="F3635" t="s">
        <v>22</v>
      </c>
      <c r="G3635" s="1">
        <v>0.12529999999999999</v>
      </c>
      <c r="H3635">
        <v>133.87</v>
      </c>
      <c r="I3635" t="s">
        <v>40</v>
      </c>
      <c r="J3635" t="s">
        <v>115</v>
      </c>
      <c r="K3635" t="s">
        <v>49244</v>
      </c>
      <c r="L3635" t="s">
        <v>58</v>
      </c>
      <c r="M3635">
        <v>35500</v>
      </c>
      <c r="N3635" t="s">
        <v>2789</v>
      </c>
      <c r="O3635" s="2">
        <v>45086</v>
      </c>
      <c r="P3635" t="s">
        <v>27</v>
      </c>
      <c r="Q3635" t="s">
        <v>28</v>
      </c>
      <c r="R3635" t="s">
        <v>137</v>
      </c>
      <c r="S3635" t="s">
        <v>800</v>
      </c>
      <c r="T3635" t="s">
        <v>723</v>
      </c>
      <c r="U3635" t="s">
        <v>200</v>
      </c>
      <c r="V3635">
        <v>10.41</v>
      </c>
    </row>
    <row r="3636" spans="1:22" x14ac:dyDescent="0.3">
      <c r="A3636">
        <v>417986</v>
      </c>
      <c r="B3636">
        <v>487603</v>
      </c>
      <c r="C3636">
        <v>1600</v>
      </c>
      <c r="D3636">
        <v>1600</v>
      </c>
      <c r="E3636">
        <v>1600</v>
      </c>
      <c r="F3636" t="s">
        <v>22</v>
      </c>
      <c r="G3636" s="1">
        <v>0.19159999999999999</v>
      </c>
      <c r="H3636">
        <v>58.78</v>
      </c>
      <c r="I3636" t="s">
        <v>983</v>
      </c>
      <c r="J3636" t="s">
        <v>6580</v>
      </c>
      <c r="K3636" t="s">
        <v>6581</v>
      </c>
      <c r="L3636" t="s">
        <v>25</v>
      </c>
      <c r="M3636">
        <v>42000</v>
      </c>
      <c r="N3636" t="s">
        <v>35</v>
      </c>
      <c r="O3636" s="2">
        <v>45086</v>
      </c>
      <c r="P3636" t="s">
        <v>27</v>
      </c>
      <c r="Q3636" t="s">
        <v>28</v>
      </c>
      <c r="R3636" t="s">
        <v>109</v>
      </c>
      <c r="S3636" t="s">
        <v>6582</v>
      </c>
      <c r="T3636" t="s">
        <v>695</v>
      </c>
      <c r="U3636" t="s">
        <v>226</v>
      </c>
      <c r="V3636">
        <v>14.6</v>
      </c>
    </row>
    <row r="3637" spans="1:22" x14ac:dyDescent="0.3">
      <c r="A3637">
        <v>417992</v>
      </c>
      <c r="B3637">
        <v>487601</v>
      </c>
      <c r="C3637">
        <v>12500</v>
      </c>
      <c r="D3637">
        <v>12500</v>
      </c>
      <c r="E3637">
        <v>12375</v>
      </c>
      <c r="F3637" t="s">
        <v>22</v>
      </c>
      <c r="G3637" s="1">
        <v>9.3200000000000005E-2</v>
      </c>
      <c r="H3637">
        <v>399.34</v>
      </c>
      <c r="I3637" t="s">
        <v>61</v>
      </c>
      <c r="J3637" t="s">
        <v>103</v>
      </c>
      <c r="K3637" t="s">
        <v>6583</v>
      </c>
      <c r="L3637" t="s">
        <v>58</v>
      </c>
      <c r="M3637">
        <v>50000</v>
      </c>
      <c r="N3637" t="s">
        <v>35</v>
      </c>
      <c r="O3637" s="2">
        <v>45086</v>
      </c>
      <c r="P3637" t="s">
        <v>27</v>
      </c>
      <c r="Q3637" t="s">
        <v>28</v>
      </c>
      <c r="R3637" t="s">
        <v>82</v>
      </c>
      <c r="S3637" t="s">
        <v>6584</v>
      </c>
      <c r="T3637" t="s">
        <v>1052</v>
      </c>
      <c r="U3637" t="s">
        <v>46</v>
      </c>
      <c r="V3637">
        <v>11.71</v>
      </c>
    </row>
    <row r="3638" spans="1:22" x14ac:dyDescent="0.3">
      <c r="A3638">
        <v>418000</v>
      </c>
      <c r="B3638">
        <v>487626</v>
      </c>
      <c r="C3638">
        <v>8000</v>
      </c>
      <c r="D3638">
        <v>8000</v>
      </c>
      <c r="E3638">
        <v>7931.22</v>
      </c>
      <c r="F3638" t="s">
        <v>22</v>
      </c>
      <c r="G3638" s="1">
        <v>0.13159999999999999</v>
      </c>
      <c r="H3638">
        <v>270.17</v>
      </c>
      <c r="I3638" t="s">
        <v>40</v>
      </c>
      <c r="J3638" t="s">
        <v>47</v>
      </c>
      <c r="K3638" t="s">
        <v>6585</v>
      </c>
      <c r="L3638" t="s">
        <v>58</v>
      </c>
      <c r="M3638">
        <v>189996</v>
      </c>
      <c r="N3638" t="s">
        <v>26</v>
      </c>
      <c r="O3638" s="2">
        <v>45116</v>
      </c>
      <c r="P3638" t="s">
        <v>27</v>
      </c>
      <c r="Q3638" t="s">
        <v>28</v>
      </c>
      <c r="R3638" t="s">
        <v>217</v>
      </c>
      <c r="S3638" t="s">
        <v>6586</v>
      </c>
      <c r="T3638" t="s">
        <v>183</v>
      </c>
      <c r="U3638" t="s">
        <v>184</v>
      </c>
      <c r="V3638">
        <v>17.03</v>
      </c>
    </row>
    <row r="3639" spans="1:22" x14ac:dyDescent="0.3">
      <c r="A3639">
        <v>418061</v>
      </c>
      <c r="B3639">
        <v>464289</v>
      </c>
      <c r="C3639">
        <v>3600</v>
      </c>
      <c r="D3639">
        <v>3600</v>
      </c>
      <c r="E3639">
        <v>3600</v>
      </c>
      <c r="F3639" t="s">
        <v>22</v>
      </c>
      <c r="G3639" s="1">
        <v>7.6799999999999993E-2</v>
      </c>
      <c r="H3639">
        <v>112.29</v>
      </c>
      <c r="I3639" t="s">
        <v>61</v>
      </c>
      <c r="J3639" t="s">
        <v>162</v>
      </c>
      <c r="K3639" t="s">
        <v>6587</v>
      </c>
      <c r="L3639" t="s">
        <v>58</v>
      </c>
      <c r="M3639">
        <v>46325</v>
      </c>
      <c r="N3639" t="s">
        <v>35</v>
      </c>
      <c r="O3639" s="2">
        <v>45086</v>
      </c>
      <c r="P3639" t="s">
        <v>27</v>
      </c>
      <c r="Q3639" t="s">
        <v>28</v>
      </c>
      <c r="R3639" t="s">
        <v>109</v>
      </c>
      <c r="S3639" t="s">
        <v>6588</v>
      </c>
      <c r="T3639" t="s">
        <v>168</v>
      </c>
      <c r="U3639" t="s">
        <v>75</v>
      </c>
      <c r="V3639">
        <v>8.9600000000000009</v>
      </c>
    </row>
    <row r="3640" spans="1:22" x14ac:dyDescent="0.3">
      <c r="A3640">
        <v>418208</v>
      </c>
      <c r="B3640">
        <v>487957</v>
      </c>
      <c r="C3640">
        <v>4000</v>
      </c>
      <c r="D3640">
        <v>4000</v>
      </c>
      <c r="E3640">
        <v>3959.7235559999999</v>
      </c>
      <c r="F3640" t="s">
        <v>22</v>
      </c>
      <c r="G3640" s="1">
        <v>0.14419999999999999</v>
      </c>
      <c r="H3640">
        <v>137.54</v>
      </c>
      <c r="I3640" t="s">
        <v>64</v>
      </c>
      <c r="J3640" t="s">
        <v>65</v>
      </c>
      <c r="K3640" t="s">
        <v>6589</v>
      </c>
      <c r="L3640" t="s">
        <v>58</v>
      </c>
      <c r="M3640">
        <v>38000</v>
      </c>
      <c r="N3640" t="s">
        <v>26</v>
      </c>
      <c r="O3640" s="2">
        <v>45086</v>
      </c>
      <c r="P3640" t="s">
        <v>27</v>
      </c>
      <c r="Q3640" t="s">
        <v>28</v>
      </c>
      <c r="R3640" t="s">
        <v>545</v>
      </c>
      <c r="S3640" t="s">
        <v>6590</v>
      </c>
      <c r="T3640" t="s">
        <v>1233</v>
      </c>
      <c r="U3640" t="s">
        <v>125</v>
      </c>
      <c r="V3640">
        <v>4.6100000000000003</v>
      </c>
    </row>
    <row r="3641" spans="1:22" x14ac:dyDescent="0.3">
      <c r="A3641">
        <v>418216</v>
      </c>
      <c r="B3641">
        <v>487962</v>
      </c>
      <c r="C3641">
        <v>16000</v>
      </c>
      <c r="D3641">
        <v>16000</v>
      </c>
      <c r="E3641">
        <v>15725</v>
      </c>
      <c r="F3641" t="s">
        <v>22</v>
      </c>
      <c r="G3641" s="1">
        <v>9.6299999999999997E-2</v>
      </c>
      <c r="H3641">
        <v>513.51</v>
      </c>
      <c r="I3641" t="s">
        <v>61</v>
      </c>
      <c r="J3641" t="s">
        <v>62</v>
      </c>
      <c r="K3641" t="s">
        <v>6591</v>
      </c>
      <c r="L3641" t="s">
        <v>25</v>
      </c>
      <c r="M3641" s="3">
        <v>300000</v>
      </c>
      <c r="N3641" t="s">
        <v>26</v>
      </c>
      <c r="O3641" s="2">
        <v>45116</v>
      </c>
      <c r="P3641" t="s">
        <v>27</v>
      </c>
      <c r="Q3641" t="s">
        <v>28</v>
      </c>
      <c r="R3641" t="s">
        <v>82</v>
      </c>
      <c r="S3641" t="s">
        <v>424</v>
      </c>
      <c r="T3641" t="s">
        <v>716</v>
      </c>
      <c r="U3641" t="s">
        <v>39</v>
      </c>
      <c r="V3641">
        <v>0.16</v>
      </c>
    </row>
    <row r="3642" spans="1:22" x14ac:dyDescent="0.3">
      <c r="A3642">
        <v>418217</v>
      </c>
      <c r="B3642">
        <v>487929</v>
      </c>
      <c r="C3642">
        <v>5000</v>
      </c>
      <c r="D3642">
        <v>4975</v>
      </c>
      <c r="E3642">
        <v>4891.45</v>
      </c>
      <c r="F3642" t="s">
        <v>22</v>
      </c>
      <c r="G3642" s="1">
        <v>0.1095</v>
      </c>
      <c r="H3642">
        <v>162.76</v>
      </c>
      <c r="I3642" t="s">
        <v>23</v>
      </c>
      <c r="J3642" t="s">
        <v>71</v>
      </c>
      <c r="K3642" t="s">
        <v>6592</v>
      </c>
      <c r="L3642" t="s">
        <v>58</v>
      </c>
      <c r="M3642">
        <v>50960</v>
      </c>
      <c r="N3642" t="s">
        <v>26</v>
      </c>
      <c r="O3642" s="2">
        <v>45116</v>
      </c>
      <c r="P3642" t="s">
        <v>67</v>
      </c>
      <c r="Q3642" t="s">
        <v>28</v>
      </c>
      <c r="R3642" t="s">
        <v>137</v>
      </c>
      <c r="S3642" t="s">
        <v>6593</v>
      </c>
      <c r="T3642" t="s">
        <v>1722</v>
      </c>
      <c r="U3642" t="s">
        <v>157</v>
      </c>
      <c r="V3642">
        <v>12.69</v>
      </c>
    </row>
    <row r="3643" spans="1:22" x14ac:dyDescent="0.3">
      <c r="A3643">
        <v>418348</v>
      </c>
      <c r="B3643">
        <v>488184</v>
      </c>
      <c r="C3643">
        <v>10000</v>
      </c>
      <c r="D3643">
        <v>10000</v>
      </c>
      <c r="E3643">
        <v>9680.3815979999999</v>
      </c>
      <c r="F3643" t="s">
        <v>22</v>
      </c>
      <c r="G3643" s="1">
        <v>0.1221</v>
      </c>
      <c r="H3643">
        <v>333.15</v>
      </c>
      <c r="I3643" t="s">
        <v>23</v>
      </c>
      <c r="J3643" t="s">
        <v>33</v>
      </c>
      <c r="K3643" t="s">
        <v>6594</v>
      </c>
      <c r="L3643" t="s">
        <v>25</v>
      </c>
      <c r="M3643">
        <v>82632</v>
      </c>
      <c r="N3643" t="s">
        <v>26</v>
      </c>
      <c r="O3643" s="2">
        <v>45116</v>
      </c>
      <c r="P3643" t="s">
        <v>27</v>
      </c>
      <c r="Q3643" t="s">
        <v>28</v>
      </c>
      <c r="R3643" t="s">
        <v>137</v>
      </c>
      <c r="S3643" t="s">
        <v>6595</v>
      </c>
      <c r="T3643" t="s">
        <v>97</v>
      </c>
      <c r="U3643" t="s">
        <v>32</v>
      </c>
      <c r="V3643">
        <v>11.91</v>
      </c>
    </row>
    <row r="3644" spans="1:22" x14ac:dyDescent="0.3">
      <c r="A3644">
        <v>418383</v>
      </c>
      <c r="B3644">
        <v>487886</v>
      </c>
      <c r="C3644">
        <v>12000</v>
      </c>
      <c r="D3644">
        <v>12000</v>
      </c>
      <c r="E3644">
        <v>11672.87</v>
      </c>
      <c r="F3644" t="s">
        <v>22</v>
      </c>
      <c r="G3644" s="1">
        <v>0.11890000000000001</v>
      </c>
      <c r="H3644">
        <v>397.97</v>
      </c>
      <c r="I3644" t="s">
        <v>23</v>
      </c>
      <c r="J3644" t="s">
        <v>24</v>
      </c>
      <c r="K3644" t="s">
        <v>2088</v>
      </c>
      <c r="L3644" t="s">
        <v>58</v>
      </c>
      <c r="M3644">
        <v>56000</v>
      </c>
      <c r="N3644" t="s">
        <v>35</v>
      </c>
      <c r="O3644" s="2">
        <v>45086</v>
      </c>
      <c r="P3644" t="s">
        <v>27</v>
      </c>
      <c r="Q3644" t="s">
        <v>28</v>
      </c>
      <c r="R3644" t="s">
        <v>29</v>
      </c>
      <c r="S3644" t="s">
        <v>6596</v>
      </c>
      <c r="T3644" t="s">
        <v>6597</v>
      </c>
      <c r="U3644" t="s">
        <v>88</v>
      </c>
      <c r="V3644">
        <v>15.26</v>
      </c>
    </row>
    <row r="3645" spans="1:22" x14ac:dyDescent="0.3">
      <c r="A3645">
        <v>418395</v>
      </c>
      <c r="B3645">
        <v>488252</v>
      </c>
      <c r="C3645">
        <v>12000</v>
      </c>
      <c r="D3645">
        <v>12000</v>
      </c>
      <c r="E3645">
        <v>11377.27</v>
      </c>
      <c r="F3645" t="s">
        <v>22</v>
      </c>
      <c r="G3645" s="1">
        <v>0.11260000000000001</v>
      </c>
      <c r="H3645">
        <v>394.36</v>
      </c>
      <c r="I3645" t="s">
        <v>23</v>
      </c>
      <c r="J3645" t="s">
        <v>158</v>
      </c>
      <c r="K3645" t="s">
        <v>6598</v>
      </c>
      <c r="L3645" t="s">
        <v>25</v>
      </c>
      <c r="M3645">
        <v>75000</v>
      </c>
      <c r="N3645" t="s">
        <v>26</v>
      </c>
      <c r="O3645" s="2">
        <v>45086</v>
      </c>
      <c r="P3645" t="s">
        <v>67</v>
      </c>
      <c r="Q3645" t="s">
        <v>28</v>
      </c>
      <c r="R3645" t="s">
        <v>109</v>
      </c>
      <c r="S3645" t="s">
        <v>6599</v>
      </c>
      <c r="T3645" t="s">
        <v>1296</v>
      </c>
      <c r="U3645" t="s">
        <v>46</v>
      </c>
      <c r="V3645">
        <v>13.01</v>
      </c>
    </row>
    <row r="3646" spans="1:22" x14ac:dyDescent="0.3">
      <c r="A3646">
        <v>418418</v>
      </c>
      <c r="B3646">
        <v>488285</v>
      </c>
      <c r="C3646">
        <v>15000</v>
      </c>
      <c r="D3646">
        <v>15000</v>
      </c>
      <c r="E3646">
        <v>1550.003254</v>
      </c>
      <c r="F3646" t="s">
        <v>22</v>
      </c>
      <c r="G3646" s="1">
        <v>0.13469999999999999</v>
      </c>
      <c r="H3646">
        <v>508.84</v>
      </c>
      <c r="I3646" t="s">
        <v>40</v>
      </c>
      <c r="J3646" t="s">
        <v>89</v>
      </c>
      <c r="K3646" t="s">
        <v>6600</v>
      </c>
      <c r="L3646" t="s">
        <v>43</v>
      </c>
      <c r="M3646">
        <v>43600</v>
      </c>
      <c r="N3646" t="s">
        <v>2789</v>
      </c>
      <c r="O3646" s="2">
        <v>45086</v>
      </c>
      <c r="P3646" t="s">
        <v>67</v>
      </c>
      <c r="Q3646" t="s">
        <v>28</v>
      </c>
      <c r="R3646" t="s">
        <v>82</v>
      </c>
      <c r="S3646" t="s">
        <v>6601</v>
      </c>
      <c r="T3646" t="s">
        <v>853</v>
      </c>
      <c r="U3646" t="s">
        <v>200</v>
      </c>
      <c r="V3646">
        <v>13.13</v>
      </c>
    </row>
    <row r="3647" spans="1:22" x14ac:dyDescent="0.3">
      <c r="A3647">
        <v>418421</v>
      </c>
      <c r="B3647">
        <v>488300</v>
      </c>
      <c r="C3647">
        <v>2700</v>
      </c>
      <c r="D3647">
        <v>2700</v>
      </c>
      <c r="E3647">
        <v>2700</v>
      </c>
      <c r="F3647" t="s">
        <v>22</v>
      </c>
      <c r="G3647" s="1">
        <v>0.12839999999999999</v>
      </c>
      <c r="H3647">
        <v>90.77</v>
      </c>
      <c r="I3647" t="s">
        <v>40</v>
      </c>
      <c r="J3647" t="s">
        <v>41</v>
      </c>
      <c r="K3647" t="s">
        <v>2088</v>
      </c>
      <c r="L3647" t="s">
        <v>25</v>
      </c>
      <c r="M3647">
        <v>29676</v>
      </c>
      <c r="N3647" t="s">
        <v>35</v>
      </c>
      <c r="O3647" s="2">
        <v>45086</v>
      </c>
      <c r="P3647" t="s">
        <v>27</v>
      </c>
      <c r="Q3647" t="s">
        <v>28</v>
      </c>
      <c r="R3647" t="s">
        <v>137</v>
      </c>
      <c r="S3647" t="s">
        <v>6602</v>
      </c>
      <c r="T3647" t="s">
        <v>1428</v>
      </c>
      <c r="U3647" t="s">
        <v>46</v>
      </c>
      <c r="V3647">
        <v>16.09</v>
      </c>
    </row>
    <row r="3648" spans="1:22" x14ac:dyDescent="0.3">
      <c r="A3648">
        <v>418498</v>
      </c>
      <c r="B3648">
        <v>488394</v>
      </c>
      <c r="C3648">
        <v>10000</v>
      </c>
      <c r="D3648">
        <v>10000</v>
      </c>
      <c r="E3648">
        <v>9875</v>
      </c>
      <c r="F3648" t="s">
        <v>22</v>
      </c>
      <c r="G3648" s="1">
        <v>0.1095</v>
      </c>
      <c r="H3648">
        <v>327.14</v>
      </c>
      <c r="I3648" t="s">
        <v>23</v>
      </c>
      <c r="J3648" t="s">
        <v>71</v>
      </c>
      <c r="K3648" t="s">
        <v>6603</v>
      </c>
      <c r="L3648" t="s">
        <v>58</v>
      </c>
      <c r="M3648">
        <v>72000</v>
      </c>
      <c r="N3648" t="s">
        <v>2789</v>
      </c>
      <c r="O3648" s="2">
        <v>45086</v>
      </c>
      <c r="P3648" t="s">
        <v>27</v>
      </c>
      <c r="Q3648" t="s">
        <v>28</v>
      </c>
      <c r="R3648" t="s">
        <v>277</v>
      </c>
      <c r="S3648" t="s">
        <v>6604</v>
      </c>
      <c r="T3648" t="s">
        <v>2020</v>
      </c>
      <c r="U3648" t="s">
        <v>1092</v>
      </c>
      <c r="V3648">
        <v>13.2</v>
      </c>
    </row>
    <row r="3649" spans="1:22" x14ac:dyDescent="0.3">
      <c r="A3649">
        <v>418522</v>
      </c>
      <c r="B3649">
        <v>488448</v>
      </c>
      <c r="C3649">
        <v>4450</v>
      </c>
      <c r="D3649">
        <v>4450</v>
      </c>
      <c r="E3649">
        <v>4400</v>
      </c>
      <c r="F3649" t="s">
        <v>22</v>
      </c>
      <c r="G3649" s="1">
        <v>9.3200000000000005E-2</v>
      </c>
      <c r="H3649">
        <v>142.16999999999999</v>
      </c>
      <c r="I3649" t="s">
        <v>61</v>
      </c>
      <c r="J3649" t="s">
        <v>103</v>
      </c>
      <c r="K3649" t="s">
        <v>6605</v>
      </c>
      <c r="L3649" t="s">
        <v>25</v>
      </c>
      <c r="M3649">
        <v>42200</v>
      </c>
      <c r="N3649" t="s">
        <v>35</v>
      </c>
      <c r="O3649" s="2">
        <v>45086</v>
      </c>
      <c r="P3649" t="s">
        <v>27</v>
      </c>
      <c r="Q3649" t="s">
        <v>28</v>
      </c>
      <c r="R3649" t="s">
        <v>36</v>
      </c>
      <c r="S3649" t="s">
        <v>1026</v>
      </c>
      <c r="T3649" t="s">
        <v>869</v>
      </c>
      <c r="U3649" t="s">
        <v>200</v>
      </c>
      <c r="V3649">
        <v>17.77</v>
      </c>
    </row>
    <row r="3650" spans="1:22" x14ac:dyDescent="0.3">
      <c r="A3650">
        <v>418546</v>
      </c>
      <c r="B3650">
        <v>488538</v>
      </c>
      <c r="C3650">
        <v>2000</v>
      </c>
      <c r="D3650">
        <v>2000</v>
      </c>
      <c r="E3650">
        <v>2000</v>
      </c>
      <c r="F3650" t="s">
        <v>22</v>
      </c>
      <c r="G3650" s="1">
        <v>0.16</v>
      </c>
      <c r="H3650">
        <v>70.319999999999993</v>
      </c>
      <c r="I3650" t="s">
        <v>132</v>
      </c>
      <c r="J3650" t="s">
        <v>165</v>
      </c>
      <c r="K3650" t="s">
        <v>6606</v>
      </c>
      <c r="L3650" t="s">
        <v>25</v>
      </c>
      <c r="M3650">
        <v>24000</v>
      </c>
      <c r="N3650" t="s">
        <v>35</v>
      </c>
      <c r="O3650" s="2">
        <v>45086</v>
      </c>
      <c r="P3650" t="s">
        <v>67</v>
      </c>
      <c r="Q3650" t="s">
        <v>28</v>
      </c>
      <c r="R3650" t="s">
        <v>545</v>
      </c>
      <c r="S3650" t="s">
        <v>6607</v>
      </c>
      <c r="T3650" t="s">
        <v>1076</v>
      </c>
      <c r="U3650" t="s">
        <v>806</v>
      </c>
      <c r="V3650">
        <v>2.5499999999999998</v>
      </c>
    </row>
    <row r="3651" spans="1:22" x14ac:dyDescent="0.3">
      <c r="A3651">
        <v>418548</v>
      </c>
      <c r="B3651">
        <v>488540</v>
      </c>
      <c r="C3651">
        <v>7000</v>
      </c>
      <c r="D3651">
        <v>7000</v>
      </c>
      <c r="E3651">
        <v>6780.8053419999997</v>
      </c>
      <c r="F3651" t="s">
        <v>22</v>
      </c>
      <c r="G3651" s="1">
        <v>0.14610000000000001</v>
      </c>
      <c r="H3651">
        <v>241.33</v>
      </c>
      <c r="I3651" t="s">
        <v>64</v>
      </c>
      <c r="J3651" t="s">
        <v>262</v>
      </c>
      <c r="K3651" t="s">
        <v>6608</v>
      </c>
      <c r="L3651" t="s">
        <v>1727</v>
      </c>
      <c r="M3651">
        <v>42500</v>
      </c>
      <c r="N3651" t="s">
        <v>35</v>
      </c>
      <c r="O3651" s="2">
        <v>45208</v>
      </c>
      <c r="P3651" t="s">
        <v>27</v>
      </c>
      <c r="Q3651" t="s">
        <v>28</v>
      </c>
      <c r="R3651" t="s">
        <v>29</v>
      </c>
      <c r="S3651" t="s">
        <v>391</v>
      </c>
      <c r="T3651" t="s">
        <v>947</v>
      </c>
      <c r="U3651" t="s">
        <v>32</v>
      </c>
      <c r="V3651">
        <v>10.64</v>
      </c>
    </row>
    <row r="3652" spans="1:22" x14ac:dyDescent="0.3">
      <c r="A3652">
        <v>418566</v>
      </c>
      <c r="B3652">
        <v>488580</v>
      </c>
      <c r="C3652">
        <v>12000</v>
      </c>
      <c r="D3652">
        <v>12000</v>
      </c>
      <c r="E3652">
        <v>11567.25994</v>
      </c>
      <c r="F3652" t="s">
        <v>22</v>
      </c>
      <c r="G3652" s="1">
        <v>0.1114</v>
      </c>
      <c r="H3652">
        <v>393.65</v>
      </c>
      <c r="I3652" t="s">
        <v>23</v>
      </c>
      <c r="J3652" t="s">
        <v>71</v>
      </c>
      <c r="K3652" t="s">
        <v>6609</v>
      </c>
      <c r="L3652" t="s">
        <v>58</v>
      </c>
      <c r="M3652">
        <v>62000</v>
      </c>
      <c r="N3652" t="s">
        <v>35</v>
      </c>
      <c r="O3652" s="2">
        <v>45147</v>
      </c>
      <c r="P3652" t="s">
        <v>27</v>
      </c>
      <c r="Q3652" t="s">
        <v>28</v>
      </c>
      <c r="R3652" t="s">
        <v>137</v>
      </c>
      <c r="S3652" t="s">
        <v>1731</v>
      </c>
      <c r="T3652" t="s">
        <v>618</v>
      </c>
      <c r="U3652" t="s">
        <v>39</v>
      </c>
      <c r="V3652">
        <v>5.52</v>
      </c>
    </row>
    <row r="3653" spans="1:22" x14ac:dyDescent="0.3">
      <c r="A3653">
        <v>418586</v>
      </c>
      <c r="B3653">
        <v>488611</v>
      </c>
      <c r="C3653">
        <v>3200</v>
      </c>
      <c r="D3653">
        <v>3200</v>
      </c>
      <c r="E3653">
        <v>3150</v>
      </c>
      <c r="F3653" t="s">
        <v>22</v>
      </c>
      <c r="G3653" s="1">
        <v>9.6299999999999997E-2</v>
      </c>
      <c r="H3653">
        <v>102.71</v>
      </c>
      <c r="I3653" t="s">
        <v>61</v>
      </c>
      <c r="J3653" t="s">
        <v>62</v>
      </c>
      <c r="K3653" t="s">
        <v>6610</v>
      </c>
      <c r="L3653" t="s">
        <v>58</v>
      </c>
      <c r="M3653">
        <v>36500</v>
      </c>
      <c r="N3653" t="s">
        <v>35</v>
      </c>
      <c r="O3653" s="2">
        <v>45086</v>
      </c>
      <c r="P3653" t="s">
        <v>27</v>
      </c>
      <c r="Q3653" t="s">
        <v>28</v>
      </c>
      <c r="R3653" t="s">
        <v>77</v>
      </c>
      <c r="S3653" t="s">
        <v>6611</v>
      </c>
      <c r="T3653" t="s">
        <v>823</v>
      </c>
      <c r="U3653" t="s">
        <v>806</v>
      </c>
      <c r="V3653">
        <v>0.33</v>
      </c>
    </row>
    <row r="3654" spans="1:22" x14ac:dyDescent="0.3">
      <c r="A3654">
        <v>418644</v>
      </c>
      <c r="B3654">
        <v>488684</v>
      </c>
      <c r="C3654">
        <v>9250</v>
      </c>
      <c r="D3654">
        <v>9250</v>
      </c>
      <c r="E3654">
        <v>8972.2999999999993</v>
      </c>
      <c r="F3654" t="s">
        <v>22</v>
      </c>
      <c r="G3654" s="1">
        <v>9.6299999999999997E-2</v>
      </c>
      <c r="H3654">
        <v>296.88</v>
      </c>
      <c r="I3654" t="s">
        <v>61</v>
      </c>
      <c r="J3654" t="s">
        <v>62</v>
      </c>
      <c r="K3654" t="s">
        <v>1442</v>
      </c>
      <c r="L3654" t="s">
        <v>58</v>
      </c>
      <c r="M3654">
        <v>45896</v>
      </c>
      <c r="N3654" t="s">
        <v>26</v>
      </c>
      <c r="O3654" s="2">
        <v>45086</v>
      </c>
      <c r="P3654" t="s">
        <v>67</v>
      </c>
      <c r="Q3654" t="s">
        <v>28</v>
      </c>
      <c r="R3654" t="s">
        <v>82</v>
      </c>
      <c r="S3654" t="s">
        <v>6612</v>
      </c>
      <c r="T3654" t="s">
        <v>692</v>
      </c>
      <c r="U3654" t="s">
        <v>125</v>
      </c>
      <c r="V3654">
        <v>0</v>
      </c>
    </row>
    <row r="3655" spans="1:22" x14ac:dyDescent="0.3">
      <c r="A3655">
        <v>418698</v>
      </c>
      <c r="B3655">
        <v>488775</v>
      </c>
      <c r="C3655">
        <v>10000</v>
      </c>
      <c r="D3655">
        <v>10000</v>
      </c>
      <c r="E3655">
        <v>9820.8700000000008</v>
      </c>
      <c r="F3655" t="s">
        <v>22</v>
      </c>
      <c r="G3655" s="1">
        <v>0.1474</v>
      </c>
      <c r="H3655">
        <v>345.37</v>
      </c>
      <c r="I3655" t="s">
        <v>64</v>
      </c>
      <c r="J3655" t="s">
        <v>98</v>
      </c>
      <c r="K3655" t="s">
        <v>6613</v>
      </c>
      <c r="L3655" t="s">
        <v>58</v>
      </c>
      <c r="M3655">
        <v>50000</v>
      </c>
      <c r="N3655" t="s">
        <v>2789</v>
      </c>
      <c r="O3655" s="2">
        <v>45116</v>
      </c>
      <c r="P3655" t="s">
        <v>27</v>
      </c>
      <c r="Q3655" t="s">
        <v>28</v>
      </c>
      <c r="R3655" t="s">
        <v>277</v>
      </c>
      <c r="S3655" t="s">
        <v>6614</v>
      </c>
      <c r="T3655" t="s">
        <v>38</v>
      </c>
      <c r="U3655" t="s">
        <v>39</v>
      </c>
      <c r="V3655">
        <v>12.72</v>
      </c>
    </row>
    <row r="3656" spans="1:22" x14ac:dyDescent="0.3">
      <c r="A3656">
        <v>418702</v>
      </c>
      <c r="B3656">
        <v>488301</v>
      </c>
      <c r="C3656">
        <v>13000</v>
      </c>
      <c r="D3656">
        <v>13000</v>
      </c>
      <c r="E3656">
        <v>12700</v>
      </c>
      <c r="F3656" t="s">
        <v>22</v>
      </c>
      <c r="G3656" s="1">
        <v>9.6299999999999997E-2</v>
      </c>
      <c r="H3656">
        <v>417.23</v>
      </c>
      <c r="I3656" t="s">
        <v>61</v>
      </c>
      <c r="J3656" t="s">
        <v>62</v>
      </c>
      <c r="K3656" t="s">
        <v>49244</v>
      </c>
      <c r="L3656" t="s">
        <v>58</v>
      </c>
      <c r="M3656">
        <v>61300</v>
      </c>
      <c r="N3656" t="s">
        <v>2789</v>
      </c>
      <c r="O3656" s="2">
        <v>45086</v>
      </c>
      <c r="P3656" t="s">
        <v>27</v>
      </c>
      <c r="Q3656" t="s">
        <v>28</v>
      </c>
      <c r="R3656" t="s">
        <v>29</v>
      </c>
      <c r="S3656" t="s">
        <v>375</v>
      </c>
      <c r="T3656" t="s">
        <v>958</v>
      </c>
      <c r="U3656" t="s">
        <v>46</v>
      </c>
      <c r="V3656">
        <v>8.0299999999999994</v>
      </c>
    </row>
    <row r="3657" spans="1:22" x14ac:dyDescent="0.3">
      <c r="A3657">
        <v>418809</v>
      </c>
      <c r="B3657">
        <v>491010</v>
      </c>
      <c r="C3657">
        <v>12000</v>
      </c>
      <c r="D3657">
        <v>12000</v>
      </c>
      <c r="E3657">
        <v>11809.56</v>
      </c>
      <c r="F3657" t="s">
        <v>22</v>
      </c>
      <c r="G3657" s="1">
        <v>0.11890000000000001</v>
      </c>
      <c r="H3657">
        <v>397.97</v>
      </c>
      <c r="I3657" t="s">
        <v>23</v>
      </c>
      <c r="J3657" t="s">
        <v>24</v>
      </c>
      <c r="K3657" t="s">
        <v>6615</v>
      </c>
      <c r="L3657" t="s">
        <v>58</v>
      </c>
      <c r="M3657">
        <v>150000</v>
      </c>
      <c r="N3657" t="s">
        <v>26</v>
      </c>
      <c r="O3657" s="2">
        <v>45086</v>
      </c>
      <c r="P3657" t="s">
        <v>27</v>
      </c>
      <c r="Q3657" t="s">
        <v>28</v>
      </c>
      <c r="R3657" t="s">
        <v>82</v>
      </c>
      <c r="S3657" t="s">
        <v>6521</v>
      </c>
      <c r="T3657" t="s">
        <v>2180</v>
      </c>
      <c r="U3657" t="s">
        <v>131</v>
      </c>
      <c r="V3657">
        <v>17.84</v>
      </c>
    </row>
    <row r="3658" spans="1:22" x14ac:dyDescent="0.3">
      <c r="A3658">
        <v>418835</v>
      </c>
      <c r="B3658">
        <v>491016</v>
      </c>
      <c r="C3658">
        <v>12000</v>
      </c>
      <c r="D3658">
        <v>12000</v>
      </c>
      <c r="E3658">
        <v>11643.7</v>
      </c>
      <c r="F3658" t="s">
        <v>22</v>
      </c>
      <c r="G3658" s="1">
        <v>9.3200000000000005E-2</v>
      </c>
      <c r="H3658">
        <v>383.37</v>
      </c>
      <c r="I3658" t="s">
        <v>61</v>
      </c>
      <c r="J3658" t="s">
        <v>103</v>
      </c>
      <c r="K3658" t="s">
        <v>6616</v>
      </c>
      <c r="L3658" t="s">
        <v>58</v>
      </c>
      <c r="M3658">
        <v>35400</v>
      </c>
      <c r="N3658" t="s">
        <v>35</v>
      </c>
      <c r="O3658" s="2">
        <v>45086</v>
      </c>
      <c r="P3658" t="s">
        <v>67</v>
      </c>
      <c r="Q3658" t="s">
        <v>28</v>
      </c>
      <c r="R3658" t="s">
        <v>36</v>
      </c>
      <c r="S3658" t="s">
        <v>391</v>
      </c>
      <c r="T3658" t="s">
        <v>310</v>
      </c>
      <c r="U3658" t="s">
        <v>125</v>
      </c>
      <c r="V3658">
        <v>2.34</v>
      </c>
    </row>
    <row r="3659" spans="1:22" x14ac:dyDescent="0.3">
      <c r="A3659">
        <v>418875</v>
      </c>
      <c r="B3659">
        <v>491151</v>
      </c>
      <c r="C3659">
        <v>16000</v>
      </c>
      <c r="D3659">
        <v>16000</v>
      </c>
      <c r="E3659">
        <v>15811.3</v>
      </c>
      <c r="F3659" t="s">
        <v>22</v>
      </c>
      <c r="G3659" s="1">
        <v>0.11260000000000001</v>
      </c>
      <c r="H3659">
        <v>525.82000000000005</v>
      </c>
      <c r="I3659" t="s">
        <v>23</v>
      </c>
      <c r="J3659" t="s">
        <v>158</v>
      </c>
      <c r="K3659" t="s">
        <v>6617</v>
      </c>
      <c r="L3659" t="s">
        <v>1727</v>
      </c>
      <c r="M3659">
        <v>90000</v>
      </c>
      <c r="N3659" t="s">
        <v>2789</v>
      </c>
      <c r="O3659" s="2">
        <v>45116</v>
      </c>
      <c r="P3659" t="s">
        <v>27</v>
      </c>
      <c r="Q3659" t="s">
        <v>28</v>
      </c>
      <c r="R3659" t="s">
        <v>29</v>
      </c>
      <c r="S3659" t="s">
        <v>1632</v>
      </c>
      <c r="T3659" t="s">
        <v>6618</v>
      </c>
      <c r="U3659" t="s">
        <v>970</v>
      </c>
      <c r="V3659">
        <v>8.83</v>
      </c>
    </row>
    <row r="3660" spans="1:22" x14ac:dyDescent="0.3">
      <c r="A3660">
        <v>418953</v>
      </c>
      <c r="B3660">
        <v>491286</v>
      </c>
      <c r="C3660">
        <v>13750</v>
      </c>
      <c r="D3660">
        <v>13750</v>
      </c>
      <c r="E3660">
        <v>13600</v>
      </c>
      <c r="F3660" t="s">
        <v>22</v>
      </c>
      <c r="G3660" s="1">
        <v>0.1114</v>
      </c>
      <c r="H3660">
        <v>451.05</v>
      </c>
      <c r="I3660" t="s">
        <v>23</v>
      </c>
      <c r="J3660" t="s">
        <v>71</v>
      </c>
      <c r="K3660" t="s">
        <v>6619</v>
      </c>
      <c r="L3660" t="s">
        <v>58</v>
      </c>
      <c r="M3660">
        <v>54080</v>
      </c>
      <c r="N3660" t="s">
        <v>35</v>
      </c>
      <c r="O3660" s="2">
        <v>44936</v>
      </c>
      <c r="P3660" t="s">
        <v>27</v>
      </c>
      <c r="Q3660" t="s">
        <v>28</v>
      </c>
      <c r="R3660" t="s">
        <v>29</v>
      </c>
      <c r="S3660" t="s">
        <v>6620</v>
      </c>
      <c r="T3660" t="s">
        <v>203</v>
      </c>
      <c r="U3660" t="s">
        <v>194</v>
      </c>
      <c r="V3660">
        <v>16.09</v>
      </c>
    </row>
    <row r="3661" spans="1:22" x14ac:dyDescent="0.3">
      <c r="A3661">
        <v>418963</v>
      </c>
      <c r="B3661">
        <v>491330</v>
      </c>
      <c r="C3661">
        <v>17400</v>
      </c>
      <c r="D3661">
        <v>17400</v>
      </c>
      <c r="E3661">
        <v>16246.92505</v>
      </c>
      <c r="F3661" t="s">
        <v>22</v>
      </c>
      <c r="G3661" s="1">
        <v>0.15049999999999999</v>
      </c>
      <c r="H3661">
        <v>603.63</v>
      </c>
      <c r="I3661" t="s">
        <v>64</v>
      </c>
      <c r="J3661" t="s">
        <v>148</v>
      </c>
      <c r="K3661" t="s">
        <v>6621</v>
      </c>
      <c r="L3661" t="s">
        <v>25</v>
      </c>
      <c r="M3661">
        <v>75000</v>
      </c>
      <c r="N3661" t="s">
        <v>26</v>
      </c>
      <c r="O3661" s="2">
        <v>45116</v>
      </c>
      <c r="P3661" t="s">
        <v>27</v>
      </c>
      <c r="Q3661" t="s">
        <v>28</v>
      </c>
      <c r="R3661" t="s">
        <v>29</v>
      </c>
      <c r="S3661" t="s">
        <v>1124</v>
      </c>
      <c r="T3661" t="s">
        <v>275</v>
      </c>
      <c r="U3661" t="s">
        <v>125</v>
      </c>
      <c r="V3661">
        <v>18.82</v>
      </c>
    </row>
    <row r="3662" spans="1:22" x14ac:dyDescent="0.3">
      <c r="A3662">
        <v>418983</v>
      </c>
      <c r="B3662">
        <v>488793</v>
      </c>
      <c r="C3662">
        <v>7000</v>
      </c>
      <c r="D3662">
        <v>7000</v>
      </c>
      <c r="E3662">
        <v>7000</v>
      </c>
      <c r="F3662" t="s">
        <v>22</v>
      </c>
      <c r="G3662" s="1">
        <v>7.6799999999999993E-2</v>
      </c>
      <c r="H3662">
        <v>218.34</v>
      </c>
      <c r="I3662" t="s">
        <v>61</v>
      </c>
      <c r="J3662" t="s">
        <v>162</v>
      </c>
      <c r="K3662" t="s">
        <v>3997</v>
      </c>
      <c r="L3662" t="s">
        <v>58</v>
      </c>
      <c r="M3662">
        <v>84700</v>
      </c>
      <c r="N3662" t="s">
        <v>26</v>
      </c>
      <c r="O3662" s="2">
        <v>45086</v>
      </c>
      <c r="P3662" t="s">
        <v>67</v>
      </c>
      <c r="Q3662" t="s">
        <v>28</v>
      </c>
      <c r="R3662" t="s">
        <v>82</v>
      </c>
      <c r="S3662" t="s">
        <v>6622</v>
      </c>
      <c r="T3662" t="s">
        <v>2143</v>
      </c>
      <c r="U3662" t="s">
        <v>70</v>
      </c>
      <c r="V3662">
        <v>23.21</v>
      </c>
    </row>
    <row r="3663" spans="1:22" x14ac:dyDescent="0.3">
      <c r="A3663">
        <v>418994</v>
      </c>
      <c r="B3663">
        <v>491384</v>
      </c>
      <c r="C3663">
        <v>6000</v>
      </c>
      <c r="D3663">
        <v>6000</v>
      </c>
      <c r="E3663">
        <v>6000</v>
      </c>
      <c r="F3663" t="s">
        <v>22</v>
      </c>
      <c r="G3663" s="1">
        <v>0.16950000000000001</v>
      </c>
      <c r="H3663">
        <v>213.77</v>
      </c>
      <c r="I3663" t="s">
        <v>132</v>
      </c>
      <c r="J3663" t="s">
        <v>402</v>
      </c>
      <c r="K3663" t="s">
        <v>6623</v>
      </c>
      <c r="L3663" t="s">
        <v>25</v>
      </c>
      <c r="M3663">
        <v>78504</v>
      </c>
      <c r="N3663" t="s">
        <v>2789</v>
      </c>
      <c r="O3663" s="2">
        <v>45116</v>
      </c>
      <c r="P3663" t="s">
        <v>27</v>
      </c>
      <c r="Q3663" t="s">
        <v>28</v>
      </c>
      <c r="R3663" t="s">
        <v>117</v>
      </c>
      <c r="S3663" t="s">
        <v>6624</v>
      </c>
      <c r="T3663" t="s">
        <v>340</v>
      </c>
      <c r="U3663" t="s">
        <v>75</v>
      </c>
      <c r="V3663">
        <v>18.05</v>
      </c>
    </row>
    <row r="3664" spans="1:22" x14ac:dyDescent="0.3">
      <c r="A3664">
        <v>419037</v>
      </c>
      <c r="B3664">
        <v>491508</v>
      </c>
      <c r="C3664">
        <v>3200</v>
      </c>
      <c r="D3664">
        <v>3200</v>
      </c>
      <c r="E3664">
        <v>2884.289761</v>
      </c>
      <c r="F3664" t="s">
        <v>22</v>
      </c>
      <c r="G3664" s="1">
        <v>9.3200000000000005E-2</v>
      </c>
      <c r="H3664">
        <v>102.23</v>
      </c>
      <c r="I3664" t="s">
        <v>61</v>
      </c>
      <c r="J3664" t="s">
        <v>103</v>
      </c>
      <c r="K3664" t="s">
        <v>6625</v>
      </c>
      <c r="L3664" t="s">
        <v>25</v>
      </c>
      <c r="M3664">
        <v>16000</v>
      </c>
      <c r="N3664" t="s">
        <v>35</v>
      </c>
      <c r="O3664" s="2">
        <v>45086</v>
      </c>
      <c r="P3664" t="s">
        <v>27</v>
      </c>
      <c r="Q3664" t="s">
        <v>28</v>
      </c>
      <c r="R3664" t="s">
        <v>77</v>
      </c>
      <c r="S3664" t="s">
        <v>6626</v>
      </c>
      <c r="T3664" t="s">
        <v>2472</v>
      </c>
      <c r="U3664" t="s">
        <v>140</v>
      </c>
      <c r="V3664">
        <v>0</v>
      </c>
    </row>
    <row r="3665" spans="1:22" x14ac:dyDescent="0.3">
      <c r="A3665">
        <v>419040</v>
      </c>
      <c r="B3665">
        <v>491513</v>
      </c>
      <c r="C3665">
        <v>6000</v>
      </c>
      <c r="D3665">
        <v>6000</v>
      </c>
      <c r="E3665">
        <v>5850</v>
      </c>
      <c r="F3665" t="s">
        <v>22</v>
      </c>
      <c r="G3665" s="1">
        <v>0.12529999999999999</v>
      </c>
      <c r="H3665">
        <v>200.8</v>
      </c>
      <c r="I3665" t="s">
        <v>40</v>
      </c>
      <c r="J3665" t="s">
        <v>115</v>
      </c>
      <c r="K3665" t="s">
        <v>6627</v>
      </c>
      <c r="L3665" t="s">
        <v>58</v>
      </c>
      <c r="M3665">
        <v>62100</v>
      </c>
      <c r="N3665" t="s">
        <v>2789</v>
      </c>
      <c r="O3665" s="2">
        <v>45086</v>
      </c>
      <c r="P3665" t="s">
        <v>27</v>
      </c>
      <c r="Q3665" t="s">
        <v>28</v>
      </c>
      <c r="R3665" t="s">
        <v>82</v>
      </c>
      <c r="S3665" t="s">
        <v>6628</v>
      </c>
      <c r="T3665" t="s">
        <v>6505</v>
      </c>
      <c r="U3665" t="s">
        <v>51</v>
      </c>
      <c r="V3665">
        <v>10.18</v>
      </c>
    </row>
    <row r="3666" spans="1:22" x14ac:dyDescent="0.3">
      <c r="A3666">
        <v>419047</v>
      </c>
      <c r="B3666">
        <v>491527</v>
      </c>
      <c r="C3666">
        <v>18400</v>
      </c>
      <c r="D3666">
        <v>18400</v>
      </c>
      <c r="E3666">
        <v>11566.84324</v>
      </c>
      <c r="F3666" t="s">
        <v>22</v>
      </c>
      <c r="G3666" s="1">
        <v>0.13159999999999999</v>
      </c>
      <c r="H3666">
        <v>621.37</v>
      </c>
      <c r="I3666" t="s">
        <v>40</v>
      </c>
      <c r="J3666" t="s">
        <v>47</v>
      </c>
      <c r="K3666" t="s">
        <v>6629</v>
      </c>
      <c r="L3666" t="s">
        <v>25</v>
      </c>
      <c r="M3666">
        <v>48888</v>
      </c>
      <c r="N3666" t="s">
        <v>26</v>
      </c>
      <c r="O3666" s="2">
        <v>45116</v>
      </c>
      <c r="P3666" t="s">
        <v>27</v>
      </c>
      <c r="Q3666" t="s">
        <v>28</v>
      </c>
      <c r="R3666" t="s">
        <v>29</v>
      </c>
      <c r="S3666" t="s">
        <v>6630</v>
      </c>
      <c r="T3666" t="s">
        <v>891</v>
      </c>
      <c r="U3666" t="s">
        <v>32</v>
      </c>
      <c r="V3666">
        <v>14.24</v>
      </c>
    </row>
    <row r="3667" spans="1:22" x14ac:dyDescent="0.3">
      <c r="A3667">
        <v>419076</v>
      </c>
      <c r="B3667">
        <v>491566</v>
      </c>
      <c r="C3667">
        <v>6250</v>
      </c>
      <c r="D3667">
        <v>6250</v>
      </c>
      <c r="E3667">
        <v>6225</v>
      </c>
      <c r="F3667" t="s">
        <v>22</v>
      </c>
      <c r="G3667" s="1">
        <v>0.13469999999999999</v>
      </c>
      <c r="H3667">
        <v>212.02</v>
      </c>
      <c r="I3667" t="s">
        <v>40</v>
      </c>
      <c r="J3667" t="s">
        <v>89</v>
      </c>
      <c r="K3667" t="s">
        <v>6631</v>
      </c>
      <c r="L3667" t="s">
        <v>43</v>
      </c>
      <c r="M3667">
        <v>29004</v>
      </c>
      <c r="N3667" t="s">
        <v>26</v>
      </c>
      <c r="O3667" s="2">
        <v>45086</v>
      </c>
      <c r="P3667" t="s">
        <v>27</v>
      </c>
      <c r="Q3667" t="s">
        <v>28</v>
      </c>
      <c r="R3667" t="s">
        <v>29</v>
      </c>
      <c r="S3667" t="s">
        <v>6632</v>
      </c>
      <c r="T3667" t="s">
        <v>1208</v>
      </c>
      <c r="U3667" t="s">
        <v>46</v>
      </c>
      <c r="V3667">
        <v>23.54</v>
      </c>
    </row>
    <row r="3668" spans="1:22" x14ac:dyDescent="0.3">
      <c r="A3668">
        <v>419110</v>
      </c>
      <c r="B3668">
        <v>491613</v>
      </c>
      <c r="C3668">
        <v>23475</v>
      </c>
      <c r="D3668">
        <v>23475</v>
      </c>
      <c r="E3668">
        <v>19016.719570000001</v>
      </c>
      <c r="F3668" t="s">
        <v>22</v>
      </c>
      <c r="G3668" s="1">
        <v>0.1158</v>
      </c>
      <c r="H3668">
        <v>775</v>
      </c>
      <c r="I3668" t="s">
        <v>23</v>
      </c>
      <c r="J3668" t="s">
        <v>52</v>
      </c>
      <c r="K3668" t="s">
        <v>6633</v>
      </c>
      <c r="L3668" t="s">
        <v>25</v>
      </c>
      <c r="M3668">
        <v>90000</v>
      </c>
      <c r="N3668" t="s">
        <v>26</v>
      </c>
      <c r="O3668" s="2">
        <v>45116</v>
      </c>
      <c r="P3668" t="s">
        <v>27</v>
      </c>
      <c r="Q3668" t="s">
        <v>28</v>
      </c>
      <c r="R3668" t="s">
        <v>29</v>
      </c>
      <c r="S3668" t="s">
        <v>6634</v>
      </c>
      <c r="T3668" t="s">
        <v>340</v>
      </c>
      <c r="U3668" t="s">
        <v>75</v>
      </c>
      <c r="V3668">
        <v>15.03</v>
      </c>
    </row>
    <row r="3669" spans="1:22" x14ac:dyDescent="0.3">
      <c r="A3669">
        <v>419127</v>
      </c>
      <c r="B3669">
        <v>491642</v>
      </c>
      <c r="C3669">
        <v>4000</v>
      </c>
      <c r="D3669">
        <v>4000</v>
      </c>
      <c r="E3669">
        <v>4000</v>
      </c>
      <c r="F3669" t="s">
        <v>22</v>
      </c>
      <c r="G3669" s="1">
        <v>0.1474</v>
      </c>
      <c r="H3669">
        <v>138.15</v>
      </c>
      <c r="I3669" t="s">
        <v>64</v>
      </c>
      <c r="J3669" t="s">
        <v>98</v>
      </c>
      <c r="K3669" t="s">
        <v>6635</v>
      </c>
      <c r="L3669" t="s">
        <v>43</v>
      </c>
      <c r="M3669">
        <v>31193</v>
      </c>
      <c r="N3669" t="s">
        <v>35</v>
      </c>
      <c r="O3669" s="2">
        <v>45116</v>
      </c>
      <c r="P3669" t="s">
        <v>27</v>
      </c>
      <c r="Q3669" t="s">
        <v>28</v>
      </c>
      <c r="R3669" t="s">
        <v>77</v>
      </c>
      <c r="S3669" t="s">
        <v>6636</v>
      </c>
      <c r="T3669" t="s">
        <v>580</v>
      </c>
      <c r="U3669" t="s">
        <v>125</v>
      </c>
      <c r="V3669">
        <v>0</v>
      </c>
    </row>
    <row r="3670" spans="1:22" x14ac:dyDescent="0.3">
      <c r="A3670">
        <v>419128</v>
      </c>
      <c r="B3670">
        <v>491643</v>
      </c>
      <c r="C3670">
        <v>6800</v>
      </c>
      <c r="D3670">
        <v>6800</v>
      </c>
      <c r="E3670">
        <v>6644.3084920000001</v>
      </c>
      <c r="F3670" t="s">
        <v>22</v>
      </c>
      <c r="G3670" s="1">
        <v>0.11890000000000001</v>
      </c>
      <c r="H3670">
        <v>225.52</v>
      </c>
      <c r="I3670" t="s">
        <v>23</v>
      </c>
      <c r="J3670" t="s">
        <v>24</v>
      </c>
      <c r="K3670" t="s">
        <v>6637</v>
      </c>
      <c r="L3670" t="s">
        <v>25</v>
      </c>
      <c r="M3670">
        <v>22704</v>
      </c>
      <c r="N3670" t="s">
        <v>35</v>
      </c>
      <c r="O3670" s="2">
        <v>45116</v>
      </c>
      <c r="P3670" t="s">
        <v>27</v>
      </c>
      <c r="Q3670" t="s">
        <v>28</v>
      </c>
      <c r="R3670" t="s">
        <v>137</v>
      </c>
      <c r="S3670" t="s">
        <v>6638</v>
      </c>
      <c r="T3670" t="s">
        <v>5990</v>
      </c>
      <c r="U3670" t="s">
        <v>1098</v>
      </c>
      <c r="V3670">
        <v>15.43</v>
      </c>
    </row>
    <row r="3671" spans="1:22" x14ac:dyDescent="0.3">
      <c r="A3671">
        <v>419142</v>
      </c>
      <c r="B3671">
        <v>491666</v>
      </c>
      <c r="C3671">
        <v>20000</v>
      </c>
      <c r="D3671">
        <v>20000</v>
      </c>
      <c r="E3671">
        <v>16678.18</v>
      </c>
      <c r="F3671" t="s">
        <v>22</v>
      </c>
      <c r="G3671" s="1">
        <v>0.1095</v>
      </c>
      <c r="H3671">
        <v>654.28</v>
      </c>
      <c r="I3671" t="s">
        <v>23</v>
      </c>
      <c r="J3671" t="s">
        <v>71</v>
      </c>
      <c r="K3671" t="s">
        <v>6639</v>
      </c>
      <c r="L3671" t="s">
        <v>25</v>
      </c>
      <c r="M3671">
        <v>96588</v>
      </c>
      <c r="N3671" t="s">
        <v>26</v>
      </c>
      <c r="O3671" s="2">
        <v>45116</v>
      </c>
      <c r="P3671" t="s">
        <v>27</v>
      </c>
      <c r="Q3671" t="s">
        <v>28</v>
      </c>
      <c r="R3671" t="s">
        <v>137</v>
      </c>
      <c r="S3671" t="s">
        <v>800</v>
      </c>
      <c r="T3671" t="s">
        <v>38</v>
      </c>
      <c r="U3671" t="s">
        <v>39</v>
      </c>
      <c r="V3671">
        <v>13.62</v>
      </c>
    </row>
    <row r="3672" spans="1:22" x14ac:dyDescent="0.3">
      <c r="A3672">
        <v>419236</v>
      </c>
      <c r="B3672">
        <v>491804</v>
      </c>
      <c r="C3672">
        <v>7000</v>
      </c>
      <c r="D3672">
        <v>7000</v>
      </c>
      <c r="E3672">
        <v>7000</v>
      </c>
      <c r="F3672" t="s">
        <v>22</v>
      </c>
      <c r="G3672" s="1">
        <v>9.3200000000000005E-2</v>
      </c>
      <c r="H3672">
        <v>223.63</v>
      </c>
      <c r="I3672" t="s">
        <v>61</v>
      </c>
      <c r="J3672" t="s">
        <v>103</v>
      </c>
      <c r="K3672" t="s">
        <v>6640</v>
      </c>
      <c r="L3672" t="s">
        <v>25</v>
      </c>
      <c r="M3672">
        <v>37200</v>
      </c>
      <c r="N3672" t="s">
        <v>26</v>
      </c>
      <c r="O3672" s="2">
        <v>45086</v>
      </c>
      <c r="P3672" t="s">
        <v>27</v>
      </c>
      <c r="Q3672" t="s">
        <v>28</v>
      </c>
      <c r="R3672" t="s">
        <v>277</v>
      </c>
      <c r="S3672" t="s">
        <v>6641</v>
      </c>
      <c r="T3672" t="s">
        <v>1145</v>
      </c>
      <c r="U3672" t="s">
        <v>32</v>
      </c>
      <c r="V3672">
        <v>20.059999999999999</v>
      </c>
    </row>
    <row r="3673" spans="1:22" x14ac:dyDescent="0.3">
      <c r="A3673">
        <v>419326</v>
      </c>
      <c r="B3673">
        <v>491948</v>
      </c>
      <c r="C3673">
        <v>16000</v>
      </c>
      <c r="D3673">
        <v>16000</v>
      </c>
      <c r="E3673">
        <v>13939.17</v>
      </c>
      <c r="F3673" t="s">
        <v>22</v>
      </c>
      <c r="G3673" s="1">
        <v>0.11260000000000001</v>
      </c>
      <c r="H3673">
        <v>525.82000000000005</v>
      </c>
      <c r="I3673" t="s">
        <v>23</v>
      </c>
      <c r="J3673" t="s">
        <v>158</v>
      </c>
      <c r="K3673" t="s">
        <v>6642</v>
      </c>
      <c r="L3673" t="s">
        <v>58</v>
      </c>
      <c r="M3673">
        <v>68004</v>
      </c>
      <c r="N3673" t="s">
        <v>2789</v>
      </c>
      <c r="O3673" s="2">
        <v>45116</v>
      </c>
      <c r="P3673" t="s">
        <v>27</v>
      </c>
      <c r="Q3673" t="s">
        <v>28</v>
      </c>
      <c r="R3673" t="s">
        <v>277</v>
      </c>
      <c r="S3673" t="s">
        <v>2778</v>
      </c>
      <c r="T3673" t="s">
        <v>79</v>
      </c>
      <c r="U3673" t="s">
        <v>80</v>
      </c>
      <c r="V3673">
        <v>9.3000000000000007</v>
      </c>
    </row>
    <row r="3674" spans="1:22" x14ac:dyDescent="0.3">
      <c r="A3674">
        <v>419504</v>
      </c>
      <c r="B3674">
        <v>492239</v>
      </c>
      <c r="C3674">
        <v>5600</v>
      </c>
      <c r="D3674">
        <v>5600</v>
      </c>
      <c r="E3674">
        <v>5550</v>
      </c>
      <c r="F3674" t="s">
        <v>22</v>
      </c>
      <c r="G3674" s="1">
        <v>0.1095</v>
      </c>
      <c r="H3674">
        <v>183.2</v>
      </c>
      <c r="I3674" t="s">
        <v>23</v>
      </c>
      <c r="J3674" t="s">
        <v>71</v>
      </c>
      <c r="K3674" t="s">
        <v>6643</v>
      </c>
      <c r="L3674" t="s">
        <v>25</v>
      </c>
      <c r="M3674">
        <v>30000</v>
      </c>
      <c r="N3674" t="s">
        <v>26</v>
      </c>
      <c r="O3674" s="2">
        <v>45086</v>
      </c>
      <c r="P3674" t="s">
        <v>67</v>
      </c>
      <c r="Q3674" t="s">
        <v>28</v>
      </c>
      <c r="R3674" t="s">
        <v>217</v>
      </c>
      <c r="S3674" t="s">
        <v>6644</v>
      </c>
      <c r="T3674" t="s">
        <v>452</v>
      </c>
      <c r="U3674" t="s">
        <v>440</v>
      </c>
      <c r="V3674">
        <v>10.56</v>
      </c>
    </row>
    <row r="3675" spans="1:22" x14ac:dyDescent="0.3">
      <c r="A3675">
        <v>419505</v>
      </c>
      <c r="B3675">
        <v>492244</v>
      </c>
      <c r="C3675">
        <v>20000</v>
      </c>
      <c r="D3675">
        <v>20000</v>
      </c>
      <c r="E3675">
        <v>13975</v>
      </c>
      <c r="F3675" t="s">
        <v>22</v>
      </c>
      <c r="G3675" s="1">
        <v>0.11890000000000001</v>
      </c>
      <c r="H3675">
        <v>663.28</v>
      </c>
      <c r="I3675" t="s">
        <v>23</v>
      </c>
      <c r="J3675" t="s">
        <v>24</v>
      </c>
      <c r="K3675" t="s">
        <v>693</v>
      </c>
      <c r="L3675" t="s">
        <v>58</v>
      </c>
      <c r="M3675">
        <v>60600</v>
      </c>
      <c r="N3675" t="s">
        <v>26</v>
      </c>
      <c r="O3675" s="2">
        <v>45116</v>
      </c>
      <c r="P3675" t="s">
        <v>67</v>
      </c>
      <c r="Q3675" t="s">
        <v>28</v>
      </c>
      <c r="R3675" t="s">
        <v>82</v>
      </c>
      <c r="S3675" t="s">
        <v>182</v>
      </c>
      <c r="T3675" t="s">
        <v>627</v>
      </c>
      <c r="U3675" t="s">
        <v>460</v>
      </c>
      <c r="V3675">
        <v>2.89</v>
      </c>
    </row>
    <row r="3676" spans="1:22" x14ac:dyDescent="0.3">
      <c r="A3676">
        <v>419591</v>
      </c>
      <c r="B3676">
        <v>486457</v>
      </c>
      <c r="C3676">
        <v>16000</v>
      </c>
      <c r="D3676">
        <v>16000</v>
      </c>
      <c r="E3676">
        <v>11020.291929999999</v>
      </c>
      <c r="F3676" t="s">
        <v>22</v>
      </c>
      <c r="G3676" s="1">
        <v>0.13469999999999999</v>
      </c>
      <c r="H3676">
        <v>542.77</v>
      </c>
      <c r="I3676" t="s">
        <v>40</v>
      </c>
      <c r="J3676" t="s">
        <v>89</v>
      </c>
      <c r="K3676" t="s">
        <v>6645</v>
      </c>
      <c r="L3676" t="s">
        <v>25</v>
      </c>
      <c r="M3676">
        <v>65000</v>
      </c>
      <c r="N3676" t="s">
        <v>26</v>
      </c>
      <c r="O3676" s="2">
        <v>45086</v>
      </c>
      <c r="P3676" t="s">
        <v>27</v>
      </c>
      <c r="Q3676" t="s">
        <v>28</v>
      </c>
      <c r="R3676" t="s">
        <v>29</v>
      </c>
      <c r="S3676" t="s">
        <v>1834</v>
      </c>
      <c r="T3676" t="s">
        <v>97</v>
      </c>
      <c r="U3676" t="s">
        <v>32</v>
      </c>
      <c r="V3676">
        <v>12</v>
      </c>
    </row>
    <row r="3677" spans="1:22" x14ac:dyDescent="0.3">
      <c r="A3677">
        <v>419617</v>
      </c>
      <c r="B3677">
        <v>492444</v>
      </c>
      <c r="C3677">
        <v>1600</v>
      </c>
      <c r="D3677">
        <v>1600</v>
      </c>
      <c r="E3677">
        <v>1600</v>
      </c>
      <c r="F3677" t="s">
        <v>22</v>
      </c>
      <c r="G3677" s="1">
        <v>0.11890000000000001</v>
      </c>
      <c r="H3677">
        <v>53.07</v>
      </c>
      <c r="I3677" t="s">
        <v>23</v>
      </c>
      <c r="J3677" t="s">
        <v>24</v>
      </c>
      <c r="K3677" t="s">
        <v>6646</v>
      </c>
      <c r="L3677" t="s">
        <v>25</v>
      </c>
      <c r="M3677">
        <v>82000</v>
      </c>
      <c r="N3677" t="s">
        <v>35</v>
      </c>
      <c r="O3677" s="2">
        <v>45086</v>
      </c>
      <c r="P3677" t="s">
        <v>27</v>
      </c>
      <c r="Q3677" t="s">
        <v>28</v>
      </c>
      <c r="R3677" t="s">
        <v>29</v>
      </c>
      <c r="S3677" s="2">
        <v>45086</v>
      </c>
      <c r="T3677" t="s">
        <v>1181</v>
      </c>
      <c r="U3677" t="s">
        <v>390</v>
      </c>
      <c r="V3677">
        <v>18.13</v>
      </c>
    </row>
    <row r="3678" spans="1:22" x14ac:dyDescent="0.3">
      <c r="A3678">
        <v>419638</v>
      </c>
      <c r="B3678">
        <v>492480</v>
      </c>
      <c r="C3678">
        <v>10000</v>
      </c>
      <c r="D3678">
        <v>10000</v>
      </c>
      <c r="E3678">
        <v>9641.4</v>
      </c>
      <c r="F3678" t="s">
        <v>22</v>
      </c>
      <c r="G3678" s="1">
        <v>0.12529999999999999</v>
      </c>
      <c r="H3678">
        <v>334.67</v>
      </c>
      <c r="I3678" t="s">
        <v>40</v>
      </c>
      <c r="J3678" t="s">
        <v>115</v>
      </c>
      <c r="K3678" t="s">
        <v>6647</v>
      </c>
      <c r="L3678" t="s">
        <v>25</v>
      </c>
      <c r="M3678">
        <v>45996</v>
      </c>
      <c r="N3678" t="s">
        <v>2789</v>
      </c>
      <c r="O3678" s="2">
        <v>45116</v>
      </c>
      <c r="P3678" t="s">
        <v>27</v>
      </c>
      <c r="Q3678" t="s">
        <v>28</v>
      </c>
      <c r="R3678" t="s">
        <v>29</v>
      </c>
      <c r="S3678" t="s">
        <v>391</v>
      </c>
      <c r="T3678" t="s">
        <v>38</v>
      </c>
      <c r="U3678" t="s">
        <v>39</v>
      </c>
      <c r="V3678">
        <v>8.9</v>
      </c>
    </row>
    <row r="3679" spans="1:22" x14ac:dyDescent="0.3">
      <c r="A3679">
        <v>419640</v>
      </c>
      <c r="B3679">
        <v>492484</v>
      </c>
      <c r="C3679">
        <v>16000</v>
      </c>
      <c r="D3679">
        <v>11475</v>
      </c>
      <c r="E3679">
        <v>11475</v>
      </c>
      <c r="F3679" t="s">
        <v>94</v>
      </c>
      <c r="G3679" s="1">
        <v>0.16489999999999999</v>
      </c>
      <c r="H3679">
        <v>282.05</v>
      </c>
      <c r="I3679" t="s">
        <v>64</v>
      </c>
      <c r="J3679" t="s">
        <v>98</v>
      </c>
      <c r="K3679" t="s">
        <v>6648</v>
      </c>
      <c r="L3679" t="s">
        <v>1727</v>
      </c>
      <c r="M3679">
        <v>32000</v>
      </c>
      <c r="N3679" t="s">
        <v>35</v>
      </c>
      <c r="O3679" s="2">
        <v>45088</v>
      </c>
      <c r="P3679" t="s">
        <v>67</v>
      </c>
      <c r="Q3679" t="s">
        <v>28</v>
      </c>
      <c r="R3679" t="s">
        <v>29</v>
      </c>
      <c r="S3679" t="s">
        <v>6649</v>
      </c>
      <c r="T3679" t="s">
        <v>1101</v>
      </c>
      <c r="U3679" t="s">
        <v>226</v>
      </c>
      <c r="V3679">
        <v>17.93</v>
      </c>
    </row>
    <row r="3680" spans="1:22" x14ac:dyDescent="0.3">
      <c r="A3680">
        <v>419816</v>
      </c>
      <c r="B3680">
        <v>492751</v>
      </c>
      <c r="C3680">
        <v>19400</v>
      </c>
      <c r="D3680">
        <v>19400</v>
      </c>
      <c r="E3680">
        <v>13422.48</v>
      </c>
      <c r="F3680" t="s">
        <v>22</v>
      </c>
      <c r="G3680" s="1">
        <v>0.11890000000000001</v>
      </c>
      <c r="H3680">
        <v>643.39</v>
      </c>
      <c r="I3680" t="s">
        <v>23</v>
      </c>
      <c r="J3680" t="s">
        <v>24</v>
      </c>
      <c r="K3680" t="s">
        <v>6650</v>
      </c>
      <c r="L3680" t="s">
        <v>58</v>
      </c>
      <c r="M3680">
        <v>105996</v>
      </c>
      <c r="N3680" t="s">
        <v>26</v>
      </c>
      <c r="O3680" s="2">
        <v>45086</v>
      </c>
      <c r="P3680" t="s">
        <v>27</v>
      </c>
      <c r="Q3680" t="s">
        <v>28</v>
      </c>
      <c r="R3680" t="s">
        <v>29</v>
      </c>
      <c r="S3680" t="s">
        <v>375</v>
      </c>
      <c r="T3680" t="s">
        <v>379</v>
      </c>
      <c r="U3680" t="s">
        <v>380</v>
      </c>
      <c r="V3680">
        <v>15.44</v>
      </c>
    </row>
    <row r="3681" spans="1:22" x14ac:dyDescent="0.3">
      <c r="A3681">
        <v>419827</v>
      </c>
      <c r="B3681">
        <v>492729</v>
      </c>
      <c r="C3681">
        <v>12000</v>
      </c>
      <c r="D3681">
        <v>12000</v>
      </c>
      <c r="E3681">
        <v>11840.11</v>
      </c>
      <c r="F3681" t="s">
        <v>22</v>
      </c>
      <c r="G3681" s="1">
        <v>0.18840000000000001</v>
      </c>
      <c r="H3681">
        <v>438.93</v>
      </c>
      <c r="I3681" t="s">
        <v>983</v>
      </c>
      <c r="J3681" t="s">
        <v>1656</v>
      </c>
      <c r="K3681" t="s">
        <v>6651</v>
      </c>
      <c r="L3681" t="s">
        <v>58</v>
      </c>
      <c r="M3681">
        <v>50000</v>
      </c>
      <c r="N3681" t="s">
        <v>26</v>
      </c>
      <c r="O3681" s="2">
        <v>45086</v>
      </c>
      <c r="P3681" t="s">
        <v>27</v>
      </c>
      <c r="Q3681" t="s">
        <v>28</v>
      </c>
      <c r="R3681" t="s">
        <v>109</v>
      </c>
      <c r="S3681" t="s">
        <v>6652</v>
      </c>
      <c r="T3681" t="s">
        <v>624</v>
      </c>
      <c r="U3681" t="s">
        <v>112</v>
      </c>
      <c r="V3681">
        <v>12.6</v>
      </c>
    </row>
    <row r="3682" spans="1:22" x14ac:dyDescent="0.3">
      <c r="A3682">
        <v>419949</v>
      </c>
      <c r="B3682">
        <v>492938</v>
      </c>
      <c r="C3682">
        <v>10700</v>
      </c>
      <c r="D3682">
        <v>10700</v>
      </c>
      <c r="E3682">
        <v>10700</v>
      </c>
      <c r="F3682" t="s">
        <v>22</v>
      </c>
      <c r="G3682" s="1">
        <v>9.6299999999999997E-2</v>
      </c>
      <c r="H3682">
        <v>343.41</v>
      </c>
      <c r="I3682" t="s">
        <v>61</v>
      </c>
      <c r="J3682" t="s">
        <v>62</v>
      </c>
      <c r="K3682" t="s">
        <v>6653</v>
      </c>
      <c r="L3682" t="s">
        <v>25</v>
      </c>
      <c r="M3682">
        <v>48000</v>
      </c>
      <c r="N3682" t="s">
        <v>35</v>
      </c>
      <c r="O3682" s="2">
        <v>45116</v>
      </c>
      <c r="P3682" t="s">
        <v>27</v>
      </c>
      <c r="Q3682" t="s">
        <v>28</v>
      </c>
      <c r="R3682" t="s">
        <v>217</v>
      </c>
      <c r="S3682" t="s">
        <v>6654</v>
      </c>
      <c r="T3682" t="s">
        <v>689</v>
      </c>
      <c r="U3682" t="s">
        <v>125</v>
      </c>
      <c r="V3682">
        <v>10.86</v>
      </c>
    </row>
    <row r="3683" spans="1:22" x14ac:dyDescent="0.3">
      <c r="A3683">
        <v>420049</v>
      </c>
      <c r="B3683">
        <v>493089</v>
      </c>
      <c r="C3683">
        <v>20000</v>
      </c>
      <c r="D3683">
        <v>20000</v>
      </c>
      <c r="E3683">
        <v>19650</v>
      </c>
      <c r="F3683" t="s">
        <v>22</v>
      </c>
      <c r="G3683" s="1">
        <v>0.1158</v>
      </c>
      <c r="H3683">
        <v>660.27</v>
      </c>
      <c r="I3683" t="s">
        <v>23</v>
      </c>
      <c r="J3683" t="s">
        <v>52</v>
      </c>
      <c r="K3683" t="s">
        <v>6655</v>
      </c>
      <c r="L3683" t="s">
        <v>58</v>
      </c>
      <c r="M3683" s="3">
        <v>300000</v>
      </c>
      <c r="N3683" t="s">
        <v>26</v>
      </c>
      <c r="O3683" s="2">
        <v>45086</v>
      </c>
      <c r="P3683" t="s">
        <v>27</v>
      </c>
      <c r="Q3683" t="s">
        <v>28</v>
      </c>
      <c r="R3683" t="s">
        <v>77</v>
      </c>
      <c r="S3683" t="s">
        <v>6656</v>
      </c>
      <c r="T3683" t="s">
        <v>767</v>
      </c>
      <c r="U3683" t="s">
        <v>32</v>
      </c>
      <c r="V3683">
        <v>6.93</v>
      </c>
    </row>
    <row r="3684" spans="1:22" x14ac:dyDescent="0.3">
      <c r="A3684">
        <v>420050</v>
      </c>
      <c r="B3684">
        <v>493057</v>
      </c>
      <c r="C3684">
        <v>9600</v>
      </c>
      <c r="D3684">
        <v>9600</v>
      </c>
      <c r="E3684">
        <v>9575</v>
      </c>
      <c r="F3684" t="s">
        <v>22</v>
      </c>
      <c r="G3684" s="1">
        <v>0.19159999999999999</v>
      </c>
      <c r="H3684">
        <v>352.67</v>
      </c>
      <c r="I3684" t="s">
        <v>983</v>
      </c>
      <c r="J3684" t="s">
        <v>6580</v>
      </c>
      <c r="K3684" t="s">
        <v>6657</v>
      </c>
      <c r="L3684" t="s">
        <v>25</v>
      </c>
      <c r="M3684">
        <v>34800</v>
      </c>
      <c r="N3684" t="s">
        <v>26</v>
      </c>
      <c r="O3684" s="2">
        <v>45086</v>
      </c>
      <c r="P3684" t="s">
        <v>27</v>
      </c>
      <c r="Q3684" t="s">
        <v>28</v>
      </c>
      <c r="R3684" t="s">
        <v>109</v>
      </c>
      <c r="S3684" t="s">
        <v>437</v>
      </c>
      <c r="T3684" t="s">
        <v>4142</v>
      </c>
      <c r="U3684" t="s">
        <v>32</v>
      </c>
      <c r="V3684">
        <v>5.93</v>
      </c>
    </row>
    <row r="3685" spans="1:22" x14ac:dyDescent="0.3">
      <c r="A3685">
        <v>420068</v>
      </c>
      <c r="B3685">
        <v>492773</v>
      </c>
      <c r="C3685">
        <v>4000</v>
      </c>
      <c r="D3685">
        <v>4000</v>
      </c>
      <c r="E3685">
        <v>4000</v>
      </c>
      <c r="F3685" t="s">
        <v>22</v>
      </c>
      <c r="G3685" s="1">
        <v>9.3200000000000005E-2</v>
      </c>
      <c r="H3685">
        <v>127.79</v>
      </c>
      <c r="I3685" t="s">
        <v>61</v>
      </c>
      <c r="J3685" t="s">
        <v>103</v>
      </c>
      <c r="K3685" t="s">
        <v>6658</v>
      </c>
      <c r="L3685" t="s">
        <v>43</v>
      </c>
      <c r="M3685">
        <v>55000</v>
      </c>
      <c r="N3685" t="s">
        <v>35</v>
      </c>
      <c r="O3685" s="2">
        <v>45116</v>
      </c>
      <c r="P3685" t="s">
        <v>27</v>
      </c>
      <c r="Q3685" t="s">
        <v>28</v>
      </c>
      <c r="R3685" t="s">
        <v>277</v>
      </c>
      <c r="S3685" t="s">
        <v>6659</v>
      </c>
      <c r="T3685" t="s">
        <v>219</v>
      </c>
      <c r="U3685" t="s">
        <v>112</v>
      </c>
      <c r="V3685">
        <v>12</v>
      </c>
    </row>
    <row r="3686" spans="1:22" x14ac:dyDescent="0.3">
      <c r="A3686">
        <v>420101</v>
      </c>
      <c r="B3686">
        <v>492650</v>
      </c>
      <c r="C3686">
        <v>7200</v>
      </c>
      <c r="D3686">
        <v>7200</v>
      </c>
      <c r="E3686">
        <v>7025</v>
      </c>
      <c r="F3686" t="s">
        <v>22</v>
      </c>
      <c r="G3686" s="1">
        <v>0.11260000000000001</v>
      </c>
      <c r="H3686">
        <v>236.62</v>
      </c>
      <c r="I3686" t="s">
        <v>23</v>
      </c>
      <c r="J3686" t="s">
        <v>158</v>
      </c>
      <c r="K3686" t="s">
        <v>4035</v>
      </c>
      <c r="L3686" t="s">
        <v>58</v>
      </c>
      <c r="M3686">
        <v>102000</v>
      </c>
      <c r="N3686" t="s">
        <v>26</v>
      </c>
      <c r="O3686" s="2">
        <v>45116</v>
      </c>
      <c r="P3686" t="s">
        <v>27</v>
      </c>
      <c r="Q3686" t="s">
        <v>28</v>
      </c>
      <c r="R3686" t="s">
        <v>82</v>
      </c>
      <c r="S3686" t="s">
        <v>6660</v>
      </c>
      <c r="T3686" t="s">
        <v>1814</v>
      </c>
      <c r="U3686" t="s">
        <v>226</v>
      </c>
      <c r="V3686">
        <v>0.61</v>
      </c>
    </row>
    <row r="3687" spans="1:22" x14ac:dyDescent="0.3">
      <c r="A3687">
        <v>420104</v>
      </c>
      <c r="B3687">
        <v>493178</v>
      </c>
      <c r="C3687">
        <v>2400</v>
      </c>
      <c r="D3687">
        <v>2400</v>
      </c>
      <c r="E3687">
        <v>2400</v>
      </c>
      <c r="F3687" t="s">
        <v>22</v>
      </c>
      <c r="G3687" s="1">
        <v>0.1158</v>
      </c>
      <c r="H3687">
        <v>79.239999999999995</v>
      </c>
      <c r="I3687" t="s">
        <v>23</v>
      </c>
      <c r="J3687" t="s">
        <v>52</v>
      </c>
      <c r="K3687" t="s">
        <v>6426</v>
      </c>
      <c r="L3687" t="s">
        <v>25</v>
      </c>
      <c r="M3687">
        <v>26000</v>
      </c>
      <c r="N3687" t="s">
        <v>35</v>
      </c>
      <c r="O3687" s="2">
        <v>45116</v>
      </c>
      <c r="P3687" t="s">
        <v>67</v>
      </c>
      <c r="Q3687" t="s">
        <v>28</v>
      </c>
      <c r="R3687" t="s">
        <v>217</v>
      </c>
      <c r="S3687" t="s">
        <v>2720</v>
      </c>
      <c r="T3687" t="s">
        <v>505</v>
      </c>
      <c r="U3687" t="s">
        <v>200</v>
      </c>
      <c r="V3687">
        <v>15.05</v>
      </c>
    </row>
    <row r="3688" spans="1:22" x14ac:dyDescent="0.3">
      <c r="A3688">
        <v>420124</v>
      </c>
      <c r="B3688">
        <v>493209</v>
      </c>
      <c r="C3688">
        <v>11200</v>
      </c>
      <c r="D3688">
        <v>11200</v>
      </c>
      <c r="E3688">
        <v>11137.854499999999</v>
      </c>
      <c r="F3688" t="s">
        <v>22</v>
      </c>
      <c r="G3688" s="1">
        <v>0.1062</v>
      </c>
      <c r="H3688">
        <v>364.67</v>
      </c>
      <c r="I3688" t="s">
        <v>23</v>
      </c>
      <c r="J3688" t="s">
        <v>52</v>
      </c>
      <c r="K3688" t="s">
        <v>6661</v>
      </c>
      <c r="L3688" t="s">
        <v>25</v>
      </c>
      <c r="M3688">
        <v>41600</v>
      </c>
      <c r="N3688" t="s">
        <v>35</v>
      </c>
      <c r="O3688" s="2">
        <v>44967</v>
      </c>
      <c r="P3688" t="s">
        <v>27</v>
      </c>
      <c r="Q3688" t="s">
        <v>28</v>
      </c>
      <c r="R3688" t="s">
        <v>29</v>
      </c>
      <c r="S3688" t="s">
        <v>391</v>
      </c>
      <c r="T3688" t="s">
        <v>1765</v>
      </c>
      <c r="U3688" t="s">
        <v>1766</v>
      </c>
      <c r="V3688">
        <v>15.92</v>
      </c>
    </row>
    <row r="3689" spans="1:22" x14ac:dyDescent="0.3">
      <c r="A3689">
        <v>420220</v>
      </c>
      <c r="B3689">
        <v>493371</v>
      </c>
      <c r="C3689">
        <v>7000</v>
      </c>
      <c r="D3689">
        <v>7000</v>
      </c>
      <c r="E3689">
        <v>6900</v>
      </c>
      <c r="F3689" t="s">
        <v>22</v>
      </c>
      <c r="G3689" s="1">
        <v>0.14419999999999999</v>
      </c>
      <c r="H3689">
        <v>240.68</v>
      </c>
      <c r="I3689" t="s">
        <v>64</v>
      </c>
      <c r="J3689" t="s">
        <v>65</v>
      </c>
      <c r="K3689" t="s">
        <v>6662</v>
      </c>
      <c r="L3689" t="s">
        <v>25</v>
      </c>
      <c r="M3689">
        <v>120000</v>
      </c>
      <c r="N3689" t="s">
        <v>26</v>
      </c>
      <c r="O3689" s="2">
        <v>45116</v>
      </c>
      <c r="P3689" t="s">
        <v>27</v>
      </c>
      <c r="Q3689" t="s">
        <v>28</v>
      </c>
      <c r="R3689" t="s">
        <v>545</v>
      </c>
      <c r="S3689" t="s">
        <v>5401</v>
      </c>
      <c r="T3689" t="s">
        <v>156</v>
      </c>
      <c r="U3689" t="s">
        <v>157</v>
      </c>
      <c r="V3689">
        <v>14.65</v>
      </c>
    </row>
    <row r="3690" spans="1:22" x14ac:dyDescent="0.3">
      <c r="A3690">
        <v>420227</v>
      </c>
      <c r="B3690">
        <v>493387</v>
      </c>
      <c r="C3690">
        <v>4000</v>
      </c>
      <c r="D3690">
        <v>4000</v>
      </c>
      <c r="E3690">
        <v>3725</v>
      </c>
      <c r="F3690" t="s">
        <v>22</v>
      </c>
      <c r="G3690" s="1">
        <v>0.08</v>
      </c>
      <c r="H3690">
        <v>125.35</v>
      </c>
      <c r="I3690" t="s">
        <v>61</v>
      </c>
      <c r="J3690" t="s">
        <v>107</v>
      </c>
      <c r="K3690" t="s">
        <v>6663</v>
      </c>
      <c r="L3690" t="s">
        <v>43</v>
      </c>
      <c r="M3690">
        <v>15996</v>
      </c>
      <c r="N3690" t="s">
        <v>26</v>
      </c>
      <c r="O3690" s="2">
        <v>45116</v>
      </c>
      <c r="P3690" t="s">
        <v>27</v>
      </c>
      <c r="Q3690" t="s">
        <v>28</v>
      </c>
      <c r="R3690" t="s">
        <v>137</v>
      </c>
      <c r="S3690" t="s">
        <v>6664</v>
      </c>
      <c r="T3690" t="s">
        <v>536</v>
      </c>
      <c r="U3690" t="s">
        <v>46</v>
      </c>
      <c r="V3690">
        <v>12.6</v>
      </c>
    </row>
    <row r="3691" spans="1:22" x14ac:dyDescent="0.3">
      <c r="A3691">
        <v>420276</v>
      </c>
      <c r="B3691">
        <v>493458</v>
      </c>
      <c r="C3691">
        <v>10000</v>
      </c>
      <c r="D3691">
        <v>10000</v>
      </c>
      <c r="E3691">
        <v>9990.708611</v>
      </c>
      <c r="F3691" t="s">
        <v>22</v>
      </c>
      <c r="G3691" s="1">
        <v>0.1221</v>
      </c>
      <c r="H3691">
        <v>333.15</v>
      </c>
      <c r="I3691" t="s">
        <v>23</v>
      </c>
      <c r="J3691" t="s">
        <v>33</v>
      </c>
      <c r="K3691" t="s">
        <v>6665</v>
      </c>
      <c r="L3691" t="s">
        <v>58</v>
      </c>
      <c r="M3691">
        <v>90000</v>
      </c>
      <c r="N3691" t="s">
        <v>26</v>
      </c>
      <c r="O3691" s="2">
        <v>45116</v>
      </c>
      <c r="P3691" t="s">
        <v>27</v>
      </c>
      <c r="Q3691" t="s">
        <v>28</v>
      </c>
      <c r="R3691" t="s">
        <v>36</v>
      </c>
      <c r="S3691" t="s">
        <v>6666</v>
      </c>
      <c r="T3691" t="s">
        <v>723</v>
      </c>
      <c r="U3691" t="s">
        <v>200</v>
      </c>
      <c r="V3691">
        <v>22.47</v>
      </c>
    </row>
    <row r="3692" spans="1:22" x14ac:dyDescent="0.3">
      <c r="A3692">
        <v>420313</v>
      </c>
      <c r="B3692">
        <v>493506</v>
      </c>
      <c r="C3692">
        <v>25000</v>
      </c>
      <c r="D3692">
        <v>25000</v>
      </c>
      <c r="E3692">
        <v>11100</v>
      </c>
      <c r="F3692" t="s">
        <v>22</v>
      </c>
      <c r="G3692" s="1">
        <v>0.18840000000000001</v>
      </c>
      <c r="H3692">
        <v>914.42</v>
      </c>
      <c r="I3692" t="s">
        <v>983</v>
      </c>
      <c r="J3692" t="s">
        <v>1656</v>
      </c>
      <c r="K3692" t="s">
        <v>6667</v>
      </c>
      <c r="L3692" t="s">
        <v>58</v>
      </c>
      <c r="M3692" s="3">
        <v>100000</v>
      </c>
      <c r="N3692" t="s">
        <v>26</v>
      </c>
      <c r="O3692" s="2">
        <v>45116</v>
      </c>
      <c r="P3692" t="s">
        <v>27</v>
      </c>
      <c r="Q3692" t="s">
        <v>28</v>
      </c>
      <c r="R3692" t="s">
        <v>109</v>
      </c>
      <c r="S3692" t="s">
        <v>6668</v>
      </c>
      <c r="T3692" t="s">
        <v>130</v>
      </c>
      <c r="U3692" t="s">
        <v>131</v>
      </c>
      <c r="V3692">
        <v>6.76</v>
      </c>
    </row>
    <row r="3693" spans="1:22" x14ac:dyDescent="0.3">
      <c r="A3693">
        <v>420336</v>
      </c>
      <c r="B3693">
        <v>493543</v>
      </c>
      <c r="C3693">
        <v>1000</v>
      </c>
      <c r="D3693">
        <v>1000</v>
      </c>
      <c r="E3693">
        <v>1000</v>
      </c>
      <c r="F3693" t="s">
        <v>22</v>
      </c>
      <c r="G3693" s="1">
        <v>0.1411</v>
      </c>
      <c r="H3693">
        <v>34.229999999999997</v>
      </c>
      <c r="I3693" t="s">
        <v>64</v>
      </c>
      <c r="J3693" t="s">
        <v>262</v>
      </c>
      <c r="K3693" t="s">
        <v>6669</v>
      </c>
      <c r="L3693" t="s">
        <v>58</v>
      </c>
      <c r="M3693">
        <v>69743</v>
      </c>
      <c r="N3693" t="s">
        <v>35</v>
      </c>
      <c r="O3693" s="2">
        <v>45086</v>
      </c>
      <c r="P3693" t="s">
        <v>27</v>
      </c>
      <c r="Q3693" t="s">
        <v>28</v>
      </c>
      <c r="R3693" t="s">
        <v>29</v>
      </c>
      <c r="S3693" t="s">
        <v>6670</v>
      </c>
      <c r="T3693" t="s">
        <v>650</v>
      </c>
      <c r="U3693" t="s">
        <v>131</v>
      </c>
      <c r="V3693">
        <v>3.63</v>
      </c>
    </row>
    <row r="3694" spans="1:22" x14ac:dyDescent="0.3">
      <c r="A3694">
        <v>420363</v>
      </c>
      <c r="B3694">
        <v>493609</v>
      </c>
      <c r="C3694">
        <v>8000</v>
      </c>
      <c r="D3694">
        <v>8000</v>
      </c>
      <c r="E3694">
        <v>8000</v>
      </c>
      <c r="F3694" t="s">
        <v>22</v>
      </c>
      <c r="G3694" s="1">
        <v>0.1099</v>
      </c>
      <c r="H3694">
        <v>261.88</v>
      </c>
      <c r="I3694" t="s">
        <v>23</v>
      </c>
      <c r="J3694" t="s">
        <v>52</v>
      </c>
      <c r="K3694" t="s">
        <v>6671</v>
      </c>
      <c r="L3694" t="s">
        <v>25</v>
      </c>
      <c r="M3694">
        <v>41000</v>
      </c>
      <c r="N3694" t="s">
        <v>35</v>
      </c>
      <c r="O3694" s="2">
        <v>45118</v>
      </c>
      <c r="P3694" t="s">
        <v>27</v>
      </c>
      <c r="Q3694" t="s">
        <v>28</v>
      </c>
      <c r="R3694" t="s">
        <v>29</v>
      </c>
      <c r="S3694" t="s">
        <v>745</v>
      </c>
      <c r="T3694" t="s">
        <v>4769</v>
      </c>
      <c r="U3694" t="s">
        <v>1098</v>
      </c>
      <c r="V3694">
        <v>16.95</v>
      </c>
    </row>
    <row r="3695" spans="1:22" x14ac:dyDescent="0.3">
      <c r="A3695">
        <v>420411</v>
      </c>
      <c r="B3695">
        <v>493496</v>
      </c>
      <c r="C3695">
        <v>5000</v>
      </c>
      <c r="D3695">
        <v>5000</v>
      </c>
      <c r="E3695">
        <v>5000</v>
      </c>
      <c r="F3695" t="s">
        <v>22</v>
      </c>
      <c r="G3695" s="1">
        <v>0.15049999999999999</v>
      </c>
      <c r="H3695">
        <v>173.46</v>
      </c>
      <c r="I3695" t="s">
        <v>64</v>
      </c>
      <c r="J3695" t="s">
        <v>148</v>
      </c>
      <c r="K3695" t="s">
        <v>6672</v>
      </c>
      <c r="L3695" t="s">
        <v>25</v>
      </c>
      <c r="M3695">
        <v>27000</v>
      </c>
      <c r="N3695" t="s">
        <v>26</v>
      </c>
      <c r="O3695" s="2">
        <v>45116</v>
      </c>
      <c r="P3695" t="s">
        <v>67</v>
      </c>
      <c r="Q3695" t="s">
        <v>28</v>
      </c>
      <c r="R3695" t="s">
        <v>29</v>
      </c>
      <c r="S3695" t="s">
        <v>1026</v>
      </c>
      <c r="T3695" t="s">
        <v>3296</v>
      </c>
      <c r="U3695" t="s">
        <v>460</v>
      </c>
      <c r="V3695">
        <v>4.3099999999999996</v>
      </c>
    </row>
    <row r="3696" spans="1:22" x14ac:dyDescent="0.3">
      <c r="A3696">
        <v>420457</v>
      </c>
      <c r="B3696">
        <v>493753</v>
      </c>
      <c r="C3696">
        <v>5000</v>
      </c>
      <c r="D3696">
        <v>5000</v>
      </c>
      <c r="E3696">
        <v>5000</v>
      </c>
      <c r="F3696" t="s">
        <v>22</v>
      </c>
      <c r="G3696" s="1">
        <v>0.19159999999999999</v>
      </c>
      <c r="H3696">
        <v>183.69</v>
      </c>
      <c r="I3696" t="s">
        <v>983</v>
      </c>
      <c r="J3696" t="s">
        <v>6580</v>
      </c>
      <c r="K3696" t="s">
        <v>6673</v>
      </c>
      <c r="L3696" t="s">
        <v>58</v>
      </c>
      <c r="M3696">
        <v>52000</v>
      </c>
      <c r="N3696" t="s">
        <v>26</v>
      </c>
      <c r="O3696" s="2">
        <v>45086</v>
      </c>
      <c r="P3696" t="s">
        <v>67</v>
      </c>
      <c r="Q3696" t="s">
        <v>28</v>
      </c>
      <c r="R3696" t="s">
        <v>109</v>
      </c>
      <c r="S3696" t="s">
        <v>6674</v>
      </c>
      <c r="T3696" t="s">
        <v>4366</v>
      </c>
      <c r="U3696" t="s">
        <v>112</v>
      </c>
      <c r="V3696">
        <v>22.59</v>
      </c>
    </row>
    <row r="3697" spans="1:22" x14ac:dyDescent="0.3">
      <c r="A3697">
        <v>420464</v>
      </c>
      <c r="B3697">
        <v>493768</v>
      </c>
      <c r="C3697">
        <v>5000</v>
      </c>
      <c r="D3697">
        <v>5000</v>
      </c>
      <c r="E3697">
        <v>5000</v>
      </c>
      <c r="F3697" t="s">
        <v>22</v>
      </c>
      <c r="G3697" s="1">
        <v>9.6299999999999997E-2</v>
      </c>
      <c r="H3697">
        <v>160.47999999999999</v>
      </c>
      <c r="I3697" t="s">
        <v>61</v>
      </c>
      <c r="J3697" t="s">
        <v>62</v>
      </c>
      <c r="K3697" t="s">
        <v>6675</v>
      </c>
      <c r="L3697" t="s">
        <v>58</v>
      </c>
      <c r="M3697">
        <v>52700</v>
      </c>
      <c r="N3697" t="s">
        <v>26</v>
      </c>
      <c r="O3697" s="2">
        <v>45086</v>
      </c>
      <c r="P3697" t="s">
        <v>27</v>
      </c>
      <c r="Q3697" t="s">
        <v>28</v>
      </c>
      <c r="R3697" t="s">
        <v>77</v>
      </c>
      <c r="S3697" t="s">
        <v>354</v>
      </c>
      <c r="T3697" t="s">
        <v>1865</v>
      </c>
      <c r="U3697" t="s">
        <v>102</v>
      </c>
      <c r="V3697">
        <v>21.81</v>
      </c>
    </row>
    <row r="3698" spans="1:22" x14ac:dyDescent="0.3">
      <c r="A3698">
        <v>420490</v>
      </c>
      <c r="B3698">
        <v>305563</v>
      </c>
      <c r="C3698">
        <v>3000</v>
      </c>
      <c r="D3698">
        <v>3000</v>
      </c>
      <c r="E3698">
        <v>3000</v>
      </c>
      <c r="F3698" t="s">
        <v>22</v>
      </c>
      <c r="G3698" s="1">
        <v>0.1221</v>
      </c>
      <c r="H3698">
        <v>99.95</v>
      </c>
      <c r="I3698" t="s">
        <v>23</v>
      </c>
      <c r="J3698" t="s">
        <v>33</v>
      </c>
      <c r="K3698" t="s">
        <v>6676</v>
      </c>
      <c r="L3698" t="s">
        <v>25</v>
      </c>
      <c r="M3698">
        <v>125000</v>
      </c>
      <c r="N3698" t="s">
        <v>2789</v>
      </c>
      <c r="O3698" s="2">
        <v>45086</v>
      </c>
      <c r="P3698" t="s">
        <v>27</v>
      </c>
      <c r="Q3698" t="s">
        <v>28</v>
      </c>
      <c r="R3698" t="s">
        <v>137</v>
      </c>
      <c r="S3698" t="s">
        <v>6677</v>
      </c>
      <c r="T3698" t="s">
        <v>767</v>
      </c>
      <c r="U3698" t="s">
        <v>32</v>
      </c>
      <c r="V3698">
        <v>10.29</v>
      </c>
    </row>
    <row r="3699" spans="1:22" x14ac:dyDescent="0.3">
      <c r="A3699">
        <v>420536</v>
      </c>
      <c r="B3699">
        <v>493914</v>
      </c>
      <c r="C3699">
        <v>18000</v>
      </c>
      <c r="D3699">
        <v>18000</v>
      </c>
      <c r="E3699">
        <v>15750.001120000001</v>
      </c>
      <c r="F3699" t="s">
        <v>22</v>
      </c>
      <c r="G3699" s="1">
        <v>0.1158</v>
      </c>
      <c r="H3699">
        <v>594.25</v>
      </c>
      <c r="I3699" t="s">
        <v>23</v>
      </c>
      <c r="J3699" t="s">
        <v>52</v>
      </c>
      <c r="K3699" t="s">
        <v>6678</v>
      </c>
      <c r="L3699" t="s">
        <v>25</v>
      </c>
      <c r="M3699">
        <v>70000</v>
      </c>
      <c r="N3699" t="s">
        <v>2789</v>
      </c>
      <c r="O3699" s="2">
        <v>45116</v>
      </c>
      <c r="P3699" t="s">
        <v>67</v>
      </c>
      <c r="Q3699" t="s">
        <v>28</v>
      </c>
      <c r="R3699" t="s">
        <v>109</v>
      </c>
      <c r="S3699" t="s">
        <v>6679</v>
      </c>
      <c r="T3699" t="s">
        <v>31</v>
      </c>
      <c r="U3699" t="s">
        <v>32</v>
      </c>
      <c r="V3699">
        <v>16.78</v>
      </c>
    </row>
    <row r="3700" spans="1:22" x14ac:dyDescent="0.3">
      <c r="A3700">
        <v>420550</v>
      </c>
      <c r="B3700">
        <v>493928</v>
      </c>
      <c r="C3700">
        <v>10000</v>
      </c>
      <c r="D3700">
        <v>10000</v>
      </c>
      <c r="E3700">
        <v>9975</v>
      </c>
      <c r="F3700" t="s">
        <v>22</v>
      </c>
      <c r="G3700" s="1">
        <v>9.6299999999999997E-2</v>
      </c>
      <c r="H3700">
        <v>320.95</v>
      </c>
      <c r="I3700" t="s">
        <v>61</v>
      </c>
      <c r="J3700" t="s">
        <v>62</v>
      </c>
      <c r="K3700" t="s">
        <v>6680</v>
      </c>
      <c r="L3700" t="s">
        <v>43</v>
      </c>
      <c r="M3700">
        <v>43200</v>
      </c>
      <c r="N3700" t="s">
        <v>35</v>
      </c>
      <c r="O3700" s="2">
        <v>45086</v>
      </c>
      <c r="P3700" t="s">
        <v>27</v>
      </c>
      <c r="Q3700" t="s">
        <v>28</v>
      </c>
      <c r="R3700" t="s">
        <v>82</v>
      </c>
      <c r="S3700" t="s">
        <v>1527</v>
      </c>
      <c r="T3700" t="s">
        <v>616</v>
      </c>
      <c r="U3700" t="s">
        <v>184</v>
      </c>
      <c r="V3700">
        <v>8.94</v>
      </c>
    </row>
    <row r="3701" spans="1:22" x14ac:dyDescent="0.3">
      <c r="A3701">
        <v>420579</v>
      </c>
      <c r="B3701">
        <v>493982</v>
      </c>
      <c r="C3701">
        <v>6400</v>
      </c>
      <c r="D3701">
        <v>6400</v>
      </c>
      <c r="E3701">
        <v>6400</v>
      </c>
      <c r="F3701" t="s">
        <v>22</v>
      </c>
      <c r="G3701" s="1">
        <v>0.08</v>
      </c>
      <c r="H3701">
        <v>200.56</v>
      </c>
      <c r="I3701" t="s">
        <v>61</v>
      </c>
      <c r="J3701" t="s">
        <v>107</v>
      </c>
      <c r="K3701" t="s">
        <v>6681</v>
      </c>
      <c r="L3701" t="s">
        <v>58</v>
      </c>
      <c r="M3701">
        <v>63996</v>
      </c>
      <c r="N3701" t="s">
        <v>35</v>
      </c>
      <c r="O3701" s="2">
        <v>45116</v>
      </c>
      <c r="P3701" t="s">
        <v>27</v>
      </c>
      <c r="Q3701" t="s">
        <v>28</v>
      </c>
      <c r="R3701" t="s">
        <v>82</v>
      </c>
      <c r="S3701" t="s">
        <v>1527</v>
      </c>
      <c r="T3701" t="s">
        <v>5936</v>
      </c>
      <c r="U3701" t="s">
        <v>112</v>
      </c>
      <c r="V3701">
        <v>0</v>
      </c>
    </row>
    <row r="3702" spans="1:22" x14ac:dyDescent="0.3">
      <c r="A3702">
        <v>420601</v>
      </c>
      <c r="B3702">
        <v>494016</v>
      </c>
      <c r="C3702">
        <v>4800</v>
      </c>
      <c r="D3702">
        <v>4800</v>
      </c>
      <c r="E3702">
        <v>4775</v>
      </c>
      <c r="F3702" t="s">
        <v>22</v>
      </c>
      <c r="G3702" s="1">
        <v>0.13469999999999999</v>
      </c>
      <c r="H3702">
        <v>162.83000000000001</v>
      </c>
      <c r="I3702" t="s">
        <v>40</v>
      </c>
      <c r="J3702" t="s">
        <v>89</v>
      </c>
      <c r="K3702" t="s">
        <v>6682</v>
      </c>
      <c r="L3702" t="s">
        <v>25</v>
      </c>
      <c r="M3702">
        <v>30000</v>
      </c>
      <c r="N3702" t="s">
        <v>35</v>
      </c>
      <c r="O3702" s="2">
        <v>45116</v>
      </c>
      <c r="P3702" t="s">
        <v>27</v>
      </c>
      <c r="Q3702" t="s">
        <v>28</v>
      </c>
      <c r="R3702" t="s">
        <v>77</v>
      </c>
      <c r="S3702" t="s">
        <v>6683</v>
      </c>
      <c r="T3702" t="s">
        <v>315</v>
      </c>
      <c r="U3702" t="s">
        <v>226</v>
      </c>
      <c r="V3702">
        <v>22.84</v>
      </c>
    </row>
    <row r="3703" spans="1:22" x14ac:dyDescent="0.3">
      <c r="A3703">
        <v>420612</v>
      </c>
      <c r="B3703">
        <v>494039</v>
      </c>
      <c r="C3703">
        <v>10000</v>
      </c>
      <c r="D3703">
        <v>10000</v>
      </c>
      <c r="E3703">
        <v>9990.5251719999997</v>
      </c>
      <c r="F3703" t="s">
        <v>22</v>
      </c>
      <c r="G3703" s="1">
        <v>9.3200000000000005E-2</v>
      </c>
      <c r="H3703">
        <v>319.47000000000003</v>
      </c>
      <c r="I3703" t="s">
        <v>61</v>
      </c>
      <c r="J3703" t="s">
        <v>103</v>
      </c>
      <c r="K3703" t="s">
        <v>6684</v>
      </c>
      <c r="L3703" t="s">
        <v>25</v>
      </c>
      <c r="M3703">
        <v>53004</v>
      </c>
      <c r="N3703" t="s">
        <v>35</v>
      </c>
      <c r="O3703" s="2">
        <v>45086</v>
      </c>
      <c r="P3703" t="s">
        <v>27</v>
      </c>
      <c r="Q3703" t="s">
        <v>28</v>
      </c>
      <c r="R3703" t="s">
        <v>82</v>
      </c>
      <c r="S3703" t="s">
        <v>1527</v>
      </c>
      <c r="T3703" t="s">
        <v>1676</v>
      </c>
      <c r="U3703" t="s">
        <v>32</v>
      </c>
      <c r="V3703">
        <v>9.26</v>
      </c>
    </row>
    <row r="3704" spans="1:22" x14ac:dyDescent="0.3">
      <c r="A3704">
        <v>420652</v>
      </c>
      <c r="B3704">
        <v>494096</v>
      </c>
      <c r="C3704">
        <v>20000</v>
      </c>
      <c r="D3704">
        <v>20000</v>
      </c>
      <c r="E3704">
        <v>17100</v>
      </c>
      <c r="F3704" t="s">
        <v>22</v>
      </c>
      <c r="G3704" s="1">
        <v>0.1158</v>
      </c>
      <c r="H3704">
        <v>660.27</v>
      </c>
      <c r="I3704" t="s">
        <v>23</v>
      </c>
      <c r="J3704" t="s">
        <v>52</v>
      </c>
      <c r="K3704" t="s">
        <v>6685</v>
      </c>
      <c r="L3704" t="s">
        <v>25</v>
      </c>
      <c r="M3704">
        <v>168600</v>
      </c>
      <c r="N3704" t="s">
        <v>26</v>
      </c>
      <c r="O3704" s="2">
        <v>45116</v>
      </c>
      <c r="P3704" t="s">
        <v>27</v>
      </c>
      <c r="Q3704" t="s">
        <v>28</v>
      </c>
      <c r="R3704" t="s">
        <v>36</v>
      </c>
      <c r="S3704" t="s">
        <v>6686</v>
      </c>
      <c r="T3704" t="s">
        <v>225</v>
      </c>
      <c r="U3704" t="s">
        <v>226</v>
      </c>
      <c r="V3704">
        <v>19.27</v>
      </c>
    </row>
    <row r="3705" spans="1:22" x14ac:dyDescent="0.3">
      <c r="A3705">
        <v>420666</v>
      </c>
      <c r="B3705">
        <v>494117</v>
      </c>
      <c r="C3705">
        <v>9000</v>
      </c>
      <c r="D3705">
        <v>9000</v>
      </c>
      <c r="E3705">
        <v>8725</v>
      </c>
      <c r="F3705" t="s">
        <v>22</v>
      </c>
      <c r="G3705" s="1">
        <v>0.12529999999999999</v>
      </c>
      <c r="H3705">
        <v>301.2</v>
      </c>
      <c r="I3705" t="s">
        <v>23</v>
      </c>
      <c r="J3705" t="s">
        <v>33</v>
      </c>
      <c r="K3705" t="s">
        <v>6687</v>
      </c>
      <c r="L3705" t="s">
        <v>25</v>
      </c>
      <c r="M3705">
        <v>62201</v>
      </c>
      <c r="N3705" t="s">
        <v>35</v>
      </c>
      <c r="O3705" s="2">
        <v>44936</v>
      </c>
      <c r="P3705" t="s">
        <v>27</v>
      </c>
      <c r="Q3705" t="s">
        <v>28</v>
      </c>
      <c r="R3705" t="s">
        <v>29</v>
      </c>
      <c r="S3705" t="s">
        <v>6688</v>
      </c>
      <c r="T3705" t="s">
        <v>831</v>
      </c>
      <c r="U3705" t="s">
        <v>46</v>
      </c>
      <c r="V3705">
        <v>14.1</v>
      </c>
    </row>
    <row r="3706" spans="1:22" x14ac:dyDescent="0.3">
      <c r="A3706">
        <v>420667</v>
      </c>
      <c r="B3706">
        <v>492397</v>
      </c>
      <c r="C3706">
        <v>8000</v>
      </c>
      <c r="D3706">
        <v>8000</v>
      </c>
      <c r="E3706">
        <v>3600</v>
      </c>
      <c r="F3706" t="s">
        <v>22</v>
      </c>
      <c r="G3706" s="1">
        <v>0.1221</v>
      </c>
      <c r="H3706">
        <v>266.52</v>
      </c>
      <c r="I3706" t="s">
        <v>23</v>
      </c>
      <c r="J3706" t="s">
        <v>33</v>
      </c>
      <c r="K3706" t="s">
        <v>6689</v>
      </c>
      <c r="L3706" t="s">
        <v>58</v>
      </c>
      <c r="M3706">
        <v>87000</v>
      </c>
      <c r="N3706" t="s">
        <v>2789</v>
      </c>
      <c r="O3706" s="2">
        <v>45086</v>
      </c>
      <c r="P3706" t="s">
        <v>27</v>
      </c>
      <c r="Q3706" t="s">
        <v>28</v>
      </c>
      <c r="R3706" t="s">
        <v>117</v>
      </c>
      <c r="S3706" t="s">
        <v>6690</v>
      </c>
      <c r="T3706" t="s">
        <v>1150</v>
      </c>
      <c r="U3706" t="s">
        <v>140</v>
      </c>
      <c r="V3706">
        <v>7.0000000000000007E-2</v>
      </c>
    </row>
    <row r="3707" spans="1:22" x14ac:dyDescent="0.3">
      <c r="A3707">
        <v>420675</v>
      </c>
      <c r="B3707">
        <v>494126</v>
      </c>
      <c r="C3707">
        <v>6000</v>
      </c>
      <c r="D3707">
        <v>6000</v>
      </c>
      <c r="E3707">
        <v>5975</v>
      </c>
      <c r="F3707" t="s">
        <v>22</v>
      </c>
      <c r="G3707" s="1">
        <v>0.1411</v>
      </c>
      <c r="H3707">
        <v>205.38</v>
      </c>
      <c r="I3707" t="s">
        <v>64</v>
      </c>
      <c r="J3707" t="s">
        <v>262</v>
      </c>
      <c r="K3707" t="s">
        <v>49244</v>
      </c>
      <c r="L3707" t="s">
        <v>25</v>
      </c>
      <c r="M3707">
        <v>36000</v>
      </c>
      <c r="N3707" t="s">
        <v>35</v>
      </c>
      <c r="O3707" s="2">
        <v>45116</v>
      </c>
      <c r="P3707" t="s">
        <v>67</v>
      </c>
      <c r="Q3707" t="s">
        <v>28</v>
      </c>
      <c r="R3707" t="s">
        <v>29</v>
      </c>
      <c r="S3707" t="s">
        <v>1026</v>
      </c>
      <c r="T3707" t="s">
        <v>1489</v>
      </c>
      <c r="U3707" t="s">
        <v>32</v>
      </c>
      <c r="V3707">
        <v>21.3</v>
      </c>
    </row>
    <row r="3708" spans="1:22" x14ac:dyDescent="0.3">
      <c r="A3708">
        <v>420718</v>
      </c>
      <c r="B3708">
        <v>494185</v>
      </c>
      <c r="C3708">
        <v>2500</v>
      </c>
      <c r="D3708">
        <v>2500</v>
      </c>
      <c r="E3708">
        <v>2500</v>
      </c>
      <c r="F3708" t="s">
        <v>22</v>
      </c>
      <c r="G3708" s="1">
        <v>0.15679999999999999</v>
      </c>
      <c r="H3708">
        <v>87.51</v>
      </c>
      <c r="I3708" t="s">
        <v>132</v>
      </c>
      <c r="J3708" t="s">
        <v>252</v>
      </c>
      <c r="K3708" t="s">
        <v>6691</v>
      </c>
      <c r="L3708" t="s">
        <v>25</v>
      </c>
      <c r="M3708">
        <v>33500</v>
      </c>
      <c r="N3708" t="s">
        <v>35</v>
      </c>
      <c r="O3708" s="2">
        <v>45116</v>
      </c>
      <c r="P3708" t="s">
        <v>27</v>
      </c>
      <c r="Q3708" t="s">
        <v>28</v>
      </c>
      <c r="R3708" t="s">
        <v>29</v>
      </c>
      <c r="S3708" t="s">
        <v>6692</v>
      </c>
      <c r="T3708" t="s">
        <v>618</v>
      </c>
      <c r="U3708" t="s">
        <v>39</v>
      </c>
      <c r="V3708">
        <v>14.29</v>
      </c>
    </row>
    <row r="3709" spans="1:22" x14ac:dyDescent="0.3">
      <c r="A3709">
        <v>420739</v>
      </c>
      <c r="B3709">
        <v>494210</v>
      </c>
      <c r="C3709">
        <v>12000</v>
      </c>
      <c r="D3709">
        <v>12000</v>
      </c>
      <c r="E3709">
        <v>11725</v>
      </c>
      <c r="F3709" t="s">
        <v>22</v>
      </c>
      <c r="G3709" s="1">
        <v>9.3200000000000005E-2</v>
      </c>
      <c r="H3709">
        <v>383.37</v>
      </c>
      <c r="I3709" t="s">
        <v>61</v>
      </c>
      <c r="J3709" t="s">
        <v>103</v>
      </c>
      <c r="K3709" t="s">
        <v>6693</v>
      </c>
      <c r="L3709" t="s">
        <v>25</v>
      </c>
      <c r="M3709">
        <v>30000</v>
      </c>
      <c r="N3709" t="s">
        <v>35</v>
      </c>
      <c r="O3709" s="2">
        <v>45086</v>
      </c>
      <c r="P3709" t="s">
        <v>27</v>
      </c>
      <c r="Q3709" t="s">
        <v>28</v>
      </c>
      <c r="R3709" t="s">
        <v>217</v>
      </c>
      <c r="S3709" t="s">
        <v>6694</v>
      </c>
      <c r="T3709" t="s">
        <v>1301</v>
      </c>
      <c r="U3709" t="s">
        <v>32</v>
      </c>
      <c r="V3709">
        <v>13.88</v>
      </c>
    </row>
    <row r="3710" spans="1:22" x14ac:dyDescent="0.3">
      <c r="A3710">
        <v>420832</v>
      </c>
      <c r="B3710">
        <v>494383</v>
      </c>
      <c r="C3710">
        <v>12000</v>
      </c>
      <c r="D3710">
        <v>12000</v>
      </c>
      <c r="E3710">
        <v>12000</v>
      </c>
      <c r="F3710" t="s">
        <v>22</v>
      </c>
      <c r="G3710" s="1">
        <v>9.6299999999999997E-2</v>
      </c>
      <c r="H3710">
        <v>385.14</v>
      </c>
      <c r="I3710" t="s">
        <v>61</v>
      </c>
      <c r="J3710" t="s">
        <v>62</v>
      </c>
      <c r="K3710" t="s">
        <v>6695</v>
      </c>
      <c r="L3710" t="s">
        <v>58</v>
      </c>
      <c r="M3710">
        <v>54499</v>
      </c>
      <c r="N3710" t="s">
        <v>35</v>
      </c>
      <c r="O3710" s="2">
        <v>45086</v>
      </c>
      <c r="P3710" t="s">
        <v>27</v>
      </c>
      <c r="Q3710" t="s">
        <v>28</v>
      </c>
      <c r="R3710" t="s">
        <v>82</v>
      </c>
      <c r="S3710" t="s">
        <v>6696</v>
      </c>
      <c r="T3710" t="s">
        <v>599</v>
      </c>
      <c r="U3710" t="s">
        <v>70</v>
      </c>
      <c r="V3710">
        <v>7.46</v>
      </c>
    </row>
    <row r="3711" spans="1:22" x14ac:dyDescent="0.3">
      <c r="A3711">
        <v>420841</v>
      </c>
      <c r="B3711">
        <v>494397</v>
      </c>
      <c r="C3711">
        <v>20000</v>
      </c>
      <c r="D3711">
        <v>20000</v>
      </c>
      <c r="E3711">
        <v>17622.887719999999</v>
      </c>
      <c r="F3711" t="s">
        <v>22</v>
      </c>
      <c r="G3711" s="1">
        <v>0.16320000000000001</v>
      </c>
      <c r="H3711">
        <v>706.27</v>
      </c>
      <c r="I3711" t="s">
        <v>132</v>
      </c>
      <c r="J3711" t="s">
        <v>704</v>
      </c>
      <c r="K3711" t="s">
        <v>3485</v>
      </c>
      <c r="L3711" t="s">
        <v>25</v>
      </c>
      <c r="M3711">
        <v>75600</v>
      </c>
      <c r="N3711" t="s">
        <v>26</v>
      </c>
      <c r="O3711" s="2">
        <v>45116</v>
      </c>
      <c r="P3711" t="s">
        <v>27</v>
      </c>
      <c r="Q3711" t="s">
        <v>28</v>
      </c>
      <c r="R3711" t="s">
        <v>29</v>
      </c>
      <c r="S3711" t="s">
        <v>6697</v>
      </c>
      <c r="T3711" t="s">
        <v>689</v>
      </c>
      <c r="U3711" t="s">
        <v>125</v>
      </c>
      <c r="V3711">
        <v>11.81</v>
      </c>
    </row>
    <row r="3712" spans="1:22" x14ac:dyDescent="0.3">
      <c r="A3712">
        <v>420890</v>
      </c>
      <c r="B3712">
        <v>494459</v>
      </c>
      <c r="C3712">
        <v>7400</v>
      </c>
      <c r="D3712">
        <v>7400</v>
      </c>
      <c r="E3712">
        <v>5913.8392359999998</v>
      </c>
      <c r="F3712" t="s">
        <v>22</v>
      </c>
      <c r="G3712" s="1">
        <v>0.16320000000000001</v>
      </c>
      <c r="H3712">
        <v>261.32</v>
      </c>
      <c r="I3712" t="s">
        <v>132</v>
      </c>
      <c r="J3712" t="s">
        <v>704</v>
      </c>
      <c r="K3712" t="s">
        <v>2744</v>
      </c>
      <c r="L3712" t="s">
        <v>25</v>
      </c>
      <c r="M3712">
        <v>48000</v>
      </c>
      <c r="N3712" t="s">
        <v>35</v>
      </c>
      <c r="O3712" s="2">
        <v>45086</v>
      </c>
      <c r="P3712" t="s">
        <v>27</v>
      </c>
      <c r="Q3712" t="s">
        <v>28</v>
      </c>
      <c r="R3712" t="s">
        <v>29</v>
      </c>
      <c r="S3712" t="s">
        <v>6698</v>
      </c>
      <c r="T3712" t="s">
        <v>130</v>
      </c>
      <c r="U3712" t="s">
        <v>131</v>
      </c>
      <c r="V3712">
        <v>3.85</v>
      </c>
    </row>
    <row r="3713" spans="1:22" x14ac:dyDescent="0.3">
      <c r="A3713">
        <v>420941</v>
      </c>
      <c r="B3713">
        <v>494186</v>
      </c>
      <c r="C3713">
        <v>8000</v>
      </c>
      <c r="D3713">
        <v>8000</v>
      </c>
      <c r="E3713">
        <v>7537.19</v>
      </c>
      <c r="F3713" t="s">
        <v>22</v>
      </c>
      <c r="G3713" s="1">
        <v>0.1158</v>
      </c>
      <c r="H3713">
        <v>264.11</v>
      </c>
      <c r="I3713" t="s">
        <v>23</v>
      </c>
      <c r="J3713" t="s">
        <v>52</v>
      </c>
      <c r="K3713" t="s">
        <v>1128</v>
      </c>
      <c r="L3713" t="s">
        <v>25</v>
      </c>
      <c r="M3713">
        <v>104000</v>
      </c>
      <c r="N3713" t="s">
        <v>35</v>
      </c>
      <c r="O3713" s="2">
        <v>45086</v>
      </c>
      <c r="P3713" t="s">
        <v>27</v>
      </c>
      <c r="Q3713" t="s">
        <v>28</v>
      </c>
      <c r="R3713" t="s">
        <v>277</v>
      </c>
      <c r="S3713" t="s">
        <v>6699</v>
      </c>
      <c r="T3713" t="s">
        <v>958</v>
      </c>
      <c r="U3713" t="s">
        <v>46</v>
      </c>
      <c r="V3713">
        <v>18.25</v>
      </c>
    </row>
    <row r="3714" spans="1:22" x14ac:dyDescent="0.3">
      <c r="A3714">
        <v>421034</v>
      </c>
      <c r="B3714">
        <v>494695</v>
      </c>
      <c r="C3714">
        <v>3000</v>
      </c>
      <c r="D3714">
        <v>3000</v>
      </c>
      <c r="E3714">
        <v>3000</v>
      </c>
      <c r="F3714" t="s">
        <v>22</v>
      </c>
      <c r="G3714" s="1">
        <v>0.1095</v>
      </c>
      <c r="H3714">
        <v>98.15</v>
      </c>
      <c r="I3714" t="s">
        <v>23</v>
      </c>
      <c r="J3714" t="s">
        <v>71</v>
      </c>
      <c r="K3714" t="s">
        <v>6700</v>
      </c>
      <c r="L3714" t="s">
        <v>25</v>
      </c>
      <c r="M3714">
        <v>25000</v>
      </c>
      <c r="N3714" t="s">
        <v>35</v>
      </c>
      <c r="O3714" s="2">
        <v>45116</v>
      </c>
      <c r="P3714" t="s">
        <v>27</v>
      </c>
      <c r="Q3714" t="s">
        <v>28</v>
      </c>
      <c r="R3714" t="s">
        <v>29</v>
      </c>
      <c r="S3714" t="s">
        <v>6701</v>
      </c>
      <c r="T3714" t="s">
        <v>571</v>
      </c>
      <c r="U3714" t="s">
        <v>200</v>
      </c>
      <c r="V3714">
        <v>17.57</v>
      </c>
    </row>
    <row r="3715" spans="1:22" x14ac:dyDescent="0.3">
      <c r="A3715">
        <v>421049</v>
      </c>
      <c r="B3715">
        <v>494729</v>
      </c>
      <c r="C3715">
        <v>4000</v>
      </c>
      <c r="D3715">
        <v>4000</v>
      </c>
      <c r="E3715">
        <v>4000</v>
      </c>
      <c r="F3715" t="s">
        <v>22</v>
      </c>
      <c r="G3715" s="1">
        <v>9.3200000000000005E-2</v>
      </c>
      <c r="H3715">
        <v>127.79</v>
      </c>
      <c r="I3715" t="s">
        <v>61</v>
      </c>
      <c r="J3715" t="s">
        <v>103</v>
      </c>
      <c r="K3715" t="s">
        <v>6702</v>
      </c>
      <c r="L3715" t="s">
        <v>58</v>
      </c>
      <c r="M3715">
        <v>41004</v>
      </c>
      <c r="N3715" t="s">
        <v>35</v>
      </c>
      <c r="O3715" s="2">
        <v>45086</v>
      </c>
      <c r="P3715" t="s">
        <v>27</v>
      </c>
      <c r="Q3715" t="s">
        <v>28</v>
      </c>
      <c r="R3715" t="s">
        <v>29</v>
      </c>
      <c r="S3715" t="s">
        <v>494</v>
      </c>
      <c r="T3715" t="s">
        <v>3396</v>
      </c>
      <c r="U3715" t="s">
        <v>460</v>
      </c>
      <c r="V3715">
        <v>12.99</v>
      </c>
    </row>
    <row r="3716" spans="1:22" x14ac:dyDescent="0.3">
      <c r="A3716">
        <v>421063</v>
      </c>
      <c r="B3716">
        <v>494704</v>
      </c>
      <c r="C3716">
        <v>2500</v>
      </c>
      <c r="D3716">
        <v>2500</v>
      </c>
      <c r="E3716">
        <v>2500</v>
      </c>
      <c r="F3716" t="s">
        <v>22</v>
      </c>
      <c r="G3716" s="1">
        <v>0.18210000000000001</v>
      </c>
      <c r="H3716">
        <v>90.65</v>
      </c>
      <c r="I3716" t="s">
        <v>241</v>
      </c>
      <c r="J3716" t="s">
        <v>242</v>
      </c>
      <c r="K3716" t="s">
        <v>6703</v>
      </c>
      <c r="L3716" t="s">
        <v>25</v>
      </c>
      <c r="M3716">
        <v>55000</v>
      </c>
      <c r="N3716" t="s">
        <v>35</v>
      </c>
      <c r="O3716" s="2">
        <v>45086</v>
      </c>
      <c r="P3716" t="s">
        <v>27</v>
      </c>
      <c r="Q3716" t="s">
        <v>28</v>
      </c>
      <c r="R3716" t="s">
        <v>109</v>
      </c>
      <c r="S3716" t="s">
        <v>6704</v>
      </c>
      <c r="T3716" t="s">
        <v>38</v>
      </c>
      <c r="U3716" t="s">
        <v>39</v>
      </c>
      <c r="V3716">
        <v>12.07</v>
      </c>
    </row>
    <row r="3717" spans="1:22" x14ac:dyDescent="0.3">
      <c r="A3717">
        <v>421115</v>
      </c>
      <c r="B3717">
        <v>494824</v>
      </c>
      <c r="C3717">
        <v>10000</v>
      </c>
      <c r="D3717">
        <v>10000</v>
      </c>
      <c r="E3717">
        <v>2400</v>
      </c>
      <c r="F3717" t="s">
        <v>22</v>
      </c>
      <c r="G3717" s="1">
        <v>0.14419999999999999</v>
      </c>
      <c r="H3717">
        <v>343.83</v>
      </c>
      <c r="I3717" t="s">
        <v>64</v>
      </c>
      <c r="J3717" t="s">
        <v>65</v>
      </c>
      <c r="K3717" t="s">
        <v>6705</v>
      </c>
      <c r="L3717" t="s">
        <v>58</v>
      </c>
      <c r="M3717">
        <v>60000</v>
      </c>
      <c r="N3717" t="s">
        <v>26</v>
      </c>
      <c r="O3717" s="2">
        <v>45086</v>
      </c>
      <c r="P3717" t="s">
        <v>27</v>
      </c>
      <c r="Q3717" t="s">
        <v>28</v>
      </c>
      <c r="R3717" t="s">
        <v>29</v>
      </c>
      <c r="S3717" t="s">
        <v>6706</v>
      </c>
      <c r="T3717" t="s">
        <v>1213</v>
      </c>
      <c r="U3717" t="s">
        <v>32</v>
      </c>
      <c r="V3717">
        <v>8</v>
      </c>
    </row>
    <row r="3718" spans="1:22" x14ac:dyDescent="0.3">
      <c r="A3718">
        <v>421134</v>
      </c>
      <c r="B3718">
        <v>494852</v>
      </c>
      <c r="C3718">
        <v>2000</v>
      </c>
      <c r="D3718">
        <v>2000</v>
      </c>
      <c r="E3718">
        <v>2000</v>
      </c>
      <c r="F3718" t="s">
        <v>22</v>
      </c>
      <c r="G3718" s="1">
        <v>0.11890000000000001</v>
      </c>
      <c r="H3718">
        <v>66.33</v>
      </c>
      <c r="I3718" t="s">
        <v>23</v>
      </c>
      <c r="J3718" t="s">
        <v>24</v>
      </c>
      <c r="K3718" t="s">
        <v>6707</v>
      </c>
      <c r="L3718" t="s">
        <v>25</v>
      </c>
      <c r="M3718">
        <v>12000</v>
      </c>
      <c r="N3718" t="s">
        <v>26</v>
      </c>
      <c r="O3718" s="2">
        <v>45086</v>
      </c>
      <c r="P3718" t="s">
        <v>27</v>
      </c>
      <c r="Q3718" t="s">
        <v>28</v>
      </c>
      <c r="R3718" t="s">
        <v>137</v>
      </c>
      <c r="S3718" t="s">
        <v>6708</v>
      </c>
      <c r="T3718" t="s">
        <v>1473</v>
      </c>
      <c r="U3718" t="s">
        <v>32</v>
      </c>
      <c r="V3718">
        <v>5.7</v>
      </c>
    </row>
    <row r="3719" spans="1:22" x14ac:dyDescent="0.3">
      <c r="A3719">
        <v>421145</v>
      </c>
      <c r="B3719">
        <v>494882</v>
      </c>
      <c r="C3719">
        <v>2000</v>
      </c>
      <c r="D3719">
        <v>2000</v>
      </c>
      <c r="E3719">
        <v>1875</v>
      </c>
      <c r="F3719" t="s">
        <v>22</v>
      </c>
      <c r="G3719" s="1">
        <v>0.1158</v>
      </c>
      <c r="H3719">
        <v>66.03</v>
      </c>
      <c r="I3719" t="s">
        <v>23</v>
      </c>
      <c r="J3719" t="s">
        <v>52</v>
      </c>
      <c r="K3719" t="s">
        <v>6709</v>
      </c>
      <c r="L3719" t="s">
        <v>25</v>
      </c>
      <c r="M3719">
        <v>60000</v>
      </c>
      <c r="N3719" t="s">
        <v>35</v>
      </c>
      <c r="O3719" s="2">
        <v>45116</v>
      </c>
      <c r="P3719" t="s">
        <v>27</v>
      </c>
      <c r="Q3719" t="s">
        <v>28</v>
      </c>
      <c r="R3719" t="s">
        <v>82</v>
      </c>
      <c r="S3719" t="s">
        <v>6710</v>
      </c>
      <c r="T3719" t="s">
        <v>439</v>
      </c>
      <c r="U3719" t="s">
        <v>440</v>
      </c>
      <c r="V3719">
        <v>6.46</v>
      </c>
    </row>
    <row r="3720" spans="1:22" x14ac:dyDescent="0.3">
      <c r="A3720">
        <v>421182</v>
      </c>
      <c r="B3720">
        <v>494951</v>
      </c>
      <c r="C3720">
        <v>7000</v>
      </c>
      <c r="D3720">
        <v>7000</v>
      </c>
      <c r="E3720">
        <v>6725</v>
      </c>
      <c r="F3720" t="s">
        <v>22</v>
      </c>
      <c r="G3720" s="1">
        <v>9.3200000000000005E-2</v>
      </c>
      <c r="H3720">
        <v>223.63</v>
      </c>
      <c r="I3720" t="s">
        <v>61</v>
      </c>
      <c r="J3720" t="s">
        <v>103</v>
      </c>
      <c r="K3720" t="s">
        <v>6711</v>
      </c>
      <c r="L3720" t="s">
        <v>25</v>
      </c>
      <c r="M3720">
        <v>28704</v>
      </c>
      <c r="N3720" t="s">
        <v>26</v>
      </c>
      <c r="O3720" s="2">
        <v>45116</v>
      </c>
      <c r="P3720" t="s">
        <v>27</v>
      </c>
      <c r="Q3720" t="s">
        <v>28</v>
      </c>
      <c r="R3720" t="s">
        <v>29</v>
      </c>
      <c r="S3720" t="s">
        <v>6712</v>
      </c>
      <c r="T3720" t="s">
        <v>79</v>
      </c>
      <c r="U3720" t="s">
        <v>80</v>
      </c>
      <c r="V3720">
        <v>24.54</v>
      </c>
    </row>
    <row r="3721" spans="1:22" x14ac:dyDescent="0.3">
      <c r="A3721">
        <v>421199</v>
      </c>
      <c r="B3721">
        <v>494967</v>
      </c>
      <c r="C3721">
        <v>14000</v>
      </c>
      <c r="D3721">
        <v>14000</v>
      </c>
      <c r="E3721">
        <v>14000</v>
      </c>
      <c r="F3721" t="s">
        <v>22</v>
      </c>
      <c r="G3721" s="1">
        <v>0.13220000000000001</v>
      </c>
      <c r="H3721">
        <v>473.21</v>
      </c>
      <c r="I3721" t="s">
        <v>40</v>
      </c>
      <c r="J3721" t="s">
        <v>41</v>
      </c>
      <c r="K3721" t="s">
        <v>6713</v>
      </c>
      <c r="L3721" t="s">
        <v>58</v>
      </c>
      <c r="M3721">
        <v>55000</v>
      </c>
      <c r="N3721" t="s">
        <v>35</v>
      </c>
      <c r="O3721" s="2">
        <v>44936</v>
      </c>
      <c r="P3721" t="s">
        <v>27</v>
      </c>
      <c r="Q3721" t="s">
        <v>28</v>
      </c>
      <c r="R3721" t="s">
        <v>29</v>
      </c>
      <c r="S3721" t="s">
        <v>800</v>
      </c>
      <c r="T3721" t="s">
        <v>1765</v>
      </c>
      <c r="U3721" t="s">
        <v>1766</v>
      </c>
      <c r="V3721">
        <v>9.19</v>
      </c>
    </row>
    <row r="3722" spans="1:22" x14ac:dyDescent="0.3">
      <c r="A3722">
        <v>421211</v>
      </c>
      <c r="B3722">
        <v>494976</v>
      </c>
      <c r="C3722">
        <v>10000</v>
      </c>
      <c r="D3722">
        <v>10000</v>
      </c>
      <c r="E3722">
        <v>9674.9244149999995</v>
      </c>
      <c r="F3722" t="s">
        <v>22</v>
      </c>
      <c r="G3722" s="1">
        <v>0.11260000000000001</v>
      </c>
      <c r="H3722">
        <v>328.64</v>
      </c>
      <c r="I3722" t="s">
        <v>23</v>
      </c>
      <c r="J3722" t="s">
        <v>158</v>
      </c>
      <c r="K3722" t="s">
        <v>6714</v>
      </c>
      <c r="L3722" t="s">
        <v>25</v>
      </c>
      <c r="M3722">
        <v>112000</v>
      </c>
      <c r="N3722" t="s">
        <v>2789</v>
      </c>
      <c r="O3722" s="2">
        <v>45116</v>
      </c>
      <c r="P3722" t="s">
        <v>27</v>
      </c>
      <c r="Q3722" t="s">
        <v>28</v>
      </c>
      <c r="R3722" t="s">
        <v>545</v>
      </c>
      <c r="S3722" t="s">
        <v>6715</v>
      </c>
      <c r="T3722" t="s">
        <v>1255</v>
      </c>
      <c r="U3722" t="s">
        <v>200</v>
      </c>
      <c r="V3722">
        <v>16.29</v>
      </c>
    </row>
    <row r="3723" spans="1:22" x14ac:dyDescent="0.3">
      <c r="A3723">
        <v>421221</v>
      </c>
      <c r="B3723">
        <v>495008</v>
      </c>
      <c r="C3723">
        <v>16000</v>
      </c>
      <c r="D3723">
        <v>16000</v>
      </c>
      <c r="E3723">
        <v>7945.952757</v>
      </c>
      <c r="F3723" t="s">
        <v>22</v>
      </c>
      <c r="G3723" s="1">
        <v>0.1411</v>
      </c>
      <c r="H3723">
        <v>547.66999999999996</v>
      </c>
      <c r="I3723" t="s">
        <v>64</v>
      </c>
      <c r="J3723" t="s">
        <v>262</v>
      </c>
      <c r="K3723" t="s">
        <v>6716</v>
      </c>
      <c r="L3723" t="s">
        <v>25</v>
      </c>
      <c r="M3723">
        <v>45000</v>
      </c>
      <c r="N3723" t="s">
        <v>35</v>
      </c>
      <c r="O3723" s="2">
        <v>45116</v>
      </c>
      <c r="P3723" t="s">
        <v>27</v>
      </c>
      <c r="Q3723" t="s">
        <v>28</v>
      </c>
      <c r="R3723" t="s">
        <v>29</v>
      </c>
      <c r="S3723" t="s">
        <v>424</v>
      </c>
      <c r="T3723" t="s">
        <v>599</v>
      </c>
      <c r="U3723" t="s">
        <v>70</v>
      </c>
      <c r="V3723">
        <v>11.55</v>
      </c>
    </row>
    <row r="3724" spans="1:22" x14ac:dyDescent="0.3">
      <c r="A3724">
        <v>421274</v>
      </c>
      <c r="B3724">
        <v>495152</v>
      </c>
      <c r="C3724">
        <v>9600</v>
      </c>
      <c r="D3724">
        <v>9600</v>
      </c>
      <c r="E3724">
        <v>9525</v>
      </c>
      <c r="F3724" t="s">
        <v>22</v>
      </c>
      <c r="G3724" s="1">
        <v>0.1095</v>
      </c>
      <c r="H3724">
        <v>314.06</v>
      </c>
      <c r="I3724" t="s">
        <v>23</v>
      </c>
      <c r="J3724" t="s">
        <v>71</v>
      </c>
      <c r="K3724" t="s">
        <v>6717</v>
      </c>
      <c r="L3724" t="s">
        <v>58</v>
      </c>
      <c r="M3724">
        <v>78000</v>
      </c>
      <c r="N3724" t="s">
        <v>35</v>
      </c>
      <c r="O3724" s="2">
        <v>45116</v>
      </c>
      <c r="P3724" t="s">
        <v>27</v>
      </c>
      <c r="Q3724" t="s">
        <v>28</v>
      </c>
      <c r="R3724" t="s">
        <v>82</v>
      </c>
      <c r="S3724" t="s">
        <v>6718</v>
      </c>
      <c r="T3724" t="s">
        <v>2843</v>
      </c>
      <c r="U3724" t="s">
        <v>1766</v>
      </c>
      <c r="V3724">
        <v>8.74</v>
      </c>
    </row>
    <row r="3725" spans="1:22" x14ac:dyDescent="0.3">
      <c r="A3725">
        <v>421287</v>
      </c>
      <c r="B3725">
        <v>494878</v>
      </c>
      <c r="C3725">
        <v>15000</v>
      </c>
      <c r="D3725">
        <v>15000</v>
      </c>
      <c r="E3725">
        <v>10594.32249</v>
      </c>
      <c r="F3725" t="s">
        <v>22</v>
      </c>
      <c r="G3725" s="1">
        <v>0.1158</v>
      </c>
      <c r="H3725">
        <v>495.21</v>
      </c>
      <c r="I3725" t="s">
        <v>23</v>
      </c>
      <c r="J3725" t="s">
        <v>52</v>
      </c>
      <c r="K3725" t="s">
        <v>6719</v>
      </c>
      <c r="L3725" t="s">
        <v>25</v>
      </c>
      <c r="M3725">
        <v>42000</v>
      </c>
      <c r="N3725" t="s">
        <v>26</v>
      </c>
      <c r="O3725" s="2">
        <v>45116</v>
      </c>
      <c r="P3725" t="s">
        <v>27</v>
      </c>
      <c r="Q3725" t="s">
        <v>28</v>
      </c>
      <c r="R3725" t="s">
        <v>29</v>
      </c>
      <c r="S3725" t="s">
        <v>1049</v>
      </c>
      <c r="T3725" t="s">
        <v>199</v>
      </c>
      <c r="U3725" t="s">
        <v>200</v>
      </c>
      <c r="V3725">
        <v>10.4</v>
      </c>
    </row>
    <row r="3726" spans="1:22" x14ac:dyDescent="0.3">
      <c r="A3726">
        <v>421316</v>
      </c>
      <c r="B3726">
        <v>495217</v>
      </c>
      <c r="C3726">
        <v>9000</v>
      </c>
      <c r="D3726">
        <v>9000</v>
      </c>
      <c r="E3726">
        <v>8700</v>
      </c>
      <c r="F3726" t="s">
        <v>22</v>
      </c>
      <c r="G3726" s="1">
        <v>0.11260000000000001</v>
      </c>
      <c r="H3726">
        <v>295.77</v>
      </c>
      <c r="I3726" t="s">
        <v>23</v>
      </c>
      <c r="J3726" t="s">
        <v>158</v>
      </c>
      <c r="K3726" t="s">
        <v>6720</v>
      </c>
      <c r="L3726" t="s">
        <v>58</v>
      </c>
      <c r="M3726">
        <v>220836</v>
      </c>
      <c r="N3726" t="s">
        <v>35</v>
      </c>
      <c r="O3726" s="2">
        <v>45086</v>
      </c>
      <c r="P3726" t="s">
        <v>27</v>
      </c>
      <c r="Q3726" t="s">
        <v>28</v>
      </c>
      <c r="R3726" t="s">
        <v>29</v>
      </c>
      <c r="S3726" t="s">
        <v>6721</v>
      </c>
      <c r="T3726" t="s">
        <v>452</v>
      </c>
      <c r="U3726" t="s">
        <v>440</v>
      </c>
      <c r="V3726">
        <v>9.11</v>
      </c>
    </row>
    <row r="3727" spans="1:22" x14ac:dyDescent="0.3">
      <c r="A3727">
        <v>421352</v>
      </c>
      <c r="B3727">
        <v>495279</v>
      </c>
      <c r="C3727">
        <v>11000</v>
      </c>
      <c r="D3727">
        <v>11000</v>
      </c>
      <c r="E3727">
        <v>10761.207469999999</v>
      </c>
      <c r="F3727" t="s">
        <v>22</v>
      </c>
      <c r="G3727" s="1">
        <v>0.08</v>
      </c>
      <c r="H3727">
        <v>344.7</v>
      </c>
      <c r="I3727" t="s">
        <v>61</v>
      </c>
      <c r="J3727" t="s">
        <v>107</v>
      </c>
      <c r="K3727" t="s">
        <v>49244</v>
      </c>
      <c r="L3727" t="s">
        <v>43</v>
      </c>
      <c r="M3727">
        <v>128004</v>
      </c>
      <c r="N3727" t="s">
        <v>35</v>
      </c>
      <c r="O3727" s="2">
        <v>45116</v>
      </c>
      <c r="P3727" t="s">
        <v>27</v>
      </c>
      <c r="Q3727" t="s">
        <v>28</v>
      </c>
      <c r="R3727" t="s">
        <v>29</v>
      </c>
      <c r="S3727" t="s">
        <v>6722</v>
      </c>
      <c r="T3727" t="s">
        <v>1024</v>
      </c>
      <c r="U3727" t="s">
        <v>46</v>
      </c>
      <c r="V3727">
        <v>4.13</v>
      </c>
    </row>
    <row r="3728" spans="1:22" x14ac:dyDescent="0.3">
      <c r="A3728">
        <v>421374</v>
      </c>
      <c r="B3728">
        <v>495294</v>
      </c>
      <c r="C3728">
        <v>10000</v>
      </c>
      <c r="D3728">
        <v>10000</v>
      </c>
      <c r="E3728">
        <v>7794.8757839999998</v>
      </c>
      <c r="F3728" t="s">
        <v>22</v>
      </c>
      <c r="G3728" s="1">
        <v>0.11890000000000001</v>
      </c>
      <c r="H3728">
        <v>331.64</v>
      </c>
      <c r="I3728" t="s">
        <v>23</v>
      </c>
      <c r="J3728" t="s">
        <v>24</v>
      </c>
      <c r="K3728" t="s">
        <v>6723</v>
      </c>
      <c r="L3728" t="s">
        <v>58</v>
      </c>
      <c r="M3728">
        <v>75000</v>
      </c>
      <c r="N3728" t="s">
        <v>26</v>
      </c>
      <c r="O3728" s="2">
        <v>45116</v>
      </c>
      <c r="P3728" t="s">
        <v>27</v>
      </c>
      <c r="Q3728" t="s">
        <v>28</v>
      </c>
      <c r="R3728" t="s">
        <v>29</v>
      </c>
      <c r="S3728" t="s">
        <v>1834</v>
      </c>
      <c r="T3728" t="s">
        <v>3396</v>
      </c>
      <c r="U3728" t="s">
        <v>460</v>
      </c>
      <c r="V3728">
        <v>15.25</v>
      </c>
    </row>
    <row r="3729" spans="1:22" x14ac:dyDescent="0.3">
      <c r="A3729">
        <v>421379</v>
      </c>
      <c r="B3729">
        <v>495331</v>
      </c>
      <c r="C3729">
        <v>6000</v>
      </c>
      <c r="D3729">
        <v>6000</v>
      </c>
      <c r="E3729">
        <v>5709.0752309999998</v>
      </c>
      <c r="F3729" t="s">
        <v>22</v>
      </c>
      <c r="G3729" s="1">
        <v>0.08</v>
      </c>
      <c r="H3729">
        <v>188.02</v>
      </c>
      <c r="I3729" t="s">
        <v>61</v>
      </c>
      <c r="J3729" t="s">
        <v>107</v>
      </c>
      <c r="K3729" t="s">
        <v>6724</v>
      </c>
      <c r="L3729" t="s">
        <v>58</v>
      </c>
      <c r="M3729">
        <v>93600</v>
      </c>
      <c r="N3729" t="s">
        <v>26</v>
      </c>
      <c r="O3729" s="2">
        <v>45086</v>
      </c>
      <c r="P3729" t="s">
        <v>27</v>
      </c>
      <c r="Q3729" t="s">
        <v>28</v>
      </c>
      <c r="R3729" t="s">
        <v>36</v>
      </c>
      <c r="S3729" t="s">
        <v>6725</v>
      </c>
      <c r="T3729" t="s">
        <v>111</v>
      </c>
      <c r="U3729" t="s">
        <v>112</v>
      </c>
      <c r="V3729">
        <v>13.27</v>
      </c>
    </row>
    <row r="3730" spans="1:22" x14ac:dyDescent="0.3">
      <c r="A3730">
        <v>421382</v>
      </c>
      <c r="B3730">
        <v>494187</v>
      </c>
      <c r="C3730">
        <v>10000</v>
      </c>
      <c r="D3730">
        <v>10000</v>
      </c>
      <c r="E3730">
        <v>8472.3115469999993</v>
      </c>
      <c r="F3730" t="s">
        <v>22</v>
      </c>
      <c r="G3730" s="1">
        <v>0.12529999999999999</v>
      </c>
      <c r="H3730">
        <v>334.67</v>
      </c>
      <c r="I3730" t="s">
        <v>40</v>
      </c>
      <c r="J3730" t="s">
        <v>115</v>
      </c>
      <c r="K3730" t="s">
        <v>6726</v>
      </c>
      <c r="L3730" t="s">
        <v>25</v>
      </c>
      <c r="M3730">
        <v>37000</v>
      </c>
      <c r="N3730" t="s">
        <v>2789</v>
      </c>
      <c r="O3730" s="2">
        <v>45116</v>
      </c>
      <c r="P3730" t="s">
        <v>27</v>
      </c>
      <c r="Q3730" t="s">
        <v>28</v>
      </c>
      <c r="R3730" t="s">
        <v>277</v>
      </c>
      <c r="S3730" t="s">
        <v>6727</v>
      </c>
      <c r="T3730" t="s">
        <v>2472</v>
      </c>
      <c r="U3730" t="s">
        <v>140</v>
      </c>
      <c r="V3730">
        <v>18.489999999999998</v>
      </c>
    </row>
    <row r="3731" spans="1:22" x14ac:dyDescent="0.3">
      <c r="A3731">
        <v>421402</v>
      </c>
      <c r="B3731">
        <v>495204</v>
      </c>
      <c r="C3731">
        <v>10000</v>
      </c>
      <c r="D3731">
        <v>10000</v>
      </c>
      <c r="E3731">
        <v>9700</v>
      </c>
      <c r="F3731" t="s">
        <v>22</v>
      </c>
      <c r="G3731" s="1">
        <v>0.08</v>
      </c>
      <c r="H3731">
        <v>313.37</v>
      </c>
      <c r="I3731" t="s">
        <v>61</v>
      </c>
      <c r="J3731" t="s">
        <v>107</v>
      </c>
      <c r="K3731" t="s">
        <v>6728</v>
      </c>
      <c r="L3731" t="s">
        <v>58</v>
      </c>
      <c r="M3731">
        <v>43000</v>
      </c>
      <c r="N3731" t="s">
        <v>2789</v>
      </c>
      <c r="O3731" s="2">
        <v>45086</v>
      </c>
      <c r="P3731" t="s">
        <v>27</v>
      </c>
      <c r="Q3731" t="s">
        <v>28</v>
      </c>
      <c r="R3731" t="s">
        <v>29</v>
      </c>
      <c r="S3731" t="s">
        <v>354</v>
      </c>
      <c r="T3731" t="s">
        <v>6729</v>
      </c>
      <c r="U3731" t="s">
        <v>226</v>
      </c>
      <c r="V3731">
        <v>12.56</v>
      </c>
    </row>
    <row r="3732" spans="1:22" x14ac:dyDescent="0.3">
      <c r="A3732">
        <v>421428</v>
      </c>
      <c r="B3732">
        <v>495404</v>
      </c>
      <c r="C3732">
        <v>5000</v>
      </c>
      <c r="D3732">
        <v>5000</v>
      </c>
      <c r="E3732">
        <v>4725</v>
      </c>
      <c r="F3732" t="s">
        <v>22</v>
      </c>
      <c r="G3732" s="1">
        <v>9.6299999999999997E-2</v>
      </c>
      <c r="H3732">
        <v>160.47999999999999</v>
      </c>
      <c r="I3732" t="s">
        <v>61</v>
      </c>
      <c r="J3732" t="s">
        <v>62</v>
      </c>
      <c r="K3732" t="s">
        <v>2724</v>
      </c>
      <c r="L3732" t="s">
        <v>58</v>
      </c>
      <c r="M3732">
        <v>145008</v>
      </c>
      <c r="N3732" t="s">
        <v>26</v>
      </c>
      <c r="O3732" s="2">
        <v>45116</v>
      </c>
      <c r="P3732" t="s">
        <v>27</v>
      </c>
      <c r="Q3732" t="s">
        <v>28</v>
      </c>
      <c r="R3732" t="s">
        <v>189</v>
      </c>
      <c r="S3732" t="s">
        <v>6730</v>
      </c>
      <c r="T3732" t="s">
        <v>786</v>
      </c>
      <c r="U3732" t="s">
        <v>32</v>
      </c>
      <c r="V3732">
        <v>15.07</v>
      </c>
    </row>
    <row r="3733" spans="1:22" x14ac:dyDescent="0.3">
      <c r="A3733">
        <v>421442</v>
      </c>
      <c r="B3733">
        <v>495418</v>
      </c>
      <c r="C3733">
        <v>4200</v>
      </c>
      <c r="D3733">
        <v>4200</v>
      </c>
      <c r="E3733">
        <v>4175</v>
      </c>
      <c r="F3733" t="s">
        <v>22</v>
      </c>
      <c r="G3733" s="1">
        <v>0.14419999999999999</v>
      </c>
      <c r="H3733">
        <v>144.41</v>
      </c>
      <c r="I3733" t="s">
        <v>64</v>
      </c>
      <c r="J3733" t="s">
        <v>65</v>
      </c>
      <c r="K3733" t="s">
        <v>6731</v>
      </c>
      <c r="L3733" t="s">
        <v>25</v>
      </c>
      <c r="M3733">
        <v>16000</v>
      </c>
      <c r="N3733" t="s">
        <v>35</v>
      </c>
      <c r="O3733" s="2">
        <v>45116</v>
      </c>
      <c r="P3733" t="s">
        <v>27</v>
      </c>
      <c r="Q3733" t="s">
        <v>28</v>
      </c>
      <c r="R3733" t="s">
        <v>29</v>
      </c>
      <c r="S3733" t="s">
        <v>6732</v>
      </c>
      <c r="T3733" t="s">
        <v>127</v>
      </c>
      <c r="U3733" t="s">
        <v>39</v>
      </c>
      <c r="V3733">
        <v>11.1</v>
      </c>
    </row>
    <row r="3734" spans="1:22" x14ac:dyDescent="0.3">
      <c r="A3734">
        <v>421455</v>
      </c>
      <c r="B3734">
        <v>484822</v>
      </c>
      <c r="C3734">
        <v>12250</v>
      </c>
      <c r="D3734">
        <v>12250</v>
      </c>
      <c r="E3734">
        <v>2200</v>
      </c>
      <c r="F3734" t="s">
        <v>22</v>
      </c>
      <c r="G3734" s="1">
        <v>0.15049999999999999</v>
      </c>
      <c r="H3734">
        <v>424.97</v>
      </c>
      <c r="I3734" t="s">
        <v>64</v>
      </c>
      <c r="J3734" t="s">
        <v>148</v>
      </c>
      <c r="K3734" t="s">
        <v>6733</v>
      </c>
      <c r="L3734" t="s">
        <v>58</v>
      </c>
      <c r="M3734">
        <v>89000</v>
      </c>
      <c r="N3734" t="s">
        <v>26</v>
      </c>
      <c r="O3734" s="2">
        <v>45086</v>
      </c>
      <c r="P3734" t="s">
        <v>27</v>
      </c>
      <c r="Q3734" t="s">
        <v>28</v>
      </c>
      <c r="R3734" t="s">
        <v>29</v>
      </c>
      <c r="S3734" t="s">
        <v>375</v>
      </c>
      <c r="T3734" t="s">
        <v>624</v>
      </c>
      <c r="U3734" t="s">
        <v>112</v>
      </c>
      <c r="V3734">
        <v>23.8</v>
      </c>
    </row>
    <row r="3735" spans="1:22" x14ac:dyDescent="0.3">
      <c r="A3735">
        <v>421473</v>
      </c>
      <c r="B3735">
        <v>495476</v>
      </c>
      <c r="C3735">
        <v>5000</v>
      </c>
      <c r="D3735">
        <v>5000</v>
      </c>
      <c r="E3735">
        <v>5000</v>
      </c>
      <c r="F3735" t="s">
        <v>22</v>
      </c>
      <c r="G3735" s="1">
        <v>0.1095</v>
      </c>
      <c r="H3735">
        <v>163.57</v>
      </c>
      <c r="I3735" t="s">
        <v>23</v>
      </c>
      <c r="J3735" t="s">
        <v>71</v>
      </c>
      <c r="K3735" t="s">
        <v>6734</v>
      </c>
      <c r="L3735" t="s">
        <v>25</v>
      </c>
      <c r="M3735">
        <v>56000</v>
      </c>
      <c r="N3735" t="s">
        <v>35</v>
      </c>
      <c r="O3735" s="2">
        <v>45116</v>
      </c>
      <c r="P3735" t="s">
        <v>27</v>
      </c>
      <c r="Q3735" t="s">
        <v>28</v>
      </c>
      <c r="R3735" t="s">
        <v>137</v>
      </c>
      <c r="S3735" t="s">
        <v>1564</v>
      </c>
      <c r="T3735" t="s">
        <v>4328</v>
      </c>
      <c r="U3735" t="s">
        <v>1098</v>
      </c>
      <c r="V3735">
        <v>12.24</v>
      </c>
    </row>
    <row r="3736" spans="1:22" x14ac:dyDescent="0.3">
      <c r="A3736">
        <v>421483</v>
      </c>
      <c r="B3736">
        <v>495471</v>
      </c>
      <c r="C3736">
        <v>17000</v>
      </c>
      <c r="D3736">
        <v>17000</v>
      </c>
      <c r="E3736">
        <v>14875</v>
      </c>
      <c r="F3736" t="s">
        <v>22</v>
      </c>
      <c r="G3736" s="1">
        <v>0.1158</v>
      </c>
      <c r="H3736">
        <v>561.23</v>
      </c>
      <c r="I3736" t="s">
        <v>23</v>
      </c>
      <c r="J3736" t="s">
        <v>52</v>
      </c>
      <c r="K3736" t="s">
        <v>6735</v>
      </c>
      <c r="L3736" t="s">
        <v>25</v>
      </c>
      <c r="M3736">
        <v>52000</v>
      </c>
      <c r="N3736" t="s">
        <v>26</v>
      </c>
      <c r="O3736" s="2">
        <v>45116</v>
      </c>
      <c r="P3736" t="s">
        <v>27</v>
      </c>
      <c r="Q3736" t="s">
        <v>28</v>
      </c>
      <c r="R3736" t="s">
        <v>29</v>
      </c>
      <c r="S3736" t="s">
        <v>375</v>
      </c>
      <c r="T3736" t="s">
        <v>947</v>
      </c>
      <c r="U3736" t="s">
        <v>32</v>
      </c>
      <c r="V3736">
        <v>16.940000000000001</v>
      </c>
    </row>
    <row r="3737" spans="1:22" x14ac:dyDescent="0.3">
      <c r="A3737">
        <v>421492</v>
      </c>
      <c r="B3737">
        <v>495487</v>
      </c>
      <c r="C3737">
        <v>25000</v>
      </c>
      <c r="D3737">
        <v>25000</v>
      </c>
      <c r="E3737">
        <v>20046.931670000002</v>
      </c>
      <c r="F3737" t="s">
        <v>22</v>
      </c>
      <c r="G3737" s="1">
        <v>0.12839999999999999</v>
      </c>
      <c r="H3737">
        <v>840.45</v>
      </c>
      <c r="I3737" t="s">
        <v>40</v>
      </c>
      <c r="J3737" t="s">
        <v>41</v>
      </c>
      <c r="K3737" t="s">
        <v>2621</v>
      </c>
      <c r="L3737" t="s">
        <v>58</v>
      </c>
      <c r="M3737">
        <v>85000</v>
      </c>
      <c r="N3737" t="s">
        <v>26</v>
      </c>
      <c r="O3737" s="2">
        <v>45116</v>
      </c>
      <c r="P3737" t="s">
        <v>27</v>
      </c>
      <c r="Q3737" t="s">
        <v>28</v>
      </c>
      <c r="R3737" t="s">
        <v>137</v>
      </c>
      <c r="S3737" t="s">
        <v>6736</v>
      </c>
      <c r="T3737" t="s">
        <v>2864</v>
      </c>
      <c r="U3737" t="s">
        <v>1494</v>
      </c>
      <c r="V3737">
        <v>12.44</v>
      </c>
    </row>
    <row r="3738" spans="1:22" x14ac:dyDescent="0.3">
      <c r="A3738">
        <v>421501</v>
      </c>
      <c r="B3738">
        <v>495516</v>
      </c>
      <c r="C3738">
        <v>18000</v>
      </c>
      <c r="D3738">
        <v>18000</v>
      </c>
      <c r="E3738">
        <v>14462.23538</v>
      </c>
      <c r="F3738" t="s">
        <v>22</v>
      </c>
      <c r="G3738" s="1">
        <v>0.13159999999999999</v>
      </c>
      <c r="H3738">
        <v>607.87</v>
      </c>
      <c r="I3738" t="s">
        <v>40</v>
      </c>
      <c r="J3738" t="s">
        <v>47</v>
      </c>
      <c r="K3738" t="s">
        <v>6737</v>
      </c>
      <c r="L3738" t="s">
        <v>25</v>
      </c>
      <c r="M3738">
        <v>88000</v>
      </c>
      <c r="N3738" t="s">
        <v>26</v>
      </c>
      <c r="O3738" s="2">
        <v>45116</v>
      </c>
      <c r="P3738" t="s">
        <v>27</v>
      </c>
      <c r="Q3738" t="s">
        <v>28</v>
      </c>
      <c r="R3738" t="s">
        <v>29</v>
      </c>
      <c r="S3738" t="s">
        <v>6738</v>
      </c>
      <c r="T3738" t="s">
        <v>31</v>
      </c>
      <c r="U3738" t="s">
        <v>32</v>
      </c>
      <c r="V3738">
        <v>8.7100000000000009</v>
      </c>
    </row>
    <row r="3739" spans="1:22" x14ac:dyDescent="0.3">
      <c r="A3739">
        <v>421529</v>
      </c>
      <c r="B3739">
        <v>495556</v>
      </c>
      <c r="C3739">
        <v>15000</v>
      </c>
      <c r="D3739">
        <v>15000</v>
      </c>
      <c r="E3739">
        <v>11865.70903</v>
      </c>
      <c r="F3739" t="s">
        <v>22</v>
      </c>
      <c r="G3739" s="1">
        <v>0.13469999999999999</v>
      </c>
      <c r="H3739">
        <v>508.84</v>
      </c>
      <c r="I3739" t="s">
        <v>40</v>
      </c>
      <c r="J3739" t="s">
        <v>89</v>
      </c>
      <c r="K3739" t="s">
        <v>6739</v>
      </c>
      <c r="L3739" t="s">
        <v>25</v>
      </c>
      <c r="M3739">
        <v>68000</v>
      </c>
      <c r="N3739" t="s">
        <v>2789</v>
      </c>
      <c r="O3739" s="2">
        <v>45116</v>
      </c>
      <c r="P3739" t="s">
        <v>27</v>
      </c>
      <c r="Q3739" t="s">
        <v>28</v>
      </c>
      <c r="R3739" t="s">
        <v>29</v>
      </c>
      <c r="S3739" t="s">
        <v>1420</v>
      </c>
      <c r="T3739" t="s">
        <v>143</v>
      </c>
      <c r="U3739" t="s">
        <v>144</v>
      </c>
      <c r="V3739">
        <v>10.69</v>
      </c>
    </row>
    <row r="3740" spans="1:22" x14ac:dyDescent="0.3">
      <c r="A3740">
        <v>421533</v>
      </c>
      <c r="B3740">
        <v>495349</v>
      </c>
      <c r="C3740">
        <v>5000</v>
      </c>
      <c r="D3740">
        <v>5000</v>
      </c>
      <c r="E3740">
        <v>4750</v>
      </c>
      <c r="F3740" t="s">
        <v>22</v>
      </c>
      <c r="G3740" s="1">
        <v>0.08</v>
      </c>
      <c r="H3740">
        <v>156.69</v>
      </c>
      <c r="I3740" t="s">
        <v>61</v>
      </c>
      <c r="J3740" t="s">
        <v>107</v>
      </c>
      <c r="K3740" t="s">
        <v>6740</v>
      </c>
      <c r="L3740" t="s">
        <v>58</v>
      </c>
      <c r="M3740">
        <v>54000</v>
      </c>
      <c r="N3740" t="s">
        <v>26</v>
      </c>
      <c r="O3740" s="2">
        <v>45116</v>
      </c>
      <c r="P3740" t="s">
        <v>27</v>
      </c>
      <c r="Q3740" t="s">
        <v>28</v>
      </c>
      <c r="R3740" t="s">
        <v>137</v>
      </c>
      <c r="S3740" t="s">
        <v>6741</v>
      </c>
      <c r="T3740" t="s">
        <v>111</v>
      </c>
      <c r="U3740" t="s">
        <v>112</v>
      </c>
      <c r="V3740">
        <v>20.6</v>
      </c>
    </row>
    <row r="3741" spans="1:22" x14ac:dyDescent="0.3">
      <c r="A3741">
        <v>421544</v>
      </c>
      <c r="B3741">
        <v>494914</v>
      </c>
      <c r="C3741">
        <v>8400</v>
      </c>
      <c r="D3741">
        <v>8400</v>
      </c>
      <c r="E3741">
        <v>8050</v>
      </c>
      <c r="F3741" t="s">
        <v>22</v>
      </c>
      <c r="G3741" s="1">
        <v>0.12180000000000001</v>
      </c>
      <c r="H3741">
        <v>279.72000000000003</v>
      </c>
      <c r="I3741" t="s">
        <v>23</v>
      </c>
      <c r="J3741" t="s">
        <v>24</v>
      </c>
      <c r="K3741" t="s">
        <v>6742</v>
      </c>
      <c r="L3741" t="s">
        <v>58</v>
      </c>
      <c r="M3741">
        <v>38268</v>
      </c>
      <c r="N3741" t="s">
        <v>26</v>
      </c>
      <c r="O3741" s="2">
        <v>45178</v>
      </c>
      <c r="P3741" t="s">
        <v>27</v>
      </c>
      <c r="Q3741" t="s">
        <v>28</v>
      </c>
      <c r="R3741" t="s">
        <v>77</v>
      </c>
      <c r="S3741" t="s">
        <v>6743</v>
      </c>
      <c r="T3741" t="s">
        <v>255</v>
      </c>
      <c r="U3741" t="s">
        <v>200</v>
      </c>
      <c r="V3741">
        <v>14.05</v>
      </c>
    </row>
    <row r="3742" spans="1:22" x14ac:dyDescent="0.3">
      <c r="A3742">
        <v>421555</v>
      </c>
      <c r="B3742">
        <v>495589</v>
      </c>
      <c r="C3742">
        <v>19200</v>
      </c>
      <c r="D3742">
        <v>19200</v>
      </c>
      <c r="E3742">
        <v>14673.552659999999</v>
      </c>
      <c r="F3742" t="s">
        <v>22</v>
      </c>
      <c r="G3742" s="1">
        <v>0.11890000000000001</v>
      </c>
      <c r="H3742">
        <v>636.75</v>
      </c>
      <c r="I3742" t="s">
        <v>23</v>
      </c>
      <c r="J3742" t="s">
        <v>24</v>
      </c>
      <c r="K3742" t="s">
        <v>6744</v>
      </c>
      <c r="L3742" t="s">
        <v>25</v>
      </c>
      <c r="M3742">
        <v>89000</v>
      </c>
      <c r="N3742" t="s">
        <v>35</v>
      </c>
      <c r="O3742" s="2">
        <v>45116</v>
      </c>
      <c r="P3742" t="s">
        <v>27</v>
      </c>
      <c r="Q3742" t="s">
        <v>28</v>
      </c>
      <c r="R3742" t="s">
        <v>29</v>
      </c>
      <c r="S3742" t="s">
        <v>228</v>
      </c>
      <c r="T3742" t="s">
        <v>164</v>
      </c>
      <c r="U3742" t="s">
        <v>75</v>
      </c>
      <c r="V3742">
        <v>12.09</v>
      </c>
    </row>
    <row r="3743" spans="1:22" x14ac:dyDescent="0.3">
      <c r="A3743">
        <v>421628</v>
      </c>
      <c r="B3743">
        <v>495691</v>
      </c>
      <c r="C3743">
        <v>5400</v>
      </c>
      <c r="D3743">
        <v>5400</v>
      </c>
      <c r="E3743">
        <v>5190.78</v>
      </c>
      <c r="F3743" t="s">
        <v>22</v>
      </c>
      <c r="G3743" s="1">
        <v>0.12529999999999999</v>
      </c>
      <c r="H3743">
        <v>180.72</v>
      </c>
      <c r="I3743" t="s">
        <v>40</v>
      </c>
      <c r="J3743" t="s">
        <v>115</v>
      </c>
      <c r="K3743" t="s">
        <v>6745</v>
      </c>
      <c r="L3743" t="s">
        <v>58</v>
      </c>
      <c r="M3743">
        <v>70000</v>
      </c>
      <c r="N3743" t="s">
        <v>26</v>
      </c>
      <c r="O3743" s="2">
        <v>45116</v>
      </c>
      <c r="P3743" t="s">
        <v>27</v>
      </c>
      <c r="Q3743" t="s">
        <v>28</v>
      </c>
      <c r="R3743" t="s">
        <v>117</v>
      </c>
      <c r="S3743" t="s">
        <v>745</v>
      </c>
      <c r="T3743" t="s">
        <v>318</v>
      </c>
      <c r="U3743" t="s">
        <v>131</v>
      </c>
      <c r="V3743">
        <v>6.65</v>
      </c>
    </row>
    <row r="3744" spans="1:22" x14ac:dyDescent="0.3">
      <c r="A3744">
        <v>421651</v>
      </c>
      <c r="B3744">
        <v>483445</v>
      </c>
      <c r="C3744">
        <v>16000</v>
      </c>
      <c r="D3744">
        <v>16000</v>
      </c>
      <c r="E3744">
        <v>13752.971369999999</v>
      </c>
      <c r="F3744" t="s">
        <v>22</v>
      </c>
      <c r="G3744" s="1">
        <v>0.1095</v>
      </c>
      <c r="H3744">
        <v>523.41999999999996</v>
      </c>
      <c r="I3744" t="s">
        <v>23</v>
      </c>
      <c r="J3744" t="s">
        <v>71</v>
      </c>
      <c r="K3744" t="s">
        <v>6746</v>
      </c>
      <c r="L3744" t="s">
        <v>25</v>
      </c>
      <c r="M3744">
        <v>88712</v>
      </c>
      <c r="N3744" t="s">
        <v>26</v>
      </c>
      <c r="O3744" s="2">
        <v>45116</v>
      </c>
      <c r="P3744" t="s">
        <v>67</v>
      </c>
      <c r="Q3744" t="s">
        <v>28</v>
      </c>
      <c r="R3744" t="s">
        <v>217</v>
      </c>
      <c r="S3744" t="s">
        <v>2720</v>
      </c>
      <c r="T3744" t="s">
        <v>247</v>
      </c>
      <c r="U3744" t="s">
        <v>200</v>
      </c>
      <c r="V3744">
        <v>3.68</v>
      </c>
    </row>
    <row r="3745" spans="1:22" x14ac:dyDescent="0.3">
      <c r="A3745">
        <v>421659</v>
      </c>
      <c r="B3745">
        <v>495745</v>
      </c>
      <c r="C3745">
        <v>10000</v>
      </c>
      <c r="D3745">
        <v>10000</v>
      </c>
      <c r="E3745">
        <v>9575</v>
      </c>
      <c r="F3745" t="s">
        <v>22</v>
      </c>
      <c r="G3745" s="1">
        <v>9.3200000000000005E-2</v>
      </c>
      <c r="H3745">
        <v>319.47000000000003</v>
      </c>
      <c r="I3745" t="s">
        <v>61</v>
      </c>
      <c r="J3745" t="s">
        <v>103</v>
      </c>
      <c r="K3745" t="s">
        <v>6747</v>
      </c>
      <c r="L3745" t="s">
        <v>58</v>
      </c>
      <c r="M3745">
        <v>94185</v>
      </c>
      <c r="N3745" t="s">
        <v>2789</v>
      </c>
      <c r="O3745" s="2">
        <v>45116</v>
      </c>
      <c r="P3745" t="s">
        <v>27</v>
      </c>
      <c r="Q3745" t="s">
        <v>28</v>
      </c>
      <c r="R3745" t="s">
        <v>82</v>
      </c>
      <c r="S3745" t="s">
        <v>6748</v>
      </c>
      <c r="T3745" t="s">
        <v>389</v>
      </c>
      <c r="U3745" t="s">
        <v>390</v>
      </c>
      <c r="V3745">
        <v>12.29</v>
      </c>
    </row>
    <row r="3746" spans="1:22" x14ac:dyDescent="0.3">
      <c r="A3746">
        <v>421683</v>
      </c>
      <c r="B3746">
        <v>495778</v>
      </c>
      <c r="C3746">
        <v>4000</v>
      </c>
      <c r="D3746">
        <v>4000</v>
      </c>
      <c r="E3746">
        <v>4000</v>
      </c>
      <c r="F3746" t="s">
        <v>22</v>
      </c>
      <c r="G3746" s="1">
        <v>0.12529999999999999</v>
      </c>
      <c r="H3746">
        <v>133.87</v>
      </c>
      <c r="I3746" t="s">
        <v>40</v>
      </c>
      <c r="J3746" t="s">
        <v>115</v>
      </c>
      <c r="K3746" t="s">
        <v>6749</v>
      </c>
      <c r="L3746" t="s">
        <v>58</v>
      </c>
      <c r="M3746">
        <v>67464</v>
      </c>
      <c r="N3746" t="s">
        <v>35</v>
      </c>
      <c r="O3746" s="2">
        <v>45116</v>
      </c>
      <c r="P3746" t="s">
        <v>67</v>
      </c>
      <c r="Q3746" t="s">
        <v>28</v>
      </c>
      <c r="R3746" t="s">
        <v>137</v>
      </c>
      <c r="S3746" t="s">
        <v>6750</v>
      </c>
      <c r="T3746" t="s">
        <v>4870</v>
      </c>
      <c r="U3746" t="s">
        <v>432</v>
      </c>
      <c r="V3746">
        <v>11.92</v>
      </c>
    </row>
    <row r="3747" spans="1:22" x14ac:dyDescent="0.3">
      <c r="A3747">
        <v>421706</v>
      </c>
      <c r="B3747">
        <v>495823</v>
      </c>
      <c r="C3747">
        <v>3500</v>
      </c>
      <c r="D3747">
        <v>3500</v>
      </c>
      <c r="E3747">
        <v>3500</v>
      </c>
      <c r="F3747" t="s">
        <v>22</v>
      </c>
      <c r="G3747" s="1">
        <v>9.3200000000000005E-2</v>
      </c>
      <c r="H3747">
        <v>111.82</v>
      </c>
      <c r="I3747" t="s">
        <v>61</v>
      </c>
      <c r="J3747" t="s">
        <v>103</v>
      </c>
      <c r="K3747" t="s">
        <v>49244</v>
      </c>
      <c r="L3747" t="s">
        <v>25</v>
      </c>
      <c r="M3747">
        <v>19200</v>
      </c>
      <c r="N3747" t="s">
        <v>35</v>
      </c>
      <c r="O3747" s="2">
        <v>45116</v>
      </c>
      <c r="P3747" t="s">
        <v>27</v>
      </c>
      <c r="Q3747" t="s">
        <v>28</v>
      </c>
      <c r="R3747" t="s">
        <v>109</v>
      </c>
      <c r="S3747" t="s">
        <v>6751</v>
      </c>
      <c r="T3747" t="s">
        <v>187</v>
      </c>
      <c r="U3747" t="s">
        <v>184</v>
      </c>
      <c r="V3747">
        <v>7.25</v>
      </c>
    </row>
    <row r="3748" spans="1:22" x14ac:dyDescent="0.3">
      <c r="A3748">
        <v>421740</v>
      </c>
      <c r="B3748">
        <v>495877</v>
      </c>
      <c r="C3748">
        <v>5000</v>
      </c>
      <c r="D3748">
        <v>5000</v>
      </c>
      <c r="E3748">
        <v>4954.3599999999997</v>
      </c>
      <c r="F3748" t="s">
        <v>22</v>
      </c>
      <c r="G3748" s="1">
        <v>0.13469999999999999</v>
      </c>
      <c r="H3748">
        <v>169.62</v>
      </c>
      <c r="I3748" t="s">
        <v>40</v>
      </c>
      <c r="J3748" t="s">
        <v>89</v>
      </c>
      <c r="K3748" t="s">
        <v>6752</v>
      </c>
      <c r="L3748" t="s">
        <v>25</v>
      </c>
      <c r="M3748">
        <v>35028</v>
      </c>
      <c r="N3748" t="s">
        <v>35</v>
      </c>
      <c r="O3748" s="2">
        <v>45116</v>
      </c>
      <c r="P3748" t="s">
        <v>27</v>
      </c>
      <c r="Q3748" t="s">
        <v>28</v>
      </c>
      <c r="R3748" t="s">
        <v>29</v>
      </c>
      <c r="S3748" t="s">
        <v>6753</v>
      </c>
      <c r="T3748" t="s">
        <v>1097</v>
      </c>
      <c r="U3748" t="s">
        <v>1098</v>
      </c>
      <c r="V3748">
        <v>24.94</v>
      </c>
    </row>
    <row r="3749" spans="1:22" x14ac:dyDescent="0.3">
      <c r="A3749">
        <v>421783</v>
      </c>
      <c r="B3749">
        <v>495946</v>
      </c>
      <c r="C3749">
        <v>9600</v>
      </c>
      <c r="D3749">
        <v>9600</v>
      </c>
      <c r="E3749">
        <v>8050</v>
      </c>
      <c r="F3749" t="s">
        <v>22</v>
      </c>
      <c r="G3749" s="1">
        <v>0.08</v>
      </c>
      <c r="H3749">
        <v>300.83</v>
      </c>
      <c r="I3749" t="s">
        <v>61</v>
      </c>
      <c r="J3749" t="s">
        <v>107</v>
      </c>
      <c r="K3749" t="s">
        <v>6754</v>
      </c>
      <c r="L3749" t="s">
        <v>25</v>
      </c>
      <c r="M3749">
        <v>120000</v>
      </c>
      <c r="N3749" t="s">
        <v>26</v>
      </c>
      <c r="O3749" s="2">
        <v>45086</v>
      </c>
      <c r="P3749" t="s">
        <v>27</v>
      </c>
      <c r="Q3749" t="s">
        <v>28</v>
      </c>
      <c r="R3749" t="s">
        <v>117</v>
      </c>
      <c r="S3749" t="s">
        <v>6755</v>
      </c>
      <c r="T3749" t="s">
        <v>611</v>
      </c>
      <c r="U3749" t="s">
        <v>612</v>
      </c>
      <c r="V3749">
        <v>5.93</v>
      </c>
    </row>
    <row r="3750" spans="1:22" x14ac:dyDescent="0.3">
      <c r="A3750">
        <v>421822</v>
      </c>
      <c r="B3750">
        <v>496012</v>
      </c>
      <c r="C3750">
        <v>13000</v>
      </c>
      <c r="D3750">
        <v>13000</v>
      </c>
      <c r="E3750">
        <v>12950</v>
      </c>
      <c r="F3750" t="s">
        <v>22</v>
      </c>
      <c r="G3750" s="1">
        <v>0.16070000000000001</v>
      </c>
      <c r="H3750">
        <v>457.52</v>
      </c>
      <c r="I3750" t="s">
        <v>64</v>
      </c>
      <c r="J3750" t="s">
        <v>418</v>
      </c>
      <c r="K3750" t="s">
        <v>3786</v>
      </c>
      <c r="L3750" t="s">
        <v>1727</v>
      </c>
      <c r="M3750">
        <v>57500</v>
      </c>
      <c r="N3750" t="s">
        <v>35</v>
      </c>
      <c r="O3750" s="2">
        <v>44936</v>
      </c>
      <c r="P3750" t="s">
        <v>67</v>
      </c>
      <c r="Q3750" t="s">
        <v>28</v>
      </c>
      <c r="R3750" t="s">
        <v>29</v>
      </c>
      <c r="S3750" t="s">
        <v>6756</v>
      </c>
      <c r="T3750" t="s">
        <v>1181</v>
      </c>
      <c r="U3750" t="s">
        <v>390</v>
      </c>
      <c r="V3750">
        <v>23.85</v>
      </c>
    </row>
    <row r="3751" spans="1:22" x14ac:dyDescent="0.3">
      <c r="A3751">
        <v>421847</v>
      </c>
      <c r="B3751">
        <v>496051</v>
      </c>
      <c r="C3751">
        <v>16750</v>
      </c>
      <c r="D3751">
        <v>16750</v>
      </c>
      <c r="E3751">
        <v>13749.997170000001</v>
      </c>
      <c r="F3751" t="s">
        <v>22</v>
      </c>
      <c r="G3751" s="1">
        <v>0.2011</v>
      </c>
      <c r="H3751">
        <v>623.4</v>
      </c>
      <c r="I3751" t="s">
        <v>983</v>
      </c>
      <c r="J3751" t="s">
        <v>984</v>
      </c>
      <c r="K3751" t="s">
        <v>6757</v>
      </c>
      <c r="L3751" t="s">
        <v>25</v>
      </c>
      <c r="M3751">
        <v>94000</v>
      </c>
      <c r="N3751" t="s">
        <v>26</v>
      </c>
      <c r="O3751" s="2">
        <v>45116</v>
      </c>
      <c r="P3751" t="s">
        <v>67</v>
      </c>
      <c r="Q3751" t="s">
        <v>28</v>
      </c>
      <c r="R3751" t="s">
        <v>109</v>
      </c>
      <c r="S3751" t="s">
        <v>6758</v>
      </c>
      <c r="T3751" t="s">
        <v>1440</v>
      </c>
      <c r="U3751" t="s">
        <v>39</v>
      </c>
      <c r="V3751">
        <v>5.36</v>
      </c>
    </row>
    <row r="3752" spans="1:22" x14ac:dyDescent="0.3">
      <c r="A3752">
        <v>421927</v>
      </c>
      <c r="B3752">
        <v>496166</v>
      </c>
      <c r="C3752">
        <v>7800</v>
      </c>
      <c r="D3752">
        <v>7800</v>
      </c>
      <c r="E3752">
        <v>7242.0656269999999</v>
      </c>
      <c r="F3752" t="s">
        <v>22</v>
      </c>
      <c r="G3752" s="1">
        <v>0.12839999999999999</v>
      </c>
      <c r="H3752">
        <v>262.22000000000003</v>
      </c>
      <c r="I3752" t="s">
        <v>40</v>
      </c>
      <c r="J3752" t="s">
        <v>41</v>
      </c>
      <c r="K3752" t="s">
        <v>6759</v>
      </c>
      <c r="L3752" t="s">
        <v>25</v>
      </c>
      <c r="M3752">
        <v>72000</v>
      </c>
      <c r="N3752" t="s">
        <v>35</v>
      </c>
      <c r="O3752" s="2">
        <v>45116</v>
      </c>
      <c r="P3752" t="s">
        <v>27</v>
      </c>
      <c r="Q3752" t="s">
        <v>28</v>
      </c>
      <c r="R3752" t="s">
        <v>29</v>
      </c>
      <c r="S3752" t="s">
        <v>6760</v>
      </c>
      <c r="T3752" t="s">
        <v>237</v>
      </c>
      <c r="U3752" t="s">
        <v>39</v>
      </c>
      <c r="V3752">
        <v>16.77</v>
      </c>
    </row>
    <row r="3753" spans="1:22" x14ac:dyDescent="0.3">
      <c r="A3753">
        <v>421933</v>
      </c>
      <c r="B3753">
        <v>496182</v>
      </c>
      <c r="C3753">
        <v>5400</v>
      </c>
      <c r="D3753">
        <v>5400</v>
      </c>
      <c r="E3753">
        <v>5018.7700000000004</v>
      </c>
      <c r="F3753" t="s">
        <v>22</v>
      </c>
      <c r="G3753" s="1">
        <v>0.13159999999999999</v>
      </c>
      <c r="H3753">
        <v>182.36</v>
      </c>
      <c r="I3753" t="s">
        <v>40</v>
      </c>
      <c r="J3753" t="s">
        <v>47</v>
      </c>
      <c r="K3753" t="s">
        <v>6761</v>
      </c>
      <c r="L3753" t="s">
        <v>25</v>
      </c>
      <c r="M3753">
        <v>50725</v>
      </c>
      <c r="N3753" t="s">
        <v>2789</v>
      </c>
      <c r="O3753" s="2">
        <v>45116</v>
      </c>
      <c r="P3753" t="s">
        <v>27</v>
      </c>
      <c r="Q3753" t="s">
        <v>28</v>
      </c>
      <c r="R3753" t="s">
        <v>137</v>
      </c>
      <c r="S3753" t="s">
        <v>766</v>
      </c>
      <c r="T3753" t="s">
        <v>127</v>
      </c>
      <c r="U3753" t="s">
        <v>39</v>
      </c>
      <c r="V3753">
        <v>5.49</v>
      </c>
    </row>
    <row r="3754" spans="1:22" x14ac:dyDescent="0.3">
      <c r="A3754">
        <v>421940</v>
      </c>
      <c r="B3754">
        <v>496192</v>
      </c>
      <c r="C3754">
        <v>25000</v>
      </c>
      <c r="D3754">
        <v>25000</v>
      </c>
      <c r="E3754">
        <v>12818.801030000001</v>
      </c>
      <c r="F3754" t="s">
        <v>22</v>
      </c>
      <c r="G3754" s="1">
        <v>0.1411</v>
      </c>
      <c r="H3754">
        <v>855.73</v>
      </c>
      <c r="I3754" t="s">
        <v>64</v>
      </c>
      <c r="J3754" t="s">
        <v>262</v>
      </c>
      <c r="K3754" t="s">
        <v>6762</v>
      </c>
      <c r="L3754" t="s">
        <v>25</v>
      </c>
      <c r="M3754">
        <v>90000</v>
      </c>
      <c r="N3754" t="s">
        <v>26</v>
      </c>
      <c r="O3754" s="2">
        <v>45116</v>
      </c>
      <c r="P3754" t="s">
        <v>27</v>
      </c>
      <c r="Q3754" t="s">
        <v>28</v>
      </c>
      <c r="R3754" t="s">
        <v>29</v>
      </c>
      <c r="S3754" t="s">
        <v>6763</v>
      </c>
      <c r="T3754" t="s">
        <v>902</v>
      </c>
      <c r="U3754" t="s">
        <v>903</v>
      </c>
      <c r="V3754">
        <v>11.67</v>
      </c>
    </row>
    <row r="3755" spans="1:22" x14ac:dyDescent="0.3">
      <c r="A3755">
        <v>421959</v>
      </c>
      <c r="B3755">
        <v>496234</v>
      </c>
      <c r="C3755">
        <v>3000</v>
      </c>
      <c r="D3755">
        <v>3000</v>
      </c>
      <c r="E3755">
        <v>3000</v>
      </c>
      <c r="F3755" t="s">
        <v>22</v>
      </c>
      <c r="G3755" s="1">
        <v>9.3200000000000005E-2</v>
      </c>
      <c r="H3755">
        <v>95.85</v>
      </c>
      <c r="I3755" t="s">
        <v>61</v>
      </c>
      <c r="J3755" t="s">
        <v>103</v>
      </c>
      <c r="K3755" t="s">
        <v>768</v>
      </c>
      <c r="L3755" t="s">
        <v>58</v>
      </c>
      <c r="M3755">
        <v>50000</v>
      </c>
      <c r="N3755" t="s">
        <v>35</v>
      </c>
      <c r="O3755" s="2">
        <v>45116</v>
      </c>
      <c r="P3755" t="s">
        <v>27</v>
      </c>
      <c r="Q3755" t="s">
        <v>28</v>
      </c>
      <c r="R3755" t="s">
        <v>77</v>
      </c>
      <c r="S3755" t="s">
        <v>6764</v>
      </c>
      <c r="T3755" t="s">
        <v>4813</v>
      </c>
      <c r="U3755" t="s">
        <v>112</v>
      </c>
      <c r="V3755">
        <v>8.33</v>
      </c>
    </row>
    <row r="3756" spans="1:22" x14ac:dyDescent="0.3">
      <c r="A3756">
        <v>421971</v>
      </c>
      <c r="B3756">
        <v>496246</v>
      </c>
      <c r="C3756">
        <v>8800</v>
      </c>
      <c r="D3756">
        <v>8800</v>
      </c>
      <c r="E3756">
        <v>8800</v>
      </c>
      <c r="F3756" t="s">
        <v>22</v>
      </c>
      <c r="G3756" s="1">
        <v>0.18210000000000001</v>
      </c>
      <c r="H3756">
        <v>319.08</v>
      </c>
      <c r="I3756" t="s">
        <v>241</v>
      </c>
      <c r="J3756" t="s">
        <v>242</v>
      </c>
      <c r="K3756" t="s">
        <v>6765</v>
      </c>
      <c r="L3756" t="s">
        <v>25</v>
      </c>
      <c r="M3756">
        <v>73700</v>
      </c>
      <c r="N3756" t="s">
        <v>35</v>
      </c>
      <c r="O3756" s="2">
        <v>45116</v>
      </c>
      <c r="P3756" t="s">
        <v>27</v>
      </c>
      <c r="Q3756" t="s">
        <v>28</v>
      </c>
      <c r="R3756" t="s">
        <v>36</v>
      </c>
      <c r="S3756" t="s">
        <v>1026</v>
      </c>
      <c r="T3756" t="s">
        <v>74</v>
      </c>
      <c r="U3756" t="s">
        <v>75</v>
      </c>
      <c r="V3756">
        <v>21.85</v>
      </c>
    </row>
    <row r="3757" spans="1:22" x14ac:dyDescent="0.3">
      <c r="A3757">
        <v>421980</v>
      </c>
      <c r="B3757">
        <v>496044</v>
      </c>
      <c r="C3757">
        <v>5000</v>
      </c>
      <c r="D3757">
        <v>5000</v>
      </c>
      <c r="E3757">
        <v>5000</v>
      </c>
      <c r="F3757" t="s">
        <v>22</v>
      </c>
      <c r="G3757" s="1">
        <v>0.08</v>
      </c>
      <c r="H3757">
        <v>156.69</v>
      </c>
      <c r="I3757" t="s">
        <v>61</v>
      </c>
      <c r="J3757" t="s">
        <v>107</v>
      </c>
      <c r="K3757" t="s">
        <v>6766</v>
      </c>
      <c r="L3757" t="s">
        <v>58</v>
      </c>
      <c r="M3757">
        <v>45000</v>
      </c>
      <c r="N3757" t="s">
        <v>35</v>
      </c>
      <c r="O3757" s="2">
        <v>45116</v>
      </c>
      <c r="P3757" t="s">
        <v>27</v>
      </c>
      <c r="Q3757" t="s">
        <v>28</v>
      </c>
      <c r="R3757" t="s">
        <v>109</v>
      </c>
      <c r="S3757" t="s">
        <v>6767</v>
      </c>
      <c r="T3757" t="s">
        <v>1163</v>
      </c>
      <c r="U3757" t="s">
        <v>39</v>
      </c>
      <c r="V3757">
        <v>17.84</v>
      </c>
    </row>
    <row r="3758" spans="1:22" x14ac:dyDescent="0.3">
      <c r="A3758">
        <v>422004</v>
      </c>
      <c r="B3758">
        <v>495427</v>
      </c>
      <c r="C3758">
        <v>25000</v>
      </c>
      <c r="D3758">
        <v>25000</v>
      </c>
      <c r="E3758">
        <v>22883.36953</v>
      </c>
      <c r="F3758" t="s">
        <v>22</v>
      </c>
      <c r="G3758" s="1">
        <v>0.11260000000000001</v>
      </c>
      <c r="H3758">
        <v>821.59</v>
      </c>
      <c r="I3758" t="s">
        <v>23</v>
      </c>
      <c r="J3758" t="s">
        <v>158</v>
      </c>
      <c r="K3758" t="s">
        <v>6768</v>
      </c>
      <c r="L3758" t="s">
        <v>58</v>
      </c>
      <c r="M3758">
        <v>265000</v>
      </c>
      <c r="N3758" t="s">
        <v>26</v>
      </c>
      <c r="O3758" s="2">
        <v>45116</v>
      </c>
      <c r="P3758" t="s">
        <v>27</v>
      </c>
      <c r="Q3758" t="s">
        <v>28</v>
      </c>
      <c r="R3758" t="s">
        <v>82</v>
      </c>
      <c r="S3758" t="s">
        <v>6769</v>
      </c>
      <c r="T3758" t="s">
        <v>229</v>
      </c>
      <c r="U3758" t="s">
        <v>75</v>
      </c>
      <c r="V3758">
        <v>5.53</v>
      </c>
    </row>
    <row r="3759" spans="1:22" x14ac:dyDescent="0.3">
      <c r="A3759">
        <v>422008</v>
      </c>
      <c r="B3759">
        <v>496295</v>
      </c>
      <c r="C3759">
        <v>10000</v>
      </c>
      <c r="D3759">
        <v>10000</v>
      </c>
      <c r="E3759">
        <v>9525</v>
      </c>
      <c r="F3759" t="s">
        <v>22</v>
      </c>
      <c r="G3759" s="1">
        <v>0.12180000000000001</v>
      </c>
      <c r="H3759">
        <v>333</v>
      </c>
      <c r="I3759" t="s">
        <v>23</v>
      </c>
      <c r="J3759" t="s">
        <v>24</v>
      </c>
      <c r="K3759" t="s">
        <v>6770</v>
      </c>
      <c r="L3759" t="s">
        <v>25</v>
      </c>
      <c r="M3759">
        <v>60000</v>
      </c>
      <c r="N3759" t="s">
        <v>2789</v>
      </c>
      <c r="O3759" s="2">
        <v>45178</v>
      </c>
      <c r="P3759" t="s">
        <v>27</v>
      </c>
      <c r="Q3759" t="s">
        <v>28</v>
      </c>
      <c r="R3759" t="s">
        <v>137</v>
      </c>
      <c r="S3759" t="s">
        <v>6771</v>
      </c>
      <c r="T3759" t="s">
        <v>2864</v>
      </c>
      <c r="U3759" t="s">
        <v>1494</v>
      </c>
      <c r="V3759">
        <v>24.7</v>
      </c>
    </row>
    <row r="3760" spans="1:22" x14ac:dyDescent="0.3">
      <c r="A3760">
        <v>422033</v>
      </c>
      <c r="B3760">
        <v>496343</v>
      </c>
      <c r="C3760">
        <v>5000</v>
      </c>
      <c r="D3760">
        <v>5000</v>
      </c>
      <c r="E3760">
        <v>4960.5774799999999</v>
      </c>
      <c r="F3760" t="s">
        <v>22</v>
      </c>
      <c r="G3760" s="1">
        <v>0.1158</v>
      </c>
      <c r="H3760">
        <v>165.07</v>
      </c>
      <c r="I3760" t="s">
        <v>23</v>
      </c>
      <c r="J3760" t="s">
        <v>52</v>
      </c>
      <c r="K3760" t="s">
        <v>6772</v>
      </c>
      <c r="L3760" t="s">
        <v>58</v>
      </c>
      <c r="M3760">
        <v>65004</v>
      </c>
      <c r="N3760" t="s">
        <v>35</v>
      </c>
      <c r="O3760" s="2">
        <v>45116</v>
      </c>
      <c r="P3760" t="s">
        <v>27</v>
      </c>
      <c r="Q3760" t="s">
        <v>28</v>
      </c>
      <c r="R3760" t="s">
        <v>82</v>
      </c>
      <c r="S3760" t="s">
        <v>3299</v>
      </c>
      <c r="T3760" t="s">
        <v>6773</v>
      </c>
      <c r="U3760" t="s">
        <v>102</v>
      </c>
      <c r="V3760">
        <v>12.42</v>
      </c>
    </row>
    <row r="3761" spans="1:22" x14ac:dyDescent="0.3">
      <c r="A3761">
        <v>422064</v>
      </c>
      <c r="B3761">
        <v>496385</v>
      </c>
      <c r="C3761">
        <v>7000</v>
      </c>
      <c r="D3761">
        <v>7000</v>
      </c>
      <c r="E3761">
        <v>7000</v>
      </c>
      <c r="F3761" t="s">
        <v>22</v>
      </c>
      <c r="G3761" s="1">
        <v>0.1411</v>
      </c>
      <c r="H3761">
        <v>239.61</v>
      </c>
      <c r="I3761" t="s">
        <v>64</v>
      </c>
      <c r="J3761" t="s">
        <v>262</v>
      </c>
      <c r="K3761" t="s">
        <v>6774</v>
      </c>
      <c r="L3761" t="s">
        <v>25</v>
      </c>
      <c r="M3761">
        <v>230000</v>
      </c>
      <c r="N3761" t="s">
        <v>2789</v>
      </c>
      <c r="O3761" s="2">
        <v>45116</v>
      </c>
      <c r="P3761" t="s">
        <v>67</v>
      </c>
      <c r="Q3761" t="s">
        <v>28</v>
      </c>
      <c r="R3761" t="s">
        <v>36</v>
      </c>
      <c r="S3761" t="s">
        <v>6775</v>
      </c>
      <c r="T3761" t="s">
        <v>97</v>
      </c>
      <c r="U3761" t="s">
        <v>32</v>
      </c>
      <c r="V3761">
        <v>7.57</v>
      </c>
    </row>
    <row r="3762" spans="1:22" x14ac:dyDescent="0.3">
      <c r="A3762">
        <v>422190</v>
      </c>
      <c r="B3762">
        <v>496550</v>
      </c>
      <c r="C3762">
        <v>3000</v>
      </c>
      <c r="D3762">
        <v>3000</v>
      </c>
      <c r="E3762">
        <v>3000</v>
      </c>
      <c r="F3762" t="s">
        <v>22</v>
      </c>
      <c r="G3762" s="1">
        <v>0.1474</v>
      </c>
      <c r="H3762">
        <v>103.62</v>
      </c>
      <c r="I3762" t="s">
        <v>64</v>
      </c>
      <c r="J3762" t="s">
        <v>98</v>
      </c>
      <c r="K3762" t="s">
        <v>4251</v>
      </c>
      <c r="L3762" t="s">
        <v>25</v>
      </c>
      <c r="M3762">
        <v>41000</v>
      </c>
      <c r="N3762" t="s">
        <v>35</v>
      </c>
      <c r="O3762" s="2">
        <v>45116</v>
      </c>
      <c r="P3762" t="s">
        <v>27</v>
      </c>
      <c r="Q3762" t="s">
        <v>28</v>
      </c>
      <c r="R3762" t="s">
        <v>545</v>
      </c>
      <c r="S3762" t="s">
        <v>6776</v>
      </c>
      <c r="T3762" t="s">
        <v>869</v>
      </c>
      <c r="U3762" t="s">
        <v>200</v>
      </c>
      <c r="V3762">
        <v>16.77</v>
      </c>
    </row>
    <row r="3763" spans="1:22" x14ac:dyDescent="0.3">
      <c r="A3763">
        <v>422201</v>
      </c>
      <c r="B3763">
        <v>496594</v>
      </c>
      <c r="C3763">
        <v>9000</v>
      </c>
      <c r="D3763">
        <v>9000</v>
      </c>
      <c r="E3763">
        <v>8811.77</v>
      </c>
      <c r="F3763" t="s">
        <v>22</v>
      </c>
      <c r="G3763" s="1">
        <v>0.12839999999999999</v>
      </c>
      <c r="H3763">
        <v>302.57</v>
      </c>
      <c r="I3763" t="s">
        <v>40</v>
      </c>
      <c r="J3763" t="s">
        <v>41</v>
      </c>
      <c r="K3763" t="s">
        <v>6777</v>
      </c>
      <c r="L3763" t="s">
        <v>25</v>
      </c>
      <c r="M3763">
        <v>74000</v>
      </c>
      <c r="N3763" t="s">
        <v>35</v>
      </c>
      <c r="O3763" s="2">
        <v>45116</v>
      </c>
      <c r="P3763" t="s">
        <v>27</v>
      </c>
      <c r="Q3763" t="s">
        <v>28</v>
      </c>
      <c r="R3763" t="s">
        <v>137</v>
      </c>
      <c r="S3763" t="s">
        <v>6778</v>
      </c>
      <c r="T3763" t="s">
        <v>529</v>
      </c>
      <c r="U3763" t="s">
        <v>75</v>
      </c>
      <c r="V3763">
        <v>19.09</v>
      </c>
    </row>
    <row r="3764" spans="1:22" x14ac:dyDescent="0.3">
      <c r="A3764">
        <v>422205</v>
      </c>
      <c r="B3764">
        <v>496597</v>
      </c>
      <c r="C3764">
        <v>6200</v>
      </c>
      <c r="D3764">
        <v>6200</v>
      </c>
      <c r="E3764">
        <v>6200</v>
      </c>
      <c r="F3764" t="s">
        <v>22</v>
      </c>
      <c r="G3764" s="1">
        <v>0.13789999999999999</v>
      </c>
      <c r="H3764">
        <v>211.27</v>
      </c>
      <c r="I3764" t="s">
        <v>40</v>
      </c>
      <c r="J3764" t="s">
        <v>57</v>
      </c>
      <c r="K3764" t="s">
        <v>6779</v>
      </c>
      <c r="L3764" t="s">
        <v>25</v>
      </c>
      <c r="M3764">
        <v>39996</v>
      </c>
      <c r="N3764" t="s">
        <v>35</v>
      </c>
      <c r="O3764" s="2">
        <v>45116</v>
      </c>
      <c r="P3764" t="s">
        <v>27</v>
      </c>
      <c r="Q3764" t="s">
        <v>28</v>
      </c>
      <c r="R3764" t="s">
        <v>29</v>
      </c>
      <c r="S3764" t="s">
        <v>494</v>
      </c>
      <c r="T3764" t="s">
        <v>4142</v>
      </c>
      <c r="U3764" t="s">
        <v>32</v>
      </c>
      <c r="V3764">
        <v>9</v>
      </c>
    </row>
    <row r="3765" spans="1:22" x14ac:dyDescent="0.3">
      <c r="A3765">
        <v>422275</v>
      </c>
      <c r="B3765">
        <v>487301</v>
      </c>
      <c r="C3765">
        <v>3000</v>
      </c>
      <c r="D3765">
        <v>3000</v>
      </c>
      <c r="E3765">
        <v>1806.08</v>
      </c>
      <c r="F3765" t="s">
        <v>22</v>
      </c>
      <c r="G3765" s="1">
        <v>0.1095</v>
      </c>
      <c r="H3765">
        <v>98.15</v>
      </c>
      <c r="I3765" t="s">
        <v>23</v>
      </c>
      <c r="J3765" t="s">
        <v>71</v>
      </c>
      <c r="K3765" t="s">
        <v>6780</v>
      </c>
      <c r="L3765" t="s">
        <v>25</v>
      </c>
      <c r="M3765">
        <v>33000</v>
      </c>
      <c r="N3765" t="s">
        <v>35</v>
      </c>
      <c r="O3765" s="2">
        <v>45086</v>
      </c>
      <c r="P3765" t="s">
        <v>27</v>
      </c>
      <c r="Q3765" t="s">
        <v>28</v>
      </c>
      <c r="R3765" t="s">
        <v>29</v>
      </c>
      <c r="S3765" t="s">
        <v>6781</v>
      </c>
      <c r="T3765" t="s">
        <v>156</v>
      </c>
      <c r="U3765" t="s">
        <v>157</v>
      </c>
      <c r="V3765">
        <v>7.42</v>
      </c>
    </row>
    <row r="3766" spans="1:22" x14ac:dyDescent="0.3">
      <c r="A3766">
        <v>422289</v>
      </c>
      <c r="B3766">
        <v>496721</v>
      </c>
      <c r="C3766">
        <v>1900</v>
      </c>
      <c r="D3766">
        <v>1900</v>
      </c>
      <c r="E3766">
        <v>1900</v>
      </c>
      <c r="F3766" t="s">
        <v>22</v>
      </c>
      <c r="G3766" s="1">
        <v>0.12839999999999999</v>
      </c>
      <c r="H3766">
        <v>63.88</v>
      </c>
      <c r="I3766" t="s">
        <v>40</v>
      </c>
      <c r="J3766" t="s">
        <v>41</v>
      </c>
      <c r="K3766" t="s">
        <v>6782</v>
      </c>
      <c r="L3766" t="s">
        <v>58</v>
      </c>
      <c r="M3766">
        <v>34320</v>
      </c>
      <c r="N3766" t="s">
        <v>2789</v>
      </c>
      <c r="O3766" s="2">
        <v>45116</v>
      </c>
      <c r="P3766" t="s">
        <v>27</v>
      </c>
      <c r="Q3766" t="s">
        <v>28</v>
      </c>
      <c r="R3766" t="s">
        <v>82</v>
      </c>
      <c r="S3766" t="s">
        <v>6783</v>
      </c>
      <c r="T3766" t="s">
        <v>644</v>
      </c>
      <c r="U3766" t="s">
        <v>422</v>
      </c>
      <c r="V3766">
        <v>23.29</v>
      </c>
    </row>
    <row r="3767" spans="1:22" x14ac:dyDescent="0.3">
      <c r="A3767">
        <v>422307</v>
      </c>
      <c r="B3767">
        <v>496747</v>
      </c>
      <c r="C3767">
        <v>7500</v>
      </c>
      <c r="D3767">
        <v>7500</v>
      </c>
      <c r="E3767">
        <v>7500</v>
      </c>
      <c r="F3767" t="s">
        <v>22</v>
      </c>
      <c r="G3767" s="1">
        <v>0.1095</v>
      </c>
      <c r="H3767">
        <v>245.36</v>
      </c>
      <c r="I3767" t="s">
        <v>23</v>
      </c>
      <c r="J3767" t="s">
        <v>71</v>
      </c>
      <c r="K3767" t="s">
        <v>6784</v>
      </c>
      <c r="L3767" t="s">
        <v>25</v>
      </c>
      <c r="M3767">
        <v>65000</v>
      </c>
      <c r="N3767" t="s">
        <v>35</v>
      </c>
      <c r="O3767" s="2">
        <v>45116</v>
      </c>
      <c r="P3767" t="s">
        <v>27</v>
      </c>
      <c r="Q3767" t="s">
        <v>28</v>
      </c>
      <c r="R3767" t="s">
        <v>77</v>
      </c>
      <c r="S3767" t="s">
        <v>6785</v>
      </c>
      <c r="T3767" t="s">
        <v>1796</v>
      </c>
      <c r="U3767" t="s">
        <v>80</v>
      </c>
      <c r="V3767">
        <v>11.65</v>
      </c>
    </row>
    <row r="3768" spans="1:22" x14ac:dyDescent="0.3">
      <c r="A3768">
        <v>422328</v>
      </c>
      <c r="B3768">
        <v>486720</v>
      </c>
      <c r="C3768">
        <v>3000</v>
      </c>
      <c r="D3768">
        <v>3000</v>
      </c>
      <c r="E3768">
        <v>3000</v>
      </c>
      <c r="F3768" t="s">
        <v>22</v>
      </c>
      <c r="G3768" s="1">
        <v>0.08</v>
      </c>
      <c r="H3768">
        <v>94.01</v>
      </c>
      <c r="I3768" t="s">
        <v>61</v>
      </c>
      <c r="J3768" t="s">
        <v>107</v>
      </c>
      <c r="K3768" t="s">
        <v>49244</v>
      </c>
      <c r="L3768" t="s">
        <v>43</v>
      </c>
      <c r="M3768">
        <v>20000</v>
      </c>
      <c r="N3768" t="s">
        <v>2789</v>
      </c>
      <c r="O3768" s="2">
        <v>45116</v>
      </c>
      <c r="P3768" t="s">
        <v>27</v>
      </c>
      <c r="Q3768" t="s">
        <v>28</v>
      </c>
      <c r="R3768" t="s">
        <v>137</v>
      </c>
      <c r="S3768" t="s">
        <v>6786</v>
      </c>
      <c r="T3768" t="s">
        <v>156</v>
      </c>
      <c r="U3768" t="s">
        <v>157</v>
      </c>
      <c r="V3768">
        <v>13.56</v>
      </c>
    </row>
    <row r="3769" spans="1:22" x14ac:dyDescent="0.3">
      <c r="A3769">
        <v>422338</v>
      </c>
      <c r="B3769">
        <v>496789</v>
      </c>
      <c r="C3769">
        <v>3000</v>
      </c>
      <c r="D3769">
        <v>3000</v>
      </c>
      <c r="E3769">
        <v>3000</v>
      </c>
      <c r="F3769" t="s">
        <v>22</v>
      </c>
      <c r="G3769" s="1">
        <v>9.3200000000000005E-2</v>
      </c>
      <c r="H3769">
        <v>95.85</v>
      </c>
      <c r="I3769" t="s">
        <v>61</v>
      </c>
      <c r="J3769" t="s">
        <v>103</v>
      </c>
      <c r="K3769" t="s">
        <v>6787</v>
      </c>
      <c r="L3769" t="s">
        <v>25</v>
      </c>
      <c r="M3769">
        <v>225000</v>
      </c>
      <c r="N3769" t="s">
        <v>35</v>
      </c>
      <c r="O3769" s="2">
        <v>45116</v>
      </c>
      <c r="P3769" t="s">
        <v>27</v>
      </c>
      <c r="Q3769" t="s">
        <v>28</v>
      </c>
      <c r="R3769" t="s">
        <v>29</v>
      </c>
      <c r="S3769" t="s">
        <v>6788</v>
      </c>
      <c r="T3769" t="s">
        <v>323</v>
      </c>
      <c r="U3769" t="s">
        <v>32</v>
      </c>
      <c r="V3769">
        <v>11.77</v>
      </c>
    </row>
    <row r="3770" spans="1:22" x14ac:dyDescent="0.3">
      <c r="A3770">
        <v>422374</v>
      </c>
      <c r="B3770">
        <v>496842</v>
      </c>
      <c r="C3770">
        <v>4800</v>
      </c>
      <c r="D3770">
        <v>4800</v>
      </c>
      <c r="E3770">
        <v>4800</v>
      </c>
      <c r="F3770" t="s">
        <v>22</v>
      </c>
      <c r="G3770" s="1">
        <v>9.6299999999999997E-2</v>
      </c>
      <c r="H3770">
        <v>154.06</v>
      </c>
      <c r="I3770" t="s">
        <v>61</v>
      </c>
      <c r="J3770" t="s">
        <v>62</v>
      </c>
      <c r="K3770" t="s">
        <v>6789</v>
      </c>
      <c r="L3770" t="s">
        <v>25</v>
      </c>
      <c r="M3770">
        <v>27996</v>
      </c>
      <c r="N3770" t="s">
        <v>35</v>
      </c>
      <c r="O3770" s="2">
        <v>45116</v>
      </c>
      <c r="P3770" t="s">
        <v>67</v>
      </c>
      <c r="Q3770" t="s">
        <v>28</v>
      </c>
      <c r="R3770" t="s">
        <v>137</v>
      </c>
      <c r="S3770" t="s">
        <v>6790</v>
      </c>
      <c r="T3770" t="s">
        <v>1348</v>
      </c>
      <c r="U3770" t="s">
        <v>125</v>
      </c>
      <c r="V3770">
        <v>7.67</v>
      </c>
    </row>
    <row r="3771" spans="1:22" x14ac:dyDescent="0.3">
      <c r="A3771">
        <v>422379</v>
      </c>
      <c r="B3771">
        <v>496847</v>
      </c>
      <c r="C3771">
        <v>1500</v>
      </c>
      <c r="D3771">
        <v>1500</v>
      </c>
      <c r="E3771">
        <v>1500</v>
      </c>
      <c r="F3771" t="s">
        <v>22</v>
      </c>
      <c r="G3771" s="1">
        <v>0.14419999999999999</v>
      </c>
      <c r="H3771">
        <v>51.58</v>
      </c>
      <c r="I3771" t="s">
        <v>64</v>
      </c>
      <c r="J3771" t="s">
        <v>65</v>
      </c>
      <c r="K3771" t="s">
        <v>6791</v>
      </c>
      <c r="L3771" t="s">
        <v>25</v>
      </c>
      <c r="M3771">
        <v>60000</v>
      </c>
      <c r="N3771" t="s">
        <v>35</v>
      </c>
      <c r="O3771" s="2">
        <v>45116</v>
      </c>
      <c r="P3771" t="s">
        <v>27</v>
      </c>
      <c r="Q3771" t="s">
        <v>28</v>
      </c>
      <c r="R3771" t="s">
        <v>137</v>
      </c>
      <c r="S3771" t="s">
        <v>5931</v>
      </c>
      <c r="T3771" t="s">
        <v>74</v>
      </c>
      <c r="U3771" t="s">
        <v>75</v>
      </c>
      <c r="V3771">
        <v>20</v>
      </c>
    </row>
    <row r="3772" spans="1:22" x14ac:dyDescent="0.3">
      <c r="A3772">
        <v>422385</v>
      </c>
      <c r="B3772">
        <v>496861</v>
      </c>
      <c r="C3772">
        <v>6000</v>
      </c>
      <c r="D3772">
        <v>6000</v>
      </c>
      <c r="E3772">
        <v>6000</v>
      </c>
      <c r="F3772" t="s">
        <v>22</v>
      </c>
      <c r="G3772" s="1">
        <v>0.08</v>
      </c>
      <c r="H3772">
        <v>188.02</v>
      </c>
      <c r="I3772" t="s">
        <v>61</v>
      </c>
      <c r="J3772" t="s">
        <v>107</v>
      </c>
      <c r="K3772" t="s">
        <v>6792</v>
      </c>
      <c r="L3772" t="s">
        <v>58</v>
      </c>
      <c r="M3772">
        <v>39996</v>
      </c>
      <c r="N3772" t="s">
        <v>35</v>
      </c>
      <c r="O3772" s="2">
        <v>45116</v>
      </c>
      <c r="P3772" t="s">
        <v>27</v>
      </c>
      <c r="Q3772" t="s">
        <v>28</v>
      </c>
      <c r="R3772" t="s">
        <v>29</v>
      </c>
      <c r="S3772" t="s">
        <v>5513</v>
      </c>
      <c r="T3772" t="s">
        <v>6793</v>
      </c>
      <c r="U3772" t="s">
        <v>432</v>
      </c>
      <c r="V3772">
        <v>14.58</v>
      </c>
    </row>
    <row r="3773" spans="1:22" x14ac:dyDescent="0.3">
      <c r="A3773">
        <v>422411</v>
      </c>
      <c r="B3773">
        <v>496903</v>
      </c>
      <c r="C3773">
        <v>1800</v>
      </c>
      <c r="D3773">
        <v>1800</v>
      </c>
      <c r="E3773">
        <v>1800</v>
      </c>
      <c r="F3773" t="s">
        <v>22</v>
      </c>
      <c r="G3773" s="1">
        <v>9.6299999999999997E-2</v>
      </c>
      <c r="H3773">
        <v>57.77</v>
      </c>
      <c r="I3773" t="s">
        <v>61</v>
      </c>
      <c r="J3773" t="s">
        <v>62</v>
      </c>
      <c r="K3773" t="s">
        <v>6794</v>
      </c>
      <c r="L3773" t="s">
        <v>25</v>
      </c>
      <c r="M3773">
        <v>39996</v>
      </c>
      <c r="N3773" t="s">
        <v>35</v>
      </c>
      <c r="O3773" s="2">
        <v>45116</v>
      </c>
      <c r="P3773" t="s">
        <v>27</v>
      </c>
      <c r="Q3773" t="s">
        <v>28</v>
      </c>
      <c r="R3773" t="s">
        <v>137</v>
      </c>
      <c r="S3773" t="s">
        <v>2456</v>
      </c>
      <c r="T3773" t="s">
        <v>2702</v>
      </c>
      <c r="U3773" t="s">
        <v>566</v>
      </c>
      <c r="V3773">
        <v>8.52</v>
      </c>
    </row>
    <row r="3774" spans="1:22" x14ac:dyDescent="0.3">
      <c r="A3774">
        <v>422412</v>
      </c>
      <c r="B3774">
        <v>496900</v>
      </c>
      <c r="C3774">
        <v>25000</v>
      </c>
      <c r="D3774">
        <v>25000</v>
      </c>
      <c r="E3774">
        <v>11949.998579999999</v>
      </c>
      <c r="F3774" t="s">
        <v>22</v>
      </c>
      <c r="G3774" s="1">
        <v>0.17899999999999999</v>
      </c>
      <c r="H3774">
        <v>902.5</v>
      </c>
      <c r="I3774" t="s">
        <v>241</v>
      </c>
      <c r="J3774" t="s">
        <v>392</v>
      </c>
      <c r="K3774" t="s">
        <v>6795</v>
      </c>
      <c r="L3774" t="s">
        <v>1727</v>
      </c>
      <c r="M3774">
        <v>85000</v>
      </c>
      <c r="N3774" t="s">
        <v>26</v>
      </c>
      <c r="O3774" s="2">
        <v>45116</v>
      </c>
      <c r="P3774" t="s">
        <v>67</v>
      </c>
      <c r="Q3774" t="s">
        <v>28</v>
      </c>
      <c r="R3774" t="s">
        <v>109</v>
      </c>
      <c r="S3774" t="s">
        <v>6796</v>
      </c>
      <c r="T3774" t="s">
        <v>1213</v>
      </c>
      <c r="U3774" t="s">
        <v>32</v>
      </c>
      <c r="V3774">
        <v>4.93</v>
      </c>
    </row>
    <row r="3775" spans="1:22" x14ac:dyDescent="0.3">
      <c r="A3775">
        <v>422420</v>
      </c>
      <c r="B3775">
        <v>495922</v>
      </c>
      <c r="C3775">
        <v>5000</v>
      </c>
      <c r="D3775">
        <v>5000</v>
      </c>
      <c r="E3775">
        <v>4975</v>
      </c>
      <c r="F3775" t="s">
        <v>22</v>
      </c>
      <c r="G3775" s="1">
        <v>0.1158</v>
      </c>
      <c r="H3775">
        <v>165.07</v>
      </c>
      <c r="I3775" t="s">
        <v>23</v>
      </c>
      <c r="J3775" t="s">
        <v>52</v>
      </c>
      <c r="K3775" t="s">
        <v>6797</v>
      </c>
      <c r="L3775" t="s">
        <v>25</v>
      </c>
      <c r="M3775">
        <v>85000</v>
      </c>
      <c r="N3775" t="s">
        <v>35</v>
      </c>
      <c r="O3775" s="2">
        <v>45116</v>
      </c>
      <c r="P3775" t="s">
        <v>27</v>
      </c>
      <c r="Q3775" t="s">
        <v>28</v>
      </c>
      <c r="R3775" t="s">
        <v>29</v>
      </c>
      <c r="S3775" t="s">
        <v>6798</v>
      </c>
      <c r="T3775" t="s">
        <v>143</v>
      </c>
      <c r="U3775" t="s">
        <v>144</v>
      </c>
      <c r="V3775">
        <v>18.48</v>
      </c>
    </row>
    <row r="3776" spans="1:22" x14ac:dyDescent="0.3">
      <c r="A3776">
        <v>422455</v>
      </c>
      <c r="B3776">
        <v>496525</v>
      </c>
      <c r="C3776">
        <v>8400</v>
      </c>
      <c r="D3776">
        <v>8400</v>
      </c>
      <c r="E3776">
        <v>7450</v>
      </c>
      <c r="F3776" t="s">
        <v>22</v>
      </c>
      <c r="G3776" s="1">
        <v>0.12839999999999999</v>
      </c>
      <c r="H3776">
        <v>282.39999999999998</v>
      </c>
      <c r="I3776" t="s">
        <v>40</v>
      </c>
      <c r="J3776" t="s">
        <v>41</v>
      </c>
      <c r="K3776" t="s">
        <v>6799</v>
      </c>
      <c r="L3776" t="s">
        <v>58</v>
      </c>
      <c r="M3776">
        <v>94000</v>
      </c>
      <c r="N3776" t="s">
        <v>26</v>
      </c>
      <c r="O3776" s="2">
        <v>45116</v>
      </c>
      <c r="P3776" t="s">
        <v>67</v>
      </c>
      <c r="Q3776" t="s">
        <v>28</v>
      </c>
      <c r="R3776" t="s">
        <v>217</v>
      </c>
      <c r="S3776" t="s">
        <v>2720</v>
      </c>
      <c r="T3776" t="s">
        <v>1184</v>
      </c>
      <c r="U3776" t="s">
        <v>32</v>
      </c>
      <c r="V3776">
        <v>22.54</v>
      </c>
    </row>
    <row r="3777" spans="1:22" x14ac:dyDescent="0.3">
      <c r="A3777">
        <v>422456</v>
      </c>
      <c r="B3777">
        <v>496959</v>
      </c>
      <c r="C3777">
        <v>5000</v>
      </c>
      <c r="D3777">
        <v>5000</v>
      </c>
      <c r="E3777">
        <v>5000</v>
      </c>
      <c r="F3777" t="s">
        <v>22</v>
      </c>
      <c r="G3777" s="1">
        <v>0.11260000000000001</v>
      </c>
      <c r="H3777">
        <v>164.32</v>
      </c>
      <c r="I3777" t="s">
        <v>23</v>
      </c>
      <c r="J3777" t="s">
        <v>158</v>
      </c>
      <c r="K3777" t="s">
        <v>6800</v>
      </c>
      <c r="L3777" t="s">
        <v>25</v>
      </c>
      <c r="M3777">
        <v>64500</v>
      </c>
      <c r="N3777" t="s">
        <v>35</v>
      </c>
      <c r="O3777" s="2">
        <v>45116</v>
      </c>
      <c r="P3777" t="s">
        <v>27</v>
      </c>
      <c r="Q3777" t="s">
        <v>28</v>
      </c>
      <c r="R3777" t="s">
        <v>217</v>
      </c>
      <c r="S3777" t="s">
        <v>6801</v>
      </c>
      <c r="T3777" t="s">
        <v>156</v>
      </c>
      <c r="U3777" t="s">
        <v>157</v>
      </c>
      <c r="V3777">
        <v>7.72</v>
      </c>
    </row>
    <row r="3778" spans="1:22" x14ac:dyDescent="0.3">
      <c r="A3778">
        <v>422481</v>
      </c>
      <c r="B3778">
        <v>496986</v>
      </c>
      <c r="C3778">
        <v>4000</v>
      </c>
      <c r="D3778">
        <v>4000</v>
      </c>
      <c r="E3778">
        <v>3800</v>
      </c>
      <c r="F3778" t="s">
        <v>22</v>
      </c>
      <c r="G3778" s="1">
        <v>9.6299999999999997E-2</v>
      </c>
      <c r="H3778">
        <v>128.38</v>
      </c>
      <c r="I3778" t="s">
        <v>61</v>
      </c>
      <c r="J3778" t="s">
        <v>62</v>
      </c>
      <c r="K3778" t="s">
        <v>6802</v>
      </c>
      <c r="L3778" t="s">
        <v>58</v>
      </c>
      <c r="M3778">
        <v>84000</v>
      </c>
      <c r="N3778" t="s">
        <v>35</v>
      </c>
      <c r="O3778" s="2">
        <v>45116</v>
      </c>
      <c r="P3778" t="s">
        <v>27</v>
      </c>
      <c r="Q3778" t="s">
        <v>28</v>
      </c>
      <c r="R3778" t="s">
        <v>29</v>
      </c>
      <c r="S3778" t="s">
        <v>6803</v>
      </c>
      <c r="T3778" t="s">
        <v>2213</v>
      </c>
      <c r="U3778" t="s">
        <v>46</v>
      </c>
      <c r="V3778">
        <v>8.6</v>
      </c>
    </row>
    <row r="3779" spans="1:22" x14ac:dyDescent="0.3">
      <c r="A3779">
        <v>422522</v>
      </c>
      <c r="B3779">
        <v>497028</v>
      </c>
      <c r="C3779">
        <v>12000</v>
      </c>
      <c r="D3779">
        <v>12000</v>
      </c>
      <c r="E3779">
        <v>11900</v>
      </c>
      <c r="F3779" t="s">
        <v>22</v>
      </c>
      <c r="G3779" s="1">
        <v>9.6299999999999997E-2</v>
      </c>
      <c r="H3779">
        <v>385.14</v>
      </c>
      <c r="I3779" t="s">
        <v>61</v>
      </c>
      <c r="J3779" t="s">
        <v>62</v>
      </c>
      <c r="K3779" t="s">
        <v>6804</v>
      </c>
      <c r="L3779" t="s">
        <v>58</v>
      </c>
      <c r="M3779">
        <v>75000</v>
      </c>
      <c r="N3779" t="s">
        <v>35</v>
      </c>
      <c r="O3779" s="2">
        <v>45116</v>
      </c>
      <c r="P3779" t="s">
        <v>27</v>
      </c>
      <c r="Q3779" t="s">
        <v>28</v>
      </c>
      <c r="R3779" t="s">
        <v>137</v>
      </c>
      <c r="S3779" t="s">
        <v>6805</v>
      </c>
      <c r="T3779" t="s">
        <v>318</v>
      </c>
      <c r="U3779" t="s">
        <v>131</v>
      </c>
      <c r="V3779">
        <v>9.1199999999999992</v>
      </c>
    </row>
    <row r="3780" spans="1:22" x14ac:dyDescent="0.3">
      <c r="A3780">
        <v>422571</v>
      </c>
      <c r="B3780">
        <v>497080</v>
      </c>
      <c r="C3780">
        <v>2500</v>
      </c>
      <c r="D3780">
        <v>2500</v>
      </c>
      <c r="E3780">
        <v>2350</v>
      </c>
      <c r="F3780" t="s">
        <v>22</v>
      </c>
      <c r="G3780" s="1">
        <v>0.1459</v>
      </c>
      <c r="H3780">
        <v>86.17</v>
      </c>
      <c r="I3780" t="s">
        <v>64</v>
      </c>
      <c r="J3780" t="s">
        <v>262</v>
      </c>
      <c r="K3780" t="s">
        <v>6806</v>
      </c>
      <c r="L3780" t="s">
        <v>25</v>
      </c>
      <c r="M3780">
        <v>54996</v>
      </c>
      <c r="N3780" t="s">
        <v>35</v>
      </c>
      <c r="O3780" s="2">
        <v>45026</v>
      </c>
      <c r="P3780" t="s">
        <v>67</v>
      </c>
      <c r="Q3780" t="s">
        <v>28</v>
      </c>
      <c r="R3780" t="s">
        <v>117</v>
      </c>
      <c r="S3780" t="s">
        <v>6807</v>
      </c>
      <c r="T3780" t="s">
        <v>2062</v>
      </c>
      <c r="U3780" t="s">
        <v>125</v>
      </c>
      <c r="V3780">
        <v>15.45</v>
      </c>
    </row>
    <row r="3781" spans="1:22" x14ac:dyDescent="0.3">
      <c r="A3781">
        <v>422609</v>
      </c>
      <c r="B3781">
        <v>497174</v>
      </c>
      <c r="C3781">
        <v>12000</v>
      </c>
      <c r="D3781">
        <v>12000</v>
      </c>
      <c r="E3781">
        <v>7000</v>
      </c>
      <c r="F3781" t="s">
        <v>22</v>
      </c>
      <c r="G3781" s="1">
        <v>0.1158</v>
      </c>
      <c r="H3781">
        <v>396.17</v>
      </c>
      <c r="I3781" t="s">
        <v>23</v>
      </c>
      <c r="J3781" t="s">
        <v>52</v>
      </c>
      <c r="K3781" t="s">
        <v>6808</v>
      </c>
      <c r="L3781" t="s">
        <v>58</v>
      </c>
      <c r="M3781">
        <v>74000</v>
      </c>
      <c r="N3781" t="s">
        <v>35</v>
      </c>
      <c r="O3781" s="2">
        <v>45116</v>
      </c>
      <c r="P3781" t="s">
        <v>27</v>
      </c>
      <c r="Q3781" t="s">
        <v>28</v>
      </c>
      <c r="R3781" t="s">
        <v>82</v>
      </c>
      <c r="S3781" t="s">
        <v>182</v>
      </c>
      <c r="T3781" t="s">
        <v>1929</v>
      </c>
      <c r="U3781" t="s">
        <v>440</v>
      </c>
      <c r="V3781">
        <v>4.3</v>
      </c>
    </row>
    <row r="3782" spans="1:22" x14ac:dyDescent="0.3">
      <c r="A3782">
        <v>422611</v>
      </c>
      <c r="B3782">
        <v>497177</v>
      </c>
      <c r="C3782">
        <v>6000</v>
      </c>
      <c r="D3782">
        <v>6000</v>
      </c>
      <c r="E3782">
        <v>6000</v>
      </c>
      <c r="F3782" t="s">
        <v>22</v>
      </c>
      <c r="G3782" s="1">
        <v>0.08</v>
      </c>
      <c r="H3782">
        <v>188.02</v>
      </c>
      <c r="I3782" t="s">
        <v>61</v>
      </c>
      <c r="J3782" t="s">
        <v>107</v>
      </c>
      <c r="K3782" t="s">
        <v>6809</v>
      </c>
      <c r="L3782" t="s">
        <v>58</v>
      </c>
      <c r="M3782">
        <v>80004</v>
      </c>
      <c r="N3782" t="s">
        <v>35</v>
      </c>
      <c r="O3782" s="2">
        <v>45116</v>
      </c>
      <c r="P3782" t="s">
        <v>27</v>
      </c>
      <c r="Q3782" t="s">
        <v>28</v>
      </c>
      <c r="R3782" t="s">
        <v>82</v>
      </c>
      <c r="S3782" t="s">
        <v>6810</v>
      </c>
      <c r="T3782" t="s">
        <v>139</v>
      </c>
      <c r="U3782" t="s">
        <v>140</v>
      </c>
      <c r="V3782">
        <v>7.41</v>
      </c>
    </row>
    <row r="3783" spans="1:22" x14ac:dyDescent="0.3">
      <c r="A3783">
        <v>422630</v>
      </c>
      <c r="B3783">
        <v>497219</v>
      </c>
      <c r="C3783">
        <v>10000</v>
      </c>
      <c r="D3783">
        <v>10000</v>
      </c>
      <c r="E3783">
        <v>9750</v>
      </c>
      <c r="F3783" t="s">
        <v>22</v>
      </c>
      <c r="G3783" s="1">
        <v>0.1114</v>
      </c>
      <c r="H3783">
        <v>328.04</v>
      </c>
      <c r="I3783" t="s">
        <v>23</v>
      </c>
      <c r="J3783" t="s">
        <v>71</v>
      </c>
      <c r="K3783" t="s">
        <v>6811</v>
      </c>
      <c r="L3783" t="s">
        <v>58</v>
      </c>
      <c r="M3783">
        <v>21600</v>
      </c>
      <c r="N3783" t="s">
        <v>26</v>
      </c>
      <c r="O3783" s="2">
        <v>45147</v>
      </c>
      <c r="P3783" t="s">
        <v>27</v>
      </c>
      <c r="Q3783" t="s">
        <v>28</v>
      </c>
      <c r="R3783" t="s">
        <v>137</v>
      </c>
      <c r="S3783" t="s">
        <v>766</v>
      </c>
      <c r="T3783" t="s">
        <v>729</v>
      </c>
      <c r="U3783" t="s">
        <v>51</v>
      </c>
      <c r="V3783">
        <v>8.2799999999999994</v>
      </c>
    </row>
    <row r="3784" spans="1:22" x14ac:dyDescent="0.3">
      <c r="A3784">
        <v>422667</v>
      </c>
      <c r="B3784">
        <v>497282</v>
      </c>
      <c r="C3784">
        <v>12000</v>
      </c>
      <c r="D3784">
        <v>12000</v>
      </c>
      <c r="E3784">
        <v>12000</v>
      </c>
      <c r="F3784" t="s">
        <v>22</v>
      </c>
      <c r="G3784" s="1">
        <v>0.16</v>
      </c>
      <c r="H3784">
        <v>421.89</v>
      </c>
      <c r="I3784" t="s">
        <v>132</v>
      </c>
      <c r="J3784" t="s">
        <v>165</v>
      </c>
      <c r="K3784" t="s">
        <v>6812</v>
      </c>
      <c r="L3784" t="s">
        <v>25</v>
      </c>
      <c r="M3784">
        <v>48000</v>
      </c>
      <c r="N3784" t="s">
        <v>26</v>
      </c>
      <c r="O3784" s="2">
        <v>45116</v>
      </c>
      <c r="P3784" t="s">
        <v>27</v>
      </c>
      <c r="Q3784" t="s">
        <v>28</v>
      </c>
      <c r="R3784" t="s">
        <v>217</v>
      </c>
      <c r="S3784" t="s">
        <v>6813</v>
      </c>
      <c r="T3784" t="s">
        <v>1097</v>
      </c>
      <c r="U3784" t="s">
        <v>1098</v>
      </c>
      <c r="V3784">
        <v>13.26</v>
      </c>
    </row>
    <row r="3785" spans="1:22" x14ac:dyDescent="0.3">
      <c r="A3785">
        <v>422681</v>
      </c>
      <c r="B3785">
        <v>497296</v>
      </c>
      <c r="C3785">
        <v>3700</v>
      </c>
      <c r="D3785">
        <v>3700</v>
      </c>
      <c r="E3785">
        <v>3700</v>
      </c>
      <c r="F3785" t="s">
        <v>22</v>
      </c>
      <c r="G3785" s="1">
        <v>9.3200000000000005E-2</v>
      </c>
      <c r="H3785">
        <v>118.21</v>
      </c>
      <c r="I3785" t="s">
        <v>61</v>
      </c>
      <c r="J3785" t="s">
        <v>103</v>
      </c>
      <c r="K3785" t="s">
        <v>6814</v>
      </c>
      <c r="L3785" t="s">
        <v>43</v>
      </c>
      <c r="M3785">
        <v>15000</v>
      </c>
      <c r="N3785" t="s">
        <v>35</v>
      </c>
      <c r="O3785" s="2">
        <v>45116</v>
      </c>
      <c r="P3785" t="s">
        <v>27</v>
      </c>
      <c r="Q3785" t="s">
        <v>28</v>
      </c>
      <c r="R3785" t="s">
        <v>170</v>
      </c>
      <c r="S3785" t="s">
        <v>6815</v>
      </c>
      <c r="T3785" t="s">
        <v>1917</v>
      </c>
      <c r="U3785" t="s">
        <v>1098</v>
      </c>
      <c r="V3785">
        <v>5.52</v>
      </c>
    </row>
    <row r="3786" spans="1:22" x14ac:dyDescent="0.3">
      <c r="A3786">
        <v>422689</v>
      </c>
      <c r="B3786">
        <v>497330</v>
      </c>
      <c r="C3786">
        <v>12000</v>
      </c>
      <c r="D3786">
        <v>12000</v>
      </c>
      <c r="E3786">
        <v>11190.56083</v>
      </c>
      <c r="F3786" t="s">
        <v>22</v>
      </c>
      <c r="G3786" s="1">
        <v>0.1411</v>
      </c>
      <c r="H3786">
        <v>410.75</v>
      </c>
      <c r="I3786" t="s">
        <v>64</v>
      </c>
      <c r="J3786" t="s">
        <v>262</v>
      </c>
      <c r="K3786" t="s">
        <v>6816</v>
      </c>
      <c r="L3786" t="s">
        <v>25</v>
      </c>
      <c r="M3786">
        <v>62496</v>
      </c>
      <c r="N3786" t="s">
        <v>26</v>
      </c>
      <c r="O3786" s="2">
        <v>45116</v>
      </c>
      <c r="P3786" t="s">
        <v>27</v>
      </c>
      <c r="Q3786" t="s">
        <v>28</v>
      </c>
      <c r="R3786" t="s">
        <v>277</v>
      </c>
      <c r="S3786" t="s">
        <v>2778</v>
      </c>
      <c r="T3786" t="s">
        <v>947</v>
      </c>
      <c r="U3786" t="s">
        <v>32</v>
      </c>
      <c r="V3786">
        <v>15.55</v>
      </c>
    </row>
    <row r="3787" spans="1:22" x14ac:dyDescent="0.3">
      <c r="A3787">
        <v>422694</v>
      </c>
      <c r="B3787">
        <v>497326</v>
      </c>
      <c r="C3787">
        <v>7000</v>
      </c>
      <c r="D3787">
        <v>7000</v>
      </c>
      <c r="E3787">
        <v>6544.8477990000001</v>
      </c>
      <c r="F3787" t="s">
        <v>22</v>
      </c>
      <c r="G3787" s="1">
        <v>0.13469999999999999</v>
      </c>
      <c r="H3787">
        <v>237.46</v>
      </c>
      <c r="I3787" t="s">
        <v>40</v>
      </c>
      <c r="J3787" t="s">
        <v>89</v>
      </c>
      <c r="K3787" t="s">
        <v>6817</v>
      </c>
      <c r="L3787" t="s">
        <v>25</v>
      </c>
      <c r="M3787">
        <v>54000</v>
      </c>
      <c r="N3787" t="s">
        <v>2789</v>
      </c>
      <c r="O3787" s="2">
        <v>45116</v>
      </c>
      <c r="P3787" t="s">
        <v>27</v>
      </c>
      <c r="Q3787" t="s">
        <v>28</v>
      </c>
      <c r="R3787" t="s">
        <v>29</v>
      </c>
      <c r="S3787" t="s">
        <v>224</v>
      </c>
      <c r="T3787" t="s">
        <v>153</v>
      </c>
      <c r="U3787" t="s">
        <v>51</v>
      </c>
      <c r="V3787">
        <v>17.690000000000001</v>
      </c>
    </row>
    <row r="3788" spans="1:22" x14ac:dyDescent="0.3">
      <c r="A3788">
        <v>422701</v>
      </c>
      <c r="B3788">
        <v>497360</v>
      </c>
      <c r="C3788">
        <v>9000</v>
      </c>
      <c r="D3788">
        <v>9000</v>
      </c>
      <c r="E3788">
        <v>7754.5676249999997</v>
      </c>
      <c r="F3788" t="s">
        <v>22</v>
      </c>
      <c r="G3788" s="1">
        <v>0.13469999999999999</v>
      </c>
      <c r="H3788">
        <v>305.31</v>
      </c>
      <c r="I3788" t="s">
        <v>40</v>
      </c>
      <c r="J3788" t="s">
        <v>89</v>
      </c>
      <c r="K3788" t="s">
        <v>6818</v>
      </c>
      <c r="L3788" t="s">
        <v>58</v>
      </c>
      <c r="M3788">
        <v>119000</v>
      </c>
      <c r="N3788" t="s">
        <v>26</v>
      </c>
      <c r="O3788" s="2">
        <v>45116</v>
      </c>
      <c r="P3788" t="s">
        <v>27</v>
      </c>
      <c r="Q3788" t="s">
        <v>28</v>
      </c>
      <c r="R3788" t="s">
        <v>29</v>
      </c>
      <c r="S3788" t="s">
        <v>6819</v>
      </c>
      <c r="T3788" t="s">
        <v>410</v>
      </c>
      <c r="U3788" t="s">
        <v>70</v>
      </c>
      <c r="V3788">
        <v>22.61</v>
      </c>
    </row>
    <row r="3789" spans="1:22" x14ac:dyDescent="0.3">
      <c r="A3789">
        <v>422730</v>
      </c>
      <c r="B3789">
        <v>497411</v>
      </c>
      <c r="C3789">
        <v>6400</v>
      </c>
      <c r="D3789">
        <v>6400</v>
      </c>
      <c r="E3789">
        <v>6050</v>
      </c>
      <c r="F3789" t="s">
        <v>22</v>
      </c>
      <c r="G3789" s="1">
        <v>9.6299999999999997E-2</v>
      </c>
      <c r="H3789">
        <v>205.41</v>
      </c>
      <c r="I3789" t="s">
        <v>61</v>
      </c>
      <c r="J3789" t="s">
        <v>62</v>
      </c>
      <c r="K3789" t="s">
        <v>6820</v>
      </c>
      <c r="L3789" t="s">
        <v>58</v>
      </c>
      <c r="M3789">
        <v>98000</v>
      </c>
      <c r="N3789" t="s">
        <v>35</v>
      </c>
      <c r="O3789" s="2">
        <v>45116</v>
      </c>
      <c r="P3789" t="s">
        <v>27</v>
      </c>
      <c r="Q3789" t="s">
        <v>28</v>
      </c>
      <c r="R3789" t="s">
        <v>29</v>
      </c>
      <c r="S3789" t="s">
        <v>6821</v>
      </c>
      <c r="T3789" t="s">
        <v>536</v>
      </c>
      <c r="U3789" t="s">
        <v>46</v>
      </c>
      <c r="V3789">
        <v>16.440000000000001</v>
      </c>
    </row>
    <row r="3790" spans="1:22" x14ac:dyDescent="0.3">
      <c r="A3790">
        <v>422740</v>
      </c>
      <c r="B3790">
        <v>497406</v>
      </c>
      <c r="C3790">
        <v>17000</v>
      </c>
      <c r="D3790">
        <v>17000</v>
      </c>
      <c r="E3790">
        <v>12879.15969</v>
      </c>
      <c r="F3790" t="s">
        <v>22</v>
      </c>
      <c r="G3790" s="1">
        <v>0.13469999999999999</v>
      </c>
      <c r="H3790">
        <v>576.69000000000005</v>
      </c>
      <c r="I3790" t="s">
        <v>40</v>
      </c>
      <c r="J3790" t="s">
        <v>89</v>
      </c>
      <c r="K3790" t="s">
        <v>6822</v>
      </c>
      <c r="L3790" t="s">
        <v>25</v>
      </c>
      <c r="M3790">
        <v>43275</v>
      </c>
      <c r="N3790" t="s">
        <v>2789</v>
      </c>
      <c r="O3790" s="2">
        <v>45116</v>
      </c>
      <c r="P3790" t="s">
        <v>27</v>
      </c>
      <c r="Q3790" t="s">
        <v>28</v>
      </c>
      <c r="R3790" t="s">
        <v>29</v>
      </c>
      <c r="S3790" t="s">
        <v>6823</v>
      </c>
      <c r="T3790" t="s">
        <v>1719</v>
      </c>
      <c r="U3790" t="s">
        <v>1098</v>
      </c>
      <c r="V3790">
        <v>13.03</v>
      </c>
    </row>
    <row r="3791" spans="1:22" x14ac:dyDescent="0.3">
      <c r="A3791">
        <v>422759</v>
      </c>
      <c r="B3791">
        <v>497474</v>
      </c>
      <c r="C3791">
        <v>10000</v>
      </c>
      <c r="D3791">
        <v>10000</v>
      </c>
      <c r="E3791">
        <v>9600</v>
      </c>
      <c r="F3791" t="s">
        <v>22</v>
      </c>
      <c r="G3791" s="1">
        <v>9.3200000000000005E-2</v>
      </c>
      <c r="H3791">
        <v>319.47000000000003</v>
      </c>
      <c r="I3791" t="s">
        <v>61</v>
      </c>
      <c r="J3791" t="s">
        <v>103</v>
      </c>
      <c r="K3791" t="s">
        <v>6824</v>
      </c>
      <c r="L3791" t="s">
        <v>58</v>
      </c>
      <c r="M3791">
        <v>66996</v>
      </c>
      <c r="N3791" t="s">
        <v>2789</v>
      </c>
      <c r="O3791" s="2">
        <v>45116</v>
      </c>
      <c r="P3791" t="s">
        <v>27</v>
      </c>
      <c r="Q3791" t="s">
        <v>28</v>
      </c>
      <c r="R3791" t="s">
        <v>36</v>
      </c>
      <c r="S3791" t="s">
        <v>1756</v>
      </c>
      <c r="T3791" t="s">
        <v>183</v>
      </c>
      <c r="U3791" t="s">
        <v>184</v>
      </c>
      <c r="V3791">
        <v>3.33</v>
      </c>
    </row>
    <row r="3792" spans="1:22" x14ac:dyDescent="0.3">
      <c r="A3792">
        <v>422806</v>
      </c>
      <c r="B3792">
        <v>497548</v>
      </c>
      <c r="C3792">
        <v>10800</v>
      </c>
      <c r="D3792">
        <v>10800</v>
      </c>
      <c r="E3792">
        <v>10600</v>
      </c>
      <c r="F3792" t="s">
        <v>22</v>
      </c>
      <c r="G3792" s="1">
        <v>9.6299999999999997E-2</v>
      </c>
      <c r="H3792">
        <v>346.62</v>
      </c>
      <c r="I3792" t="s">
        <v>61</v>
      </c>
      <c r="J3792" t="s">
        <v>62</v>
      </c>
      <c r="K3792" t="s">
        <v>6825</v>
      </c>
      <c r="L3792" t="s">
        <v>25</v>
      </c>
      <c r="M3792">
        <v>35000</v>
      </c>
      <c r="N3792" t="s">
        <v>35</v>
      </c>
      <c r="O3792" s="2">
        <v>45116</v>
      </c>
      <c r="P3792" t="s">
        <v>67</v>
      </c>
      <c r="Q3792" t="s">
        <v>28</v>
      </c>
      <c r="R3792" t="s">
        <v>29</v>
      </c>
      <c r="S3792" t="s">
        <v>6826</v>
      </c>
      <c r="T3792" t="s">
        <v>315</v>
      </c>
      <c r="U3792" t="s">
        <v>226</v>
      </c>
      <c r="V3792">
        <v>8.85</v>
      </c>
    </row>
    <row r="3793" spans="1:22" x14ac:dyDescent="0.3">
      <c r="A3793">
        <v>422847</v>
      </c>
      <c r="B3793">
        <v>497636</v>
      </c>
      <c r="C3793">
        <v>20000</v>
      </c>
      <c r="D3793">
        <v>20000</v>
      </c>
      <c r="E3793">
        <v>17197.57935</v>
      </c>
      <c r="F3793" t="s">
        <v>22</v>
      </c>
      <c r="G3793" s="1">
        <v>0.13789999999999999</v>
      </c>
      <c r="H3793">
        <v>681.51</v>
      </c>
      <c r="I3793" t="s">
        <v>40</v>
      </c>
      <c r="J3793" t="s">
        <v>57</v>
      </c>
      <c r="K3793" t="s">
        <v>1336</v>
      </c>
      <c r="L3793" t="s">
        <v>25</v>
      </c>
      <c r="M3793">
        <v>103000</v>
      </c>
      <c r="N3793" t="s">
        <v>26</v>
      </c>
      <c r="O3793" s="2">
        <v>45116</v>
      </c>
      <c r="P3793" t="s">
        <v>27</v>
      </c>
      <c r="Q3793" t="s">
        <v>28</v>
      </c>
      <c r="R3793" t="s">
        <v>29</v>
      </c>
      <c r="S3793" t="s">
        <v>2840</v>
      </c>
      <c r="T3793" t="s">
        <v>130</v>
      </c>
      <c r="U3793" t="s">
        <v>131</v>
      </c>
      <c r="V3793">
        <v>19.760000000000002</v>
      </c>
    </row>
    <row r="3794" spans="1:22" x14ac:dyDescent="0.3">
      <c r="A3794">
        <v>422873</v>
      </c>
      <c r="B3794">
        <v>497668</v>
      </c>
      <c r="C3794">
        <v>1000</v>
      </c>
      <c r="D3794">
        <v>1000</v>
      </c>
      <c r="E3794">
        <v>1000</v>
      </c>
      <c r="F3794" t="s">
        <v>22</v>
      </c>
      <c r="G3794" s="1">
        <v>0.11890000000000001</v>
      </c>
      <c r="H3794">
        <v>33.17</v>
      </c>
      <c r="I3794" t="s">
        <v>23</v>
      </c>
      <c r="J3794" t="s">
        <v>24</v>
      </c>
      <c r="K3794" t="s">
        <v>6827</v>
      </c>
      <c r="L3794" t="s">
        <v>58</v>
      </c>
      <c r="M3794">
        <v>87000</v>
      </c>
      <c r="N3794" t="s">
        <v>35</v>
      </c>
      <c r="O3794" s="2">
        <v>45116</v>
      </c>
      <c r="P3794" t="s">
        <v>27</v>
      </c>
      <c r="Q3794" t="s">
        <v>28</v>
      </c>
      <c r="R3794" t="s">
        <v>137</v>
      </c>
      <c r="S3794" t="s">
        <v>6828</v>
      </c>
      <c r="T3794" t="s">
        <v>3862</v>
      </c>
      <c r="U3794" t="s">
        <v>1613</v>
      </c>
      <c r="V3794">
        <v>5.57</v>
      </c>
    </row>
    <row r="3795" spans="1:22" x14ac:dyDescent="0.3">
      <c r="A3795">
        <v>422880</v>
      </c>
      <c r="B3795">
        <v>467513</v>
      </c>
      <c r="C3795">
        <v>5000</v>
      </c>
      <c r="D3795">
        <v>5000</v>
      </c>
      <c r="E3795">
        <v>4800</v>
      </c>
      <c r="F3795" t="s">
        <v>22</v>
      </c>
      <c r="G3795" s="1">
        <v>0.1158</v>
      </c>
      <c r="H3795">
        <v>165.07</v>
      </c>
      <c r="I3795" t="s">
        <v>23</v>
      </c>
      <c r="J3795" t="s">
        <v>52</v>
      </c>
      <c r="K3795" t="s">
        <v>6829</v>
      </c>
      <c r="L3795" t="s">
        <v>1727</v>
      </c>
      <c r="M3795">
        <v>37000</v>
      </c>
      <c r="N3795" t="s">
        <v>26</v>
      </c>
      <c r="O3795" s="2">
        <v>45116</v>
      </c>
      <c r="P3795" t="s">
        <v>27</v>
      </c>
      <c r="Q3795" t="s">
        <v>28</v>
      </c>
      <c r="R3795" t="s">
        <v>277</v>
      </c>
      <c r="S3795" t="s">
        <v>6830</v>
      </c>
      <c r="T3795" t="s">
        <v>1084</v>
      </c>
      <c r="U3795" t="s">
        <v>899</v>
      </c>
      <c r="V3795">
        <v>7.36</v>
      </c>
    </row>
    <row r="3796" spans="1:22" x14ac:dyDescent="0.3">
      <c r="A3796">
        <v>422937</v>
      </c>
      <c r="B3796">
        <v>497786</v>
      </c>
      <c r="C3796">
        <v>6000</v>
      </c>
      <c r="D3796">
        <v>6000</v>
      </c>
      <c r="E3796">
        <v>6000</v>
      </c>
      <c r="F3796" t="s">
        <v>22</v>
      </c>
      <c r="G3796" s="1">
        <v>9.3200000000000005E-2</v>
      </c>
      <c r="H3796">
        <v>191.69</v>
      </c>
      <c r="I3796" t="s">
        <v>61</v>
      </c>
      <c r="J3796" t="s">
        <v>103</v>
      </c>
      <c r="K3796" t="s">
        <v>6831</v>
      </c>
      <c r="L3796" t="s">
        <v>25</v>
      </c>
      <c r="M3796">
        <v>35000</v>
      </c>
      <c r="N3796" t="s">
        <v>35</v>
      </c>
      <c r="O3796" s="2">
        <v>45116</v>
      </c>
      <c r="P3796" t="s">
        <v>27</v>
      </c>
      <c r="Q3796" t="s">
        <v>28</v>
      </c>
      <c r="R3796" t="s">
        <v>29</v>
      </c>
      <c r="S3796" t="s">
        <v>6832</v>
      </c>
      <c r="T3796" t="s">
        <v>368</v>
      </c>
      <c r="U3796" t="s">
        <v>39</v>
      </c>
      <c r="V3796">
        <v>7.85</v>
      </c>
    </row>
    <row r="3797" spans="1:22" x14ac:dyDescent="0.3">
      <c r="A3797">
        <v>422943</v>
      </c>
      <c r="B3797">
        <v>497805</v>
      </c>
      <c r="C3797">
        <v>5000</v>
      </c>
      <c r="D3797">
        <v>5000</v>
      </c>
      <c r="E3797">
        <v>5000</v>
      </c>
      <c r="F3797" t="s">
        <v>22</v>
      </c>
      <c r="G3797" s="1">
        <v>0.16320000000000001</v>
      </c>
      <c r="H3797">
        <v>176.57</v>
      </c>
      <c r="I3797" t="s">
        <v>132</v>
      </c>
      <c r="J3797" t="s">
        <v>704</v>
      </c>
      <c r="K3797" t="s">
        <v>6833</v>
      </c>
      <c r="L3797" t="s">
        <v>25</v>
      </c>
      <c r="M3797">
        <v>70000</v>
      </c>
      <c r="N3797" t="s">
        <v>26</v>
      </c>
      <c r="O3797" s="2">
        <v>45116</v>
      </c>
      <c r="P3797" t="s">
        <v>27</v>
      </c>
      <c r="Q3797" t="s">
        <v>28</v>
      </c>
      <c r="R3797" t="s">
        <v>29</v>
      </c>
      <c r="S3797" t="s">
        <v>424</v>
      </c>
      <c r="T3797" t="s">
        <v>1793</v>
      </c>
      <c r="U3797" t="s">
        <v>32</v>
      </c>
      <c r="V3797">
        <v>16.75</v>
      </c>
    </row>
    <row r="3798" spans="1:22" x14ac:dyDescent="0.3">
      <c r="A3798">
        <v>422956</v>
      </c>
      <c r="B3798">
        <v>497832</v>
      </c>
      <c r="C3798">
        <v>16000</v>
      </c>
      <c r="D3798">
        <v>16000</v>
      </c>
      <c r="E3798">
        <v>15617.79564</v>
      </c>
      <c r="F3798" t="s">
        <v>22</v>
      </c>
      <c r="G3798" s="1">
        <v>0.12870000000000001</v>
      </c>
      <c r="H3798">
        <v>538.14</v>
      </c>
      <c r="I3798" t="s">
        <v>40</v>
      </c>
      <c r="J3798" t="s">
        <v>115</v>
      </c>
      <c r="K3798" t="s">
        <v>1461</v>
      </c>
      <c r="L3798" t="s">
        <v>25</v>
      </c>
      <c r="M3798">
        <v>38000</v>
      </c>
      <c r="N3798" t="s">
        <v>35</v>
      </c>
      <c r="O3798" s="2">
        <v>45208</v>
      </c>
      <c r="P3798" t="s">
        <v>27</v>
      </c>
      <c r="Q3798" t="s">
        <v>28</v>
      </c>
      <c r="R3798" t="s">
        <v>137</v>
      </c>
      <c r="S3798" t="s">
        <v>6834</v>
      </c>
      <c r="T3798" t="s">
        <v>79</v>
      </c>
      <c r="U3798" t="s">
        <v>80</v>
      </c>
      <c r="V3798">
        <v>22.34</v>
      </c>
    </row>
    <row r="3799" spans="1:22" x14ac:dyDescent="0.3">
      <c r="A3799">
        <v>422979</v>
      </c>
      <c r="B3799">
        <v>497869</v>
      </c>
      <c r="C3799">
        <v>20000</v>
      </c>
      <c r="D3799">
        <v>20000</v>
      </c>
      <c r="E3799">
        <v>15107.49576</v>
      </c>
      <c r="F3799" t="s">
        <v>22</v>
      </c>
      <c r="G3799" s="1">
        <v>0.13469999999999999</v>
      </c>
      <c r="H3799">
        <v>678.46</v>
      </c>
      <c r="I3799" t="s">
        <v>40</v>
      </c>
      <c r="J3799" t="s">
        <v>89</v>
      </c>
      <c r="K3799" t="s">
        <v>6835</v>
      </c>
      <c r="L3799" t="s">
        <v>25</v>
      </c>
      <c r="M3799">
        <v>51000</v>
      </c>
      <c r="N3799" t="s">
        <v>26</v>
      </c>
      <c r="O3799" s="2">
        <v>45116</v>
      </c>
      <c r="P3799" t="s">
        <v>27</v>
      </c>
      <c r="Q3799" t="s">
        <v>28</v>
      </c>
      <c r="R3799" t="s">
        <v>277</v>
      </c>
      <c r="S3799" t="s">
        <v>6836</v>
      </c>
      <c r="T3799" t="s">
        <v>1084</v>
      </c>
      <c r="U3799" t="s">
        <v>899</v>
      </c>
      <c r="V3799">
        <v>17.46</v>
      </c>
    </row>
    <row r="3800" spans="1:22" x14ac:dyDescent="0.3">
      <c r="A3800">
        <v>422987</v>
      </c>
      <c r="B3800">
        <v>497862</v>
      </c>
      <c r="C3800">
        <v>8500</v>
      </c>
      <c r="D3800">
        <v>8500</v>
      </c>
      <c r="E3800">
        <v>8458.1660030000003</v>
      </c>
      <c r="F3800" t="s">
        <v>22</v>
      </c>
      <c r="G3800" s="1">
        <v>0.12839999999999999</v>
      </c>
      <c r="H3800">
        <v>285.76</v>
      </c>
      <c r="I3800" t="s">
        <v>40</v>
      </c>
      <c r="J3800" t="s">
        <v>41</v>
      </c>
      <c r="K3800" t="s">
        <v>6837</v>
      </c>
      <c r="L3800" t="s">
        <v>43</v>
      </c>
      <c r="M3800">
        <v>50000</v>
      </c>
      <c r="N3800" t="s">
        <v>2789</v>
      </c>
      <c r="O3800" s="2">
        <v>45147</v>
      </c>
      <c r="P3800" t="s">
        <v>27</v>
      </c>
      <c r="Q3800" t="s">
        <v>28</v>
      </c>
      <c r="R3800" t="s">
        <v>29</v>
      </c>
      <c r="S3800" t="s">
        <v>6838</v>
      </c>
      <c r="T3800" t="s">
        <v>212</v>
      </c>
      <c r="U3800" t="s">
        <v>112</v>
      </c>
      <c r="V3800">
        <v>24.43</v>
      </c>
    </row>
    <row r="3801" spans="1:22" x14ac:dyDescent="0.3">
      <c r="A3801">
        <v>423044</v>
      </c>
      <c r="B3801">
        <v>497957</v>
      </c>
      <c r="C3801">
        <v>14000</v>
      </c>
      <c r="D3801">
        <v>14000</v>
      </c>
      <c r="E3801">
        <v>13820.02</v>
      </c>
      <c r="F3801" t="s">
        <v>22</v>
      </c>
      <c r="G3801" s="1">
        <v>0.14419999999999999</v>
      </c>
      <c r="H3801">
        <v>481.36</v>
      </c>
      <c r="I3801" t="s">
        <v>64</v>
      </c>
      <c r="J3801" t="s">
        <v>65</v>
      </c>
      <c r="K3801" t="s">
        <v>6839</v>
      </c>
      <c r="L3801" t="s">
        <v>25</v>
      </c>
      <c r="M3801">
        <v>43000</v>
      </c>
      <c r="N3801" t="s">
        <v>26</v>
      </c>
      <c r="O3801" s="2">
        <v>45116</v>
      </c>
      <c r="P3801" t="s">
        <v>27</v>
      </c>
      <c r="Q3801" t="s">
        <v>28</v>
      </c>
      <c r="R3801" t="s">
        <v>29</v>
      </c>
      <c r="S3801" t="s">
        <v>6840</v>
      </c>
      <c r="T3801" t="s">
        <v>1024</v>
      </c>
      <c r="U3801" t="s">
        <v>46</v>
      </c>
      <c r="V3801">
        <v>7.67</v>
      </c>
    </row>
    <row r="3802" spans="1:22" x14ac:dyDescent="0.3">
      <c r="A3802">
        <v>423064</v>
      </c>
      <c r="B3802">
        <v>497985</v>
      </c>
      <c r="C3802">
        <v>11000</v>
      </c>
      <c r="D3802">
        <v>11000</v>
      </c>
      <c r="E3802">
        <v>8426.5469720000001</v>
      </c>
      <c r="F3802" t="s">
        <v>22</v>
      </c>
      <c r="G3802" s="1">
        <v>0.13789999999999999</v>
      </c>
      <c r="H3802">
        <v>374.84</v>
      </c>
      <c r="I3802" t="s">
        <v>40</v>
      </c>
      <c r="J3802" t="s">
        <v>57</v>
      </c>
      <c r="K3802" t="s">
        <v>6841</v>
      </c>
      <c r="L3802" t="s">
        <v>25</v>
      </c>
      <c r="M3802">
        <v>44000</v>
      </c>
      <c r="N3802" t="s">
        <v>26</v>
      </c>
      <c r="O3802" s="2">
        <v>45116</v>
      </c>
      <c r="P3802" t="s">
        <v>27</v>
      </c>
      <c r="Q3802" t="s">
        <v>28</v>
      </c>
      <c r="R3802" t="s">
        <v>36</v>
      </c>
      <c r="S3802" t="s">
        <v>6842</v>
      </c>
      <c r="T3802" t="s">
        <v>1929</v>
      </c>
      <c r="U3802" t="s">
        <v>440</v>
      </c>
      <c r="V3802">
        <v>14.97</v>
      </c>
    </row>
    <row r="3803" spans="1:22" x14ac:dyDescent="0.3">
      <c r="A3803">
        <v>423109</v>
      </c>
      <c r="B3803">
        <v>488766</v>
      </c>
      <c r="C3803">
        <v>10000</v>
      </c>
      <c r="D3803">
        <v>10000</v>
      </c>
      <c r="E3803">
        <v>9975</v>
      </c>
      <c r="F3803" t="s">
        <v>22</v>
      </c>
      <c r="G3803" s="1">
        <v>9.3200000000000005E-2</v>
      </c>
      <c r="H3803">
        <v>319.47000000000003</v>
      </c>
      <c r="I3803" t="s">
        <v>61</v>
      </c>
      <c r="J3803" t="s">
        <v>103</v>
      </c>
      <c r="K3803" t="s">
        <v>6843</v>
      </c>
      <c r="L3803" t="s">
        <v>25</v>
      </c>
      <c r="M3803">
        <v>46000</v>
      </c>
      <c r="N3803" t="s">
        <v>26</v>
      </c>
      <c r="O3803" s="2">
        <v>45116</v>
      </c>
      <c r="P3803" t="s">
        <v>27</v>
      </c>
      <c r="Q3803" t="s">
        <v>28</v>
      </c>
      <c r="R3803" t="s">
        <v>277</v>
      </c>
      <c r="S3803" t="s">
        <v>6844</v>
      </c>
      <c r="T3803" t="s">
        <v>604</v>
      </c>
      <c r="U3803" t="s">
        <v>200</v>
      </c>
      <c r="V3803">
        <v>20.92</v>
      </c>
    </row>
    <row r="3804" spans="1:22" x14ac:dyDescent="0.3">
      <c r="A3804">
        <v>423192</v>
      </c>
      <c r="B3804">
        <v>498189</v>
      </c>
      <c r="C3804">
        <v>10000</v>
      </c>
      <c r="D3804">
        <v>10000</v>
      </c>
      <c r="E3804">
        <v>8946.7065259999999</v>
      </c>
      <c r="F3804" t="s">
        <v>22</v>
      </c>
      <c r="G3804" s="1">
        <v>0.13469999999999999</v>
      </c>
      <c r="H3804">
        <v>339.23</v>
      </c>
      <c r="I3804" t="s">
        <v>40</v>
      </c>
      <c r="J3804" t="s">
        <v>89</v>
      </c>
      <c r="K3804" t="s">
        <v>6845</v>
      </c>
      <c r="L3804" t="s">
        <v>58</v>
      </c>
      <c r="M3804">
        <v>87000</v>
      </c>
      <c r="N3804" t="s">
        <v>26</v>
      </c>
      <c r="O3804" s="2">
        <v>45116</v>
      </c>
      <c r="P3804" t="s">
        <v>27</v>
      </c>
      <c r="Q3804" t="s">
        <v>28</v>
      </c>
      <c r="R3804" t="s">
        <v>29</v>
      </c>
      <c r="S3804" t="s">
        <v>1553</v>
      </c>
      <c r="T3804" t="s">
        <v>2141</v>
      </c>
      <c r="U3804" t="s">
        <v>88</v>
      </c>
      <c r="V3804">
        <v>22.65</v>
      </c>
    </row>
    <row r="3805" spans="1:22" x14ac:dyDescent="0.3">
      <c r="A3805">
        <v>423195</v>
      </c>
      <c r="B3805">
        <v>497905</v>
      </c>
      <c r="C3805">
        <v>3000</v>
      </c>
      <c r="D3805">
        <v>3000</v>
      </c>
      <c r="E3805">
        <v>3000</v>
      </c>
      <c r="F3805" t="s">
        <v>22</v>
      </c>
      <c r="G3805" s="1">
        <v>9.3200000000000005E-2</v>
      </c>
      <c r="H3805">
        <v>95.85</v>
      </c>
      <c r="I3805" t="s">
        <v>61</v>
      </c>
      <c r="J3805" t="s">
        <v>103</v>
      </c>
      <c r="K3805" t="s">
        <v>793</v>
      </c>
      <c r="L3805" t="s">
        <v>1727</v>
      </c>
      <c r="M3805">
        <v>29666</v>
      </c>
      <c r="N3805" t="s">
        <v>26</v>
      </c>
      <c r="O3805" s="2">
        <v>45116</v>
      </c>
      <c r="P3805" t="s">
        <v>27</v>
      </c>
      <c r="Q3805" t="s">
        <v>28</v>
      </c>
      <c r="R3805" t="s">
        <v>29</v>
      </c>
      <c r="S3805" t="s">
        <v>6846</v>
      </c>
      <c r="T3805" t="s">
        <v>38</v>
      </c>
      <c r="U3805" t="s">
        <v>39</v>
      </c>
      <c r="V3805">
        <v>13.91</v>
      </c>
    </row>
    <row r="3806" spans="1:22" x14ac:dyDescent="0.3">
      <c r="A3806">
        <v>423260</v>
      </c>
      <c r="B3806">
        <v>498266</v>
      </c>
      <c r="C3806">
        <v>10000</v>
      </c>
      <c r="D3806">
        <v>10000</v>
      </c>
      <c r="E3806">
        <v>10000</v>
      </c>
      <c r="F3806" t="s">
        <v>22</v>
      </c>
      <c r="G3806" s="1">
        <v>7.8799999999999995E-2</v>
      </c>
      <c r="H3806">
        <v>312.81</v>
      </c>
      <c r="I3806" t="s">
        <v>61</v>
      </c>
      <c r="J3806" t="s">
        <v>62</v>
      </c>
      <c r="K3806" t="s">
        <v>6847</v>
      </c>
      <c r="L3806" t="s">
        <v>58</v>
      </c>
      <c r="M3806">
        <v>425000</v>
      </c>
      <c r="N3806" t="s">
        <v>35</v>
      </c>
      <c r="O3806" s="2">
        <v>44995</v>
      </c>
      <c r="P3806" t="s">
        <v>27</v>
      </c>
      <c r="Q3806" t="s">
        <v>28</v>
      </c>
      <c r="R3806" t="s">
        <v>217</v>
      </c>
      <c r="S3806" t="s">
        <v>6848</v>
      </c>
      <c r="T3806" t="s">
        <v>1391</v>
      </c>
      <c r="U3806" t="s">
        <v>1098</v>
      </c>
      <c r="V3806">
        <v>8.65</v>
      </c>
    </row>
    <row r="3807" spans="1:22" x14ac:dyDescent="0.3">
      <c r="A3807">
        <v>423307</v>
      </c>
      <c r="B3807">
        <v>498344</v>
      </c>
      <c r="C3807">
        <v>5000</v>
      </c>
      <c r="D3807">
        <v>5000</v>
      </c>
      <c r="E3807">
        <v>4975</v>
      </c>
      <c r="F3807" t="s">
        <v>22</v>
      </c>
      <c r="G3807" s="1">
        <v>0.12529999999999999</v>
      </c>
      <c r="H3807">
        <v>167.34</v>
      </c>
      <c r="I3807" t="s">
        <v>40</v>
      </c>
      <c r="J3807" t="s">
        <v>115</v>
      </c>
      <c r="K3807" t="s">
        <v>6849</v>
      </c>
      <c r="L3807" t="s">
        <v>25</v>
      </c>
      <c r="M3807">
        <v>55000</v>
      </c>
      <c r="N3807" t="s">
        <v>26</v>
      </c>
      <c r="O3807" s="2">
        <v>45116</v>
      </c>
      <c r="P3807" t="s">
        <v>27</v>
      </c>
      <c r="Q3807" t="s">
        <v>28</v>
      </c>
      <c r="R3807" t="s">
        <v>277</v>
      </c>
      <c r="S3807" t="s">
        <v>6850</v>
      </c>
      <c r="T3807" t="s">
        <v>310</v>
      </c>
      <c r="U3807" t="s">
        <v>125</v>
      </c>
      <c r="V3807">
        <v>7.53</v>
      </c>
    </row>
    <row r="3808" spans="1:22" x14ac:dyDescent="0.3">
      <c r="A3808">
        <v>423311</v>
      </c>
      <c r="B3808">
        <v>498336</v>
      </c>
      <c r="C3808">
        <v>11800</v>
      </c>
      <c r="D3808">
        <v>11800</v>
      </c>
      <c r="E3808">
        <v>11697.92763</v>
      </c>
      <c r="F3808" t="s">
        <v>22</v>
      </c>
      <c r="G3808" s="1">
        <v>0.1095</v>
      </c>
      <c r="H3808">
        <v>386.03</v>
      </c>
      <c r="I3808" t="s">
        <v>23</v>
      </c>
      <c r="J3808" t="s">
        <v>71</v>
      </c>
      <c r="K3808" t="s">
        <v>6851</v>
      </c>
      <c r="L3808" t="s">
        <v>25</v>
      </c>
      <c r="M3808">
        <v>35000</v>
      </c>
      <c r="N3808" t="s">
        <v>35</v>
      </c>
      <c r="O3808" s="2">
        <v>45116</v>
      </c>
      <c r="P3808" t="s">
        <v>27</v>
      </c>
      <c r="Q3808" t="s">
        <v>28</v>
      </c>
      <c r="R3808" t="s">
        <v>117</v>
      </c>
      <c r="S3808" t="s">
        <v>6852</v>
      </c>
      <c r="T3808" t="s">
        <v>529</v>
      </c>
      <c r="U3808" t="s">
        <v>75</v>
      </c>
      <c r="V3808">
        <v>1.99</v>
      </c>
    </row>
    <row r="3809" spans="1:22" x14ac:dyDescent="0.3">
      <c r="A3809">
        <v>423315</v>
      </c>
      <c r="B3809">
        <v>498368</v>
      </c>
      <c r="C3809">
        <v>7500</v>
      </c>
      <c r="D3809">
        <v>7500</v>
      </c>
      <c r="E3809">
        <v>7475</v>
      </c>
      <c r="F3809" t="s">
        <v>22</v>
      </c>
      <c r="G3809" s="1">
        <v>0.08</v>
      </c>
      <c r="H3809">
        <v>235.03</v>
      </c>
      <c r="I3809" t="s">
        <v>61</v>
      </c>
      <c r="J3809" t="s">
        <v>107</v>
      </c>
      <c r="K3809" t="s">
        <v>6853</v>
      </c>
      <c r="L3809" t="s">
        <v>58</v>
      </c>
      <c r="M3809">
        <v>147996</v>
      </c>
      <c r="N3809" t="s">
        <v>26</v>
      </c>
      <c r="O3809" s="2">
        <v>45116</v>
      </c>
      <c r="P3809" t="s">
        <v>27</v>
      </c>
      <c r="Q3809" t="s">
        <v>28</v>
      </c>
      <c r="R3809" t="s">
        <v>117</v>
      </c>
      <c r="S3809" t="s">
        <v>2456</v>
      </c>
      <c r="T3809" t="s">
        <v>6854</v>
      </c>
      <c r="U3809" t="s">
        <v>144</v>
      </c>
      <c r="V3809">
        <v>0.92</v>
      </c>
    </row>
    <row r="3810" spans="1:22" x14ac:dyDescent="0.3">
      <c r="A3810">
        <v>423316</v>
      </c>
      <c r="B3810">
        <v>498367</v>
      </c>
      <c r="C3810">
        <v>9000</v>
      </c>
      <c r="D3810">
        <v>9000</v>
      </c>
      <c r="E3810">
        <v>8925</v>
      </c>
      <c r="F3810" t="s">
        <v>22</v>
      </c>
      <c r="G3810" s="1">
        <v>0.16950000000000001</v>
      </c>
      <c r="H3810">
        <v>320.64999999999998</v>
      </c>
      <c r="I3810" t="s">
        <v>132</v>
      </c>
      <c r="J3810" t="s">
        <v>402</v>
      </c>
      <c r="K3810" t="s">
        <v>6855</v>
      </c>
      <c r="L3810" t="s">
        <v>58</v>
      </c>
      <c r="M3810">
        <v>237000</v>
      </c>
      <c r="N3810" t="s">
        <v>26</v>
      </c>
      <c r="O3810" s="2">
        <v>45116</v>
      </c>
      <c r="P3810" t="s">
        <v>67</v>
      </c>
      <c r="Q3810" t="s">
        <v>28</v>
      </c>
      <c r="R3810" t="s">
        <v>29</v>
      </c>
      <c r="S3810" t="s">
        <v>6856</v>
      </c>
      <c r="T3810" t="s">
        <v>307</v>
      </c>
      <c r="U3810" t="s">
        <v>226</v>
      </c>
      <c r="V3810">
        <v>11.67</v>
      </c>
    </row>
    <row r="3811" spans="1:22" x14ac:dyDescent="0.3">
      <c r="A3811">
        <v>423349</v>
      </c>
      <c r="B3811">
        <v>498409</v>
      </c>
      <c r="C3811">
        <v>12000</v>
      </c>
      <c r="D3811">
        <v>12000</v>
      </c>
      <c r="E3811">
        <v>11779.06</v>
      </c>
      <c r="F3811" t="s">
        <v>22</v>
      </c>
      <c r="G3811" s="1">
        <v>0.11260000000000001</v>
      </c>
      <c r="H3811">
        <v>394.36</v>
      </c>
      <c r="I3811" t="s">
        <v>23</v>
      </c>
      <c r="J3811" t="s">
        <v>158</v>
      </c>
      <c r="K3811" t="s">
        <v>2762</v>
      </c>
      <c r="L3811" t="s">
        <v>25</v>
      </c>
      <c r="M3811">
        <v>58000</v>
      </c>
      <c r="N3811" t="s">
        <v>26</v>
      </c>
      <c r="O3811" s="2">
        <v>45116</v>
      </c>
      <c r="P3811" t="s">
        <v>27</v>
      </c>
      <c r="Q3811" t="s">
        <v>28</v>
      </c>
      <c r="R3811" t="s">
        <v>109</v>
      </c>
      <c r="S3811" t="s">
        <v>674</v>
      </c>
      <c r="T3811" t="s">
        <v>947</v>
      </c>
      <c r="U3811" t="s">
        <v>32</v>
      </c>
      <c r="V3811">
        <v>6.33</v>
      </c>
    </row>
    <row r="3812" spans="1:22" x14ac:dyDescent="0.3">
      <c r="A3812">
        <v>423366</v>
      </c>
      <c r="B3812">
        <v>498457</v>
      </c>
      <c r="C3812">
        <v>3400</v>
      </c>
      <c r="D3812">
        <v>3400</v>
      </c>
      <c r="E3812">
        <v>3400</v>
      </c>
      <c r="F3812" t="s">
        <v>22</v>
      </c>
      <c r="G3812" s="1">
        <v>0.17580000000000001</v>
      </c>
      <c r="H3812">
        <v>122.21</v>
      </c>
      <c r="I3812" t="s">
        <v>241</v>
      </c>
      <c r="J3812" t="s">
        <v>328</v>
      </c>
      <c r="K3812" t="s">
        <v>6857</v>
      </c>
      <c r="L3812" t="s">
        <v>25</v>
      </c>
      <c r="M3812">
        <v>57996</v>
      </c>
      <c r="N3812" t="s">
        <v>35</v>
      </c>
      <c r="O3812" s="2">
        <v>45116</v>
      </c>
      <c r="P3812" t="s">
        <v>27</v>
      </c>
      <c r="Q3812" t="s">
        <v>28</v>
      </c>
      <c r="R3812" t="s">
        <v>109</v>
      </c>
      <c r="S3812" t="s">
        <v>6858</v>
      </c>
      <c r="T3812" t="s">
        <v>79</v>
      </c>
      <c r="U3812" t="s">
        <v>80</v>
      </c>
      <c r="V3812">
        <v>7.35</v>
      </c>
    </row>
    <row r="3813" spans="1:22" x14ac:dyDescent="0.3">
      <c r="A3813">
        <v>423396</v>
      </c>
      <c r="B3813">
        <v>498513</v>
      </c>
      <c r="C3813">
        <v>1000</v>
      </c>
      <c r="D3813">
        <v>1000</v>
      </c>
      <c r="E3813">
        <v>1000</v>
      </c>
      <c r="F3813" t="s">
        <v>22</v>
      </c>
      <c r="G3813" s="1">
        <v>0.13159999999999999</v>
      </c>
      <c r="H3813">
        <v>33.78</v>
      </c>
      <c r="I3813" t="s">
        <v>40</v>
      </c>
      <c r="J3813" t="s">
        <v>47</v>
      </c>
      <c r="K3813" t="s">
        <v>6859</v>
      </c>
      <c r="L3813" t="s">
        <v>25</v>
      </c>
      <c r="M3813">
        <v>42000</v>
      </c>
      <c r="N3813" t="s">
        <v>35</v>
      </c>
      <c r="O3813" s="2">
        <v>45116</v>
      </c>
      <c r="P3813" t="s">
        <v>27</v>
      </c>
      <c r="Q3813" t="s">
        <v>28</v>
      </c>
      <c r="R3813" t="s">
        <v>137</v>
      </c>
      <c r="S3813" t="s">
        <v>6860</v>
      </c>
      <c r="T3813" t="s">
        <v>3847</v>
      </c>
      <c r="U3813" t="s">
        <v>80</v>
      </c>
      <c r="V3813">
        <v>19.63</v>
      </c>
    </row>
    <row r="3814" spans="1:22" x14ac:dyDescent="0.3">
      <c r="A3814">
        <v>423412</v>
      </c>
      <c r="B3814">
        <v>498542</v>
      </c>
      <c r="C3814">
        <v>1200</v>
      </c>
      <c r="D3814">
        <v>1200</v>
      </c>
      <c r="E3814">
        <v>1200</v>
      </c>
      <c r="F3814" t="s">
        <v>22</v>
      </c>
      <c r="G3814" s="1">
        <v>0.11890000000000001</v>
      </c>
      <c r="H3814">
        <v>39.799999999999997</v>
      </c>
      <c r="I3814" t="s">
        <v>23</v>
      </c>
      <c r="J3814" t="s">
        <v>24</v>
      </c>
      <c r="K3814" t="s">
        <v>6861</v>
      </c>
      <c r="L3814" t="s">
        <v>25</v>
      </c>
      <c r="M3814">
        <v>13000</v>
      </c>
      <c r="N3814" t="s">
        <v>35</v>
      </c>
      <c r="O3814" s="2">
        <v>45116</v>
      </c>
      <c r="P3814" t="s">
        <v>27</v>
      </c>
      <c r="Q3814" t="s">
        <v>28</v>
      </c>
      <c r="R3814" t="s">
        <v>217</v>
      </c>
      <c r="S3814" t="s">
        <v>6862</v>
      </c>
      <c r="T3814" t="s">
        <v>2069</v>
      </c>
      <c r="U3814" t="s">
        <v>921</v>
      </c>
      <c r="V3814">
        <v>24.09</v>
      </c>
    </row>
    <row r="3815" spans="1:22" x14ac:dyDescent="0.3">
      <c r="A3815">
        <v>423436</v>
      </c>
      <c r="B3815">
        <v>498562</v>
      </c>
      <c r="C3815">
        <v>15600</v>
      </c>
      <c r="D3815">
        <v>15600</v>
      </c>
      <c r="E3815">
        <v>12721.90374</v>
      </c>
      <c r="F3815" t="s">
        <v>22</v>
      </c>
      <c r="G3815" s="1">
        <v>0.13469999999999999</v>
      </c>
      <c r="H3815">
        <v>529.20000000000005</v>
      </c>
      <c r="I3815" t="s">
        <v>40</v>
      </c>
      <c r="J3815" t="s">
        <v>89</v>
      </c>
      <c r="K3815" t="s">
        <v>6863</v>
      </c>
      <c r="L3815" t="s">
        <v>25</v>
      </c>
      <c r="M3815">
        <v>53000</v>
      </c>
      <c r="N3815" t="s">
        <v>35</v>
      </c>
      <c r="O3815" s="2">
        <v>45116</v>
      </c>
      <c r="P3815" t="s">
        <v>27</v>
      </c>
      <c r="Q3815" t="s">
        <v>28</v>
      </c>
      <c r="R3815" t="s">
        <v>29</v>
      </c>
      <c r="S3815" t="s">
        <v>6864</v>
      </c>
      <c r="T3815" t="s">
        <v>3319</v>
      </c>
      <c r="U3815" t="s">
        <v>460</v>
      </c>
      <c r="V3815">
        <v>18.66</v>
      </c>
    </row>
    <row r="3816" spans="1:22" x14ac:dyDescent="0.3">
      <c r="A3816">
        <v>423468</v>
      </c>
      <c r="B3816">
        <v>498605</v>
      </c>
      <c r="C3816">
        <v>6000</v>
      </c>
      <c r="D3816">
        <v>6000</v>
      </c>
      <c r="E3816">
        <v>5995.9311710000002</v>
      </c>
      <c r="F3816" t="s">
        <v>22</v>
      </c>
      <c r="G3816" s="1">
        <v>0.13469999999999999</v>
      </c>
      <c r="H3816">
        <v>203.54</v>
      </c>
      <c r="I3816" t="s">
        <v>40</v>
      </c>
      <c r="J3816" t="s">
        <v>89</v>
      </c>
      <c r="K3816" t="s">
        <v>6865</v>
      </c>
      <c r="L3816" t="s">
        <v>25</v>
      </c>
      <c r="M3816">
        <v>31000</v>
      </c>
      <c r="N3816" t="s">
        <v>35</v>
      </c>
      <c r="O3816" s="2">
        <v>45116</v>
      </c>
      <c r="P3816" t="s">
        <v>27</v>
      </c>
      <c r="Q3816" t="s">
        <v>28</v>
      </c>
      <c r="R3816" t="s">
        <v>277</v>
      </c>
      <c r="S3816" s="5">
        <v>40201</v>
      </c>
      <c r="T3816" t="s">
        <v>4142</v>
      </c>
      <c r="U3816" t="s">
        <v>32</v>
      </c>
      <c r="V3816">
        <v>20.25</v>
      </c>
    </row>
    <row r="3817" spans="1:22" x14ac:dyDescent="0.3">
      <c r="A3817">
        <v>423498</v>
      </c>
      <c r="B3817">
        <v>498666</v>
      </c>
      <c r="C3817">
        <v>1600</v>
      </c>
      <c r="D3817">
        <v>1600</v>
      </c>
      <c r="E3817">
        <v>1600</v>
      </c>
      <c r="F3817" t="s">
        <v>22</v>
      </c>
      <c r="G3817" s="1">
        <v>0.12529999999999999</v>
      </c>
      <c r="H3817">
        <v>53.55</v>
      </c>
      <c r="I3817" t="s">
        <v>40</v>
      </c>
      <c r="J3817" t="s">
        <v>115</v>
      </c>
      <c r="K3817" t="s">
        <v>6866</v>
      </c>
      <c r="L3817" t="s">
        <v>25</v>
      </c>
      <c r="M3817">
        <v>25000</v>
      </c>
      <c r="N3817" t="s">
        <v>35</v>
      </c>
      <c r="O3817" s="2">
        <v>45116</v>
      </c>
      <c r="P3817" t="s">
        <v>27</v>
      </c>
      <c r="Q3817" t="s">
        <v>28</v>
      </c>
      <c r="R3817" t="s">
        <v>29</v>
      </c>
      <c r="S3817" t="s">
        <v>6867</v>
      </c>
      <c r="T3817" t="s">
        <v>295</v>
      </c>
      <c r="U3817" t="s">
        <v>70</v>
      </c>
      <c r="V3817">
        <v>2.98</v>
      </c>
    </row>
    <row r="3818" spans="1:22" x14ac:dyDescent="0.3">
      <c r="A3818">
        <v>423525</v>
      </c>
      <c r="B3818">
        <v>498699</v>
      </c>
      <c r="C3818">
        <v>9200</v>
      </c>
      <c r="D3818">
        <v>9200</v>
      </c>
      <c r="E3818">
        <v>9200</v>
      </c>
      <c r="F3818" t="s">
        <v>22</v>
      </c>
      <c r="G3818" s="1">
        <v>0.15679999999999999</v>
      </c>
      <c r="H3818">
        <v>322.02</v>
      </c>
      <c r="I3818" t="s">
        <v>132</v>
      </c>
      <c r="J3818" t="s">
        <v>252</v>
      </c>
      <c r="K3818" t="s">
        <v>6868</v>
      </c>
      <c r="L3818" t="s">
        <v>25</v>
      </c>
      <c r="M3818">
        <v>50000</v>
      </c>
      <c r="N3818" t="s">
        <v>35</v>
      </c>
      <c r="O3818" s="2">
        <v>45116</v>
      </c>
      <c r="P3818" t="s">
        <v>27</v>
      </c>
      <c r="Q3818" t="s">
        <v>28</v>
      </c>
      <c r="R3818" t="s">
        <v>29</v>
      </c>
      <c r="S3818" t="s">
        <v>6869</v>
      </c>
      <c r="T3818" t="s">
        <v>1091</v>
      </c>
      <c r="U3818" t="s">
        <v>1092</v>
      </c>
      <c r="V3818">
        <v>12.98</v>
      </c>
    </row>
    <row r="3819" spans="1:22" x14ac:dyDescent="0.3">
      <c r="A3819">
        <v>423543</v>
      </c>
      <c r="B3819">
        <v>498744</v>
      </c>
      <c r="C3819">
        <v>12250</v>
      </c>
      <c r="D3819">
        <v>12250</v>
      </c>
      <c r="E3819">
        <v>12050</v>
      </c>
      <c r="F3819" t="s">
        <v>22</v>
      </c>
      <c r="G3819" s="1">
        <v>0.11260000000000001</v>
      </c>
      <c r="H3819">
        <v>402.58</v>
      </c>
      <c r="I3819" t="s">
        <v>23</v>
      </c>
      <c r="J3819" t="s">
        <v>158</v>
      </c>
      <c r="K3819" t="s">
        <v>3527</v>
      </c>
      <c r="L3819" t="s">
        <v>58</v>
      </c>
      <c r="M3819">
        <v>110500</v>
      </c>
      <c r="N3819" t="s">
        <v>26</v>
      </c>
      <c r="O3819" s="2">
        <v>45116</v>
      </c>
      <c r="P3819" t="s">
        <v>27</v>
      </c>
      <c r="Q3819" t="s">
        <v>28</v>
      </c>
      <c r="R3819" t="s">
        <v>29</v>
      </c>
      <c r="S3819" t="s">
        <v>6870</v>
      </c>
      <c r="T3819" t="s">
        <v>225</v>
      </c>
      <c r="U3819" t="s">
        <v>226</v>
      </c>
      <c r="V3819">
        <v>9.3800000000000008</v>
      </c>
    </row>
    <row r="3820" spans="1:22" x14ac:dyDescent="0.3">
      <c r="A3820">
        <v>423544</v>
      </c>
      <c r="B3820">
        <v>498745</v>
      </c>
      <c r="C3820">
        <v>11000</v>
      </c>
      <c r="D3820">
        <v>11000</v>
      </c>
      <c r="E3820">
        <v>8976.94</v>
      </c>
      <c r="F3820" t="s">
        <v>22</v>
      </c>
      <c r="G3820" s="1">
        <v>0.1158</v>
      </c>
      <c r="H3820">
        <v>363.15</v>
      </c>
      <c r="I3820" t="s">
        <v>23</v>
      </c>
      <c r="J3820" t="s">
        <v>52</v>
      </c>
      <c r="K3820" t="s">
        <v>6871</v>
      </c>
      <c r="L3820" t="s">
        <v>25</v>
      </c>
      <c r="M3820">
        <v>87000</v>
      </c>
      <c r="N3820" t="s">
        <v>26</v>
      </c>
      <c r="O3820" s="2">
        <v>45116</v>
      </c>
      <c r="P3820" t="s">
        <v>27</v>
      </c>
      <c r="Q3820" t="s">
        <v>28</v>
      </c>
      <c r="R3820" t="s">
        <v>29</v>
      </c>
      <c r="S3820" t="s">
        <v>6872</v>
      </c>
      <c r="T3820" t="s">
        <v>987</v>
      </c>
      <c r="U3820" t="s">
        <v>32</v>
      </c>
      <c r="V3820">
        <v>9.32</v>
      </c>
    </row>
    <row r="3821" spans="1:22" x14ac:dyDescent="0.3">
      <c r="A3821">
        <v>423552</v>
      </c>
      <c r="B3821">
        <v>498754</v>
      </c>
      <c r="C3821">
        <v>10000</v>
      </c>
      <c r="D3821">
        <v>10000</v>
      </c>
      <c r="E3821">
        <v>9650</v>
      </c>
      <c r="F3821" t="s">
        <v>22</v>
      </c>
      <c r="G3821" s="1">
        <v>9.3200000000000005E-2</v>
      </c>
      <c r="H3821">
        <v>319.47000000000003</v>
      </c>
      <c r="I3821" t="s">
        <v>61</v>
      </c>
      <c r="J3821" t="s">
        <v>103</v>
      </c>
      <c r="K3821" t="s">
        <v>6873</v>
      </c>
      <c r="L3821" t="s">
        <v>58</v>
      </c>
      <c r="M3821">
        <v>199000</v>
      </c>
      <c r="N3821" t="s">
        <v>35</v>
      </c>
      <c r="O3821" s="2">
        <v>45116</v>
      </c>
      <c r="P3821" t="s">
        <v>27</v>
      </c>
      <c r="Q3821" t="s">
        <v>28</v>
      </c>
      <c r="R3821" t="s">
        <v>36</v>
      </c>
      <c r="S3821" t="s">
        <v>6874</v>
      </c>
      <c r="T3821" t="s">
        <v>1218</v>
      </c>
      <c r="U3821" t="s">
        <v>32</v>
      </c>
      <c r="V3821">
        <v>8.36</v>
      </c>
    </row>
    <row r="3822" spans="1:22" x14ac:dyDescent="0.3">
      <c r="A3822">
        <v>423555</v>
      </c>
      <c r="B3822">
        <v>498760</v>
      </c>
      <c r="C3822">
        <v>5000</v>
      </c>
      <c r="D3822">
        <v>5000</v>
      </c>
      <c r="E3822">
        <v>4975</v>
      </c>
      <c r="F3822" t="s">
        <v>22</v>
      </c>
      <c r="G3822" s="1">
        <v>0.12529999999999999</v>
      </c>
      <c r="H3822">
        <v>167.34</v>
      </c>
      <c r="I3822" t="s">
        <v>40</v>
      </c>
      <c r="J3822" t="s">
        <v>115</v>
      </c>
      <c r="K3822" t="s">
        <v>2704</v>
      </c>
      <c r="L3822" t="s">
        <v>43</v>
      </c>
      <c r="M3822">
        <v>38000</v>
      </c>
      <c r="N3822" t="s">
        <v>26</v>
      </c>
      <c r="O3822" s="2">
        <v>45116</v>
      </c>
      <c r="P3822" t="s">
        <v>27</v>
      </c>
      <c r="Q3822" t="s">
        <v>28</v>
      </c>
      <c r="R3822" t="s">
        <v>29</v>
      </c>
      <c r="S3822" t="s">
        <v>6428</v>
      </c>
      <c r="T3822" t="s">
        <v>536</v>
      </c>
      <c r="U3822" t="s">
        <v>46</v>
      </c>
      <c r="V3822">
        <v>19.14</v>
      </c>
    </row>
    <row r="3823" spans="1:22" x14ac:dyDescent="0.3">
      <c r="A3823">
        <v>423556</v>
      </c>
      <c r="B3823">
        <v>498753</v>
      </c>
      <c r="C3823">
        <v>7000</v>
      </c>
      <c r="D3823">
        <v>7000</v>
      </c>
      <c r="E3823">
        <v>7000</v>
      </c>
      <c r="F3823" t="s">
        <v>22</v>
      </c>
      <c r="G3823" s="1">
        <v>9.6299999999999997E-2</v>
      </c>
      <c r="H3823">
        <v>224.66</v>
      </c>
      <c r="I3823" t="s">
        <v>61</v>
      </c>
      <c r="J3823" t="s">
        <v>62</v>
      </c>
      <c r="K3823" t="s">
        <v>6875</v>
      </c>
      <c r="L3823" t="s">
        <v>43</v>
      </c>
      <c r="M3823">
        <v>45000</v>
      </c>
      <c r="N3823" t="s">
        <v>35</v>
      </c>
      <c r="O3823" s="2">
        <v>45116</v>
      </c>
      <c r="P3823" t="s">
        <v>27</v>
      </c>
      <c r="Q3823" t="s">
        <v>28</v>
      </c>
      <c r="R3823" t="s">
        <v>36</v>
      </c>
      <c r="S3823" t="s">
        <v>6876</v>
      </c>
      <c r="T3823" t="s">
        <v>1202</v>
      </c>
      <c r="U3823" t="s">
        <v>125</v>
      </c>
      <c r="V3823">
        <v>24.59</v>
      </c>
    </row>
    <row r="3824" spans="1:22" x14ac:dyDescent="0.3">
      <c r="A3824">
        <v>423633</v>
      </c>
      <c r="B3824">
        <v>498884</v>
      </c>
      <c r="C3824">
        <v>20000</v>
      </c>
      <c r="D3824">
        <v>20000</v>
      </c>
      <c r="E3824">
        <v>8000.7470000000003</v>
      </c>
      <c r="F3824" t="s">
        <v>22</v>
      </c>
      <c r="G3824" s="1">
        <v>0.1221</v>
      </c>
      <c r="H3824">
        <v>666.3</v>
      </c>
      <c r="I3824" t="s">
        <v>23</v>
      </c>
      <c r="J3824" t="s">
        <v>33</v>
      </c>
      <c r="K3824" t="s">
        <v>6877</v>
      </c>
      <c r="L3824" t="s">
        <v>58</v>
      </c>
      <c r="M3824">
        <v>60000</v>
      </c>
      <c r="N3824" t="s">
        <v>26</v>
      </c>
      <c r="O3824" s="2">
        <v>45116</v>
      </c>
      <c r="P3824" t="s">
        <v>67</v>
      </c>
      <c r="Q3824" t="s">
        <v>28</v>
      </c>
      <c r="R3824" t="s">
        <v>29</v>
      </c>
      <c r="S3824" t="s">
        <v>6878</v>
      </c>
      <c r="T3824" t="s">
        <v>536</v>
      </c>
      <c r="U3824" t="s">
        <v>46</v>
      </c>
      <c r="V3824">
        <v>12.02</v>
      </c>
    </row>
    <row r="3825" spans="1:22" x14ac:dyDescent="0.3">
      <c r="A3825">
        <v>423648</v>
      </c>
      <c r="B3825">
        <v>498909</v>
      </c>
      <c r="C3825">
        <v>6000</v>
      </c>
      <c r="D3825">
        <v>6000</v>
      </c>
      <c r="E3825">
        <v>5968.1739669999997</v>
      </c>
      <c r="F3825" t="s">
        <v>22</v>
      </c>
      <c r="G3825" s="1">
        <v>0.1158</v>
      </c>
      <c r="H3825">
        <v>198.09</v>
      </c>
      <c r="I3825" t="s">
        <v>23</v>
      </c>
      <c r="J3825" t="s">
        <v>52</v>
      </c>
      <c r="K3825" t="s">
        <v>6879</v>
      </c>
      <c r="L3825" t="s">
        <v>25</v>
      </c>
      <c r="M3825">
        <v>18000</v>
      </c>
      <c r="N3825" t="s">
        <v>35</v>
      </c>
      <c r="O3825" s="2">
        <v>45116</v>
      </c>
      <c r="P3825" t="s">
        <v>27</v>
      </c>
      <c r="Q3825" t="s">
        <v>28</v>
      </c>
      <c r="R3825" t="s">
        <v>109</v>
      </c>
      <c r="S3825" t="s">
        <v>6880</v>
      </c>
      <c r="T3825" t="s">
        <v>4064</v>
      </c>
      <c r="U3825" t="s">
        <v>46</v>
      </c>
      <c r="V3825">
        <v>18.07</v>
      </c>
    </row>
    <row r="3826" spans="1:22" x14ac:dyDescent="0.3">
      <c r="A3826">
        <v>423658</v>
      </c>
      <c r="B3826">
        <v>498928</v>
      </c>
      <c r="C3826">
        <v>4000</v>
      </c>
      <c r="D3826">
        <v>4000</v>
      </c>
      <c r="E3826">
        <v>4000</v>
      </c>
      <c r="F3826" t="s">
        <v>22</v>
      </c>
      <c r="G3826" s="1">
        <v>0.12529999999999999</v>
      </c>
      <c r="H3826">
        <v>133.87</v>
      </c>
      <c r="I3826" t="s">
        <v>40</v>
      </c>
      <c r="J3826" t="s">
        <v>115</v>
      </c>
      <c r="K3826" t="s">
        <v>6881</v>
      </c>
      <c r="L3826" t="s">
        <v>25</v>
      </c>
      <c r="M3826">
        <v>47004</v>
      </c>
      <c r="N3826" t="s">
        <v>26</v>
      </c>
      <c r="O3826" s="2">
        <v>45116</v>
      </c>
      <c r="P3826" t="s">
        <v>27</v>
      </c>
      <c r="Q3826" t="s">
        <v>28</v>
      </c>
      <c r="R3826" t="s">
        <v>77</v>
      </c>
      <c r="S3826" t="s">
        <v>6882</v>
      </c>
      <c r="T3826" t="s">
        <v>180</v>
      </c>
      <c r="U3826" t="s">
        <v>112</v>
      </c>
      <c r="V3826">
        <v>1.07</v>
      </c>
    </row>
    <row r="3827" spans="1:22" x14ac:dyDescent="0.3">
      <c r="A3827">
        <v>423668</v>
      </c>
      <c r="B3827">
        <v>498935</v>
      </c>
      <c r="C3827">
        <v>10000</v>
      </c>
      <c r="D3827">
        <v>10000</v>
      </c>
      <c r="E3827">
        <v>9295.7820059999995</v>
      </c>
      <c r="F3827" t="s">
        <v>22</v>
      </c>
      <c r="G3827" s="1">
        <v>0.11260000000000001</v>
      </c>
      <c r="H3827">
        <v>328.64</v>
      </c>
      <c r="I3827" t="s">
        <v>23</v>
      </c>
      <c r="J3827" t="s">
        <v>158</v>
      </c>
      <c r="K3827" t="s">
        <v>724</v>
      </c>
      <c r="L3827" t="s">
        <v>25</v>
      </c>
      <c r="M3827">
        <v>50000</v>
      </c>
      <c r="N3827" t="s">
        <v>26</v>
      </c>
      <c r="O3827" s="2">
        <v>45116</v>
      </c>
      <c r="P3827" t="s">
        <v>27</v>
      </c>
      <c r="Q3827" t="s">
        <v>28</v>
      </c>
      <c r="R3827" t="s">
        <v>29</v>
      </c>
      <c r="S3827" t="s">
        <v>6883</v>
      </c>
      <c r="T3827" t="s">
        <v>703</v>
      </c>
      <c r="U3827" t="s">
        <v>200</v>
      </c>
      <c r="V3827">
        <v>12.24</v>
      </c>
    </row>
    <row r="3828" spans="1:22" x14ac:dyDescent="0.3">
      <c r="A3828">
        <v>423672</v>
      </c>
      <c r="B3828">
        <v>498951</v>
      </c>
      <c r="C3828">
        <v>10000</v>
      </c>
      <c r="D3828">
        <v>10000</v>
      </c>
      <c r="E3828">
        <v>9800</v>
      </c>
      <c r="F3828" t="s">
        <v>22</v>
      </c>
      <c r="G3828" s="1">
        <v>0.11260000000000001</v>
      </c>
      <c r="H3828">
        <v>328.64</v>
      </c>
      <c r="I3828" t="s">
        <v>23</v>
      </c>
      <c r="J3828" t="s">
        <v>158</v>
      </c>
      <c r="K3828" t="s">
        <v>6884</v>
      </c>
      <c r="L3828" t="s">
        <v>25</v>
      </c>
      <c r="M3828">
        <v>87000</v>
      </c>
      <c r="N3828" t="s">
        <v>26</v>
      </c>
      <c r="O3828" s="2">
        <v>45116</v>
      </c>
      <c r="P3828" t="s">
        <v>27</v>
      </c>
      <c r="Q3828" t="s">
        <v>28</v>
      </c>
      <c r="R3828" t="s">
        <v>277</v>
      </c>
      <c r="S3828" t="s">
        <v>1893</v>
      </c>
      <c r="T3828" t="s">
        <v>275</v>
      </c>
      <c r="U3828" t="s">
        <v>125</v>
      </c>
      <c r="V3828">
        <v>10.41</v>
      </c>
    </row>
    <row r="3829" spans="1:22" x14ac:dyDescent="0.3">
      <c r="A3829">
        <v>423684</v>
      </c>
      <c r="B3829">
        <v>498968</v>
      </c>
      <c r="C3829">
        <v>25000</v>
      </c>
      <c r="D3829">
        <v>25000</v>
      </c>
      <c r="E3829">
        <v>12851.081</v>
      </c>
      <c r="F3829" t="s">
        <v>22</v>
      </c>
      <c r="G3829" s="1">
        <v>0.1663</v>
      </c>
      <c r="H3829">
        <v>886.75</v>
      </c>
      <c r="I3829" t="s">
        <v>132</v>
      </c>
      <c r="J3829" t="s">
        <v>133</v>
      </c>
      <c r="K3829" t="s">
        <v>6885</v>
      </c>
      <c r="L3829" t="s">
        <v>25</v>
      </c>
      <c r="M3829">
        <v>118000</v>
      </c>
      <c r="N3829" t="s">
        <v>26</v>
      </c>
      <c r="O3829" s="2">
        <v>45116</v>
      </c>
      <c r="P3829" t="s">
        <v>67</v>
      </c>
      <c r="Q3829" t="s">
        <v>28</v>
      </c>
      <c r="R3829" t="s">
        <v>109</v>
      </c>
      <c r="S3829" t="s">
        <v>6886</v>
      </c>
      <c r="T3829" t="s">
        <v>1301</v>
      </c>
      <c r="U3829" t="s">
        <v>32</v>
      </c>
      <c r="V3829">
        <v>2.84</v>
      </c>
    </row>
    <row r="3830" spans="1:22" x14ac:dyDescent="0.3">
      <c r="A3830">
        <v>423695</v>
      </c>
      <c r="B3830">
        <v>498984</v>
      </c>
      <c r="C3830">
        <v>25000</v>
      </c>
      <c r="D3830">
        <v>25000</v>
      </c>
      <c r="E3830">
        <v>14900</v>
      </c>
      <c r="F3830" t="s">
        <v>22</v>
      </c>
      <c r="G3830" s="1">
        <v>0.18840000000000001</v>
      </c>
      <c r="H3830">
        <v>914.42</v>
      </c>
      <c r="I3830" t="s">
        <v>983</v>
      </c>
      <c r="J3830" t="s">
        <v>1656</v>
      </c>
      <c r="K3830" t="s">
        <v>6887</v>
      </c>
      <c r="L3830" t="s">
        <v>58</v>
      </c>
      <c r="M3830">
        <v>125000</v>
      </c>
      <c r="N3830" t="s">
        <v>26</v>
      </c>
      <c r="O3830" s="2">
        <v>45116</v>
      </c>
      <c r="P3830" t="s">
        <v>27</v>
      </c>
      <c r="Q3830" t="s">
        <v>28</v>
      </c>
      <c r="R3830" t="s">
        <v>109</v>
      </c>
      <c r="S3830" t="s">
        <v>6888</v>
      </c>
      <c r="T3830" t="s">
        <v>536</v>
      </c>
      <c r="U3830" t="s">
        <v>46</v>
      </c>
      <c r="V3830">
        <v>19.3</v>
      </c>
    </row>
    <row r="3831" spans="1:22" x14ac:dyDescent="0.3">
      <c r="A3831">
        <v>423711</v>
      </c>
      <c r="B3831">
        <v>499015</v>
      </c>
      <c r="C3831">
        <v>3000</v>
      </c>
      <c r="D3831">
        <v>3000</v>
      </c>
      <c r="E3831">
        <v>3000</v>
      </c>
      <c r="F3831" t="s">
        <v>22</v>
      </c>
      <c r="G3831" s="1">
        <v>7.6799999999999993E-2</v>
      </c>
      <c r="H3831">
        <v>93.58</v>
      </c>
      <c r="I3831" t="s">
        <v>61</v>
      </c>
      <c r="J3831" t="s">
        <v>162</v>
      </c>
      <c r="K3831" t="s">
        <v>6889</v>
      </c>
      <c r="L3831" t="s">
        <v>25</v>
      </c>
      <c r="M3831">
        <v>70000</v>
      </c>
      <c r="N3831" t="s">
        <v>35</v>
      </c>
      <c r="O3831" s="2">
        <v>45116</v>
      </c>
      <c r="P3831" t="s">
        <v>27</v>
      </c>
      <c r="Q3831" t="s">
        <v>28</v>
      </c>
      <c r="R3831" t="s">
        <v>29</v>
      </c>
      <c r="S3831" t="s">
        <v>6890</v>
      </c>
      <c r="T3831" t="s">
        <v>987</v>
      </c>
      <c r="U3831" t="s">
        <v>32</v>
      </c>
      <c r="V3831">
        <v>8.7799999999999994</v>
      </c>
    </row>
    <row r="3832" spans="1:22" x14ac:dyDescent="0.3">
      <c r="A3832">
        <v>423720</v>
      </c>
      <c r="B3832">
        <v>498641</v>
      </c>
      <c r="C3832">
        <v>2400</v>
      </c>
      <c r="D3832">
        <v>2400</v>
      </c>
      <c r="E3832">
        <v>2400</v>
      </c>
      <c r="F3832" t="s">
        <v>22</v>
      </c>
      <c r="G3832" s="1">
        <v>9.3200000000000005E-2</v>
      </c>
      <c r="H3832">
        <v>76.680000000000007</v>
      </c>
      <c r="I3832" t="s">
        <v>61</v>
      </c>
      <c r="J3832" t="s">
        <v>103</v>
      </c>
      <c r="K3832" t="s">
        <v>6891</v>
      </c>
      <c r="L3832" t="s">
        <v>25</v>
      </c>
      <c r="M3832">
        <v>40000</v>
      </c>
      <c r="N3832" t="s">
        <v>35</v>
      </c>
      <c r="O3832" s="2">
        <v>45116</v>
      </c>
      <c r="P3832" t="s">
        <v>27</v>
      </c>
      <c r="Q3832" t="s">
        <v>28</v>
      </c>
      <c r="R3832" t="s">
        <v>36</v>
      </c>
      <c r="S3832" t="s">
        <v>6892</v>
      </c>
      <c r="T3832" t="s">
        <v>987</v>
      </c>
      <c r="U3832" t="s">
        <v>32</v>
      </c>
      <c r="V3832">
        <v>9</v>
      </c>
    </row>
    <row r="3833" spans="1:22" x14ac:dyDescent="0.3">
      <c r="A3833">
        <v>423778</v>
      </c>
      <c r="B3833">
        <v>499141</v>
      </c>
      <c r="C3833">
        <v>4000</v>
      </c>
      <c r="D3833">
        <v>4000</v>
      </c>
      <c r="E3833">
        <v>3970.8538549999998</v>
      </c>
      <c r="F3833" t="s">
        <v>22</v>
      </c>
      <c r="G3833" s="1">
        <v>0.11890000000000001</v>
      </c>
      <c r="H3833">
        <v>132.66</v>
      </c>
      <c r="I3833" t="s">
        <v>23</v>
      </c>
      <c r="J3833" t="s">
        <v>24</v>
      </c>
      <c r="K3833" t="s">
        <v>6893</v>
      </c>
      <c r="L3833" t="s">
        <v>25</v>
      </c>
      <c r="M3833">
        <v>54000</v>
      </c>
      <c r="N3833" t="s">
        <v>35</v>
      </c>
      <c r="O3833" s="2">
        <v>45116</v>
      </c>
      <c r="P3833" t="s">
        <v>27</v>
      </c>
      <c r="Q3833" t="s">
        <v>28</v>
      </c>
      <c r="R3833" t="s">
        <v>122</v>
      </c>
      <c r="S3833" t="s">
        <v>6398</v>
      </c>
      <c r="T3833" t="s">
        <v>38</v>
      </c>
      <c r="U3833" t="s">
        <v>39</v>
      </c>
      <c r="V3833">
        <v>12.91</v>
      </c>
    </row>
    <row r="3834" spans="1:22" x14ac:dyDescent="0.3">
      <c r="A3834">
        <v>423781</v>
      </c>
      <c r="B3834">
        <v>499149</v>
      </c>
      <c r="C3834">
        <v>20000</v>
      </c>
      <c r="D3834">
        <v>20000</v>
      </c>
      <c r="E3834">
        <v>5800</v>
      </c>
      <c r="F3834" t="s">
        <v>22</v>
      </c>
      <c r="G3834" s="1">
        <v>0.1411</v>
      </c>
      <c r="H3834">
        <v>684.58</v>
      </c>
      <c r="I3834" t="s">
        <v>64</v>
      </c>
      <c r="J3834" t="s">
        <v>262</v>
      </c>
      <c r="K3834" t="s">
        <v>6894</v>
      </c>
      <c r="L3834" t="s">
        <v>58</v>
      </c>
      <c r="M3834">
        <v>145992</v>
      </c>
      <c r="N3834" t="s">
        <v>26</v>
      </c>
      <c r="O3834" s="2">
        <v>45116</v>
      </c>
      <c r="P3834" t="s">
        <v>27</v>
      </c>
      <c r="Q3834" t="s">
        <v>28</v>
      </c>
      <c r="R3834" t="s">
        <v>29</v>
      </c>
      <c r="S3834" t="s">
        <v>766</v>
      </c>
      <c r="T3834" t="s">
        <v>958</v>
      </c>
      <c r="U3834" t="s">
        <v>46</v>
      </c>
      <c r="V3834">
        <v>13.1</v>
      </c>
    </row>
    <row r="3835" spans="1:22" x14ac:dyDescent="0.3">
      <c r="A3835">
        <v>423819</v>
      </c>
      <c r="B3835">
        <v>498024</v>
      </c>
      <c r="C3835">
        <v>20000</v>
      </c>
      <c r="D3835">
        <v>20000</v>
      </c>
      <c r="E3835">
        <v>19275</v>
      </c>
      <c r="F3835" t="s">
        <v>22</v>
      </c>
      <c r="G3835" s="1">
        <v>0.12529999999999999</v>
      </c>
      <c r="H3835">
        <v>669.33</v>
      </c>
      <c r="I3835" t="s">
        <v>23</v>
      </c>
      <c r="J3835" t="s">
        <v>33</v>
      </c>
      <c r="K3835" t="s">
        <v>6895</v>
      </c>
      <c r="L3835" t="s">
        <v>25</v>
      </c>
      <c r="M3835">
        <v>40000</v>
      </c>
      <c r="N3835" t="s">
        <v>26</v>
      </c>
      <c r="O3835" s="2">
        <v>45147</v>
      </c>
      <c r="P3835" t="s">
        <v>27</v>
      </c>
      <c r="Q3835" t="s">
        <v>28</v>
      </c>
      <c r="R3835" t="s">
        <v>29</v>
      </c>
      <c r="S3835" t="s">
        <v>6896</v>
      </c>
      <c r="T3835" t="s">
        <v>2967</v>
      </c>
      <c r="U3835" t="s">
        <v>75</v>
      </c>
      <c r="V3835">
        <v>17.760000000000002</v>
      </c>
    </row>
    <row r="3836" spans="1:22" x14ac:dyDescent="0.3">
      <c r="A3836">
        <v>423840</v>
      </c>
      <c r="B3836">
        <v>498380</v>
      </c>
      <c r="C3836">
        <v>3450</v>
      </c>
      <c r="D3836">
        <v>3450</v>
      </c>
      <c r="E3836">
        <v>3425</v>
      </c>
      <c r="F3836" t="s">
        <v>22</v>
      </c>
      <c r="G3836" s="1">
        <v>0.08</v>
      </c>
      <c r="H3836">
        <v>108.11</v>
      </c>
      <c r="I3836" t="s">
        <v>61</v>
      </c>
      <c r="J3836" t="s">
        <v>107</v>
      </c>
      <c r="K3836" t="s">
        <v>6897</v>
      </c>
      <c r="L3836" t="s">
        <v>25</v>
      </c>
      <c r="M3836">
        <v>29000</v>
      </c>
      <c r="N3836" t="s">
        <v>26</v>
      </c>
      <c r="O3836" s="2">
        <v>45116</v>
      </c>
      <c r="P3836" t="s">
        <v>27</v>
      </c>
      <c r="Q3836" t="s">
        <v>28</v>
      </c>
      <c r="R3836" t="s">
        <v>36</v>
      </c>
      <c r="S3836" t="s">
        <v>6898</v>
      </c>
      <c r="T3836" t="s">
        <v>867</v>
      </c>
      <c r="U3836" t="s">
        <v>46</v>
      </c>
      <c r="V3836">
        <v>21.6</v>
      </c>
    </row>
    <row r="3837" spans="1:22" x14ac:dyDescent="0.3">
      <c r="A3837">
        <v>423859</v>
      </c>
      <c r="B3837">
        <v>499211</v>
      </c>
      <c r="C3837">
        <v>6000</v>
      </c>
      <c r="D3837">
        <v>6000</v>
      </c>
      <c r="E3837">
        <v>5975</v>
      </c>
      <c r="F3837" t="s">
        <v>22</v>
      </c>
      <c r="G3837" s="1">
        <v>0.15049999999999999</v>
      </c>
      <c r="H3837">
        <v>208.15</v>
      </c>
      <c r="I3837" t="s">
        <v>64</v>
      </c>
      <c r="J3837" t="s">
        <v>148</v>
      </c>
      <c r="K3837" t="s">
        <v>6899</v>
      </c>
      <c r="L3837" t="s">
        <v>25</v>
      </c>
      <c r="M3837">
        <v>64668</v>
      </c>
      <c r="N3837" t="s">
        <v>26</v>
      </c>
      <c r="O3837" s="2">
        <v>45116</v>
      </c>
      <c r="P3837" t="s">
        <v>27</v>
      </c>
      <c r="Q3837" t="s">
        <v>28</v>
      </c>
      <c r="R3837" t="s">
        <v>117</v>
      </c>
      <c r="S3837" t="s">
        <v>6900</v>
      </c>
      <c r="T3837" t="s">
        <v>987</v>
      </c>
      <c r="U3837" t="s">
        <v>32</v>
      </c>
      <c r="V3837">
        <v>11.58</v>
      </c>
    </row>
    <row r="3838" spans="1:22" x14ac:dyDescent="0.3">
      <c r="A3838">
        <v>423930</v>
      </c>
      <c r="B3838">
        <v>499163</v>
      </c>
      <c r="C3838">
        <v>3000</v>
      </c>
      <c r="D3838">
        <v>3000</v>
      </c>
      <c r="E3838">
        <v>2958.4635840000001</v>
      </c>
      <c r="F3838" t="s">
        <v>22</v>
      </c>
      <c r="G3838" s="1">
        <v>9.6299999999999997E-2</v>
      </c>
      <c r="H3838">
        <v>96.29</v>
      </c>
      <c r="I3838" t="s">
        <v>61</v>
      </c>
      <c r="J3838" t="s">
        <v>62</v>
      </c>
      <c r="K3838" t="s">
        <v>6901</v>
      </c>
      <c r="L3838" t="s">
        <v>58</v>
      </c>
      <c r="M3838">
        <v>84000</v>
      </c>
      <c r="N3838" t="s">
        <v>35</v>
      </c>
      <c r="O3838" s="2">
        <v>45116</v>
      </c>
      <c r="P3838" t="s">
        <v>27</v>
      </c>
      <c r="Q3838" t="s">
        <v>28</v>
      </c>
      <c r="R3838" t="s">
        <v>137</v>
      </c>
      <c r="S3838" t="s">
        <v>6902</v>
      </c>
      <c r="T3838" t="s">
        <v>2185</v>
      </c>
      <c r="U3838" t="s">
        <v>46</v>
      </c>
      <c r="V3838">
        <v>16.86</v>
      </c>
    </row>
    <row r="3839" spans="1:22" x14ac:dyDescent="0.3">
      <c r="A3839">
        <v>423935</v>
      </c>
      <c r="B3839">
        <v>499334</v>
      </c>
      <c r="C3839">
        <v>6000</v>
      </c>
      <c r="D3839">
        <v>6000</v>
      </c>
      <c r="E3839">
        <v>5975</v>
      </c>
      <c r="F3839" t="s">
        <v>22</v>
      </c>
      <c r="G3839" s="1">
        <v>9.3200000000000005E-2</v>
      </c>
      <c r="H3839">
        <v>191.69</v>
      </c>
      <c r="I3839" t="s">
        <v>61</v>
      </c>
      <c r="J3839" t="s">
        <v>103</v>
      </c>
      <c r="K3839" t="s">
        <v>6903</v>
      </c>
      <c r="L3839" t="s">
        <v>25</v>
      </c>
      <c r="M3839">
        <v>69780</v>
      </c>
      <c r="N3839" t="s">
        <v>35</v>
      </c>
      <c r="O3839" s="2">
        <v>45116</v>
      </c>
      <c r="P3839" t="s">
        <v>27</v>
      </c>
      <c r="Q3839" t="s">
        <v>28</v>
      </c>
      <c r="R3839" t="s">
        <v>29</v>
      </c>
      <c r="S3839" t="s">
        <v>391</v>
      </c>
      <c r="T3839" t="s">
        <v>987</v>
      </c>
      <c r="U3839" t="s">
        <v>32</v>
      </c>
      <c r="V3839">
        <v>4.0599999999999996</v>
      </c>
    </row>
    <row r="3840" spans="1:22" x14ac:dyDescent="0.3">
      <c r="A3840">
        <v>423936</v>
      </c>
      <c r="B3840">
        <v>499342</v>
      </c>
      <c r="C3840">
        <v>13600</v>
      </c>
      <c r="D3840">
        <v>13600</v>
      </c>
      <c r="E3840">
        <v>6600</v>
      </c>
      <c r="F3840" t="s">
        <v>22</v>
      </c>
      <c r="G3840" s="1">
        <v>0.1221</v>
      </c>
      <c r="H3840">
        <v>453.09</v>
      </c>
      <c r="I3840" t="s">
        <v>23</v>
      </c>
      <c r="J3840" t="s">
        <v>33</v>
      </c>
      <c r="K3840" t="s">
        <v>6904</v>
      </c>
      <c r="L3840" t="s">
        <v>25</v>
      </c>
      <c r="M3840">
        <v>70000</v>
      </c>
      <c r="N3840" t="s">
        <v>35</v>
      </c>
      <c r="O3840" s="2">
        <v>45116</v>
      </c>
      <c r="P3840" t="s">
        <v>27</v>
      </c>
      <c r="Q3840" t="s">
        <v>28</v>
      </c>
      <c r="R3840" t="s">
        <v>36</v>
      </c>
      <c r="S3840" t="s">
        <v>6905</v>
      </c>
      <c r="T3840" t="s">
        <v>995</v>
      </c>
      <c r="U3840" t="s">
        <v>80</v>
      </c>
      <c r="V3840">
        <v>22.18</v>
      </c>
    </row>
    <row r="3841" spans="1:22" x14ac:dyDescent="0.3">
      <c r="A3841">
        <v>423965</v>
      </c>
      <c r="B3841">
        <v>499382</v>
      </c>
      <c r="C3841">
        <v>2100</v>
      </c>
      <c r="D3841">
        <v>2100</v>
      </c>
      <c r="E3841">
        <v>2100</v>
      </c>
      <c r="F3841" t="s">
        <v>22</v>
      </c>
      <c r="G3841" s="1">
        <v>0.1221</v>
      </c>
      <c r="H3841">
        <v>69.97</v>
      </c>
      <c r="I3841" t="s">
        <v>23</v>
      </c>
      <c r="J3841" t="s">
        <v>33</v>
      </c>
      <c r="K3841" t="s">
        <v>6906</v>
      </c>
      <c r="L3841" t="s">
        <v>25</v>
      </c>
      <c r="M3841">
        <v>24000</v>
      </c>
      <c r="N3841" t="s">
        <v>35</v>
      </c>
      <c r="O3841" s="2">
        <v>45116</v>
      </c>
      <c r="P3841" t="s">
        <v>27</v>
      </c>
      <c r="Q3841" t="s">
        <v>28</v>
      </c>
      <c r="R3841" t="s">
        <v>217</v>
      </c>
      <c r="S3841" t="s">
        <v>6907</v>
      </c>
      <c r="T3841" t="s">
        <v>130</v>
      </c>
      <c r="U3841" t="s">
        <v>131</v>
      </c>
      <c r="V3841">
        <v>19.350000000000001</v>
      </c>
    </row>
    <row r="3842" spans="1:22" x14ac:dyDescent="0.3">
      <c r="A3842">
        <v>423971</v>
      </c>
      <c r="B3842">
        <v>499403</v>
      </c>
      <c r="C3842">
        <v>9000</v>
      </c>
      <c r="D3842">
        <v>9000</v>
      </c>
      <c r="E3842">
        <v>8562.0363080000006</v>
      </c>
      <c r="F3842" t="s">
        <v>22</v>
      </c>
      <c r="G3842" s="1">
        <v>9.3200000000000005E-2</v>
      </c>
      <c r="H3842">
        <v>287.52999999999997</v>
      </c>
      <c r="I3842" t="s">
        <v>61</v>
      </c>
      <c r="J3842" t="s">
        <v>103</v>
      </c>
      <c r="K3842" t="s">
        <v>6908</v>
      </c>
      <c r="L3842" t="s">
        <v>58</v>
      </c>
      <c r="M3842">
        <v>84996</v>
      </c>
      <c r="N3842" t="s">
        <v>26</v>
      </c>
      <c r="O3842" s="2">
        <v>45116</v>
      </c>
      <c r="P3842" t="s">
        <v>27</v>
      </c>
      <c r="Q3842" t="s">
        <v>28</v>
      </c>
      <c r="R3842" t="s">
        <v>137</v>
      </c>
      <c r="S3842" t="s">
        <v>766</v>
      </c>
      <c r="T3842" t="s">
        <v>79</v>
      </c>
      <c r="U3842" t="s">
        <v>80</v>
      </c>
      <c r="V3842">
        <v>0</v>
      </c>
    </row>
    <row r="3843" spans="1:22" x14ac:dyDescent="0.3">
      <c r="A3843">
        <v>423983</v>
      </c>
      <c r="B3843">
        <v>499416</v>
      </c>
      <c r="C3843">
        <v>10400</v>
      </c>
      <c r="D3843">
        <v>10400</v>
      </c>
      <c r="E3843">
        <v>9975</v>
      </c>
      <c r="F3843" t="s">
        <v>22</v>
      </c>
      <c r="G3843" s="1">
        <v>9.3200000000000005E-2</v>
      </c>
      <c r="H3843">
        <v>332.25</v>
      </c>
      <c r="I3843" t="s">
        <v>61</v>
      </c>
      <c r="J3843" t="s">
        <v>103</v>
      </c>
      <c r="K3843" t="s">
        <v>6909</v>
      </c>
      <c r="L3843" t="s">
        <v>58</v>
      </c>
      <c r="M3843">
        <v>97700</v>
      </c>
      <c r="N3843" t="s">
        <v>26</v>
      </c>
      <c r="O3843" s="2">
        <v>45116</v>
      </c>
      <c r="P3843" t="s">
        <v>27</v>
      </c>
      <c r="Q3843" t="s">
        <v>28</v>
      </c>
      <c r="R3843" t="s">
        <v>29</v>
      </c>
      <c r="S3843" t="s">
        <v>375</v>
      </c>
      <c r="T3843" t="s">
        <v>1274</v>
      </c>
      <c r="U3843" t="s">
        <v>1098</v>
      </c>
      <c r="V3843">
        <v>6.3</v>
      </c>
    </row>
    <row r="3844" spans="1:22" x14ac:dyDescent="0.3">
      <c r="A3844">
        <v>424008</v>
      </c>
      <c r="B3844">
        <v>499446</v>
      </c>
      <c r="C3844">
        <v>4400</v>
      </c>
      <c r="D3844">
        <v>4400</v>
      </c>
      <c r="E3844">
        <v>4357.4723869999998</v>
      </c>
      <c r="F3844" t="s">
        <v>22</v>
      </c>
      <c r="G3844" s="1">
        <v>0.08</v>
      </c>
      <c r="H3844">
        <v>137.88</v>
      </c>
      <c r="I3844" t="s">
        <v>61</v>
      </c>
      <c r="J3844" t="s">
        <v>107</v>
      </c>
      <c r="K3844" t="s">
        <v>6910</v>
      </c>
      <c r="L3844" t="s">
        <v>58</v>
      </c>
      <c r="M3844">
        <v>33000</v>
      </c>
      <c r="N3844" t="s">
        <v>35</v>
      </c>
      <c r="O3844" s="2">
        <v>45116</v>
      </c>
      <c r="P3844" t="s">
        <v>27</v>
      </c>
      <c r="Q3844" t="s">
        <v>28</v>
      </c>
      <c r="R3844" t="s">
        <v>29</v>
      </c>
      <c r="S3844" t="s">
        <v>6911</v>
      </c>
      <c r="T3844" t="s">
        <v>1781</v>
      </c>
      <c r="U3844" t="s">
        <v>32</v>
      </c>
      <c r="V3844">
        <v>10.76</v>
      </c>
    </row>
    <row r="3845" spans="1:22" x14ac:dyDescent="0.3">
      <c r="A3845">
        <v>424016</v>
      </c>
      <c r="B3845">
        <v>499463</v>
      </c>
      <c r="C3845">
        <v>9600</v>
      </c>
      <c r="D3845">
        <v>9600</v>
      </c>
      <c r="E3845">
        <v>7592.123877</v>
      </c>
      <c r="F3845" t="s">
        <v>22</v>
      </c>
      <c r="G3845" s="1">
        <v>0.11890000000000001</v>
      </c>
      <c r="H3845">
        <v>318.38</v>
      </c>
      <c r="I3845" t="s">
        <v>23</v>
      </c>
      <c r="J3845" t="s">
        <v>24</v>
      </c>
      <c r="K3845" t="s">
        <v>6912</v>
      </c>
      <c r="L3845" t="s">
        <v>25</v>
      </c>
      <c r="M3845">
        <v>35400</v>
      </c>
      <c r="N3845" t="s">
        <v>35</v>
      </c>
      <c r="O3845" s="2">
        <v>45116</v>
      </c>
      <c r="P3845" t="s">
        <v>27</v>
      </c>
      <c r="Q3845" t="s">
        <v>28</v>
      </c>
      <c r="R3845" t="s">
        <v>77</v>
      </c>
      <c r="S3845" t="s">
        <v>6913</v>
      </c>
      <c r="T3845" t="s">
        <v>279</v>
      </c>
      <c r="U3845" t="s">
        <v>226</v>
      </c>
      <c r="V3845">
        <v>21.15</v>
      </c>
    </row>
    <row r="3846" spans="1:22" x14ac:dyDescent="0.3">
      <c r="A3846">
        <v>424104</v>
      </c>
      <c r="B3846">
        <v>499606</v>
      </c>
      <c r="C3846">
        <v>20000</v>
      </c>
      <c r="D3846">
        <v>20000</v>
      </c>
      <c r="E3846">
        <v>19854.459159999999</v>
      </c>
      <c r="F3846" t="s">
        <v>22</v>
      </c>
      <c r="G3846" s="1">
        <v>0.12180000000000001</v>
      </c>
      <c r="H3846">
        <v>666</v>
      </c>
      <c r="I3846" t="s">
        <v>23</v>
      </c>
      <c r="J3846" t="s">
        <v>24</v>
      </c>
      <c r="K3846" t="s">
        <v>6914</v>
      </c>
      <c r="L3846" t="s">
        <v>58</v>
      </c>
      <c r="M3846">
        <v>157200</v>
      </c>
      <c r="N3846" t="s">
        <v>26</v>
      </c>
      <c r="O3846" s="2">
        <v>45178</v>
      </c>
      <c r="P3846" t="s">
        <v>27</v>
      </c>
      <c r="Q3846" t="s">
        <v>28</v>
      </c>
      <c r="R3846" t="s">
        <v>217</v>
      </c>
      <c r="S3846" t="s">
        <v>6915</v>
      </c>
      <c r="T3846" t="s">
        <v>1218</v>
      </c>
      <c r="U3846" t="s">
        <v>32</v>
      </c>
      <c r="V3846">
        <v>8.9499999999999993</v>
      </c>
    </row>
    <row r="3847" spans="1:22" x14ac:dyDescent="0.3">
      <c r="A3847">
        <v>424124</v>
      </c>
      <c r="B3847">
        <v>499638</v>
      </c>
      <c r="C3847">
        <v>15000</v>
      </c>
      <c r="D3847">
        <v>15000</v>
      </c>
      <c r="E3847">
        <v>14900</v>
      </c>
      <c r="F3847" t="s">
        <v>22</v>
      </c>
      <c r="G3847" s="1">
        <v>0.11260000000000001</v>
      </c>
      <c r="H3847">
        <v>492.95</v>
      </c>
      <c r="I3847" t="s">
        <v>23</v>
      </c>
      <c r="J3847" t="s">
        <v>158</v>
      </c>
      <c r="K3847" t="s">
        <v>6916</v>
      </c>
      <c r="L3847" t="s">
        <v>58</v>
      </c>
      <c r="M3847">
        <v>62004</v>
      </c>
      <c r="N3847" t="s">
        <v>35</v>
      </c>
      <c r="O3847" s="2">
        <v>45116</v>
      </c>
      <c r="P3847" t="s">
        <v>67</v>
      </c>
      <c r="Q3847" t="s">
        <v>28</v>
      </c>
      <c r="R3847" t="s">
        <v>29</v>
      </c>
      <c r="S3847" t="s">
        <v>6917</v>
      </c>
      <c r="T3847" t="s">
        <v>2398</v>
      </c>
      <c r="U3847" t="s">
        <v>80</v>
      </c>
      <c r="V3847">
        <v>5.46</v>
      </c>
    </row>
    <row r="3848" spans="1:22" x14ac:dyDescent="0.3">
      <c r="A3848">
        <v>424125</v>
      </c>
      <c r="B3848">
        <v>499640</v>
      </c>
      <c r="C3848">
        <v>3000</v>
      </c>
      <c r="D3848">
        <v>3000</v>
      </c>
      <c r="E3848">
        <v>2975</v>
      </c>
      <c r="F3848" t="s">
        <v>22</v>
      </c>
      <c r="G3848" s="1">
        <v>0.13469999999999999</v>
      </c>
      <c r="H3848">
        <v>101.77</v>
      </c>
      <c r="I3848" t="s">
        <v>40</v>
      </c>
      <c r="J3848" t="s">
        <v>89</v>
      </c>
      <c r="K3848" t="s">
        <v>6918</v>
      </c>
      <c r="L3848" t="s">
        <v>58</v>
      </c>
      <c r="M3848">
        <v>50000</v>
      </c>
      <c r="N3848" t="s">
        <v>35</v>
      </c>
      <c r="O3848" s="2">
        <v>45116</v>
      </c>
      <c r="P3848" t="s">
        <v>27</v>
      </c>
      <c r="Q3848" t="s">
        <v>28</v>
      </c>
      <c r="R3848" t="s">
        <v>137</v>
      </c>
      <c r="S3848" t="s">
        <v>6919</v>
      </c>
      <c r="T3848" t="s">
        <v>1225</v>
      </c>
      <c r="U3848" t="s">
        <v>32</v>
      </c>
      <c r="V3848">
        <v>19.75</v>
      </c>
    </row>
    <row r="3849" spans="1:22" x14ac:dyDescent="0.3">
      <c r="A3849">
        <v>424206</v>
      </c>
      <c r="B3849">
        <v>499790</v>
      </c>
      <c r="C3849">
        <v>1500</v>
      </c>
      <c r="D3849">
        <v>1500</v>
      </c>
      <c r="E3849">
        <v>1500</v>
      </c>
      <c r="F3849" t="s">
        <v>22</v>
      </c>
      <c r="G3849" s="1">
        <v>0.12839999999999999</v>
      </c>
      <c r="H3849">
        <v>50.43</v>
      </c>
      <c r="I3849" t="s">
        <v>40</v>
      </c>
      <c r="J3849" t="s">
        <v>41</v>
      </c>
      <c r="K3849" t="s">
        <v>6920</v>
      </c>
      <c r="L3849" t="s">
        <v>25</v>
      </c>
      <c r="M3849">
        <v>55400</v>
      </c>
      <c r="N3849" t="s">
        <v>35</v>
      </c>
      <c r="O3849" s="2">
        <v>45116</v>
      </c>
      <c r="P3849" t="s">
        <v>27</v>
      </c>
      <c r="Q3849" t="s">
        <v>28</v>
      </c>
      <c r="R3849" t="s">
        <v>29</v>
      </c>
      <c r="S3849" t="s">
        <v>6921</v>
      </c>
      <c r="T3849" t="s">
        <v>376</v>
      </c>
      <c r="U3849" t="s">
        <v>39</v>
      </c>
      <c r="V3849">
        <v>23.09</v>
      </c>
    </row>
    <row r="3850" spans="1:22" x14ac:dyDescent="0.3">
      <c r="A3850">
        <v>424281</v>
      </c>
      <c r="B3850">
        <v>499901</v>
      </c>
      <c r="C3850">
        <v>14700</v>
      </c>
      <c r="D3850">
        <v>14700</v>
      </c>
      <c r="E3850">
        <v>14129.82764</v>
      </c>
      <c r="F3850" t="s">
        <v>22</v>
      </c>
      <c r="G3850" s="1">
        <v>9.6299999999999997E-2</v>
      </c>
      <c r="H3850">
        <v>471.79</v>
      </c>
      <c r="I3850" t="s">
        <v>61</v>
      </c>
      <c r="J3850" t="s">
        <v>62</v>
      </c>
      <c r="K3850" t="s">
        <v>6922</v>
      </c>
      <c r="L3850" t="s">
        <v>1727</v>
      </c>
      <c r="M3850">
        <v>82000</v>
      </c>
      <c r="N3850" t="s">
        <v>26</v>
      </c>
      <c r="O3850" s="2">
        <v>45116</v>
      </c>
      <c r="P3850" t="s">
        <v>27</v>
      </c>
      <c r="Q3850" t="s">
        <v>28</v>
      </c>
      <c r="R3850" t="s">
        <v>109</v>
      </c>
      <c r="S3850" t="s">
        <v>6923</v>
      </c>
      <c r="T3850" t="s">
        <v>139</v>
      </c>
      <c r="U3850" t="s">
        <v>140</v>
      </c>
      <c r="V3850">
        <v>4.71</v>
      </c>
    </row>
    <row r="3851" spans="1:22" x14ac:dyDescent="0.3">
      <c r="A3851">
        <v>424291</v>
      </c>
      <c r="B3851">
        <v>498833</v>
      </c>
      <c r="C3851">
        <v>25000</v>
      </c>
      <c r="D3851">
        <v>25000</v>
      </c>
      <c r="E3851">
        <v>16975.509999999998</v>
      </c>
      <c r="F3851" t="s">
        <v>22</v>
      </c>
      <c r="G3851" s="1">
        <v>0.1158</v>
      </c>
      <c r="H3851">
        <v>825.34</v>
      </c>
      <c r="I3851" t="s">
        <v>23</v>
      </c>
      <c r="J3851" t="s">
        <v>52</v>
      </c>
      <c r="K3851" t="s">
        <v>6924</v>
      </c>
      <c r="L3851" t="s">
        <v>1727</v>
      </c>
      <c r="M3851">
        <v>96640</v>
      </c>
      <c r="N3851" t="s">
        <v>26</v>
      </c>
      <c r="O3851" s="2">
        <v>45116</v>
      </c>
      <c r="P3851" t="s">
        <v>27</v>
      </c>
      <c r="Q3851" t="s">
        <v>28</v>
      </c>
      <c r="R3851" t="s">
        <v>29</v>
      </c>
      <c r="S3851" t="s">
        <v>375</v>
      </c>
      <c r="T3851" t="s">
        <v>398</v>
      </c>
      <c r="U3851" t="s">
        <v>144</v>
      </c>
      <c r="V3851">
        <v>19.57</v>
      </c>
    </row>
    <row r="3852" spans="1:22" x14ac:dyDescent="0.3">
      <c r="A3852">
        <v>424298</v>
      </c>
      <c r="B3852">
        <v>499935</v>
      </c>
      <c r="C3852">
        <v>18000</v>
      </c>
      <c r="D3852">
        <v>18000</v>
      </c>
      <c r="E3852">
        <v>17845.81812</v>
      </c>
      <c r="F3852" t="s">
        <v>22</v>
      </c>
      <c r="G3852" s="1">
        <v>0.1158</v>
      </c>
      <c r="H3852">
        <v>594.25</v>
      </c>
      <c r="I3852" t="s">
        <v>23</v>
      </c>
      <c r="J3852" t="s">
        <v>52</v>
      </c>
      <c r="K3852" t="s">
        <v>6925</v>
      </c>
      <c r="L3852" t="s">
        <v>25</v>
      </c>
      <c r="M3852">
        <v>102000</v>
      </c>
      <c r="N3852" t="s">
        <v>2789</v>
      </c>
      <c r="O3852" s="2">
        <v>45116</v>
      </c>
      <c r="P3852" t="s">
        <v>67</v>
      </c>
      <c r="Q3852" t="s">
        <v>28</v>
      </c>
      <c r="R3852" t="s">
        <v>170</v>
      </c>
      <c r="S3852" t="s">
        <v>6926</v>
      </c>
      <c r="T3852" t="s">
        <v>876</v>
      </c>
      <c r="U3852" t="s">
        <v>75</v>
      </c>
      <c r="V3852">
        <v>11.35</v>
      </c>
    </row>
    <row r="3853" spans="1:22" x14ac:dyDescent="0.3">
      <c r="A3853">
        <v>424311</v>
      </c>
      <c r="B3853">
        <v>499965</v>
      </c>
      <c r="C3853">
        <v>10000</v>
      </c>
      <c r="D3853">
        <v>10000</v>
      </c>
      <c r="E3853">
        <v>8291.66</v>
      </c>
      <c r="F3853" t="s">
        <v>22</v>
      </c>
      <c r="G3853" s="1">
        <v>0.1221</v>
      </c>
      <c r="H3853">
        <v>333.15</v>
      </c>
      <c r="I3853" t="s">
        <v>23</v>
      </c>
      <c r="J3853" t="s">
        <v>33</v>
      </c>
      <c r="K3853" t="s">
        <v>6927</v>
      </c>
      <c r="L3853" t="s">
        <v>58</v>
      </c>
      <c r="M3853">
        <v>45000</v>
      </c>
      <c r="N3853" t="s">
        <v>2789</v>
      </c>
      <c r="O3853" s="2">
        <v>45116</v>
      </c>
      <c r="P3853" t="s">
        <v>27</v>
      </c>
      <c r="Q3853" t="s">
        <v>28</v>
      </c>
      <c r="R3853" t="s">
        <v>77</v>
      </c>
      <c r="S3853" t="s">
        <v>6928</v>
      </c>
      <c r="T3853" t="s">
        <v>492</v>
      </c>
      <c r="U3853" t="s">
        <v>226</v>
      </c>
      <c r="V3853">
        <v>0</v>
      </c>
    </row>
    <row r="3854" spans="1:22" x14ac:dyDescent="0.3">
      <c r="A3854">
        <v>424326</v>
      </c>
      <c r="B3854">
        <v>499998</v>
      </c>
      <c r="C3854">
        <v>5000</v>
      </c>
      <c r="D3854">
        <v>5000</v>
      </c>
      <c r="E3854">
        <v>4990.5250759999999</v>
      </c>
      <c r="F3854" t="s">
        <v>22</v>
      </c>
      <c r="G3854" s="1">
        <v>9.3200000000000005E-2</v>
      </c>
      <c r="H3854">
        <v>159.74</v>
      </c>
      <c r="I3854" t="s">
        <v>61</v>
      </c>
      <c r="J3854" t="s">
        <v>103</v>
      </c>
      <c r="K3854" t="s">
        <v>3659</v>
      </c>
      <c r="L3854" t="s">
        <v>58</v>
      </c>
      <c r="M3854">
        <v>50004</v>
      </c>
      <c r="N3854" t="s">
        <v>35</v>
      </c>
      <c r="O3854" s="2">
        <v>45116</v>
      </c>
      <c r="P3854" t="s">
        <v>27</v>
      </c>
      <c r="Q3854" t="s">
        <v>28</v>
      </c>
      <c r="R3854" t="s">
        <v>82</v>
      </c>
      <c r="S3854" t="s">
        <v>6929</v>
      </c>
      <c r="T3854" t="s">
        <v>2069</v>
      </c>
      <c r="U3854" t="s">
        <v>921</v>
      </c>
      <c r="V3854">
        <v>1.39</v>
      </c>
    </row>
    <row r="3855" spans="1:22" x14ac:dyDescent="0.3">
      <c r="A3855">
        <v>424330</v>
      </c>
      <c r="B3855">
        <v>499999</v>
      </c>
      <c r="C3855">
        <v>6000</v>
      </c>
      <c r="D3855">
        <v>6000</v>
      </c>
      <c r="E3855">
        <v>6000</v>
      </c>
      <c r="F3855" t="s">
        <v>22</v>
      </c>
      <c r="G3855" s="1">
        <v>0.12609999999999999</v>
      </c>
      <c r="H3855">
        <v>201.04</v>
      </c>
      <c r="I3855" t="s">
        <v>40</v>
      </c>
      <c r="J3855" t="s">
        <v>41</v>
      </c>
      <c r="K3855" t="s">
        <v>6930</v>
      </c>
      <c r="L3855" t="s">
        <v>25</v>
      </c>
      <c r="M3855">
        <v>45000</v>
      </c>
      <c r="N3855" t="s">
        <v>35</v>
      </c>
      <c r="O3855" s="2">
        <v>45240</v>
      </c>
      <c r="P3855" t="s">
        <v>27</v>
      </c>
      <c r="Q3855" t="s">
        <v>28</v>
      </c>
      <c r="R3855" t="s">
        <v>29</v>
      </c>
      <c r="S3855" t="s">
        <v>6931</v>
      </c>
      <c r="T3855" t="s">
        <v>4380</v>
      </c>
      <c r="U3855" t="s">
        <v>125</v>
      </c>
      <c r="V3855">
        <v>6.24</v>
      </c>
    </row>
    <row r="3856" spans="1:22" x14ac:dyDescent="0.3">
      <c r="A3856">
        <v>424334</v>
      </c>
      <c r="B3856">
        <v>500008</v>
      </c>
      <c r="C3856">
        <v>14000</v>
      </c>
      <c r="D3856">
        <v>14000</v>
      </c>
      <c r="E3856">
        <v>12728.48156</v>
      </c>
      <c r="F3856" t="s">
        <v>22</v>
      </c>
      <c r="G3856" s="1">
        <v>0.1411</v>
      </c>
      <c r="H3856">
        <v>479.21</v>
      </c>
      <c r="I3856" t="s">
        <v>64</v>
      </c>
      <c r="J3856" t="s">
        <v>262</v>
      </c>
      <c r="K3856" t="s">
        <v>6932</v>
      </c>
      <c r="L3856" t="s">
        <v>25</v>
      </c>
      <c r="M3856">
        <v>60000</v>
      </c>
      <c r="N3856" t="s">
        <v>26</v>
      </c>
      <c r="O3856" s="2">
        <v>45116</v>
      </c>
      <c r="P3856" t="s">
        <v>27</v>
      </c>
      <c r="Q3856" t="s">
        <v>28</v>
      </c>
      <c r="R3856" t="s">
        <v>36</v>
      </c>
      <c r="S3856" t="s">
        <v>6933</v>
      </c>
      <c r="T3856" t="s">
        <v>101</v>
      </c>
      <c r="U3856" t="s">
        <v>102</v>
      </c>
      <c r="V3856">
        <v>22.14</v>
      </c>
    </row>
    <row r="3857" spans="1:22" x14ac:dyDescent="0.3">
      <c r="A3857">
        <v>424360</v>
      </c>
      <c r="B3857">
        <v>198314</v>
      </c>
      <c r="C3857">
        <v>25000</v>
      </c>
      <c r="D3857">
        <v>25000</v>
      </c>
      <c r="E3857">
        <v>19021.416499999999</v>
      </c>
      <c r="F3857" t="s">
        <v>22</v>
      </c>
      <c r="G3857" s="1">
        <v>0.1221</v>
      </c>
      <c r="H3857">
        <v>832.88</v>
      </c>
      <c r="I3857" t="s">
        <v>23</v>
      </c>
      <c r="J3857" t="s">
        <v>33</v>
      </c>
      <c r="K3857" t="s">
        <v>6934</v>
      </c>
      <c r="L3857" t="s">
        <v>25</v>
      </c>
      <c r="M3857">
        <v>85000</v>
      </c>
      <c r="N3857" t="s">
        <v>26</v>
      </c>
      <c r="O3857" s="2">
        <v>45116</v>
      </c>
      <c r="P3857" t="s">
        <v>27</v>
      </c>
      <c r="Q3857" t="s">
        <v>28</v>
      </c>
      <c r="R3857" t="s">
        <v>36</v>
      </c>
      <c r="S3857" t="s">
        <v>3362</v>
      </c>
      <c r="T3857" t="s">
        <v>1719</v>
      </c>
      <c r="U3857" t="s">
        <v>1098</v>
      </c>
      <c r="V3857">
        <v>17.59</v>
      </c>
    </row>
    <row r="3858" spans="1:22" x14ac:dyDescent="0.3">
      <c r="A3858">
        <v>424370</v>
      </c>
      <c r="B3858">
        <v>500060</v>
      </c>
      <c r="C3858">
        <v>4000</v>
      </c>
      <c r="D3858">
        <v>4000</v>
      </c>
      <c r="E3858">
        <v>4000</v>
      </c>
      <c r="F3858" t="s">
        <v>22</v>
      </c>
      <c r="G3858" s="1">
        <v>7.6799999999999993E-2</v>
      </c>
      <c r="H3858">
        <v>124.77</v>
      </c>
      <c r="I3858" t="s">
        <v>61</v>
      </c>
      <c r="J3858" t="s">
        <v>162</v>
      </c>
      <c r="K3858" t="s">
        <v>6935</v>
      </c>
      <c r="L3858" t="s">
        <v>58</v>
      </c>
      <c r="M3858">
        <v>51267</v>
      </c>
      <c r="N3858" t="s">
        <v>35</v>
      </c>
      <c r="O3858" s="2">
        <v>45116</v>
      </c>
      <c r="P3858" t="s">
        <v>27</v>
      </c>
      <c r="Q3858" t="s">
        <v>28</v>
      </c>
      <c r="R3858" t="s">
        <v>82</v>
      </c>
      <c r="S3858" t="s">
        <v>6936</v>
      </c>
      <c r="T3858" t="s">
        <v>788</v>
      </c>
      <c r="U3858" t="s">
        <v>390</v>
      </c>
      <c r="V3858">
        <v>18.07</v>
      </c>
    </row>
    <row r="3859" spans="1:22" x14ac:dyDescent="0.3">
      <c r="A3859">
        <v>424384</v>
      </c>
      <c r="B3859">
        <v>500089</v>
      </c>
      <c r="C3859">
        <v>3500</v>
      </c>
      <c r="D3859">
        <v>3500</v>
      </c>
      <c r="E3859">
        <v>3500</v>
      </c>
      <c r="F3859" t="s">
        <v>22</v>
      </c>
      <c r="G3859" s="1">
        <v>9.3200000000000005E-2</v>
      </c>
      <c r="H3859">
        <v>111.82</v>
      </c>
      <c r="I3859" t="s">
        <v>61</v>
      </c>
      <c r="J3859" t="s">
        <v>103</v>
      </c>
      <c r="K3859" t="s">
        <v>6937</v>
      </c>
      <c r="L3859" t="s">
        <v>25</v>
      </c>
      <c r="M3859">
        <v>60000</v>
      </c>
      <c r="N3859" t="s">
        <v>35</v>
      </c>
      <c r="O3859" s="2">
        <v>45116</v>
      </c>
      <c r="P3859" t="s">
        <v>27</v>
      </c>
      <c r="Q3859" t="s">
        <v>28</v>
      </c>
      <c r="R3859" t="s">
        <v>29</v>
      </c>
      <c r="S3859" t="s">
        <v>6938</v>
      </c>
      <c r="T3859" t="s">
        <v>1920</v>
      </c>
      <c r="U3859" t="s">
        <v>1098</v>
      </c>
      <c r="V3859">
        <v>16.920000000000002</v>
      </c>
    </row>
    <row r="3860" spans="1:22" x14ac:dyDescent="0.3">
      <c r="A3860">
        <v>424471</v>
      </c>
      <c r="B3860">
        <v>500230</v>
      </c>
      <c r="C3860">
        <v>20000</v>
      </c>
      <c r="D3860">
        <v>20000</v>
      </c>
      <c r="E3860">
        <v>7900</v>
      </c>
      <c r="F3860" t="s">
        <v>22</v>
      </c>
      <c r="G3860" s="1">
        <v>0.13789999999999999</v>
      </c>
      <c r="H3860">
        <v>681.51</v>
      </c>
      <c r="I3860" t="s">
        <v>40</v>
      </c>
      <c r="J3860" t="s">
        <v>57</v>
      </c>
      <c r="K3860" t="s">
        <v>6939</v>
      </c>
      <c r="L3860" t="s">
        <v>58</v>
      </c>
      <c r="M3860">
        <v>250000</v>
      </c>
      <c r="N3860" t="s">
        <v>26</v>
      </c>
      <c r="O3860" s="2">
        <v>45116</v>
      </c>
      <c r="P3860" t="s">
        <v>27</v>
      </c>
      <c r="Q3860" t="s">
        <v>28</v>
      </c>
      <c r="R3860" t="s">
        <v>29</v>
      </c>
      <c r="S3860" t="s">
        <v>6940</v>
      </c>
      <c r="T3860" t="s">
        <v>153</v>
      </c>
      <c r="U3860" t="s">
        <v>51</v>
      </c>
      <c r="V3860">
        <v>5.4</v>
      </c>
    </row>
    <row r="3861" spans="1:22" x14ac:dyDescent="0.3">
      <c r="A3861">
        <v>424513</v>
      </c>
      <c r="B3861">
        <v>500303</v>
      </c>
      <c r="C3861">
        <v>7000</v>
      </c>
      <c r="D3861">
        <v>7000</v>
      </c>
      <c r="E3861">
        <v>6425</v>
      </c>
      <c r="F3861" t="s">
        <v>22</v>
      </c>
      <c r="G3861" s="1">
        <v>0.1095</v>
      </c>
      <c r="H3861">
        <v>229</v>
      </c>
      <c r="I3861" t="s">
        <v>23</v>
      </c>
      <c r="J3861" t="s">
        <v>71</v>
      </c>
      <c r="K3861" t="s">
        <v>6941</v>
      </c>
      <c r="L3861" t="s">
        <v>25</v>
      </c>
      <c r="M3861">
        <v>27720</v>
      </c>
      <c r="N3861" t="s">
        <v>26</v>
      </c>
      <c r="O3861" s="2">
        <v>45116</v>
      </c>
      <c r="P3861" t="s">
        <v>27</v>
      </c>
      <c r="Q3861" t="s">
        <v>28</v>
      </c>
      <c r="R3861" t="s">
        <v>29</v>
      </c>
      <c r="S3861" t="s">
        <v>6942</v>
      </c>
      <c r="T3861" t="s">
        <v>519</v>
      </c>
      <c r="U3861" t="s">
        <v>39</v>
      </c>
      <c r="V3861">
        <v>13.68</v>
      </c>
    </row>
    <row r="3862" spans="1:22" x14ac:dyDescent="0.3">
      <c r="A3862">
        <v>424568</v>
      </c>
      <c r="B3862">
        <v>500434</v>
      </c>
      <c r="C3862">
        <v>3000</v>
      </c>
      <c r="D3862">
        <v>3000</v>
      </c>
      <c r="E3862">
        <v>3000</v>
      </c>
      <c r="F3862" t="s">
        <v>22</v>
      </c>
      <c r="G3862" s="1">
        <v>0.13159999999999999</v>
      </c>
      <c r="H3862">
        <v>101.32</v>
      </c>
      <c r="I3862" t="s">
        <v>40</v>
      </c>
      <c r="J3862" t="s">
        <v>47</v>
      </c>
      <c r="K3862" t="s">
        <v>49244</v>
      </c>
      <c r="L3862" t="s">
        <v>43</v>
      </c>
      <c r="M3862">
        <v>49140</v>
      </c>
      <c r="N3862" t="s">
        <v>35</v>
      </c>
      <c r="O3862" s="2">
        <v>45116</v>
      </c>
      <c r="P3862" t="s">
        <v>27</v>
      </c>
      <c r="Q3862" t="s">
        <v>28</v>
      </c>
      <c r="R3862" t="s">
        <v>82</v>
      </c>
      <c r="S3862" t="s">
        <v>325</v>
      </c>
      <c r="T3862" t="s">
        <v>3531</v>
      </c>
      <c r="U3862" t="s">
        <v>131</v>
      </c>
      <c r="V3862">
        <v>0.56000000000000005</v>
      </c>
    </row>
    <row r="3863" spans="1:22" x14ac:dyDescent="0.3">
      <c r="A3863">
        <v>424617</v>
      </c>
      <c r="B3863">
        <v>500509</v>
      </c>
      <c r="C3863">
        <v>5000</v>
      </c>
      <c r="D3863">
        <v>5000</v>
      </c>
      <c r="E3863">
        <v>4675</v>
      </c>
      <c r="F3863" t="s">
        <v>22</v>
      </c>
      <c r="G3863" s="1">
        <v>0.1095</v>
      </c>
      <c r="H3863">
        <v>163.57</v>
      </c>
      <c r="I3863" t="s">
        <v>23</v>
      </c>
      <c r="J3863" t="s">
        <v>71</v>
      </c>
      <c r="K3863" t="s">
        <v>6943</v>
      </c>
      <c r="L3863" t="s">
        <v>58</v>
      </c>
      <c r="M3863">
        <v>109500</v>
      </c>
      <c r="N3863" t="s">
        <v>35</v>
      </c>
      <c r="O3863" s="2">
        <v>45116</v>
      </c>
      <c r="P3863" t="s">
        <v>27</v>
      </c>
      <c r="Q3863" t="s">
        <v>28</v>
      </c>
      <c r="R3863" t="s">
        <v>277</v>
      </c>
      <c r="S3863" t="s">
        <v>6944</v>
      </c>
      <c r="T3863" t="s">
        <v>599</v>
      </c>
      <c r="U3863" t="s">
        <v>70</v>
      </c>
      <c r="V3863">
        <v>15.75</v>
      </c>
    </row>
    <row r="3864" spans="1:22" x14ac:dyDescent="0.3">
      <c r="A3864">
        <v>424625</v>
      </c>
      <c r="B3864">
        <v>500521</v>
      </c>
      <c r="C3864">
        <v>13000</v>
      </c>
      <c r="D3864">
        <v>13000</v>
      </c>
      <c r="E3864">
        <v>12608.128119999999</v>
      </c>
      <c r="F3864" t="s">
        <v>22</v>
      </c>
      <c r="G3864" s="1">
        <v>0.1158</v>
      </c>
      <c r="H3864">
        <v>429.18</v>
      </c>
      <c r="I3864" t="s">
        <v>23</v>
      </c>
      <c r="J3864" t="s">
        <v>52</v>
      </c>
      <c r="K3864" t="s">
        <v>6945</v>
      </c>
      <c r="L3864" t="s">
        <v>43</v>
      </c>
      <c r="M3864">
        <v>41600</v>
      </c>
      <c r="N3864" t="s">
        <v>35</v>
      </c>
      <c r="O3864" s="2">
        <v>45116</v>
      </c>
      <c r="P3864" t="s">
        <v>27</v>
      </c>
      <c r="Q3864" t="s">
        <v>28</v>
      </c>
      <c r="R3864" t="s">
        <v>29</v>
      </c>
      <c r="S3864" t="s">
        <v>6946</v>
      </c>
      <c r="T3864" t="s">
        <v>565</v>
      </c>
      <c r="U3864" t="s">
        <v>566</v>
      </c>
      <c r="V3864">
        <v>17.37</v>
      </c>
    </row>
    <row r="3865" spans="1:22" x14ac:dyDescent="0.3">
      <c r="A3865">
        <v>424644</v>
      </c>
      <c r="B3865">
        <v>500549</v>
      </c>
      <c r="C3865">
        <v>14000</v>
      </c>
      <c r="D3865">
        <v>14000</v>
      </c>
      <c r="E3865">
        <v>8162.6664469999996</v>
      </c>
      <c r="F3865" t="s">
        <v>22</v>
      </c>
      <c r="G3865" s="1">
        <v>0.13789999999999999</v>
      </c>
      <c r="H3865">
        <v>477.06</v>
      </c>
      <c r="I3865" t="s">
        <v>40</v>
      </c>
      <c r="J3865" t="s">
        <v>57</v>
      </c>
      <c r="K3865" t="s">
        <v>6947</v>
      </c>
      <c r="L3865" t="s">
        <v>25</v>
      </c>
      <c r="M3865">
        <v>54000</v>
      </c>
      <c r="N3865" t="s">
        <v>26</v>
      </c>
      <c r="O3865" s="2">
        <v>45116</v>
      </c>
      <c r="P3865" t="s">
        <v>67</v>
      </c>
      <c r="Q3865" t="s">
        <v>28</v>
      </c>
      <c r="R3865" t="s">
        <v>117</v>
      </c>
      <c r="S3865" t="s">
        <v>6948</v>
      </c>
      <c r="T3865" t="s">
        <v>38</v>
      </c>
      <c r="U3865" t="s">
        <v>39</v>
      </c>
      <c r="V3865">
        <v>6.71</v>
      </c>
    </row>
    <row r="3866" spans="1:22" x14ac:dyDescent="0.3">
      <c r="A3866">
        <v>424676</v>
      </c>
      <c r="B3866">
        <v>500595</v>
      </c>
      <c r="C3866">
        <v>7750</v>
      </c>
      <c r="D3866">
        <v>7750</v>
      </c>
      <c r="E3866">
        <v>7750</v>
      </c>
      <c r="F3866" t="s">
        <v>22</v>
      </c>
      <c r="G3866" s="1">
        <v>0.12529999999999999</v>
      </c>
      <c r="H3866">
        <v>259.37</v>
      </c>
      <c r="I3866" t="s">
        <v>40</v>
      </c>
      <c r="J3866" t="s">
        <v>115</v>
      </c>
      <c r="K3866" t="s">
        <v>6949</v>
      </c>
      <c r="L3866" t="s">
        <v>58</v>
      </c>
      <c r="M3866">
        <v>121352.52</v>
      </c>
      <c r="N3866" t="s">
        <v>35</v>
      </c>
      <c r="O3866" s="2">
        <v>45116</v>
      </c>
      <c r="P3866" t="s">
        <v>27</v>
      </c>
      <c r="Q3866" t="s">
        <v>28</v>
      </c>
      <c r="R3866" t="s">
        <v>36</v>
      </c>
      <c r="S3866" t="s">
        <v>6950</v>
      </c>
      <c r="T3866" t="s">
        <v>318</v>
      </c>
      <c r="U3866" t="s">
        <v>131</v>
      </c>
      <c r="V3866">
        <v>24.54</v>
      </c>
    </row>
    <row r="3867" spans="1:22" x14ac:dyDescent="0.3">
      <c r="A3867">
        <v>424737</v>
      </c>
      <c r="B3867">
        <v>496429</v>
      </c>
      <c r="C3867">
        <v>10000</v>
      </c>
      <c r="D3867">
        <v>10000</v>
      </c>
      <c r="E3867">
        <v>9895.8392260000001</v>
      </c>
      <c r="F3867" t="s">
        <v>22</v>
      </c>
      <c r="G3867" s="1">
        <v>0.1221</v>
      </c>
      <c r="H3867">
        <v>333.15</v>
      </c>
      <c r="I3867" t="s">
        <v>23</v>
      </c>
      <c r="J3867" t="s">
        <v>33</v>
      </c>
      <c r="K3867" t="s">
        <v>6951</v>
      </c>
      <c r="L3867" t="s">
        <v>25</v>
      </c>
      <c r="M3867">
        <v>40000</v>
      </c>
      <c r="N3867" t="s">
        <v>26</v>
      </c>
      <c r="O3867" s="2">
        <v>45116</v>
      </c>
      <c r="P3867" t="s">
        <v>27</v>
      </c>
      <c r="Q3867" t="s">
        <v>28</v>
      </c>
      <c r="R3867" t="s">
        <v>29</v>
      </c>
      <c r="S3867" t="s">
        <v>1026</v>
      </c>
      <c r="T3867" t="s">
        <v>174</v>
      </c>
      <c r="U3867" t="s">
        <v>75</v>
      </c>
      <c r="V3867">
        <v>4.59</v>
      </c>
    </row>
    <row r="3868" spans="1:22" x14ac:dyDescent="0.3">
      <c r="A3868">
        <v>424783</v>
      </c>
      <c r="B3868">
        <v>500746</v>
      </c>
      <c r="C3868">
        <v>7500</v>
      </c>
      <c r="D3868">
        <v>7500</v>
      </c>
      <c r="E3868">
        <v>7450</v>
      </c>
      <c r="F3868" t="s">
        <v>22</v>
      </c>
      <c r="G3868" s="1">
        <v>0.1537</v>
      </c>
      <c r="H3868">
        <v>261.35000000000002</v>
      </c>
      <c r="I3868" t="s">
        <v>64</v>
      </c>
      <c r="J3868" t="s">
        <v>418</v>
      </c>
      <c r="K3868" t="s">
        <v>6952</v>
      </c>
      <c r="L3868" t="s">
        <v>25</v>
      </c>
      <c r="M3868">
        <v>75000</v>
      </c>
      <c r="N3868" t="s">
        <v>26</v>
      </c>
      <c r="O3868" s="2">
        <v>45116</v>
      </c>
      <c r="P3868" t="s">
        <v>27</v>
      </c>
      <c r="Q3868" t="s">
        <v>28</v>
      </c>
      <c r="R3868" t="s">
        <v>29</v>
      </c>
      <c r="S3868" t="s">
        <v>6953</v>
      </c>
      <c r="T3868" t="s">
        <v>723</v>
      </c>
      <c r="U3868" t="s">
        <v>200</v>
      </c>
      <c r="V3868">
        <v>7.09</v>
      </c>
    </row>
    <row r="3869" spans="1:22" x14ac:dyDescent="0.3">
      <c r="A3869">
        <v>424804</v>
      </c>
      <c r="B3869">
        <v>500780</v>
      </c>
      <c r="C3869">
        <v>12000</v>
      </c>
      <c r="D3869">
        <v>12000</v>
      </c>
      <c r="E3869">
        <v>11512.4</v>
      </c>
      <c r="F3869" t="s">
        <v>22</v>
      </c>
      <c r="G3869" s="1">
        <v>0.1158</v>
      </c>
      <c r="H3869">
        <v>396.17</v>
      </c>
      <c r="I3869" t="s">
        <v>23</v>
      </c>
      <c r="J3869" t="s">
        <v>52</v>
      </c>
      <c r="K3869" t="s">
        <v>1970</v>
      </c>
      <c r="L3869" t="s">
        <v>58</v>
      </c>
      <c r="M3869">
        <v>57000</v>
      </c>
      <c r="N3869" t="s">
        <v>26</v>
      </c>
      <c r="O3869" s="2">
        <v>45116</v>
      </c>
      <c r="P3869" t="s">
        <v>67</v>
      </c>
      <c r="Q3869" t="s">
        <v>28</v>
      </c>
      <c r="R3869" t="s">
        <v>29</v>
      </c>
      <c r="S3869" t="s">
        <v>6954</v>
      </c>
      <c r="T3869" t="s">
        <v>398</v>
      </c>
      <c r="U3869" t="s">
        <v>144</v>
      </c>
      <c r="V3869">
        <v>13.89</v>
      </c>
    </row>
    <row r="3870" spans="1:22" x14ac:dyDescent="0.3">
      <c r="A3870">
        <v>424873</v>
      </c>
      <c r="B3870">
        <v>500880</v>
      </c>
      <c r="C3870">
        <v>20000</v>
      </c>
      <c r="D3870">
        <v>20000</v>
      </c>
      <c r="E3870">
        <v>15754.65</v>
      </c>
      <c r="F3870" t="s">
        <v>22</v>
      </c>
      <c r="G3870" s="1">
        <v>0.1221</v>
      </c>
      <c r="H3870">
        <v>666.3</v>
      </c>
      <c r="I3870" t="s">
        <v>23</v>
      </c>
      <c r="J3870" t="s">
        <v>33</v>
      </c>
      <c r="K3870" t="s">
        <v>6955</v>
      </c>
      <c r="L3870" t="s">
        <v>25</v>
      </c>
      <c r="M3870" s="3">
        <v>100000</v>
      </c>
      <c r="N3870" t="s">
        <v>26</v>
      </c>
      <c r="O3870" s="2">
        <v>45116</v>
      </c>
      <c r="P3870" t="s">
        <v>27</v>
      </c>
      <c r="Q3870" t="s">
        <v>28</v>
      </c>
      <c r="R3870" t="s">
        <v>29</v>
      </c>
      <c r="S3870" t="s">
        <v>6956</v>
      </c>
      <c r="T3870" t="s">
        <v>38</v>
      </c>
      <c r="U3870" t="s">
        <v>39</v>
      </c>
      <c r="V3870">
        <v>8.89</v>
      </c>
    </row>
    <row r="3871" spans="1:22" x14ac:dyDescent="0.3">
      <c r="A3871">
        <v>424881</v>
      </c>
      <c r="B3871">
        <v>500911</v>
      </c>
      <c r="C3871">
        <v>15000</v>
      </c>
      <c r="D3871">
        <v>15000</v>
      </c>
      <c r="E3871">
        <v>13371.31921</v>
      </c>
      <c r="F3871" t="s">
        <v>22</v>
      </c>
      <c r="G3871" s="1">
        <v>0.1221</v>
      </c>
      <c r="H3871">
        <v>499.73</v>
      </c>
      <c r="I3871" t="s">
        <v>23</v>
      </c>
      <c r="J3871" t="s">
        <v>33</v>
      </c>
      <c r="K3871" t="s">
        <v>6957</v>
      </c>
      <c r="L3871" t="s">
        <v>58</v>
      </c>
      <c r="M3871" s="3">
        <v>100000</v>
      </c>
      <c r="N3871" t="s">
        <v>26</v>
      </c>
      <c r="O3871" s="2">
        <v>45116</v>
      </c>
      <c r="P3871" t="s">
        <v>27</v>
      </c>
      <c r="Q3871" t="s">
        <v>28</v>
      </c>
      <c r="R3871" t="s">
        <v>82</v>
      </c>
      <c r="S3871" t="s">
        <v>741</v>
      </c>
      <c r="T3871" t="s">
        <v>2099</v>
      </c>
      <c r="U3871" t="s">
        <v>32</v>
      </c>
      <c r="V3871">
        <v>9.19</v>
      </c>
    </row>
    <row r="3872" spans="1:22" x14ac:dyDescent="0.3">
      <c r="A3872">
        <v>424882</v>
      </c>
      <c r="B3872">
        <v>500904</v>
      </c>
      <c r="C3872">
        <v>15000</v>
      </c>
      <c r="D3872">
        <v>15000</v>
      </c>
      <c r="E3872">
        <v>10468.45016</v>
      </c>
      <c r="F3872" t="s">
        <v>22</v>
      </c>
      <c r="G3872" s="1">
        <v>0.13159999999999999</v>
      </c>
      <c r="H3872">
        <v>506.56</v>
      </c>
      <c r="I3872" t="s">
        <v>40</v>
      </c>
      <c r="J3872" t="s">
        <v>47</v>
      </c>
      <c r="K3872" t="s">
        <v>6958</v>
      </c>
      <c r="L3872" t="s">
        <v>58</v>
      </c>
      <c r="M3872">
        <v>52660</v>
      </c>
      <c r="N3872" t="s">
        <v>26</v>
      </c>
      <c r="O3872" s="2">
        <v>45116</v>
      </c>
      <c r="P3872" t="s">
        <v>27</v>
      </c>
      <c r="Q3872" t="s">
        <v>28</v>
      </c>
      <c r="R3872" t="s">
        <v>29</v>
      </c>
      <c r="S3872" t="s">
        <v>2780</v>
      </c>
      <c r="T3872" t="s">
        <v>1997</v>
      </c>
      <c r="U3872" t="s">
        <v>200</v>
      </c>
      <c r="V3872">
        <v>6.52</v>
      </c>
    </row>
    <row r="3873" spans="1:22" x14ac:dyDescent="0.3">
      <c r="A3873">
        <v>424898</v>
      </c>
      <c r="B3873">
        <v>500933</v>
      </c>
      <c r="C3873">
        <v>6400</v>
      </c>
      <c r="D3873">
        <v>6400</v>
      </c>
      <c r="E3873">
        <v>5916.3957659999996</v>
      </c>
      <c r="F3873" t="s">
        <v>22</v>
      </c>
      <c r="G3873" s="1">
        <v>9.6299999999999997E-2</v>
      </c>
      <c r="H3873">
        <v>205.41</v>
      </c>
      <c r="I3873" t="s">
        <v>61</v>
      </c>
      <c r="J3873" t="s">
        <v>62</v>
      </c>
      <c r="K3873" t="s">
        <v>6959</v>
      </c>
      <c r="L3873" t="s">
        <v>25</v>
      </c>
      <c r="M3873">
        <v>43000</v>
      </c>
      <c r="N3873" t="s">
        <v>35</v>
      </c>
      <c r="O3873" s="2">
        <v>45116</v>
      </c>
      <c r="P3873" t="s">
        <v>27</v>
      </c>
      <c r="Q3873" t="s">
        <v>28</v>
      </c>
      <c r="R3873" t="s">
        <v>277</v>
      </c>
      <c r="S3873" t="s">
        <v>646</v>
      </c>
      <c r="T3873" t="s">
        <v>2757</v>
      </c>
      <c r="U3873" t="s">
        <v>440</v>
      </c>
      <c r="V3873">
        <v>21.01</v>
      </c>
    </row>
    <row r="3874" spans="1:22" x14ac:dyDescent="0.3">
      <c r="A3874">
        <v>424922</v>
      </c>
      <c r="B3874">
        <v>500966</v>
      </c>
      <c r="C3874">
        <v>3600</v>
      </c>
      <c r="D3874">
        <v>3600</v>
      </c>
      <c r="E3874">
        <v>3600</v>
      </c>
      <c r="F3874" t="s">
        <v>22</v>
      </c>
      <c r="G3874" s="1">
        <v>0.08</v>
      </c>
      <c r="H3874">
        <v>112.81</v>
      </c>
      <c r="I3874" t="s">
        <v>61</v>
      </c>
      <c r="J3874" t="s">
        <v>107</v>
      </c>
      <c r="K3874" t="s">
        <v>6960</v>
      </c>
      <c r="L3874" t="s">
        <v>58</v>
      </c>
      <c r="M3874">
        <v>35004</v>
      </c>
      <c r="N3874" t="s">
        <v>35</v>
      </c>
      <c r="O3874" s="2">
        <v>45116</v>
      </c>
      <c r="P3874" t="s">
        <v>27</v>
      </c>
      <c r="Q3874" t="s">
        <v>28</v>
      </c>
      <c r="R3874" t="s">
        <v>117</v>
      </c>
      <c r="S3874" t="s">
        <v>766</v>
      </c>
      <c r="T3874" t="s">
        <v>689</v>
      </c>
      <c r="U3874" t="s">
        <v>125</v>
      </c>
      <c r="V3874">
        <v>2.23</v>
      </c>
    </row>
    <row r="3875" spans="1:22" x14ac:dyDescent="0.3">
      <c r="A3875">
        <v>424945</v>
      </c>
      <c r="B3875">
        <v>501003</v>
      </c>
      <c r="C3875">
        <v>9500</v>
      </c>
      <c r="D3875">
        <v>9500</v>
      </c>
      <c r="E3875">
        <v>9450</v>
      </c>
      <c r="F3875" t="s">
        <v>22</v>
      </c>
      <c r="G3875" s="1">
        <v>8.9399999999999993E-2</v>
      </c>
      <c r="H3875">
        <v>301.83</v>
      </c>
      <c r="I3875" t="s">
        <v>61</v>
      </c>
      <c r="J3875" t="s">
        <v>62</v>
      </c>
      <c r="K3875" t="s">
        <v>4043</v>
      </c>
      <c r="L3875" t="s">
        <v>58</v>
      </c>
      <c r="M3875">
        <v>85500</v>
      </c>
      <c r="N3875" t="s">
        <v>26</v>
      </c>
      <c r="O3875" s="2">
        <v>45147</v>
      </c>
      <c r="P3875" t="s">
        <v>27</v>
      </c>
      <c r="Q3875" t="s">
        <v>28</v>
      </c>
      <c r="R3875" t="s">
        <v>82</v>
      </c>
      <c r="S3875" t="s">
        <v>6961</v>
      </c>
      <c r="T3875" t="s">
        <v>4045</v>
      </c>
      <c r="U3875" t="s">
        <v>1127</v>
      </c>
      <c r="V3875">
        <v>6.27</v>
      </c>
    </row>
    <row r="3876" spans="1:22" x14ac:dyDescent="0.3">
      <c r="A3876">
        <v>425000</v>
      </c>
      <c r="B3876">
        <v>500398</v>
      </c>
      <c r="C3876">
        <v>6000</v>
      </c>
      <c r="D3876">
        <v>6000</v>
      </c>
      <c r="E3876">
        <v>6000</v>
      </c>
      <c r="F3876" t="s">
        <v>22</v>
      </c>
      <c r="G3876" s="1">
        <v>9.3200000000000005E-2</v>
      </c>
      <c r="H3876">
        <v>191.69</v>
      </c>
      <c r="I3876" t="s">
        <v>61</v>
      </c>
      <c r="J3876" t="s">
        <v>103</v>
      </c>
      <c r="K3876" t="s">
        <v>6962</v>
      </c>
      <c r="L3876" t="s">
        <v>25</v>
      </c>
      <c r="M3876">
        <v>30784</v>
      </c>
      <c r="N3876" t="s">
        <v>2789</v>
      </c>
      <c r="O3876" s="2">
        <v>45116</v>
      </c>
      <c r="P3876" t="s">
        <v>27</v>
      </c>
      <c r="Q3876" t="s">
        <v>28</v>
      </c>
      <c r="R3876" t="s">
        <v>29</v>
      </c>
      <c r="S3876" t="s">
        <v>6963</v>
      </c>
      <c r="T3876" t="s">
        <v>853</v>
      </c>
      <c r="U3876" t="s">
        <v>200</v>
      </c>
      <c r="V3876">
        <v>5.57</v>
      </c>
    </row>
    <row r="3877" spans="1:22" x14ac:dyDescent="0.3">
      <c r="A3877">
        <v>425051</v>
      </c>
      <c r="B3877">
        <v>501152</v>
      </c>
      <c r="C3877">
        <v>12000</v>
      </c>
      <c r="D3877">
        <v>12000</v>
      </c>
      <c r="E3877">
        <v>11335.78</v>
      </c>
      <c r="F3877" t="s">
        <v>22</v>
      </c>
      <c r="G3877" s="1">
        <v>0.1565</v>
      </c>
      <c r="H3877">
        <v>419.84</v>
      </c>
      <c r="I3877" t="s">
        <v>64</v>
      </c>
      <c r="J3877" t="s">
        <v>148</v>
      </c>
      <c r="K3877" t="s">
        <v>619</v>
      </c>
      <c r="L3877" t="s">
        <v>1727</v>
      </c>
      <c r="M3877">
        <v>65000</v>
      </c>
      <c r="N3877" t="s">
        <v>26</v>
      </c>
      <c r="O3877" s="2">
        <v>45178</v>
      </c>
      <c r="P3877" t="s">
        <v>67</v>
      </c>
      <c r="Q3877" t="s">
        <v>28</v>
      </c>
      <c r="R3877" t="s">
        <v>109</v>
      </c>
      <c r="S3877" t="s">
        <v>6964</v>
      </c>
      <c r="T3877" t="s">
        <v>675</v>
      </c>
      <c r="U3877" t="s">
        <v>184</v>
      </c>
      <c r="V3877">
        <v>11.94</v>
      </c>
    </row>
    <row r="3878" spans="1:22" x14ac:dyDescent="0.3">
      <c r="A3878">
        <v>425079</v>
      </c>
      <c r="B3878">
        <v>501206</v>
      </c>
      <c r="C3878">
        <v>7800</v>
      </c>
      <c r="D3878">
        <v>7800</v>
      </c>
      <c r="E3878">
        <v>7700</v>
      </c>
      <c r="F3878" t="s">
        <v>22</v>
      </c>
      <c r="G3878" s="1">
        <v>0.1221</v>
      </c>
      <c r="H3878">
        <v>259.86</v>
      </c>
      <c r="I3878" t="s">
        <v>23</v>
      </c>
      <c r="J3878" t="s">
        <v>33</v>
      </c>
      <c r="K3878" t="s">
        <v>4631</v>
      </c>
      <c r="L3878" t="s">
        <v>25</v>
      </c>
      <c r="M3878">
        <v>59000</v>
      </c>
      <c r="N3878" t="s">
        <v>26</v>
      </c>
      <c r="O3878" s="2">
        <v>45116</v>
      </c>
      <c r="P3878" t="s">
        <v>27</v>
      </c>
      <c r="Q3878" t="s">
        <v>28</v>
      </c>
      <c r="R3878" t="s">
        <v>29</v>
      </c>
      <c r="S3878" t="s">
        <v>6965</v>
      </c>
      <c r="T3878" t="s">
        <v>840</v>
      </c>
      <c r="U3878" t="s">
        <v>194</v>
      </c>
      <c r="V3878">
        <v>11.69</v>
      </c>
    </row>
    <row r="3879" spans="1:22" x14ac:dyDescent="0.3">
      <c r="A3879">
        <v>425187</v>
      </c>
      <c r="B3879">
        <v>501401</v>
      </c>
      <c r="C3879">
        <v>5000</v>
      </c>
      <c r="D3879">
        <v>5000</v>
      </c>
      <c r="E3879">
        <v>4995.8747130000002</v>
      </c>
      <c r="F3879" t="s">
        <v>22</v>
      </c>
      <c r="G3879" s="1">
        <v>0.12529999999999999</v>
      </c>
      <c r="H3879">
        <v>167.34</v>
      </c>
      <c r="I3879" t="s">
        <v>40</v>
      </c>
      <c r="J3879" t="s">
        <v>115</v>
      </c>
      <c r="K3879" t="s">
        <v>49244</v>
      </c>
      <c r="L3879" t="s">
        <v>43</v>
      </c>
      <c r="M3879">
        <v>30000</v>
      </c>
      <c r="N3879" t="s">
        <v>26</v>
      </c>
      <c r="O3879" s="2">
        <v>45116</v>
      </c>
      <c r="P3879" t="s">
        <v>67</v>
      </c>
      <c r="Q3879" t="s">
        <v>28</v>
      </c>
      <c r="R3879" t="s">
        <v>217</v>
      </c>
      <c r="S3879" t="s">
        <v>6966</v>
      </c>
      <c r="T3879" t="s">
        <v>398</v>
      </c>
      <c r="U3879" t="s">
        <v>144</v>
      </c>
      <c r="V3879">
        <v>0</v>
      </c>
    </row>
    <row r="3880" spans="1:22" x14ac:dyDescent="0.3">
      <c r="A3880">
        <v>425200</v>
      </c>
      <c r="B3880">
        <v>501417</v>
      </c>
      <c r="C3880">
        <v>2500</v>
      </c>
      <c r="D3880">
        <v>2500</v>
      </c>
      <c r="E3880">
        <v>2454.52</v>
      </c>
      <c r="F3880" t="s">
        <v>22</v>
      </c>
      <c r="G3880" s="1">
        <v>0.1474</v>
      </c>
      <c r="H3880">
        <v>86.35</v>
      </c>
      <c r="I3880" t="s">
        <v>64</v>
      </c>
      <c r="J3880" t="s">
        <v>98</v>
      </c>
      <c r="K3880" t="s">
        <v>6967</v>
      </c>
      <c r="L3880" t="s">
        <v>25</v>
      </c>
      <c r="M3880">
        <v>18000</v>
      </c>
      <c r="N3880" t="s">
        <v>35</v>
      </c>
      <c r="O3880" s="2">
        <v>45116</v>
      </c>
      <c r="P3880" t="s">
        <v>67</v>
      </c>
      <c r="Q3880" t="s">
        <v>28</v>
      </c>
      <c r="R3880" t="s">
        <v>36</v>
      </c>
      <c r="S3880" t="s">
        <v>6968</v>
      </c>
      <c r="T3880" t="s">
        <v>583</v>
      </c>
      <c r="U3880" t="s">
        <v>200</v>
      </c>
      <c r="V3880">
        <v>6.93</v>
      </c>
    </row>
    <row r="3881" spans="1:22" x14ac:dyDescent="0.3">
      <c r="A3881">
        <v>425235</v>
      </c>
      <c r="B3881">
        <v>501470</v>
      </c>
      <c r="C3881">
        <v>5000</v>
      </c>
      <c r="D3881">
        <v>5000</v>
      </c>
      <c r="E3881">
        <v>5000</v>
      </c>
      <c r="F3881" t="s">
        <v>22</v>
      </c>
      <c r="G3881" s="1">
        <v>9.3200000000000005E-2</v>
      </c>
      <c r="H3881">
        <v>159.74</v>
      </c>
      <c r="I3881" t="s">
        <v>61</v>
      </c>
      <c r="J3881" t="s">
        <v>103</v>
      </c>
      <c r="K3881" t="s">
        <v>6969</v>
      </c>
      <c r="L3881" t="s">
        <v>25</v>
      </c>
      <c r="M3881">
        <v>63000</v>
      </c>
      <c r="N3881" t="s">
        <v>2789</v>
      </c>
      <c r="O3881" s="2">
        <v>45116</v>
      </c>
      <c r="P3881" t="s">
        <v>27</v>
      </c>
      <c r="Q3881" t="s">
        <v>28</v>
      </c>
      <c r="R3881" t="s">
        <v>36</v>
      </c>
      <c r="S3881" t="s">
        <v>6970</v>
      </c>
      <c r="T3881" t="s">
        <v>831</v>
      </c>
      <c r="U3881" t="s">
        <v>46</v>
      </c>
      <c r="V3881">
        <v>13.79</v>
      </c>
    </row>
    <row r="3882" spans="1:22" x14ac:dyDescent="0.3">
      <c r="A3882">
        <v>425243</v>
      </c>
      <c r="B3882">
        <v>501460</v>
      </c>
      <c r="C3882">
        <v>3000</v>
      </c>
      <c r="D3882">
        <v>3000</v>
      </c>
      <c r="E3882">
        <v>2745.8179730000002</v>
      </c>
      <c r="F3882" t="s">
        <v>22</v>
      </c>
      <c r="G3882" s="1">
        <v>0.1158</v>
      </c>
      <c r="H3882">
        <v>99.05</v>
      </c>
      <c r="I3882" t="s">
        <v>23</v>
      </c>
      <c r="J3882" t="s">
        <v>52</v>
      </c>
      <c r="K3882" t="s">
        <v>6971</v>
      </c>
      <c r="L3882" t="s">
        <v>25</v>
      </c>
      <c r="M3882">
        <v>104000</v>
      </c>
      <c r="N3882" t="s">
        <v>35</v>
      </c>
      <c r="O3882" s="2">
        <v>45116</v>
      </c>
      <c r="P3882" t="s">
        <v>27</v>
      </c>
      <c r="Q3882" t="s">
        <v>28</v>
      </c>
      <c r="R3882" t="s">
        <v>277</v>
      </c>
      <c r="S3882" t="s">
        <v>1893</v>
      </c>
      <c r="T3882" t="s">
        <v>97</v>
      </c>
      <c r="U3882" t="s">
        <v>32</v>
      </c>
      <c r="V3882">
        <v>15.18</v>
      </c>
    </row>
    <row r="3883" spans="1:22" x14ac:dyDescent="0.3">
      <c r="A3883">
        <v>425279</v>
      </c>
      <c r="B3883">
        <v>501519</v>
      </c>
      <c r="C3883">
        <v>4000</v>
      </c>
      <c r="D3883">
        <v>4000</v>
      </c>
      <c r="E3883">
        <v>3925</v>
      </c>
      <c r="F3883" t="s">
        <v>22</v>
      </c>
      <c r="G3883" s="1">
        <v>9.3200000000000005E-2</v>
      </c>
      <c r="H3883">
        <v>127.79</v>
      </c>
      <c r="I3883" t="s">
        <v>61</v>
      </c>
      <c r="J3883" t="s">
        <v>103</v>
      </c>
      <c r="K3883" t="s">
        <v>4575</v>
      </c>
      <c r="L3883" t="s">
        <v>25</v>
      </c>
      <c r="M3883">
        <v>41000</v>
      </c>
      <c r="N3883" t="s">
        <v>35</v>
      </c>
      <c r="O3883" s="2">
        <v>45116</v>
      </c>
      <c r="P3883" t="s">
        <v>67</v>
      </c>
      <c r="Q3883" t="s">
        <v>28</v>
      </c>
      <c r="R3883" t="s">
        <v>29</v>
      </c>
      <c r="S3883" t="s">
        <v>1834</v>
      </c>
      <c r="T3883" t="s">
        <v>97</v>
      </c>
      <c r="U3883" t="s">
        <v>32</v>
      </c>
      <c r="V3883">
        <v>17.82</v>
      </c>
    </row>
    <row r="3884" spans="1:22" x14ac:dyDescent="0.3">
      <c r="A3884">
        <v>425290</v>
      </c>
      <c r="B3884">
        <v>501536</v>
      </c>
      <c r="C3884">
        <v>4000</v>
      </c>
      <c r="D3884">
        <v>4000</v>
      </c>
      <c r="E3884">
        <v>4000</v>
      </c>
      <c r="F3884" t="s">
        <v>22</v>
      </c>
      <c r="G3884" s="1">
        <v>0.1221</v>
      </c>
      <c r="H3884">
        <v>133.26</v>
      </c>
      <c r="I3884" t="s">
        <v>23</v>
      </c>
      <c r="J3884" t="s">
        <v>33</v>
      </c>
      <c r="K3884" t="s">
        <v>6972</v>
      </c>
      <c r="L3884" t="s">
        <v>58</v>
      </c>
      <c r="M3884">
        <v>40000</v>
      </c>
      <c r="N3884" t="s">
        <v>35</v>
      </c>
      <c r="O3884" s="2">
        <v>45116</v>
      </c>
      <c r="P3884" t="s">
        <v>27</v>
      </c>
      <c r="Q3884" t="s">
        <v>28</v>
      </c>
      <c r="R3884" t="s">
        <v>29</v>
      </c>
      <c r="S3884" t="s">
        <v>244</v>
      </c>
      <c r="T3884" t="s">
        <v>143</v>
      </c>
      <c r="U3884" t="s">
        <v>144</v>
      </c>
      <c r="V3884">
        <v>13.26</v>
      </c>
    </row>
    <row r="3885" spans="1:22" x14ac:dyDescent="0.3">
      <c r="A3885">
        <v>425348</v>
      </c>
      <c r="B3885">
        <v>501640</v>
      </c>
      <c r="C3885">
        <v>4400</v>
      </c>
      <c r="D3885">
        <v>4400</v>
      </c>
      <c r="E3885">
        <v>4400</v>
      </c>
      <c r="F3885" t="s">
        <v>22</v>
      </c>
      <c r="G3885" s="1">
        <v>0.13159999999999999</v>
      </c>
      <c r="H3885">
        <v>148.59</v>
      </c>
      <c r="I3885" t="s">
        <v>40</v>
      </c>
      <c r="J3885" t="s">
        <v>47</v>
      </c>
      <c r="K3885" t="s">
        <v>6973</v>
      </c>
      <c r="L3885" t="s">
        <v>58</v>
      </c>
      <c r="M3885">
        <v>51480</v>
      </c>
      <c r="N3885" t="s">
        <v>35</v>
      </c>
      <c r="O3885" s="2">
        <v>45116</v>
      </c>
      <c r="P3885" t="s">
        <v>67</v>
      </c>
      <c r="Q3885" t="s">
        <v>28</v>
      </c>
      <c r="R3885" t="s">
        <v>29</v>
      </c>
      <c r="S3885" t="s">
        <v>494</v>
      </c>
      <c r="T3885" t="s">
        <v>587</v>
      </c>
      <c r="U3885" t="s">
        <v>131</v>
      </c>
      <c r="V3885">
        <v>6.69</v>
      </c>
    </row>
    <row r="3886" spans="1:22" x14ac:dyDescent="0.3">
      <c r="A3886">
        <v>425402</v>
      </c>
      <c r="B3886">
        <v>501661</v>
      </c>
      <c r="C3886">
        <v>5000</v>
      </c>
      <c r="D3886">
        <v>5000</v>
      </c>
      <c r="E3886">
        <v>4525</v>
      </c>
      <c r="F3886" t="s">
        <v>22</v>
      </c>
      <c r="G3886" s="1">
        <v>0.08</v>
      </c>
      <c r="H3886">
        <v>156.69</v>
      </c>
      <c r="I3886" t="s">
        <v>61</v>
      </c>
      <c r="J3886" t="s">
        <v>107</v>
      </c>
      <c r="K3886" t="s">
        <v>6974</v>
      </c>
      <c r="L3886" t="s">
        <v>25</v>
      </c>
      <c r="M3886">
        <v>13000</v>
      </c>
      <c r="N3886" t="s">
        <v>35</v>
      </c>
      <c r="O3886" s="2">
        <v>45116</v>
      </c>
      <c r="P3886" t="s">
        <v>27</v>
      </c>
      <c r="Q3886" t="s">
        <v>28</v>
      </c>
      <c r="R3886" t="s">
        <v>109</v>
      </c>
      <c r="S3886" t="s">
        <v>6975</v>
      </c>
      <c r="T3886" t="s">
        <v>193</v>
      </c>
      <c r="U3886" t="s">
        <v>194</v>
      </c>
      <c r="V3886">
        <v>16.8</v>
      </c>
    </row>
    <row r="3887" spans="1:22" x14ac:dyDescent="0.3">
      <c r="A3887">
        <v>425464</v>
      </c>
      <c r="B3887">
        <v>501806</v>
      </c>
      <c r="C3887">
        <v>4750</v>
      </c>
      <c r="D3887">
        <v>4750</v>
      </c>
      <c r="E3887">
        <v>4225</v>
      </c>
      <c r="F3887" t="s">
        <v>22</v>
      </c>
      <c r="G3887" s="1">
        <v>9.6299999999999997E-2</v>
      </c>
      <c r="H3887">
        <v>152.44999999999999</v>
      </c>
      <c r="I3887" t="s">
        <v>61</v>
      </c>
      <c r="J3887" t="s">
        <v>62</v>
      </c>
      <c r="K3887" t="s">
        <v>6976</v>
      </c>
      <c r="L3887" t="s">
        <v>58</v>
      </c>
      <c r="M3887">
        <v>30000</v>
      </c>
      <c r="N3887" t="s">
        <v>35</v>
      </c>
      <c r="O3887" s="2">
        <v>45116</v>
      </c>
      <c r="P3887" t="s">
        <v>67</v>
      </c>
      <c r="Q3887" t="s">
        <v>28</v>
      </c>
      <c r="R3887" t="s">
        <v>170</v>
      </c>
      <c r="S3887" t="s">
        <v>6977</v>
      </c>
      <c r="T3887" t="s">
        <v>398</v>
      </c>
      <c r="U3887" t="s">
        <v>144</v>
      </c>
      <c r="V3887">
        <v>12.52</v>
      </c>
    </row>
    <row r="3888" spans="1:22" x14ac:dyDescent="0.3">
      <c r="A3888">
        <v>425494</v>
      </c>
      <c r="B3888">
        <v>501844</v>
      </c>
      <c r="C3888">
        <v>5000</v>
      </c>
      <c r="D3888">
        <v>5000</v>
      </c>
      <c r="E3888">
        <v>5000</v>
      </c>
      <c r="F3888" t="s">
        <v>22</v>
      </c>
      <c r="G3888" s="1">
        <v>0.16950000000000001</v>
      </c>
      <c r="H3888">
        <v>178.14</v>
      </c>
      <c r="I3888" t="s">
        <v>132</v>
      </c>
      <c r="J3888" t="s">
        <v>402</v>
      </c>
      <c r="K3888" t="s">
        <v>6978</v>
      </c>
      <c r="L3888" t="s">
        <v>25</v>
      </c>
      <c r="M3888">
        <v>50000</v>
      </c>
      <c r="N3888" t="s">
        <v>35</v>
      </c>
      <c r="O3888" s="2">
        <v>45116</v>
      </c>
      <c r="P3888" t="s">
        <v>67</v>
      </c>
      <c r="Q3888" t="s">
        <v>28</v>
      </c>
      <c r="R3888" t="s">
        <v>109</v>
      </c>
      <c r="S3888" t="s">
        <v>6979</v>
      </c>
      <c r="T3888" t="s">
        <v>6980</v>
      </c>
      <c r="U3888" t="s">
        <v>2750</v>
      </c>
      <c r="V3888">
        <v>21.7</v>
      </c>
    </row>
    <row r="3889" spans="1:22" x14ac:dyDescent="0.3">
      <c r="A3889">
        <v>425514</v>
      </c>
      <c r="B3889">
        <v>501883</v>
      </c>
      <c r="C3889">
        <v>10200</v>
      </c>
      <c r="D3889">
        <v>10200</v>
      </c>
      <c r="E3889">
        <v>9078.57</v>
      </c>
      <c r="F3889" t="s">
        <v>22</v>
      </c>
      <c r="G3889" s="1">
        <v>0.13159999999999999</v>
      </c>
      <c r="H3889">
        <v>344.46</v>
      </c>
      <c r="I3889" t="s">
        <v>40</v>
      </c>
      <c r="J3889" t="s">
        <v>47</v>
      </c>
      <c r="K3889" t="s">
        <v>6981</v>
      </c>
      <c r="L3889" t="s">
        <v>25</v>
      </c>
      <c r="M3889">
        <v>42000</v>
      </c>
      <c r="N3889" t="s">
        <v>2789</v>
      </c>
      <c r="O3889" s="2">
        <v>45116</v>
      </c>
      <c r="P3889" t="s">
        <v>27</v>
      </c>
      <c r="Q3889" t="s">
        <v>28</v>
      </c>
      <c r="R3889" t="s">
        <v>29</v>
      </c>
      <c r="S3889" t="s">
        <v>6982</v>
      </c>
      <c r="T3889" t="s">
        <v>1865</v>
      </c>
      <c r="U3889" t="s">
        <v>102</v>
      </c>
      <c r="V3889">
        <v>14.57</v>
      </c>
    </row>
    <row r="3890" spans="1:22" x14ac:dyDescent="0.3">
      <c r="A3890">
        <v>425533</v>
      </c>
      <c r="B3890">
        <v>501905</v>
      </c>
      <c r="C3890">
        <v>9000</v>
      </c>
      <c r="D3890">
        <v>9000</v>
      </c>
      <c r="E3890">
        <v>8425</v>
      </c>
      <c r="F3890" t="s">
        <v>22</v>
      </c>
      <c r="G3890" s="1">
        <v>0.12529999999999999</v>
      </c>
      <c r="H3890">
        <v>301.2</v>
      </c>
      <c r="I3890" t="s">
        <v>23</v>
      </c>
      <c r="J3890" t="s">
        <v>33</v>
      </c>
      <c r="K3890" t="s">
        <v>6983</v>
      </c>
      <c r="L3890" t="s">
        <v>25</v>
      </c>
      <c r="M3890">
        <v>84800</v>
      </c>
      <c r="N3890" t="s">
        <v>26</v>
      </c>
      <c r="O3890" s="2">
        <v>45147</v>
      </c>
      <c r="P3890" t="s">
        <v>27</v>
      </c>
      <c r="Q3890" t="s">
        <v>28</v>
      </c>
      <c r="R3890" t="s">
        <v>170</v>
      </c>
      <c r="S3890" t="s">
        <v>6984</v>
      </c>
      <c r="T3890" t="s">
        <v>398</v>
      </c>
      <c r="U3890" t="s">
        <v>144</v>
      </c>
      <c r="V3890">
        <v>21.4</v>
      </c>
    </row>
    <row r="3891" spans="1:22" x14ac:dyDescent="0.3">
      <c r="A3891">
        <v>425539</v>
      </c>
      <c r="B3891">
        <v>501913</v>
      </c>
      <c r="C3891">
        <v>5000</v>
      </c>
      <c r="D3891">
        <v>5000</v>
      </c>
      <c r="E3891">
        <v>4516.2290320000002</v>
      </c>
      <c r="F3891" t="s">
        <v>22</v>
      </c>
      <c r="G3891" s="1">
        <v>0.08</v>
      </c>
      <c r="H3891">
        <v>156.69</v>
      </c>
      <c r="I3891" t="s">
        <v>61</v>
      </c>
      <c r="J3891" t="s">
        <v>107</v>
      </c>
      <c r="K3891" t="s">
        <v>6985</v>
      </c>
      <c r="L3891" t="s">
        <v>58</v>
      </c>
      <c r="M3891">
        <v>94368</v>
      </c>
      <c r="N3891" t="s">
        <v>26</v>
      </c>
      <c r="O3891" s="2">
        <v>45116</v>
      </c>
      <c r="P3891" t="s">
        <v>27</v>
      </c>
      <c r="Q3891" t="s">
        <v>28</v>
      </c>
      <c r="R3891" t="s">
        <v>29</v>
      </c>
      <c r="S3891" t="s">
        <v>6986</v>
      </c>
      <c r="T3891" t="s">
        <v>1676</v>
      </c>
      <c r="U3891" t="s">
        <v>32</v>
      </c>
      <c r="V3891">
        <v>16.21</v>
      </c>
    </row>
    <row r="3892" spans="1:22" x14ac:dyDescent="0.3">
      <c r="A3892">
        <v>425556</v>
      </c>
      <c r="B3892">
        <v>501952</v>
      </c>
      <c r="C3892">
        <v>15000</v>
      </c>
      <c r="D3892">
        <v>15000</v>
      </c>
      <c r="E3892">
        <v>14900</v>
      </c>
      <c r="F3892" t="s">
        <v>22</v>
      </c>
      <c r="G3892" s="1">
        <v>0.1148</v>
      </c>
      <c r="H3892">
        <v>494.53</v>
      </c>
      <c r="I3892" t="s">
        <v>23</v>
      </c>
      <c r="J3892" t="s">
        <v>158</v>
      </c>
      <c r="K3892" t="s">
        <v>1364</v>
      </c>
      <c r="L3892" t="s">
        <v>58</v>
      </c>
      <c r="M3892">
        <v>80000</v>
      </c>
      <c r="N3892" t="s">
        <v>26</v>
      </c>
      <c r="O3892" s="2">
        <v>45147</v>
      </c>
      <c r="P3892" t="s">
        <v>27</v>
      </c>
      <c r="Q3892" t="s">
        <v>28</v>
      </c>
      <c r="R3892" t="s">
        <v>117</v>
      </c>
      <c r="S3892" t="s">
        <v>6987</v>
      </c>
      <c r="T3892" t="s">
        <v>1440</v>
      </c>
      <c r="U3892" t="s">
        <v>39</v>
      </c>
      <c r="V3892">
        <v>0.66</v>
      </c>
    </row>
    <row r="3893" spans="1:22" x14ac:dyDescent="0.3">
      <c r="A3893">
        <v>425612</v>
      </c>
      <c r="B3893">
        <v>502011</v>
      </c>
      <c r="C3893">
        <v>8500</v>
      </c>
      <c r="D3893">
        <v>8500</v>
      </c>
      <c r="E3893">
        <v>8391.3728580000006</v>
      </c>
      <c r="F3893" t="s">
        <v>22</v>
      </c>
      <c r="G3893" s="1">
        <v>0.1221</v>
      </c>
      <c r="H3893">
        <v>283.18</v>
      </c>
      <c r="I3893" t="s">
        <v>23</v>
      </c>
      <c r="J3893" t="s">
        <v>33</v>
      </c>
      <c r="K3893" t="s">
        <v>6988</v>
      </c>
      <c r="L3893" t="s">
        <v>58</v>
      </c>
      <c r="M3893">
        <v>36156</v>
      </c>
      <c r="N3893" t="s">
        <v>35</v>
      </c>
      <c r="O3893" s="2">
        <v>45147</v>
      </c>
      <c r="P3893" t="s">
        <v>27</v>
      </c>
      <c r="Q3893" t="s">
        <v>28</v>
      </c>
      <c r="R3893" t="s">
        <v>137</v>
      </c>
      <c r="S3893" t="s">
        <v>6989</v>
      </c>
      <c r="T3893" t="s">
        <v>933</v>
      </c>
      <c r="U3893" t="s">
        <v>934</v>
      </c>
      <c r="V3893">
        <v>9.23</v>
      </c>
    </row>
    <row r="3894" spans="1:22" x14ac:dyDescent="0.3">
      <c r="A3894">
        <v>425618</v>
      </c>
      <c r="B3894">
        <v>502027</v>
      </c>
      <c r="C3894">
        <v>10000</v>
      </c>
      <c r="D3894">
        <v>10000</v>
      </c>
      <c r="E3894">
        <v>9312.0364090000003</v>
      </c>
      <c r="F3894" t="s">
        <v>22</v>
      </c>
      <c r="G3894" s="1">
        <v>9.3200000000000005E-2</v>
      </c>
      <c r="H3894">
        <v>319.47000000000003</v>
      </c>
      <c r="I3894" t="s">
        <v>61</v>
      </c>
      <c r="J3894" t="s">
        <v>103</v>
      </c>
      <c r="K3894" t="s">
        <v>6990</v>
      </c>
      <c r="L3894" t="s">
        <v>43</v>
      </c>
      <c r="M3894">
        <v>56004</v>
      </c>
      <c r="N3894" t="s">
        <v>2789</v>
      </c>
      <c r="O3894" s="2">
        <v>45116</v>
      </c>
      <c r="P3894" t="s">
        <v>27</v>
      </c>
      <c r="Q3894" t="s">
        <v>28</v>
      </c>
      <c r="R3894" t="s">
        <v>82</v>
      </c>
      <c r="S3894" t="s">
        <v>6991</v>
      </c>
      <c r="T3894" t="s">
        <v>323</v>
      </c>
      <c r="U3894" t="s">
        <v>32</v>
      </c>
      <c r="V3894">
        <v>12.62</v>
      </c>
    </row>
    <row r="3895" spans="1:22" x14ac:dyDescent="0.3">
      <c r="A3895">
        <v>425621</v>
      </c>
      <c r="B3895">
        <v>502034</v>
      </c>
      <c r="C3895">
        <v>10400</v>
      </c>
      <c r="D3895">
        <v>10400</v>
      </c>
      <c r="E3895">
        <v>9781.9008369999992</v>
      </c>
      <c r="F3895" t="s">
        <v>22</v>
      </c>
      <c r="G3895" s="1">
        <v>9.3200000000000005E-2</v>
      </c>
      <c r="H3895">
        <v>332.25</v>
      </c>
      <c r="I3895" t="s">
        <v>61</v>
      </c>
      <c r="J3895" t="s">
        <v>103</v>
      </c>
      <c r="K3895" t="s">
        <v>5218</v>
      </c>
      <c r="L3895" t="s">
        <v>25</v>
      </c>
      <c r="M3895">
        <v>40800</v>
      </c>
      <c r="N3895" t="s">
        <v>35</v>
      </c>
      <c r="O3895" s="2">
        <v>45116</v>
      </c>
      <c r="P3895" t="s">
        <v>27</v>
      </c>
      <c r="Q3895" t="s">
        <v>28</v>
      </c>
      <c r="R3895" t="s">
        <v>217</v>
      </c>
      <c r="S3895" t="s">
        <v>2720</v>
      </c>
      <c r="T3895" t="s">
        <v>183</v>
      </c>
      <c r="U3895" t="s">
        <v>184</v>
      </c>
      <c r="V3895">
        <v>14.47</v>
      </c>
    </row>
    <row r="3896" spans="1:22" x14ac:dyDescent="0.3">
      <c r="A3896">
        <v>425642</v>
      </c>
      <c r="B3896">
        <v>502063</v>
      </c>
      <c r="C3896">
        <v>9000</v>
      </c>
      <c r="D3896">
        <v>9000</v>
      </c>
      <c r="E3896">
        <v>8441.3958440000006</v>
      </c>
      <c r="F3896" t="s">
        <v>22</v>
      </c>
      <c r="G3896" s="1">
        <v>9.6299999999999997E-2</v>
      </c>
      <c r="H3896">
        <v>288.85000000000002</v>
      </c>
      <c r="I3896" t="s">
        <v>61</v>
      </c>
      <c r="J3896" t="s">
        <v>62</v>
      </c>
      <c r="K3896" t="s">
        <v>6992</v>
      </c>
      <c r="L3896" t="s">
        <v>58</v>
      </c>
      <c r="M3896">
        <v>92000</v>
      </c>
      <c r="N3896" t="s">
        <v>35</v>
      </c>
      <c r="O3896" s="2">
        <v>45116</v>
      </c>
      <c r="P3896" t="s">
        <v>27</v>
      </c>
      <c r="Q3896" t="s">
        <v>28</v>
      </c>
      <c r="R3896" t="s">
        <v>109</v>
      </c>
      <c r="S3896" t="s">
        <v>6993</v>
      </c>
      <c r="T3896" t="s">
        <v>247</v>
      </c>
      <c r="U3896" t="s">
        <v>200</v>
      </c>
      <c r="V3896">
        <v>15.85</v>
      </c>
    </row>
    <row r="3897" spans="1:22" x14ac:dyDescent="0.3">
      <c r="A3897">
        <v>425763</v>
      </c>
      <c r="B3897">
        <v>501270</v>
      </c>
      <c r="C3897">
        <v>16000</v>
      </c>
      <c r="D3897">
        <v>16000</v>
      </c>
      <c r="E3897">
        <v>14721.99835</v>
      </c>
      <c r="F3897" t="s">
        <v>22</v>
      </c>
      <c r="G3897" s="1">
        <v>0.16320000000000001</v>
      </c>
      <c r="H3897">
        <v>565.02</v>
      </c>
      <c r="I3897" t="s">
        <v>132</v>
      </c>
      <c r="J3897" t="s">
        <v>704</v>
      </c>
      <c r="K3897" t="s">
        <v>6994</v>
      </c>
      <c r="L3897" t="s">
        <v>25</v>
      </c>
      <c r="M3897">
        <v>57000</v>
      </c>
      <c r="N3897" t="s">
        <v>26</v>
      </c>
      <c r="O3897" s="2">
        <v>45116</v>
      </c>
      <c r="P3897" t="s">
        <v>27</v>
      </c>
      <c r="Q3897" t="s">
        <v>28</v>
      </c>
      <c r="R3897" t="s">
        <v>29</v>
      </c>
      <c r="S3897" t="s">
        <v>6995</v>
      </c>
      <c r="T3897" t="s">
        <v>97</v>
      </c>
      <c r="U3897" t="s">
        <v>32</v>
      </c>
      <c r="V3897">
        <v>5.64</v>
      </c>
    </row>
    <row r="3898" spans="1:22" x14ac:dyDescent="0.3">
      <c r="A3898">
        <v>425768</v>
      </c>
      <c r="B3898">
        <v>502280</v>
      </c>
      <c r="C3898">
        <v>15000</v>
      </c>
      <c r="D3898">
        <v>15000</v>
      </c>
      <c r="E3898">
        <v>8533.5179609999996</v>
      </c>
      <c r="F3898" t="s">
        <v>22</v>
      </c>
      <c r="G3898" s="1">
        <v>0.1221</v>
      </c>
      <c r="H3898">
        <v>499.73</v>
      </c>
      <c r="I3898" t="s">
        <v>23</v>
      </c>
      <c r="J3898" t="s">
        <v>33</v>
      </c>
      <c r="K3898" t="s">
        <v>6996</v>
      </c>
      <c r="L3898" t="s">
        <v>25</v>
      </c>
      <c r="M3898">
        <v>45000</v>
      </c>
      <c r="N3898" t="s">
        <v>26</v>
      </c>
      <c r="O3898" s="2">
        <v>45116</v>
      </c>
      <c r="P3898" t="s">
        <v>67</v>
      </c>
      <c r="Q3898" t="s">
        <v>28</v>
      </c>
      <c r="R3898" t="s">
        <v>82</v>
      </c>
      <c r="S3898" t="s">
        <v>2986</v>
      </c>
      <c r="T3898" t="s">
        <v>1742</v>
      </c>
      <c r="U3898" t="s">
        <v>39</v>
      </c>
      <c r="V3898">
        <v>14.51</v>
      </c>
    </row>
    <row r="3899" spans="1:22" x14ac:dyDescent="0.3">
      <c r="A3899">
        <v>425787</v>
      </c>
      <c r="B3899">
        <v>502307</v>
      </c>
      <c r="C3899">
        <v>9000</v>
      </c>
      <c r="D3899">
        <v>9000</v>
      </c>
      <c r="E3899">
        <v>8996.0090309999996</v>
      </c>
      <c r="F3899" t="s">
        <v>22</v>
      </c>
      <c r="G3899" s="1">
        <v>0.15049999999999999</v>
      </c>
      <c r="H3899">
        <v>312.23</v>
      </c>
      <c r="I3899" t="s">
        <v>64</v>
      </c>
      <c r="J3899" t="s">
        <v>148</v>
      </c>
      <c r="K3899" t="s">
        <v>6997</v>
      </c>
      <c r="L3899" t="s">
        <v>25</v>
      </c>
      <c r="M3899">
        <v>62000</v>
      </c>
      <c r="N3899" t="s">
        <v>26</v>
      </c>
      <c r="O3899" s="2">
        <v>45116</v>
      </c>
      <c r="P3899" t="s">
        <v>27</v>
      </c>
      <c r="Q3899" t="s">
        <v>28</v>
      </c>
      <c r="R3899" t="s">
        <v>29</v>
      </c>
      <c r="S3899" t="s">
        <v>330</v>
      </c>
      <c r="T3899" t="s">
        <v>987</v>
      </c>
      <c r="U3899" t="s">
        <v>32</v>
      </c>
      <c r="V3899">
        <v>23.75</v>
      </c>
    </row>
    <row r="3900" spans="1:22" x14ac:dyDescent="0.3">
      <c r="A3900">
        <v>425898</v>
      </c>
      <c r="B3900">
        <v>502263</v>
      </c>
      <c r="C3900">
        <v>8000</v>
      </c>
      <c r="D3900">
        <v>8000</v>
      </c>
      <c r="E3900">
        <v>7811.4716559999997</v>
      </c>
      <c r="F3900" t="s">
        <v>22</v>
      </c>
      <c r="G3900" s="1">
        <v>0.11260000000000001</v>
      </c>
      <c r="H3900">
        <v>262.91000000000003</v>
      </c>
      <c r="I3900" t="s">
        <v>23</v>
      </c>
      <c r="J3900" t="s">
        <v>158</v>
      </c>
      <c r="K3900" t="s">
        <v>6998</v>
      </c>
      <c r="L3900" t="s">
        <v>58</v>
      </c>
      <c r="M3900">
        <v>90730</v>
      </c>
      <c r="N3900" t="s">
        <v>26</v>
      </c>
      <c r="O3900" s="2">
        <v>45116</v>
      </c>
      <c r="P3900" t="s">
        <v>27</v>
      </c>
      <c r="Q3900" t="s">
        <v>28</v>
      </c>
      <c r="R3900" t="s">
        <v>29</v>
      </c>
      <c r="S3900" t="s">
        <v>167</v>
      </c>
      <c r="T3900" t="s">
        <v>398</v>
      </c>
      <c r="U3900" t="s">
        <v>144</v>
      </c>
      <c r="V3900">
        <v>8.0399999999999991</v>
      </c>
    </row>
    <row r="3901" spans="1:22" x14ac:dyDescent="0.3">
      <c r="A3901">
        <v>425901</v>
      </c>
      <c r="B3901">
        <v>498285</v>
      </c>
      <c r="C3901">
        <v>20000</v>
      </c>
      <c r="D3901">
        <v>20000</v>
      </c>
      <c r="E3901">
        <v>15696.15026</v>
      </c>
      <c r="F3901" t="s">
        <v>22</v>
      </c>
      <c r="G3901" s="1">
        <v>0.13789999999999999</v>
      </c>
      <c r="H3901">
        <v>681.51</v>
      </c>
      <c r="I3901" t="s">
        <v>40</v>
      </c>
      <c r="J3901" t="s">
        <v>57</v>
      </c>
      <c r="K3901" t="s">
        <v>4791</v>
      </c>
      <c r="L3901" t="s">
        <v>25</v>
      </c>
      <c r="M3901">
        <v>82654.600000000006</v>
      </c>
      <c r="N3901" t="s">
        <v>26</v>
      </c>
      <c r="O3901" s="2">
        <v>45116</v>
      </c>
      <c r="P3901" t="s">
        <v>67</v>
      </c>
      <c r="Q3901" t="s">
        <v>28</v>
      </c>
      <c r="R3901" t="s">
        <v>29</v>
      </c>
      <c r="S3901" t="s">
        <v>6999</v>
      </c>
      <c r="T3901" t="s">
        <v>315</v>
      </c>
      <c r="U3901" t="s">
        <v>226</v>
      </c>
      <c r="V3901">
        <v>14.94</v>
      </c>
    </row>
    <row r="3902" spans="1:22" x14ac:dyDescent="0.3">
      <c r="A3902">
        <v>425906</v>
      </c>
      <c r="B3902">
        <v>502480</v>
      </c>
      <c r="C3902">
        <v>1500</v>
      </c>
      <c r="D3902">
        <v>1500</v>
      </c>
      <c r="E3902">
        <v>1250</v>
      </c>
      <c r="F3902" t="s">
        <v>22</v>
      </c>
      <c r="G3902" s="1">
        <v>9.3200000000000005E-2</v>
      </c>
      <c r="H3902">
        <v>47.93</v>
      </c>
      <c r="I3902" t="s">
        <v>61</v>
      </c>
      <c r="J3902" t="s">
        <v>103</v>
      </c>
      <c r="K3902" t="s">
        <v>7000</v>
      </c>
      <c r="L3902" t="s">
        <v>58</v>
      </c>
      <c r="M3902">
        <v>65000</v>
      </c>
      <c r="N3902" t="s">
        <v>35</v>
      </c>
      <c r="O3902" s="2">
        <v>45116</v>
      </c>
      <c r="P3902" t="s">
        <v>27</v>
      </c>
      <c r="Q3902" t="s">
        <v>28</v>
      </c>
      <c r="R3902" t="s">
        <v>217</v>
      </c>
      <c r="S3902" t="s">
        <v>7001</v>
      </c>
      <c r="T3902" t="s">
        <v>652</v>
      </c>
      <c r="U3902" t="s">
        <v>460</v>
      </c>
      <c r="V3902">
        <v>5.94</v>
      </c>
    </row>
    <row r="3903" spans="1:22" x14ac:dyDescent="0.3">
      <c r="A3903">
        <v>425921</v>
      </c>
      <c r="B3903">
        <v>502531</v>
      </c>
      <c r="C3903">
        <v>12000</v>
      </c>
      <c r="D3903">
        <v>12000</v>
      </c>
      <c r="E3903">
        <v>8640.0533919999998</v>
      </c>
      <c r="F3903" t="s">
        <v>22</v>
      </c>
      <c r="G3903" s="1">
        <v>0.12839999999999999</v>
      </c>
      <c r="H3903">
        <v>403.42</v>
      </c>
      <c r="I3903" t="s">
        <v>40</v>
      </c>
      <c r="J3903" t="s">
        <v>41</v>
      </c>
      <c r="K3903" t="s">
        <v>7002</v>
      </c>
      <c r="L3903" t="s">
        <v>25</v>
      </c>
      <c r="M3903">
        <v>35004</v>
      </c>
      <c r="N3903" t="s">
        <v>35</v>
      </c>
      <c r="O3903" s="2">
        <v>45116</v>
      </c>
      <c r="P3903" t="s">
        <v>67</v>
      </c>
      <c r="Q3903" t="s">
        <v>28</v>
      </c>
      <c r="R3903" t="s">
        <v>36</v>
      </c>
      <c r="S3903" t="s">
        <v>7003</v>
      </c>
      <c r="T3903" t="s">
        <v>398</v>
      </c>
      <c r="U3903" t="s">
        <v>144</v>
      </c>
      <c r="V3903">
        <v>11.21</v>
      </c>
    </row>
    <row r="3904" spans="1:22" x14ac:dyDescent="0.3">
      <c r="A3904">
        <v>425935</v>
      </c>
      <c r="B3904">
        <v>502550</v>
      </c>
      <c r="C3904">
        <v>7000</v>
      </c>
      <c r="D3904">
        <v>7000</v>
      </c>
      <c r="E3904">
        <v>6702.4658840000002</v>
      </c>
      <c r="F3904" t="s">
        <v>22</v>
      </c>
      <c r="G3904" s="1">
        <v>9.3200000000000005E-2</v>
      </c>
      <c r="H3904">
        <v>223.63</v>
      </c>
      <c r="I3904" t="s">
        <v>61</v>
      </c>
      <c r="J3904" t="s">
        <v>103</v>
      </c>
      <c r="K3904" t="s">
        <v>7004</v>
      </c>
      <c r="L3904" t="s">
        <v>25</v>
      </c>
      <c r="M3904">
        <v>37000</v>
      </c>
      <c r="N3904" t="s">
        <v>35</v>
      </c>
      <c r="O3904" s="2">
        <v>45116</v>
      </c>
      <c r="P3904" t="s">
        <v>27</v>
      </c>
      <c r="Q3904" t="s">
        <v>28</v>
      </c>
      <c r="R3904" t="s">
        <v>36</v>
      </c>
      <c r="S3904" t="s">
        <v>86</v>
      </c>
      <c r="T3904" t="s">
        <v>258</v>
      </c>
      <c r="U3904" t="s">
        <v>200</v>
      </c>
      <c r="V3904">
        <v>23.42</v>
      </c>
    </row>
    <row r="3905" spans="1:22" x14ac:dyDescent="0.3">
      <c r="A3905">
        <v>426031</v>
      </c>
      <c r="B3905">
        <v>502702</v>
      </c>
      <c r="C3905">
        <v>8000</v>
      </c>
      <c r="D3905">
        <v>8000</v>
      </c>
      <c r="E3905">
        <v>7960.3586939999996</v>
      </c>
      <c r="F3905" t="s">
        <v>22</v>
      </c>
      <c r="G3905" s="1">
        <v>0.1411</v>
      </c>
      <c r="H3905">
        <v>273.83999999999997</v>
      </c>
      <c r="I3905" t="s">
        <v>64</v>
      </c>
      <c r="J3905" t="s">
        <v>262</v>
      </c>
      <c r="K3905" t="s">
        <v>7005</v>
      </c>
      <c r="L3905" t="s">
        <v>58</v>
      </c>
      <c r="M3905">
        <v>45000</v>
      </c>
      <c r="N3905" t="s">
        <v>2789</v>
      </c>
      <c r="O3905" s="2">
        <v>45116</v>
      </c>
      <c r="P3905" t="s">
        <v>27</v>
      </c>
      <c r="Q3905" t="s">
        <v>28</v>
      </c>
      <c r="R3905" t="s">
        <v>117</v>
      </c>
      <c r="S3905" t="s">
        <v>7006</v>
      </c>
      <c r="T3905" t="s">
        <v>7007</v>
      </c>
      <c r="U3905" t="s">
        <v>88</v>
      </c>
      <c r="V3905">
        <v>8.8000000000000007</v>
      </c>
    </row>
    <row r="3906" spans="1:22" x14ac:dyDescent="0.3">
      <c r="A3906">
        <v>426037</v>
      </c>
      <c r="B3906">
        <v>502376</v>
      </c>
      <c r="C3906">
        <v>10000</v>
      </c>
      <c r="D3906">
        <v>10000</v>
      </c>
      <c r="E3906">
        <v>9850</v>
      </c>
      <c r="F3906" t="s">
        <v>22</v>
      </c>
      <c r="G3906" s="1">
        <v>0.11260000000000001</v>
      </c>
      <c r="H3906">
        <v>328.64</v>
      </c>
      <c r="I3906" t="s">
        <v>23</v>
      </c>
      <c r="J3906" t="s">
        <v>158</v>
      </c>
      <c r="K3906" t="s">
        <v>7008</v>
      </c>
      <c r="L3906" t="s">
        <v>58</v>
      </c>
      <c r="M3906">
        <v>92000</v>
      </c>
      <c r="N3906" t="s">
        <v>2789</v>
      </c>
      <c r="O3906" s="2">
        <v>45116</v>
      </c>
      <c r="P3906" t="s">
        <v>27</v>
      </c>
      <c r="Q3906" t="s">
        <v>28</v>
      </c>
      <c r="R3906" t="s">
        <v>29</v>
      </c>
      <c r="S3906" t="s">
        <v>7009</v>
      </c>
      <c r="T3906" t="s">
        <v>111</v>
      </c>
      <c r="U3906" t="s">
        <v>112</v>
      </c>
      <c r="V3906">
        <v>2.54</v>
      </c>
    </row>
    <row r="3907" spans="1:22" x14ac:dyDescent="0.3">
      <c r="A3907">
        <v>426042</v>
      </c>
      <c r="B3907">
        <v>502725</v>
      </c>
      <c r="C3907">
        <v>25000</v>
      </c>
      <c r="D3907">
        <v>25000</v>
      </c>
      <c r="E3907">
        <v>13875</v>
      </c>
      <c r="F3907" t="s">
        <v>22</v>
      </c>
      <c r="G3907" s="1">
        <v>0.1537</v>
      </c>
      <c r="H3907">
        <v>871.16</v>
      </c>
      <c r="I3907" t="s">
        <v>64</v>
      </c>
      <c r="J3907" t="s">
        <v>418</v>
      </c>
      <c r="K3907" t="s">
        <v>7010</v>
      </c>
      <c r="L3907" t="s">
        <v>58</v>
      </c>
      <c r="M3907">
        <v>450000</v>
      </c>
      <c r="N3907" t="s">
        <v>26</v>
      </c>
      <c r="O3907" s="2">
        <v>45116</v>
      </c>
      <c r="P3907" t="s">
        <v>27</v>
      </c>
      <c r="Q3907" t="s">
        <v>28</v>
      </c>
      <c r="R3907" t="s">
        <v>82</v>
      </c>
      <c r="S3907" t="s">
        <v>182</v>
      </c>
      <c r="T3907" t="s">
        <v>1194</v>
      </c>
      <c r="U3907" t="s">
        <v>157</v>
      </c>
      <c r="V3907">
        <v>0.13</v>
      </c>
    </row>
    <row r="3908" spans="1:22" x14ac:dyDescent="0.3">
      <c r="A3908">
        <v>426065</v>
      </c>
      <c r="B3908">
        <v>502764</v>
      </c>
      <c r="C3908">
        <v>10000</v>
      </c>
      <c r="D3908">
        <v>10000</v>
      </c>
      <c r="E3908">
        <v>10000</v>
      </c>
      <c r="F3908" t="s">
        <v>22</v>
      </c>
      <c r="G3908" s="1">
        <v>0.15049999999999999</v>
      </c>
      <c r="H3908">
        <v>346.92</v>
      </c>
      <c r="I3908" t="s">
        <v>64</v>
      </c>
      <c r="J3908" t="s">
        <v>148</v>
      </c>
      <c r="K3908" t="s">
        <v>7011</v>
      </c>
      <c r="L3908" t="s">
        <v>58</v>
      </c>
      <c r="M3908">
        <v>45000</v>
      </c>
      <c r="N3908" t="s">
        <v>26</v>
      </c>
      <c r="O3908" s="2">
        <v>45116</v>
      </c>
      <c r="P3908" t="s">
        <v>67</v>
      </c>
      <c r="Q3908" t="s">
        <v>28</v>
      </c>
      <c r="R3908" t="s">
        <v>29</v>
      </c>
      <c r="S3908" t="s">
        <v>7012</v>
      </c>
      <c r="T3908" t="s">
        <v>439</v>
      </c>
      <c r="U3908" t="s">
        <v>440</v>
      </c>
      <c r="V3908">
        <v>11.92</v>
      </c>
    </row>
    <row r="3909" spans="1:22" x14ac:dyDescent="0.3">
      <c r="A3909">
        <v>426158</v>
      </c>
      <c r="B3909">
        <v>502913</v>
      </c>
      <c r="C3909">
        <v>6000</v>
      </c>
      <c r="D3909">
        <v>6000</v>
      </c>
      <c r="E3909">
        <v>5976.98</v>
      </c>
      <c r="F3909" t="s">
        <v>22</v>
      </c>
      <c r="G3909" s="1">
        <v>0.12529999999999999</v>
      </c>
      <c r="H3909">
        <v>200.8</v>
      </c>
      <c r="I3909" t="s">
        <v>40</v>
      </c>
      <c r="J3909" t="s">
        <v>115</v>
      </c>
      <c r="K3909" t="s">
        <v>7013</v>
      </c>
      <c r="L3909" t="s">
        <v>58</v>
      </c>
      <c r="M3909">
        <v>41000</v>
      </c>
      <c r="N3909" t="s">
        <v>35</v>
      </c>
      <c r="O3909" s="2">
        <v>45116</v>
      </c>
      <c r="P3909" t="s">
        <v>27</v>
      </c>
      <c r="Q3909" t="s">
        <v>28</v>
      </c>
      <c r="R3909" t="s">
        <v>36</v>
      </c>
      <c r="S3909" t="s">
        <v>7014</v>
      </c>
      <c r="T3909" t="s">
        <v>1255</v>
      </c>
      <c r="U3909" t="s">
        <v>200</v>
      </c>
      <c r="V3909">
        <v>11.24</v>
      </c>
    </row>
    <row r="3910" spans="1:22" x14ac:dyDescent="0.3">
      <c r="A3910">
        <v>426198</v>
      </c>
      <c r="B3910">
        <v>502989</v>
      </c>
      <c r="C3910">
        <v>10000</v>
      </c>
      <c r="D3910">
        <v>10000</v>
      </c>
      <c r="E3910">
        <v>9225.43</v>
      </c>
      <c r="F3910" t="s">
        <v>22</v>
      </c>
      <c r="G3910" s="1">
        <v>0.1221</v>
      </c>
      <c r="H3910">
        <v>333.15</v>
      </c>
      <c r="I3910" t="s">
        <v>23</v>
      </c>
      <c r="J3910" t="s">
        <v>33</v>
      </c>
      <c r="K3910" t="s">
        <v>7015</v>
      </c>
      <c r="L3910" t="s">
        <v>25</v>
      </c>
      <c r="M3910">
        <v>92004</v>
      </c>
      <c r="N3910" t="s">
        <v>26</v>
      </c>
      <c r="O3910" s="2">
        <v>45147</v>
      </c>
      <c r="P3910" t="s">
        <v>67</v>
      </c>
      <c r="Q3910" t="s">
        <v>28</v>
      </c>
      <c r="R3910" t="s">
        <v>122</v>
      </c>
      <c r="S3910" t="s">
        <v>7016</v>
      </c>
      <c r="T3910" t="s">
        <v>529</v>
      </c>
      <c r="U3910" t="s">
        <v>75</v>
      </c>
      <c r="V3910">
        <v>10.45</v>
      </c>
    </row>
    <row r="3911" spans="1:22" x14ac:dyDescent="0.3">
      <c r="A3911">
        <v>426215</v>
      </c>
      <c r="B3911">
        <v>503013</v>
      </c>
      <c r="C3911">
        <v>24000</v>
      </c>
      <c r="D3911">
        <v>24000</v>
      </c>
      <c r="E3911">
        <v>13572.38089</v>
      </c>
      <c r="F3911" t="s">
        <v>22</v>
      </c>
      <c r="G3911" s="1">
        <v>0.13789999999999999</v>
      </c>
      <c r="H3911">
        <v>817.82</v>
      </c>
      <c r="I3911" t="s">
        <v>40</v>
      </c>
      <c r="J3911" t="s">
        <v>57</v>
      </c>
      <c r="K3911" t="s">
        <v>7017</v>
      </c>
      <c r="L3911" t="s">
        <v>25</v>
      </c>
      <c r="M3911">
        <v>135000</v>
      </c>
      <c r="N3911" t="s">
        <v>26</v>
      </c>
      <c r="O3911" s="2">
        <v>45116</v>
      </c>
      <c r="P3911" t="s">
        <v>27</v>
      </c>
      <c r="Q3911" t="s">
        <v>28</v>
      </c>
      <c r="R3911" t="s">
        <v>29</v>
      </c>
      <c r="S3911" t="s">
        <v>7018</v>
      </c>
      <c r="T3911" t="s">
        <v>786</v>
      </c>
      <c r="U3911" t="s">
        <v>32</v>
      </c>
      <c r="V3911">
        <v>5.72</v>
      </c>
    </row>
    <row r="3912" spans="1:22" x14ac:dyDescent="0.3">
      <c r="A3912">
        <v>426237</v>
      </c>
      <c r="B3912">
        <v>448040</v>
      </c>
      <c r="C3912">
        <v>15000</v>
      </c>
      <c r="D3912">
        <v>15000</v>
      </c>
      <c r="E3912">
        <v>11735.9858</v>
      </c>
      <c r="F3912" t="s">
        <v>22</v>
      </c>
      <c r="G3912" s="1">
        <v>0.13469999999999999</v>
      </c>
      <c r="H3912">
        <v>508.84</v>
      </c>
      <c r="I3912" t="s">
        <v>40</v>
      </c>
      <c r="J3912" t="s">
        <v>89</v>
      </c>
      <c r="K3912" t="s">
        <v>7019</v>
      </c>
      <c r="L3912" t="s">
        <v>58</v>
      </c>
      <c r="M3912">
        <v>90301</v>
      </c>
      <c r="N3912" t="s">
        <v>26</v>
      </c>
      <c r="O3912" s="2">
        <v>45116</v>
      </c>
      <c r="P3912" t="s">
        <v>27</v>
      </c>
      <c r="Q3912" t="s">
        <v>28</v>
      </c>
      <c r="R3912" t="s">
        <v>36</v>
      </c>
      <c r="S3912" t="s">
        <v>7020</v>
      </c>
      <c r="T3912" t="s">
        <v>1989</v>
      </c>
      <c r="U3912" t="s">
        <v>899</v>
      </c>
      <c r="V3912">
        <v>3.77</v>
      </c>
    </row>
    <row r="3913" spans="1:22" x14ac:dyDescent="0.3">
      <c r="A3913">
        <v>426329</v>
      </c>
      <c r="B3913">
        <v>503192</v>
      </c>
      <c r="C3913">
        <v>2700</v>
      </c>
      <c r="D3913">
        <v>2700</v>
      </c>
      <c r="E3913">
        <v>2700</v>
      </c>
      <c r="F3913" t="s">
        <v>22</v>
      </c>
      <c r="G3913" s="1">
        <v>0.12839999999999999</v>
      </c>
      <c r="H3913">
        <v>90.77</v>
      </c>
      <c r="I3913" t="s">
        <v>40</v>
      </c>
      <c r="J3913" t="s">
        <v>41</v>
      </c>
      <c r="K3913" t="s">
        <v>7021</v>
      </c>
      <c r="L3913" t="s">
        <v>58</v>
      </c>
      <c r="M3913">
        <v>45000</v>
      </c>
      <c r="N3913" t="s">
        <v>35</v>
      </c>
      <c r="O3913" s="2">
        <v>45116</v>
      </c>
      <c r="P3913" t="s">
        <v>27</v>
      </c>
      <c r="Q3913" t="s">
        <v>28</v>
      </c>
      <c r="R3913" t="s">
        <v>29</v>
      </c>
      <c r="S3913" t="s">
        <v>7022</v>
      </c>
      <c r="T3913" t="s">
        <v>258</v>
      </c>
      <c r="U3913" t="s">
        <v>200</v>
      </c>
      <c r="V3913">
        <v>9.17</v>
      </c>
    </row>
    <row r="3914" spans="1:22" x14ac:dyDescent="0.3">
      <c r="A3914">
        <v>426331</v>
      </c>
      <c r="B3914">
        <v>503198</v>
      </c>
      <c r="C3914">
        <v>6000</v>
      </c>
      <c r="D3914">
        <v>6000</v>
      </c>
      <c r="E3914">
        <v>6000</v>
      </c>
      <c r="F3914" t="s">
        <v>22</v>
      </c>
      <c r="G3914" s="1">
        <v>0.17580000000000001</v>
      </c>
      <c r="H3914">
        <v>215.66</v>
      </c>
      <c r="I3914" t="s">
        <v>241</v>
      </c>
      <c r="J3914" t="s">
        <v>328</v>
      </c>
      <c r="K3914" t="s">
        <v>7023</v>
      </c>
      <c r="L3914" t="s">
        <v>25</v>
      </c>
      <c r="M3914">
        <v>48000</v>
      </c>
      <c r="N3914" t="s">
        <v>35</v>
      </c>
      <c r="O3914" s="2">
        <v>45116</v>
      </c>
      <c r="P3914" t="s">
        <v>27</v>
      </c>
      <c r="Q3914" t="s">
        <v>28</v>
      </c>
      <c r="R3914" t="s">
        <v>109</v>
      </c>
      <c r="S3914" t="s">
        <v>7024</v>
      </c>
      <c r="T3914" t="s">
        <v>255</v>
      </c>
      <c r="U3914" t="s">
        <v>200</v>
      </c>
      <c r="V3914">
        <v>5.03</v>
      </c>
    </row>
    <row r="3915" spans="1:22" x14ac:dyDescent="0.3">
      <c r="A3915">
        <v>426375</v>
      </c>
      <c r="B3915">
        <v>503307</v>
      </c>
      <c r="C3915">
        <v>3000</v>
      </c>
      <c r="D3915">
        <v>3000</v>
      </c>
      <c r="E3915">
        <v>2950</v>
      </c>
      <c r="F3915" t="s">
        <v>22</v>
      </c>
      <c r="G3915" s="1">
        <v>0.12529999999999999</v>
      </c>
      <c r="H3915">
        <v>100.4</v>
      </c>
      <c r="I3915" t="s">
        <v>40</v>
      </c>
      <c r="J3915" t="s">
        <v>115</v>
      </c>
      <c r="K3915" t="s">
        <v>7025</v>
      </c>
      <c r="L3915" t="s">
        <v>25</v>
      </c>
      <c r="M3915">
        <v>60000</v>
      </c>
      <c r="N3915" t="s">
        <v>35</v>
      </c>
      <c r="O3915" s="2">
        <v>45116</v>
      </c>
      <c r="P3915" t="s">
        <v>27</v>
      </c>
      <c r="Q3915" t="s">
        <v>28</v>
      </c>
      <c r="R3915" t="s">
        <v>277</v>
      </c>
      <c r="S3915" t="s">
        <v>7026</v>
      </c>
      <c r="T3915" t="s">
        <v>130</v>
      </c>
      <c r="U3915" t="s">
        <v>131</v>
      </c>
      <c r="V3915">
        <v>12.98</v>
      </c>
    </row>
    <row r="3916" spans="1:22" x14ac:dyDescent="0.3">
      <c r="A3916">
        <v>426386</v>
      </c>
      <c r="B3916">
        <v>503263</v>
      </c>
      <c r="C3916">
        <v>15000</v>
      </c>
      <c r="D3916">
        <v>15000</v>
      </c>
      <c r="E3916">
        <v>14977.24331</v>
      </c>
      <c r="F3916" t="s">
        <v>22</v>
      </c>
      <c r="G3916" s="1">
        <v>0.17580000000000001</v>
      </c>
      <c r="H3916">
        <v>539.13</v>
      </c>
      <c r="I3916" t="s">
        <v>241</v>
      </c>
      <c r="J3916" t="s">
        <v>328</v>
      </c>
      <c r="K3916" t="s">
        <v>7027</v>
      </c>
      <c r="L3916" t="s">
        <v>58</v>
      </c>
      <c r="M3916">
        <v>78000</v>
      </c>
      <c r="N3916" t="s">
        <v>35</v>
      </c>
      <c r="O3916" s="2">
        <v>45147</v>
      </c>
      <c r="P3916" t="s">
        <v>27</v>
      </c>
      <c r="Q3916" t="s">
        <v>28</v>
      </c>
      <c r="R3916" t="s">
        <v>109</v>
      </c>
      <c r="S3916" t="s">
        <v>7028</v>
      </c>
      <c r="T3916" t="s">
        <v>4693</v>
      </c>
      <c r="U3916" t="s">
        <v>1098</v>
      </c>
      <c r="V3916">
        <v>9.18</v>
      </c>
    </row>
    <row r="3917" spans="1:22" x14ac:dyDescent="0.3">
      <c r="A3917">
        <v>426389</v>
      </c>
      <c r="B3917">
        <v>503349</v>
      </c>
      <c r="C3917">
        <v>11000</v>
      </c>
      <c r="D3917">
        <v>11000</v>
      </c>
      <c r="E3917">
        <v>10540.422119999999</v>
      </c>
      <c r="F3917" t="s">
        <v>22</v>
      </c>
      <c r="G3917" s="1">
        <v>8.9399999999999993E-2</v>
      </c>
      <c r="H3917">
        <v>349.49</v>
      </c>
      <c r="I3917" t="s">
        <v>61</v>
      </c>
      <c r="J3917" t="s">
        <v>62</v>
      </c>
      <c r="K3917" t="s">
        <v>7029</v>
      </c>
      <c r="L3917" t="s">
        <v>25</v>
      </c>
      <c r="M3917">
        <v>116000</v>
      </c>
      <c r="N3917" t="s">
        <v>26</v>
      </c>
      <c r="O3917" s="2">
        <v>45147</v>
      </c>
      <c r="P3917" t="s">
        <v>27</v>
      </c>
      <c r="Q3917" t="s">
        <v>28</v>
      </c>
      <c r="R3917" t="s">
        <v>36</v>
      </c>
      <c r="S3917" t="s">
        <v>7030</v>
      </c>
      <c r="T3917" t="s">
        <v>3701</v>
      </c>
      <c r="U3917" t="s">
        <v>70</v>
      </c>
      <c r="V3917">
        <v>7.14</v>
      </c>
    </row>
    <row r="3918" spans="1:22" x14ac:dyDescent="0.3">
      <c r="A3918">
        <v>426395</v>
      </c>
      <c r="B3918">
        <v>503178</v>
      </c>
      <c r="C3918">
        <v>4800</v>
      </c>
      <c r="D3918">
        <v>4800</v>
      </c>
      <c r="E3918">
        <v>4750</v>
      </c>
      <c r="F3918" t="s">
        <v>22</v>
      </c>
      <c r="G3918" s="1">
        <v>0.1221</v>
      </c>
      <c r="H3918">
        <v>159.91999999999999</v>
      </c>
      <c r="I3918" t="s">
        <v>23</v>
      </c>
      <c r="J3918" t="s">
        <v>33</v>
      </c>
      <c r="K3918" t="s">
        <v>7031</v>
      </c>
      <c r="L3918" t="s">
        <v>25</v>
      </c>
      <c r="M3918">
        <v>75000</v>
      </c>
      <c r="N3918" t="s">
        <v>35</v>
      </c>
      <c r="O3918" s="2">
        <v>45116</v>
      </c>
      <c r="P3918" t="s">
        <v>27</v>
      </c>
      <c r="Q3918" t="s">
        <v>28</v>
      </c>
      <c r="R3918" t="s">
        <v>277</v>
      </c>
      <c r="S3918" t="s">
        <v>646</v>
      </c>
      <c r="T3918" t="s">
        <v>323</v>
      </c>
      <c r="U3918" t="s">
        <v>32</v>
      </c>
      <c r="V3918">
        <v>9.41</v>
      </c>
    </row>
    <row r="3919" spans="1:22" x14ac:dyDescent="0.3">
      <c r="A3919">
        <v>426414</v>
      </c>
      <c r="B3919">
        <v>503374</v>
      </c>
      <c r="C3919">
        <v>5000</v>
      </c>
      <c r="D3919">
        <v>5000</v>
      </c>
      <c r="E3919">
        <v>4950</v>
      </c>
      <c r="F3919" t="s">
        <v>22</v>
      </c>
      <c r="G3919" s="1">
        <v>0.08</v>
      </c>
      <c r="H3919">
        <v>156.69</v>
      </c>
      <c r="I3919" t="s">
        <v>61</v>
      </c>
      <c r="J3919" t="s">
        <v>107</v>
      </c>
      <c r="K3919" t="s">
        <v>7032</v>
      </c>
      <c r="L3919" t="s">
        <v>58</v>
      </c>
      <c r="M3919">
        <v>28000</v>
      </c>
      <c r="N3919" t="s">
        <v>35</v>
      </c>
      <c r="O3919" s="2">
        <v>45116</v>
      </c>
      <c r="P3919" t="s">
        <v>27</v>
      </c>
      <c r="Q3919" t="s">
        <v>28</v>
      </c>
      <c r="R3919" t="s">
        <v>117</v>
      </c>
      <c r="S3919" t="s">
        <v>4529</v>
      </c>
      <c r="T3919" t="s">
        <v>723</v>
      </c>
      <c r="U3919" t="s">
        <v>200</v>
      </c>
      <c r="V3919">
        <v>2.36</v>
      </c>
    </row>
    <row r="3920" spans="1:22" x14ac:dyDescent="0.3">
      <c r="A3920">
        <v>426500</v>
      </c>
      <c r="B3920">
        <v>503518</v>
      </c>
      <c r="C3920">
        <v>6000</v>
      </c>
      <c r="D3920">
        <v>6000</v>
      </c>
      <c r="E3920">
        <v>5975</v>
      </c>
      <c r="F3920" t="s">
        <v>22</v>
      </c>
      <c r="G3920" s="1">
        <v>0.08</v>
      </c>
      <c r="H3920">
        <v>188.02</v>
      </c>
      <c r="I3920" t="s">
        <v>61</v>
      </c>
      <c r="J3920" t="s">
        <v>107</v>
      </c>
      <c r="K3920" t="s">
        <v>7033</v>
      </c>
      <c r="L3920" t="s">
        <v>58</v>
      </c>
      <c r="M3920">
        <v>46000</v>
      </c>
      <c r="N3920" t="s">
        <v>35</v>
      </c>
      <c r="O3920" s="2">
        <v>45116</v>
      </c>
      <c r="P3920" t="s">
        <v>27</v>
      </c>
      <c r="Q3920" t="s">
        <v>28</v>
      </c>
      <c r="R3920" t="s">
        <v>29</v>
      </c>
      <c r="S3920" t="s">
        <v>7034</v>
      </c>
      <c r="T3920" t="s">
        <v>571</v>
      </c>
      <c r="U3920" t="s">
        <v>200</v>
      </c>
      <c r="V3920">
        <v>10.64</v>
      </c>
    </row>
    <row r="3921" spans="1:22" x14ac:dyDescent="0.3">
      <c r="A3921">
        <v>426526</v>
      </c>
      <c r="B3921">
        <v>503310</v>
      </c>
      <c r="C3921">
        <v>5000</v>
      </c>
      <c r="D3921">
        <v>5000</v>
      </c>
      <c r="E3921">
        <v>4949.71</v>
      </c>
      <c r="F3921" t="s">
        <v>22</v>
      </c>
      <c r="G3921" s="1">
        <v>0.16</v>
      </c>
      <c r="H3921">
        <v>175.79</v>
      </c>
      <c r="I3921" t="s">
        <v>132</v>
      </c>
      <c r="J3921" t="s">
        <v>165</v>
      </c>
      <c r="K3921" t="s">
        <v>7035</v>
      </c>
      <c r="L3921" t="s">
        <v>58</v>
      </c>
      <c r="M3921">
        <v>32400</v>
      </c>
      <c r="N3921" t="s">
        <v>35</v>
      </c>
      <c r="O3921" s="2">
        <v>45147</v>
      </c>
      <c r="P3921" t="s">
        <v>67</v>
      </c>
      <c r="Q3921" t="s">
        <v>28</v>
      </c>
      <c r="R3921" t="s">
        <v>29</v>
      </c>
      <c r="S3921" t="s">
        <v>7036</v>
      </c>
      <c r="T3921" t="s">
        <v>1222</v>
      </c>
      <c r="U3921" t="s">
        <v>140</v>
      </c>
      <c r="V3921">
        <v>16.3</v>
      </c>
    </row>
    <row r="3922" spans="1:22" x14ac:dyDescent="0.3">
      <c r="A3922">
        <v>426527</v>
      </c>
      <c r="B3922">
        <v>463633</v>
      </c>
      <c r="C3922">
        <v>8000</v>
      </c>
      <c r="D3922">
        <v>8000</v>
      </c>
      <c r="E3922">
        <v>7957.3576139999996</v>
      </c>
      <c r="F3922" t="s">
        <v>22</v>
      </c>
      <c r="G3922" s="1">
        <v>0.13569999999999999</v>
      </c>
      <c r="H3922">
        <v>271.75</v>
      </c>
      <c r="I3922" t="s">
        <v>40</v>
      </c>
      <c r="J3922" t="s">
        <v>47</v>
      </c>
      <c r="K3922" t="s">
        <v>7037</v>
      </c>
      <c r="L3922" t="s">
        <v>25</v>
      </c>
      <c r="M3922">
        <v>16000</v>
      </c>
      <c r="N3922" t="s">
        <v>35</v>
      </c>
      <c r="O3922" s="2">
        <v>45239</v>
      </c>
      <c r="P3922" t="s">
        <v>27</v>
      </c>
      <c r="Q3922" t="s">
        <v>28</v>
      </c>
      <c r="R3922" t="s">
        <v>36</v>
      </c>
      <c r="S3922" t="s">
        <v>6798</v>
      </c>
      <c r="T3922" t="s">
        <v>310</v>
      </c>
      <c r="U3922" t="s">
        <v>125</v>
      </c>
      <c r="V3922">
        <v>7.35</v>
      </c>
    </row>
    <row r="3923" spans="1:22" x14ac:dyDescent="0.3">
      <c r="A3923">
        <v>426544</v>
      </c>
      <c r="B3923">
        <v>503608</v>
      </c>
      <c r="C3923">
        <v>6500</v>
      </c>
      <c r="D3923">
        <v>6500</v>
      </c>
      <c r="E3923">
        <v>6439.41</v>
      </c>
      <c r="F3923" t="s">
        <v>22</v>
      </c>
      <c r="G3923" s="1">
        <v>0.11890000000000001</v>
      </c>
      <c r="H3923">
        <v>215.57</v>
      </c>
      <c r="I3923" t="s">
        <v>23</v>
      </c>
      <c r="J3923" t="s">
        <v>24</v>
      </c>
      <c r="K3923" t="s">
        <v>7038</v>
      </c>
      <c r="L3923" t="s">
        <v>25</v>
      </c>
      <c r="M3923">
        <v>84000</v>
      </c>
      <c r="N3923" t="s">
        <v>35</v>
      </c>
      <c r="O3923" s="2">
        <v>45116</v>
      </c>
      <c r="P3923" t="s">
        <v>27</v>
      </c>
      <c r="Q3923" t="s">
        <v>28</v>
      </c>
      <c r="R3923" t="s">
        <v>137</v>
      </c>
      <c r="S3923" t="s">
        <v>7039</v>
      </c>
      <c r="T3923" t="s">
        <v>1247</v>
      </c>
      <c r="U3923" t="s">
        <v>51</v>
      </c>
      <c r="V3923">
        <v>18.100000000000001</v>
      </c>
    </row>
    <row r="3924" spans="1:22" x14ac:dyDescent="0.3">
      <c r="A3924">
        <v>426591</v>
      </c>
      <c r="B3924">
        <v>503690</v>
      </c>
      <c r="C3924">
        <v>14000</v>
      </c>
      <c r="D3924">
        <v>14000</v>
      </c>
      <c r="E3924">
        <v>13900</v>
      </c>
      <c r="F3924" t="s">
        <v>22</v>
      </c>
      <c r="G3924" s="1">
        <v>9.6299999999999997E-2</v>
      </c>
      <c r="H3924">
        <v>449.32</v>
      </c>
      <c r="I3924" t="s">
        <v>61</v>
      </c>
      <c r="J3924" t="s">
        <v>62</v>
      </c>
      <c r="K3924" t="s">
        <v>7040</v>
      </c>
      <c r="L3924" t="s">
        <v>25</v>
      </c>
      <c r="M3924">
        <v>78000</v>
      </c>
      <c r="N3924" t="s">
        <v>2789</v>
      </c>
      <c r="O3924" s="2">
        <v>45116</v>
      </c>
      <c r="P3924" t="s">
        <v>27</v>
      </c>
      <c r="Q3924" t="s">
        <v>28</v>
      </c>
      <c r="R3924" t="s">
        <v>117</v>
      </c>
      <c r="S3924" t="s">
        <v>646</v>
      </c>
      <c r="T3924" t="s">
        <v>1202</v>
      </c>
      <c r="U3924" t="s">
        <v>125</v>
      </c>
      <c r="V3924">
        <v>11.88</v>
      </c>
    </row>
    <row r="3925" spans="1:22" x14ac:dyDescent="0.3">
      <c r="A3925">
        <v>426599</v>
      </c>
      <c r="B3925">
        <v>503703</v>
      </c>
      <c r="C3925">
        <v>3800</v>
      </c>
      <c r="D3925">
        <v>3800</v>
      </c>
      <c r="E3925">
        <v>3775</v>
      </c>
      <c r="F3925" t="s">
        <v>22</v>
      </c>
      <c r="G3925" s="1">
        <v>0.13159999999999999</v>
      </c>
      <c r="H3925">
        <v>128.33000000000001</v>
      </c>
      <c r="I3925" t="s">
        <v>40</v>
      </c>
      <c r="J3925" t="s">
        <v>47</v>
      </c>
      <c r="K3925" t="s">
        <v>7041</v>
      </c>
      <c r="L3925" t="s">
        <v>58</v>
      </c>
      <c r="M3925">
        <v>45000</v>
      </c>
      <c r="N3925" t="s">
        <v>35</v>
      </c>
      <c r="O3925" s="2">
        <v>45116</v>
      </c>
      <c r="P3925" t="s">
        <v>27</v>
      </c>
      <c r="Q3925" t="s">
        <v>28</v>
      </c>
      <c r="R3925" t="s">
        <v>217</v>
      </c>
      <c r="S3925" t="s">
        <v>7042</v>
      </c>
      <c r="T3925" t="s">
        <v>7043</v>
      </c>
      <c r="U3925" t="s">
        <v>1494</v>
      </c>
      <c r="V3925">
        <v>17.010000000000002</v>
      </c>
    </row>
    <row r="3926" spans="1:22" x14ac:dyDescent="0.3">
      <c r="A3926">
        <v>426626</v>
      </c>
      <c r="B3926">
        <v>503756</v>
      </c>
      <c r="C3926">
        <v>10800</v>
      </c>
      <c r="D3926">
        <v>10800</v>
      </c>
      <c r="E3926">
        <v>10704.39</v>
      </c>
      <c r="F3926" t="s">
        <v>22</v>
      </c>
      <c r="G3926" s="1">
        <v>0.13159999999999999</v>
      </c>
      <c r="H3926">
        <v>364.72</v>
      </c>
      <c r="I3926" t="s">
        <v>40</v>
      </c>
      <c r="J3926" t="s">
        <v>47</v>
      </c>
      <c r="K3926" t="s">
        <v>7044</v>
      </c>
      <c r="L3926" t="s">
        <v>25</v>
      </c>
      <c r="M3926">
        <v>45996</v>
      </c>
      <c r="N3926" t="s">
        <v>35</v>
      </c>
      <c r="O3926" s="2">
        <v>45116</v>
      </c>
      <c r="P3926" t="s">
        <v>27</v>
      </c>
      <c r="Q3926" t="s">
        <v>28</v>
      </c>
      <c r="R3926" t="s">
        <v>29</v>
      </c>
      <c r="S3926" t="s">
        <v>7045</v>
      </c>
      <c r="T3926" t="s">
        <v>1177</v>
      </c>
      <c r="U3926" t="s">
        <v>39</v>
      </c>
      <c r="V3926">
        <v>19.05</v>
      </c>
    </row>
    <row r="3927" spans="1:22" x14ac:dyDescent="0.3">
      <c r="A3927">
        <v>426632</v>
      </c>
      <c r="B3927">
        <v>503755</v>
      </c>
      <c r="C3927">
        <v>1750</v>
      </c>
      <c r="D3927">
        <v>1750</v>
      </c>
      <c r="E3927">
        <v>1750</v>
      </c>
      <c r="F3927" t="s">
        <v>22</v>
      </c>
      <c r="G3927" s="1">
        <v>0.1095</v>
      </c>
      <c r="H3927">
        <v>57.25</v>
      </c>
      <c r="I3927" t="s">
        <v>23</v>
      </c>
      <c r="J3927" t="s">
        <v>71</v>
      </c>
      <c r="K3927" t="s">
        <v>49244</v>
      </c>
      <c r="L3927" t="s">
        <v>25</v>
      </c>
      <c r="M3927">
        <v>17000</v>
      </c>
      <c r="N3927" t="s">
        <v>35</v>
      </c>
      <c r="O3927" s="2">
        <v>45116</v>
      </c>
      <c r="P3927" t="s">
        <v>27</v>
      </c>
      <c r="Q3927" t="s">
        <v>28</v>
      </c>
      <c r="R3927" t="s">
        <v>137</v>
      </c>
      <c r="S3927" t="s">
        <v>1200</v>
      </c>
      <c r="T3927" t="s">
        <v>212</v>
      </c>
      <c r="U3927" t="s">
        <v>112</v>
      </c>
      <c r="V3927">
        <v>23.65</v>
      </c>
    </row>
    <row r="3928" spans="1:22" x14ac:dyDescent="0.3">
      <c r="A3928">
        <v>426666</v>
      </c>
      <c r="B3928">
        <v>503821</v>
      </c>
      <c r="C3928">
        <v>3000</v>
      </c>
      <c r="D3928">
        <v>3000</v>
      </c>
      <c r="E3928">
        <v>3000</v>
      </c>
      <c r="F3928" t="s">
        <v>22</v>
      </c>
      <c r="G3928" s="1">
        <v>0.1095</v>
      </c>
      <c r="H3928">
        <v>98.15</v>
      </c>
      <c r="I3928" t="s">
        <v>23</v>
      </c>
      <c r="J3928" t="s">
        <v>71</v>
      </c>
      <c r="K3928" t="s">
        <v>7046</v>
      </c>
      <c r="L3928" t="s">
        <v>58</v>
      </c>
      <c r="M3928">
        <v>58704</v>
      </c>
      <c r="N3928" t="s">
        <v>2789</v>
      </c>
      <c r="O3928" s="2">
        <v>45116</v>
      </c>
      <c r="P3928" t="s">
        <v>67</v>
      </c>
      <c r="Q3928" t="s">
        <v>28</v>
      </c>
      <c r="R3928" t="s">
        <v>117</v>
      </c>
      <c r="S3928" t="s">
        <v>117</v>
      </c>
      <c r="T3928" t="s">
        <v>980</v>
      </c>
      <c r="U3928" t="s">
        <v>157</v>
      </c>
      <c r="V3928">
        <v>7.4</v>
      </c>
    </row>
    <row r="3929" spans="1:22" x14ac:dyDescent="0.3">
      <c r="A3929">
        <v>426673</v>
      </c>
      <c r="B3929">
        <v>503830</v>
      </c>
      <c r="C3929">
        <v>25000</v>
      </c>
      <c r="D3929">
        <v>25000</v>
      </c>
      <c r="E3929">
        <v>14050</v>
      </c>
      <c r="F3929" t="s">
        <v>22</v>
      </c>
      <c r="G3929" s="1">
        <v>0.16320000000000001</v>
      </c>
      <c r="H3929">
        <v>882.84</v>
      </c>
      <c r="I3929" t="s">
        <v>132</v>
      </c>
      <c r="J3929" t="s">
        <v>704</v>
      </c>
      <c r="K3929" t="s">
        <v>7047</v>
      </c>
      <c r="L3929" t="s">
        <v>58</v>
      </c>
      <c r="M3929">
        <v>285000</v>
      </c>
      <c r="N3929" t="s">
        <v>26</v>
      </c>
      <c r="O3929" s="2">
        <v>45116</v>
      </c>
      <c r="P3929" t="s">
        <v>27</v>
      </c>
      <c r="Q3929" t="s">
        <v>28</v>
      </c>
      <c r="R3929" t="s">
        <v>36</v>
      </c>
      <c r="S3929" t="s">
        <v>7048</v>
      </c>
      <c r="T3929" t="s">
        <v>2448</v>
      </c>
      <c r="U3929" t="s">
        <v>1494</v>
      </c>
      <c r="V3929">
        <v>14.67</v>
      </c>
    </row>
    <row r="3930" spans="1:22" x14ac:dyDescent="0.3">
      <c r="A3930">
        <v>426749</v>
      </c>
      <c r="B3930">
        <v>503960</v>
      </c>
      <c r="C3930">
        <v>5000</v>
      </c>
      <c r="D3930">
        <v>5000</v>
      </c>
      <c r="E3930">
        <v>5000</v>
      </c>
      <c r="F3930" t="s">
        <v>22</v>
      </c>
      <c r="G3930" s="1">
        <v>9.6299999999999997E-2</v>
      </c>
      <c r="H3930">
        <v>160.47999999999999</v>
      </c>
      <c r="I3930" t="s">
        <v>61</v>
      </c>
      <c r="J3930" t="s">
        <v>62</v>
      </c>
      <c r="K3930" t="s">
        <v>7049</v>
      </c>
      <c r="L3930" t="s">
        <v>25</v>
      </c>
      <c r="M3930">
        <v>63500</v>
      </c>
      <c r="N3930" t="s">
        <v>2789</v>
      </c>
      <c r="O3930" s="2">
        <v>45116</v>
      </c>
      <c r="P3930" t="s">
        <v>27</v>
      </c>
      <c r="Q3930" t="s">
        <v>28</v>
      </c>
      <c r="R3930" t="s">
        <v>277</v>
      </c>
      <c r="S3930" t="s">
        <v>7050</v>
      </c>
      <c r="T3930" t="s">
        <v>180</v>
      </c>
      <c r="U3930" t="s">
        <v>112</v>
      </c>
      <c r="V3930">
        <v>22.37</v>
      </c>
    </row>
    <row r="3931" spans="1:22" x14ac:dyDescent="0.3">
      <c r="A3931">
        <v>426770</v>
      </c>
      <c r="B3931">
        <v>503997</v>
      </c>
      <c r="C3931">
        <v>20000</v>
      </c>
      <c r="D3931">
        <v>20000</v>
      </c>
      <c r="E3931">
        <v>15519.86938</v>
      </c>
      <c r="F3931" t="s">
        <v>22</v>
      </c>
      <c r="G3931" s="1">
        <v>0.1158</v>
      </c>
      <c r="H3931">
        <v>660.27</v>
      </c>
      <c r="I3931" t="s">
        <v>23</v>
      </c>
      <c r="J3931" t="s">
        <v>52</v>
      </c>
      <c r="K3931" t="s">
        <v>7051</v>
      </c>
      <c r="L3931" t="s">
        <v>58</v>
      </c>
      <c r="M3931">
        <v>50004</v>
      </c>
      <c r="N3931" t="s">
        <v>26</v>
      </c>
      <c r="O3931" s="2">
        <v>45116</v>
      </c>
      <c r="P3931" t="s">
        <v>27</v>
      </c>
      <c r="Q3931" t="s">
        <v>28</v>
      </c>
      <c r="R3931" t="s">
        <v>29</v>
      </c>
      <c r="S3931" t="s">
        <v>7052</v>
      </c>
      <c r="T3931" t="s">
        <v>7053</v>
      </c>
      <c r="U3931" t="s">
        <v>432</v>
      </c>
      <c r="V3931">
        <v>12.46</v>
      </c>
    </row>
    <row r="3932" spans="1:22" x14ac:dyDescent="0.3">
      <c r="A3932">
        <v>426795</v>
      </c>
      <c r="B3932">
        <v>504024</v>
      </c>
      <c r="C3932">
        <v>5600</v>
      </c>
      <c r="D3932">
        <v>5600</v>
      </c>
      <c r="E3932">
        <v>5600</v>
      </c>
      <c r="F3932" t="s">
        <v>22</v>
      </c>
      <c r="G3932" s="1">
        <v>0.08</v>
      </c>
      <c r="H3932">
        <v>175.49</v>
      </c>
      <c r="I3932" t="s">
        <v>61</v>
      </c>
      <c r="J3932" t="s">
        <v>107</v>
      </c>
      <c r="K3932" t="s">
        <v>7054</v>
      </c>
      <c r="L3932" t="s">
        <v>43</v>
      </c>
      <c r="M3932">
        <v>65000</v>
      </c>
      <c r="N3932" t="s">
        <v>35</v>
      </c>
      <c r="O3932" s="2">
        <v>45116</v>
      </c>
      <c r="P3932" t="s">
        <v>27</v>
      </c>
      <c r="Q3932" t="s">
        <v>28</v>
      </c>
      <c r="R3932" t="s">
        <v>189</v>
      </c>
      <c r="S3932" t="s">
        <v>7055</v>
      </c>
      <c r="T3932" t="s">
        <v>255</v>
      </c>
      <c r="U3932" t="s">
        <v>200</v>
      </c>
      <c r="V3932">
        <v>17.13</v>
      </c>
    </row>
    <row r="3933" spans="1:22" x14ac:dyDescent="0.3">
      <c r="A3933">
        <v>426832</v>
      </c>
      <c r="B3933">
        <v>504084</v>
      </c>
      <c r="C3933">
        <v>4000</v>
      </c>
      <c r="D3933">
        <v>4000</v>
      </c>
      <c r="E3933">
        <v>3900</v>
      </c>
      <c r="F3933" t="s">
        <v>22</v>
      </c>
      <c r="G3933" s="1">
        <v>0.12529999999999999</v>
      </c>
      <c r="H3933">
        <v>133.87</v>
      </c>
      <c r="I3933" t="s">
        <v>40</v>
      </c>
      <c r="J3933" t="s">
        <v>115</v>
      </c>
      <c r="K3933" t="s">
        <v>7056</v>
      </c>
      <c r="L3933" t="s">
        <v>25</v>
      </c>
      <c r="M3933">
        <v>40000</v>
      </c>
      <c r="N3933" t="s">
        <v>35</v>
      </c>
      <c r="O3933" s="2">
        <v>45116</v>
      </c>
      <c r="P3933" t="s">
        <v>27</v>
      </c>
      <c r="Q3933" t="s">
        <v>28</v>
      </c>
      <c r="R3933" t="s">
        <v>29</v>
      </c>
      <c r="S3933" t="s">
        <v>7057</v>
      </c>
      <c r="T3933" t="s">
        <v>56</v>
      </c>
      <c r="U3933" t="s">
        <v>32</v>
      </c>
      <c r="V3933">
        <v>18.39</v>
      </c>
    </row>
    <row r="3934" spans="1:22" x14ac:dyDescent="0.3">
      <c r="A3934">
        <v>426837</v>
      </c>
      <c r="B3934">
        <v>504086</v>
      </c>
      <c r="C3934">
        <v>2500</v>
      </c>
      <c r="D3934">
        <v>2500</v>
      </c>
      <c r="E3934">
        <v>2500</v>
      </c>
      <c r="F3934" t="s">
        <v>22</v>
      </c>
      <c r="G3934" s="1">
        <v>0.15049999999999999</v>
      </c>
      <c r="H3934">
        <v>86.73</v>
      </c>
      <c r="I3934" t="s">
        <v>64</v>
      </c>
      <c r="J3934" t="s">
        <v>148</v>
      </c>
      <c r="K3934" t="s">
        <v>7058</v>
      </c>
      <c r="L3934" t="s">
        <v>25</v>
      </c>
      <c r="M3934">
        <v>72000</v>
      </c>
      <c r="N3934" t="s">
        <v>2789</v>
      </c>
      <c r="O3934" s="2">
        <v>45116</v>
      </c>
      <c r="P3934" t="s">
        <v>27</v>
      </c>
      <c r="Q3934" t="s">
        <v>28</v>
      </c>
      <c r="R3934" t="s">
        <v>36</v>
      </c>
      <c r="S3934" t="s">
        <v>7059</v>
      </c>
      <c r="T3934" t="s">
        <v>74</v>
      </c>
      <c r="U3934" t="s">
        <v>75</v>
      </c>
      <c r="V3934">
        <v>16.3</v>
      </c>
    </row>
    <row r="3935" spans="1:22" x14ac:dyDescent="0.3">
      <c r="A3935">
        <v>426845</v>
      </c>
      <c r="B3935">
        <v>496537</v>
      </c>
      <c r="C3935">
        <v>12000</v>
      </c>
      <c r="D3935">
        <v>12000</v>
      </c>
      <c r="E3935">
        <v>11900</v>
      </c>
      <c r="F3935" t="s">
        <v>22</v>
      </c>
      <c r="G3935" s="1">
        <v>9.6299999999999997E-2</v>
      </c>
      <c r="H3935">
        <v>385.14</v>
      </c>
      <c r="I3935" t="s">
        <v>61</v>
      </c>
      <c r="J3935" t="s">
        <v>62</v>
      </c>
      <c r="K3935" t="s">
        <v>7060</v>
      </c>
      <c r="L3935" t="s">
        <v>58</v>
      </c>
      <c r="M3935">
        <v>35000</v>
      </c>
      <c r="N3935" t="s">
        <v>35</v>
      </c>
      <c r="O3935" s="2">
        <v>45116</v>
      </c>
      <c r="P3935" t="s">
        <v>27</v>
      </c>
      <c r="Q3935" t="s">
        <v>28</v>
      </c>
      <c r="R3935" t="s">
        <v>29</v>
      </c>
      <c r="S3935" t="s">
        <v>1999</v>
      </c>
      <c r="T3935" t="s">
        <v>1062</v>
      </c>
      <c r="U3935" t="s">
        <v>144</v>
      </c>
      <c r="V3935">
        <v>15.94</v>
      </c>
    </row>
    <row r="3936" spans="1:22" x14ac:dyDescent="0.3">
      <c r="A3936">
        <v>426858</v>
      </c>
      <c r="B3936">
        <v>504130</v>
      </c>
      <c r="C3936">
        <v>10000</v>
      </c>
      <c r="D3936">
        <v>10000</v>
      </c>
      <c r="E3936">
        <v>9950</v>
      </c>
      <c r="F3936" t="s">
        <v>22</v>
      </c>
      <c r="G3936" s="1">
        <v>0.11890000000000001</v>
      </c>
      <c r="H3936">
        <v>331.64</v>
      </c>
      <c r="I3936" t="s">
        <v>23</v>
      </c>
      <c r="J3936" t="s">
        <v>24</v>
      </c>
      <c r="K3936" t="s">
        <v>7061</v>
      </c>
      <c r="L3936" t="s">
        <v>25</v>
      </c>
      <c r="M3936">
        <v>90000</v>
      </c>
      <c r="N3936" t="s">
        <v>26</v>
      </c>
      <c r="O3936" s="2">
        <v>45116</v>
      </c>
      <c r="P3936" t="s">
        <v>27</v>
      </c>
      <c r="Q3936" t="s">
        <v>28</v>
      </c>
      <c r="R3936" t="s">
        <v>29</v>
      </c>
      <c r="S3936" t="s">
        <v>1026</v>
      </c>
      <c r="T3936" t="s">
        <v>1719</v>
      </c>
      <c r="U3936" t="s">
        <v>1098</v>
      </c>
      <c r="V3936">
        <v>13.95</v>
      </c>
    </row>
    <row r="3937" spans="1:22" x14ac:dyDescent="0.3">
      <c r="A3937">
        <v>426886</v>
      </c>
      <c r="B3937">
        <v>504178</v>
      </c>
      <c r="C3937">
        <v>8000</v>
      </c>
      <c r="D3937">
        <v>8000</v>
      </c>
      <c r="E3937">
        <v>7975</v>
      </c>
      <c r="F3937" t="s">
        <v>22</v>
      </c>
      <c r="G3937" s="1">
        <v>0.12839999999999999</v>
      </c>
      <c r="H3937">
        <v>268.95</v>
      </c>
      <c r="I3937" t="s">
        <v>40</v>
      </c>
      <c r="J3937" t="s">
        <v>41</v>
      </c>
      <c r="K3937" t="s">
        <v>7062</v>
      </c>
      <c r="L3937" t="s">
        <v>58</v>
      </c>
      <c r="M3937">
        <v>42252</v>
      </c>
      <c r="N3937" t="s">
        <v>35</v>
      </c>
      <c r="O3937" s="2">
        <v>45116</v>
      </c>
      <c r="P3937" t="s">
        <v>27</v>
      </c>
      <c r="Q3937" t="s">
        <v>28</v>
      </c>
      <c r="R3937" t="s">
        <v>277</v>
      </c>
      <c r="S3937" t="s">
        <v>7063</v>
      </c>
      <c r="T3937" t="s">
        <v>536</v>
      </c>
      <c r="U3937" t="s">
        <v>46</v>
      </c>
      <c r="V3937">
        <v>16.73</v>
      </c>
    </row>
    <row r="3938" spans="1:22" x14ac:dyDescent="0.3">
      <c r="A3938">
        <v>426909</v>
      </c>
      <c r="B3938">
        <v>504217</v>
      </c>
      <c r="C3938">
        <v>11000</v>
      </c>
      <c r="D3938">
        <v>11000</v>
      </c>
      <c r="E3938">
        <v>10687.46581</v>
      </c>
      <c r="F3938" t="s">
        <v>22</v>
      </c>
      <c r="G3938" s="1">
        <v>0.14610000000000001</v>
      </c>
      <c r="H3938">
        <v>379.23</v>
      </c>
      <c r="I3938" t="s">
        <v>64</v>
      </c>
      <c r="J3938" t="s">
        <v>262</v>
      </c>
      <c r="K3938" t="s">
        <v>7064</v>
      </c>
      <c r="L3938" t="s">
        <v>25</v>
      </c>
      <c r="M3938">
        <v>69000</v>
      </c>
      <c r="N3938" t="s">
        <v>26</v>
      </c>
      <c r="O3938" s="2">
        <v>45147</v>
      </c>
      <c r="P3938" t="s">
        <v>27</v>
      </c>
      <c r="Q3938" t="s">
        <v>28</v>
      </c>
      <c r="R3938" t="s">
        <v>29</v>
      </c>
      <c r="S3938" t="s">
        <v>1026</v>
      </c>
      <c r="T3938" t="s">
        <v>902</v>
      </c>
      <c r="U3938" t="s">
        <v>903</v>
      </c>
      <c r="V3938">
        <v>12.7</v>
      </c>
    </row>
    <row r="3939" spans="1:22" x14ac:dyDescent="0.3">
      <c r="A3939">
        <v>426918</v>
      </c>
      <c r="B3939">
        <v>499814</v>
      </c>
      <c r="C3939">
        <v>16000</v>
      </c>
      <c r="D3939">
        <v>16000</v>
      </c>
      <c r="E3939">
        <v>15850</v>
      </c>
      <c r="F3939" t="s">
        <v>22</v>
      </c>
      <c r="G3939" s="1">
        <v>0.11890000000000001</v>
      </c>
      <c r="H3939">
        <v>530.63</v>
      </c>
      <c r="I3939" t="s">
        <v>23</v>
      </c>
      <c r="J3939" t="s">
        <v>24</v>
      </c>
      <c r="K3939" t="s">
        <v>7065</v>
      </c>
      <c r="L3939" t="s">
        <v>25</v>
      </c>
      <c r="M3939">
        <v>94000</v>
      </c>
      <c r="N3939" t="s">
        <v>26</v>
      </c>
      <c r="O3939" s="2">
        <v>45116</v>
      </c>
      <c r="P3939" t="s">
        <v>27</v>
      </c>
      <c r="Q3939" t="s">
        <v>28</v>
      </c>
      <c r="R3939" t="s">
        <v>29</v>
      </c>
      <c r="S3939" t="s">
        <v>375</v>
      </c>
      <c r="T3939" t="s">
        <v>310</v>
      </c>
      <c r="U3939" t="s">
        <v>125</v>
      </c>
      <c r="V3939">
        <v>13.93</v>
      </c>
    </row>
    <row r="3940" spans="1:22" x14ac:dyDescent="0.3">
      <c r="A3940">
        <v>426963</v>
      </c>
      <c r="B3940">
        <v>504292</v>
      </c>
      <c r="C3940">
        <v>9000</v>
      </c>
      <c r="D3940">
        <v>9000</v>
      </c>
      <c r="E3940">
        <v>8950</v>
      </c>
      <c r="F3940" t="s">
        <v>22</v>
      </c>
      <c r="G3940" s="1">
        <v>0.1221</v>
      </c>
      <c r="H3940">
        <v>299.83999999999997</v>
      </c>
      <c r="I3940" t="s">
        <v>23</v>
      </c>
      <c r="J3940" t="s">
        <v>33</v>
      </c>
      <c r="K3940" t="s">
        <v>7066</v>
      </c>
      <c r="L3940" t="s">
        <v>25</v>
      </c>
      <c r="M3940">
        <v>53664</v>
      </c>
      <c r="N3940" t="s">
        <v>35</v>
      </c>
      <c r="O3940" s="2">
        <v>45116</v>
      </c>
      <c r="P3940" t="s">
        <v>27</v>
      </c>
      <c r="Q3940" t="s">
        <v>28</v>
      </c>
      <c r="R3940" t="s">
        <v>117</v>
      </c>
      <c r="S3940" t="s">
        <v>766</v>
      </c>
      <c r="T3940" t="s">
        <v>788</v>
      </c>
      <c r="U3940" t="s">
        <v>390</v>
      </c>
      <c r="V3940">
        <v>24.35</v>
      </c>
    </row>
    <row r="3941" spans="1:22" x14ac:dyDescent="0.3">
      <c r="A3941">
        <v>426978</v>
      </c>
      <c r="B3941">
        <v>504297</v>
      </c>
      <c r="C3941">
        <v>10000</v>
      </c>
      <c r="D3941">
        <v>10000</v>
      </c>
      <c r="E3941">
        <v>9900</v>
      </c>
      <c r="F3941" t="s">
        <v>22</v>
      </c>
      <c r="G3941" s="1">
        <v>0.1095</v>
      </c>
      <c r="H3941">
        <v>327.14</v>
      </c>
      <c r="I3941" t="s">
        <v>23</v>
      </c>
      <c r="J3941" t="s">
        <v>71</v>
      </c>
      <c r="K3941" t="s">
        <v>7067</v>
      </c>
      <c r="L3941" t="s">
        <v>25</v>
      </c>
      <c r="M3941">
        <v>70000</v>
      </c>
      <c r="N3941" t="s">
        <v>26</v>
      </c>
      <c r="O3941" s="2">
        <v>45147</v>
      </c>
      <c r="P3941" t="s">
        <v>27</v>
      </c>
      <c r="Q3941" t="s">
        <v>28</v>
      </c>
      <c r="R3941" t="s">
        <v>122</v>
      </c>
      <c r="S3941" t="s">
        <v>7068</v>
      </c>
      <c r="T3941" t="s">
        <v>840</v>
      </c>
      <c r="U3941" t="s">
        <v>194</v>
      </c>
      <c r="V3941">
        <v>0.82</v>
      </c>
    </row>
    <row r="3942" spans="1:22" x14ac:dyDescent="0.3">
      <c r="A3942">
        <v>426985</v>
      </c>
      <c r="B3942">
        <v>503612</v>
      </c>
      <c r="C3942">
        <v>6000</v>
      </c>
      <c r="D3942">
        <v>6000</v>
      </c>
      <c r="E3942">
        <v>5950</v>
      </c>
      <c r="F3942" t="s">
        <v>22</v>
      </c>
      <c r="G3942" s="1">
        <v>0.13789999999999999</v>
      </c>
      <c r="H3942">
        <v>204.46</v>
      </c>
      <c r="I3942" t="s">
        <v>40</v>
      </c>
      <c r="J3942" t="s">
        <v>57</v>
      </c>
      <c r="K3942" t="s">
        <v>7069</v>
      </c>
      <c r="L3942" t="s">
        <v>58</v>
      </c>
      <c r="M3942">
        <v>120000</v>
      </c>
      <c r="N3942" t="s">
        <v>26</v>
      </c>
      <c r="O3942" s="2">
        <v>45116</v>
      </c>
      <c r="P3942" t="s">
        <v>27</v>
      </c>
      <c r="Q3942" t="s">
        <v>28</v>
      </c>
      <c r="R3942" t="s">
        <v>29</v>
      </c>
      <c r="S3942" t="s">
        <v>2692</v>
      </c>
      <c r="T3942" t="s">
        <v>980</v>
      </c>
      <c r="U3942" t="s">
        <v>157</v>
      </c>
      <c r="V3942">
        <v>9.74</v>
      </c>
    </row>
    <row r="3943" spans="1:22" x14ac:dyDescent="0.3">
      <c r="A3943">
        <v>427030</v>
      </c>
      <c r="B3943">
        <v>504406</v>
      </c>
      <c r="C3943">
        <v>14000</v>
      </c>
      <c r="D3943">
        <v>14000</v>
      </c>
      <c r="E3943">
        <v>13925</v>
      </c>
      <c r="F3943" t="s">
        <v>22</v>
      </c>
      <c r="G3943" s="1">
        <v>0.11260000000000001</v>
      </c>
      <c r="H3943">
        <v>460.09</v>
      </c>
      <c r="I3943" t="s">
        <v>23</v>
      </c>
      <c r="J3943" t="s">
        <v>158</v>
      </c>
      <c r="K3943" t="s">
        <v>7070</v>
      </c>
      <c r="L3943" t="s">
        <v>43</v>
      </c>
      <c r="M3943">
        <v>36000</v>
      </c>
      <c r="N3943" t="s">
        <v>26</v>
      </c>
      <c r="O3943" s="2">
        <v>45116</v>
      </c>
      <c r="P3943" t="s">
        <v>27</v>
      </c>
      <c r="Q3943" t="s">
        <v>28</v>
      </c>
      <c r="R3943" t="s">
        <v>29</v>
      </c>
      <c r="S3943" t="s">
        <v>7071</v>
      </c>
      <c r="T3943" t="s">
        <v>2398</v>
      </c>
      <c r="U3943" t="s">
        <v>80</v>
      </c>
      <c r="V3943">
        <v>22.83</v>
      </c>
    </row>
    <row r="3944" spans="1:22" x14ac:dyDescent="0.3">
      <c r="A3944">
        <v>427035</v>
      </c>
      <c r="B3944">
        <v>504413</v>
      </c>
      <c r="C3944">
        <v>3600</v>
      </c>
      <c r="D3944">
        <v>3600</v>
      </c>
      <c r="E3944">
        <v>3600</v>
      </c>
      <c r="F3944" t="s">
        <v>22</v>
      </c>
      <c r="G3944" s="1">
        <v>9.3200000000000005E-2</v>
      </c>
      <c r="H3944">
        <v>115.01</v>
      </c>
      <c r="I3944" t="s">
        <v>61</v>
      </c>
      <c r="J3944" t="s">
        <v>103</v>
      </c>
      <c r="K3944" t="s">
        <v>7072</v>
      </c>
      <c r="L3944" t="s">
        <v>58</v>
      </c>
      <c r="M3944">
        <v>44000</v>
      </c>
      <c r="N3944" t="s">
        <v>35</v>
      </c>
      <c r="O3944" s="2">
        <v>45116</v>
      </c>
      <c r="P3944" t="s">
        <v>27</v>
      </c>
      <c r="Q3944" t="s">
        <v>28</v>
      </c>
      <c r="R3944" t="s">
        <v>545</v>
      </c>
      <c r="S3944" t="s">
        <v>7073</v>
      </c>
      <c r="T3944" t="s">
        <v>543</v>
      </c>
      <c r="U3944" t="s">
        <v>226</v>
      </c>
      <c r="V3944">
        <v>2.1</v>
      </c>
    </row>
    <row r="3945" spans="1:22" x14ac:dyDescent="0.3">
      <c r="A3945">
        <v>427048</v>
      </c>
      <c r="B3945">
        <v>504439</v>
      </c>
      <c r="C3945">
        <v>3500</v>
      </c>
      <c r="D3945">
        <v>3500</v>
      </c>
      <c r="E3945">
        <v>3450</v>
      </c>
      <c r="F3945" t="s">
        <v>22</v>
      </c>
      <c r="G3945" s="1">
        <v>9.6299999999999997E-2</v>
      </c>
      <c r="H3945">
        <v>112.33</v>
      </c>
      <c r="I3945" t="s">
        <v>61</v>
      </c>
      <c r="J3945" t="s">
        <v>62</v>
      </c>
      <c r="K3945" t="s">
        <v>7074</v>
      </c>
      <c r="L3945" t="s">
        <v>58</v>
      </c>
      <c r="M3945">
        <v>40000</v>
      </c>
      <c r="N3945" t="s">
        <v>2789</v>
      </c>
      <c r="O3945" s="2">
        <v>45116</v>
      </c>
      <c r="P3945" t="s">
        <v>27</v>
      </c>
      <c r="Q3945" t="s">
        <v>28</v>
      </c>
      <c r="R3945" t="s">
        <v>82</v>
      </c>
      <c r="S3945" t="s">
        <v>7075</v>
      </c>
      <c r="T3945" t="s">
        <v>1166</v>
      </c>
      <c r="U3945" t="s">
        <v>184</v>
      </c>
      <c r="V3945">
        <v>5.31</v>
      </c>
    </row>
    <row r="3946" spans="1:22" x14ac:dyDescent="0.3">
      <c r="A3946">
        <v>427063</v>
      </c>
      <c r="B3946">
        <v>504461</v>
      </c>
      <c r="C3946">
        <v>4000</v>
      </c>
      <c r="D3946">
        <v>4000</v>
      </c>
      <c r="E3946">
        <v>4000</v>
      </c>
      <c r="F3946" t="s">
        <v>22</v>
      </c>
      <c r="G3946" s="1">
        <v>0.1537</v>
      </c>
      <c r="H3946">
        <v>139.38999999999999</v>
      </c>
      <c r="I3946" t="s">
        <v>64</v>
      </c>
      <c r="J3946" t="s">
        <v>418</v>
      </c>
      <c r="K3946" t="s">
        <v>7076</v>
      </c>
      <c r="L3946" t="s">
        <v>58</v>
      </c>
      <c r="M3946">
        <v>15000</v>
      </c>
      <c r="N3946" t="s">
        <v>35</v>
      </c>
      <c r="O3946" s="2">
        <v>45116</v>
      </c>
      <c r="P3946" t="s">
        <v>27</v>
      </c>
      <c r="Q3946" t="s">
        <v>28</v>
      </c>
      <c r="R3946" t="s">
        <v>109</v>
      </c>
      <c r="S3946" t="s">
        <v>7077</v>
      </c>
      <c r="T3946" t="s">
        <v>1781</v>
      </c>
      <c r="U3946" t="s">
        <v>32</v>
      </c>
      <c r="V3946">
        <v>15.04</v>
      </c>
    </row>
    <row r="3947" spans="1:22" x14ac:dyDescent="0.3">
      <c r="A3947">
        <v>427067</v>
      </c>
      <c r="B3947">
        <v>504468</v>
      </c>
      <c r="C3947">
        <v>14500</v>
      </c>
      <c r="D3947">
        <v>14500</v>
      </c>
      <c r="E3947">
        <v>12215.47169</v>
      </c>
      <c r="F3947" t="s">
        <v>22</v>
      </c>
      <c r="G3947" s="1">
        <v>0.13159999999999999</v>
      </c>
      <c r="H3947">
        <v>489.67</v>
      </c>
      <c r="I3947" t="s">
        <v>40</v>
      </c>
      <c r="J3947" t="s">
        <v>47</v>
      </c>
      <c r="K3947" t="s">
        <v>7078</v>
      </c>
      <c r="L3947" t="s">
        <v>25</v>
      </c>
      <c r="M3947">
        <v>45000</v>
      </c>
      <c r="N3947" t="s">
        <v>2789</v>
      </c>
      <c r="O3947" s="2">
        <v>45116</v>
      </c>
      <c r="P3947" t="s">
        <v>27</v>
      </c>
      <c r="Q3947" t="s">
        <v>28</v>
      </c>
      <c r="R3947" t="s">
        <v>29</v>
      </c>
      <c r="S3947" t="s">
        <v>7079</v>
      </c>
      <c r="T3947" t="s">
        <v>571</v>
      </c>
      <c r="U3947" t="s">
        <v>200</v>
      </c>
      <c r="V3947">
        <v>24.91</v>
      </c>
    </row>
    <row r="3948" spans="1:22" x14ac:dyDescent="0.3">
      <c r="A3948">
        <v>427070</v>
      </c>
      <c r="B3948">
        <v>504474</v>
      </c>
      <c r="C3948">
        <v>18000</v>
      </c>
      <c r="D3948">
        <v>18000</v>
      </c>
      <c r="E3948">
        <v>17825</v>
      </c>
      <c r="F3948" t="s">
        <v>22</v>
      </c>
      <c r="G3948" s="1">
        <v>0.11260000000000001</v>
      </c>
      <c r="H3948">
        <v>591.54</v>
      </c>
      <c r="I3948" t="s">
        <v>23</v>
      </c>
      <c r="J3948" t="s">
        <v>158</v>
      </c>
      <c r="K3948" t="s">
        <v>7080</v>
      </c>
      <c r="L3948" t="s">
        <v>1727</v>
      </c>
      <c r="M3948">
        <v>66516</v>
      </c>
      <c r="N3948" t="s">
        <v>35</v>
      </c>
      <c r="O3948" s="2">
        <v>45116</v>
      </c>
      <c r="P3948" t="s">
        <v>67</v>
      </c>
      <c r="Q3948" t="s">
        <v>28</v>
      </c>
      <c r="R3948" t="s">
        <v>29</v>
      </c>
      <c r="S3948" t="s">
        <v>1026</v>
      </c>
      <c r="T3948" t="s">
        <v>237</v>
      </c>
      <c r="U3948" t="s">
        <v>39</v>
      </c>
      <c r="V3948">
        <v>10.93</v>
      </c>
    </row>
    <row r="3949" spans="1:22" x14ac:dyDescent="0.3">
      <c r="A3949">
        <v>427109</v>
      </c>
      <c r="B3949">
        <v>504536</v>
      </c>
      <c r="C3949">
        <v>6000</v>
      </c>
      <c r="D3949">
        <v>6000</v>
      </c>
      <c r="E3949">
        <v>6000</v>
      </c>
      <c r="F3949" t="s">
        <v>22</v>
      </c>
      <c r="G3949" s="1">
        <v>7.8799999999999995E-2</v>
      </c>
      <c r="H3949">
        <v>187.69</v>
      </c>
      <c r="I3949" t="s">
        <v>61</v>
      </c>
      <c r="J3949" t="s">
        <v>62</v>
      </c>
      <c r="K3949" t="s">
        <v>7081</v>
      </c>
      <c r="L3949" t="s">
        <v>58</v>
      </c>
      <c r="M3949">
        <v>48500</v>
      </c>
      <c r="N3949" t="s">
        <v>35</v>
      </c>
      <c r="O3949" s="2">
        <v>44936</v>
      </c>
      <c r="P3949" t="s">
        <v>27</v>
      </c>
      <c r="Q3949" t="s">
        <v>28</v>
      </c>
      <c r="R3949" t="s">
        <v>29</v>
      </c>
      <c r="S3949" t="s">
        <v>7082</v>
      </c>
      <c r="T3949" t="s">
        <v>310</v>
      </c>
      <c r="U3949" t="s">
        <v>125</v>
      </c>
      <c r="V3949">
        <v>18.09</v>
      </c>
    </row>
    <row r="3950" spans="1:22" x14ac:dyDescent="0.3">
      <c r="A3950">
        <v>427135</v>
      </c>
      <c r="B3950">
        <v>504596</v>
      </c>
      <c r="C3950">
        <v>4000</v>
      </c>
      <c r="D3950">
        <v>4000</v>
      </c>
      <c r="E3950">
        <v>4000</v>
      </c>
      <c r="F3950" t="s">
        <v>22</v>
      </c>
      <c r="G3950" s="1">
        <v>0.12839999999999999</v>
      </c>
      <c r="H3950">
        <v>134.47999999999999</v>
      </c>
      <c r="I3950" t="s">
        <v>40</v>
      </c>
      <c r="J3950" t="s">
        <v>41</v>
      </c>
      <c r="K3950" t="s">
        <v>7083</v>
      </c>
      <c r="L3950" t="s">
        <v>1727</v>
      </c>
      <c r="M3950">
        <v>11389</v>
      </c>
      <c r="N3950" t="s">
        <v>26</v>
      </c>
      <c r="O3950" s="2">
        <v>45116</v>
      </c>
      <c r="P3950" t="s">
        <v>27</v>
      </c>
      <c r="Q3950" t="s">
        <v>28</v>
      </c>
      <c r="R3950" t="s">
        <v>29</v>
      </c>
      <c r="S3950" t="s">
        <v>7084</v>
      </c>
      <c r="T3950" t="s">
        <v>7085</v>
      </c>
      <c r="U3950" t="s">
        <v>46</v>
      </c>
      <c r="V3950">
        <v>11.7</v>
      </c>
    </row>
    <row r="3951" spans="1:22" x14ac:dyDescent="0.3">
      <c r="A3951">
        <v>427265</v>
      </c>
      <c r="B3951">
        <v>504364</v>
      </c>
      <c r="C3951">
        <v>5000</v>
      </c>
      <c r="D3951">
        <v>5000</v>
      </c>
      <c r="E3951">
        <v>5000</v>
      </c>
      <c r="F3951" t="s">
        <v>22</v>
      </c>
      <c r="G3951" s="1">
        <v>0.1474</v>
      </c>
      <c r="H3951">
        <v>172.69</v>
      </c>
      <c r="I3951" t="s">
        <v>64</v>
      </c>
      <c r="J3951" t="s">
        <v>98</v>
      </c>
      <c r="K3951" t="s">
        <v>7086</v>
      </c>
      <c r="L3951" t="s">
        <v>43</v>
      </c>
      <c r="M3951">
        <v>24000</v>
      </c>
      <c r="N3951" t="s">
        <v>35</v>
      </c>
      <c r="O3951" s="2">
        <v>45116</v>
      </c>
      <c r="P3951" t="s">
        <v>27</v>
      </c>
      <c r="Q3951" t="s">
        <v>28</v>
      </c>
      <c r="R3951" t="s">
        <v>29</v>
      </c>
      <c r="S3951" t="s">
        <v>7087</v>
      </c>
      <c r="T3951" t="s">
        <v>1672</v>
      </c>
      <c r="U3951" t="s">
        <v>125</v>
      </c>
      <c r="V3951">
        <v>15.05</v>
      </c>
    </row>
    <row r="3952" spans="1:22" x14ac:dyDescent="0.3">
      <c r="A3952">
        <v>427267</v>
      </c>
      <c r="B3952">
        <v>504768</v>
      </c>
      <c r="C3952">
        <v>4000</v>
      </c>
      <c r="D3952">
        <v>4000</v>
      </c>
      <c r="E3952">
        <v>4000</v>
      </c>
      <c r="F3952" t="s">
        <v>22</v>
      </c>
      <c r="G3952" s="1">
        <v>0.12529999999999999</v>
      </c>
      <c r="H3952">
        <v>133.87</v>
      </c>
      <c r="I3952" t="s">
        <v>40</v>
      </c>
      <c r="J3952" t="s">
        <v>115</v>
      </c>
      <c r="K3952" t="s">
        <v>7088</v>
      </c>
      <c r="L3952" t="s">
        <v>58</v>
      </c>
      <c r="M3952">
        <v>66125</v>
      </c>
      <c r="N3952" t="s">
        <v>26</v>
      </c>
      <c r="O3952" s="2">
        <v>45116</v>
      </c>
      <c r="P3952" t="s">
        <v>27</v>
      </c>
      <c r="Q3952" t="s">
        <v>28</v>
      </c>
      <c r="R3952" t="s">
        <v>29</v>
      </c>
      <c r="S3952" t="s">
        <v>7089</v>
      </c>
      <c r="T3952" t="s">
        <v>1225</v>
      </c>
      <c r="U3952" t="s">
        <v>32</v>
      </c>
      <c r="V3952">
        <v>3.26</v>
      </c>
    </row>
    <row r="3953" spans="1:22" x14ac:dyDescent="0.3">
      <c r="A3953">
        <v>427276</v>
      </c>
      <c r="B3953">
        <v>504779</v>
      </c>
      <c r="C3953">
        <v>13650</v>
      </c>
      <c r="D3953">
        <v>13650</v>
      </c>
      <c r="E3953">
        <v>6875.8355160000001</v>
      </c>
      <c r="F3953" t="s">
        <v>22</v>
      </c>
      <c r="G3953" s="1">
        <v>0.13469999999999999</v>
      </c>
      <c r="H3953">
        <v>463.05</v>
      </c>
      <c r="I3953" t="s">
        <v>40</v>
      </c>
      <c r="J3953" t="s">
        <v>89</v>
      </c>
      <c r="K3953" t="s">
        <v>7090</v>
      </c>
      <c r="L3953" t="s">
        <v>58</v>
      </c>
      <c r="M3953">
        <v>54000</v>
      </c>
      <c r="N3953" t="s">
        <v>26</v>
      </c>
      <c r="O3953" s="2">
        <v>45116</v>
      </c>
      <c r="P3953" t="s">
        <v>27</v>
      </c>
      <c r="Q3953" t="s">
        <v>28</v>
      </c>
      <c r="R3953" t="s">
        <v>29</v>
      </c>
      <c r="S3953" t="s">
        <v>7091</v>
      </c>
      <c r="T3953" t="s">
        <v>156</v>
      </c>
      <c r="U3953" t="s">
        <v>157</v>
      </c>
      <c r="V3953">
        <v>23.29</v>
      </c>
    </row>
    <row r="3954" spans="1:22" x14ac:dyDescent="0.3">
      <c r="A3954">
        <v>427298</v>
      </c>
      <c r="B3954">
        <v>504819</v>
      </c>
      <c r="C3954">
        <v>6000</v>
      </c>
      <c r="D3954">
        <v>6000</v>
      </c>
      <c r="E3954">
        <v>5975</v>
      </c>
      <c r="F3954" t="s">
        <v>22</v>
      </c>
      <c r="G3954" s="1">
        <v>0.1095</v>
      </c>
      <c r="H3954">
        <v>196.29</v>
      </c>
      <c r="I3954" t="s">
        <v>23</v>
      </c>
      <c r="J3954" t="s">
        <v>71</v>
      </c>
      <c r="K3954" t="s">
        <v>7092</v>
      </c>
      <c r="L3954" t="s">
        <v>25</v>
      </c>
      <c r="M3954">
        <v>23000</v>
      </c>
      <c r="N3954" t="s">
        <v>2789</v>
      </c>
      <c r="O3954" s="2">
        <v>45116</v>
      </c>
      <c r="P3954" t="s">
        <v>27</v>
      </c>
      <c r="Q3954" t="s">
        <v>28</v>
      </c>
      <c r="R3954" t="s">
        <v>29</v>
      </c>
      <c r="S3954" t="s">
        <v>7093</v>
      </c>
      <c r="T3954" t="s">
        <v>526</v>
      </c>
      <c r="U3954" t="s">
        <v>144</v>
      </c>
      <c r="V3954">
        <v>8.82</v>
      </c>
    </row>
    <row r="3955" spans="1:22" x14ac:dyDescent="0.3">
      <c r="A3955">
        <v>427315</v>
      </c>
      <c r="B3955">
        <v>504844</v>
      </c>
      <c r="C3955">
        <v>6000</v>
      </c>
      <c r="D3955">
        <v>6000</v>
      </c>
      <c r="E3955">
        <v>5925</v>
      </c>
      <c r="F3955" t="s">
        <v>22</v>
      </c>
      <c r="G3955" s="1">
        <v>0.1221</v>
      </c>
      <c r="H3955">
        <v>199.89</v>
      </c>
      <c r="I3955" t="s">
        <v>23</v>
      </c>
      <c r="J3955" t="s">
        <v>33</v>
      </c>
      <c r="K3955" t="s">
        <v>619</v>
      </c>
      <c r="L3955" t="s">
        <v>58</v>
      </c>
      <c r="M3955">
        <v>26400</v>
      </c>
      <c r="N3955" t="s">
        <v>35</v>
      </c>
      <c r="O3955" s="2">
        <v>45116</v>
      </c>
      <c r="P3955" t="s">
        <v>67</v>
      </c>
      <c r="Q3955" t="s">
        <v>28</v>
      </c>
      <c r="R3955" t="s">
        <v>29</v>
      </c>
      <c r="S3955" t="s">
        <v>7094</v>
      </c>
      <c r="T3955" t="s">
        <v>599</v>
      </c>
      <c r="U3955" t="s">
        <v>70</v>
      </c>
      <c r="V3955">
        <v>11.05</v>
      </c>
    </row>
    <row r="3956" spans="1:22" x14ac:dyDescent="0.3">
      <c r="A3956">
        <v>427324</v>
      </c>
      <c r="B3956">
        <v>504840</v>
      </c>
      <c r="C3956">
        <v>20000</v>
      </c>
      <c r="D3956">
        <v>20000</v>
      </c>
      <c r="E3956">
        <v>14665.043309999999</v>
      </c>
      <c r="F3956" t="s">
        <v>22</v>
      </c>
      <c r="G3956" s="1">
        <v>0.13789999999999999</v>
      </c>
      <c r="H3956">
        <v>681.51</v>
      </c>
      <c r="I3956" t="s">
        <v>40</v>
      </c>
      <c r="J3956" t="s">
        <v>57</v>
      </c>
      <c r="K3956" t="s">
        <v>7095</v>
      </c>
      <c r="L3956" t="s">
        <v>58</v>
      </c>
      <c r="M3956">
        <v>120000</v>
      </c>
      <c r="N3956" t="s">
        <v>26</v>
      </c>
      <c r="O3956" s="2">
        <v>45116</v>
      </c>
      <c r="P3956" t="s">
        <v>27</v>
      </c>
      <c r="Q3956" t="s">
        <v>28</v>
      </c>
      <c r="R3956" t="s">
        <v>29</v>
      </c>
      <c r="S3956" t="s">
        <v>7096</v>
      </c>
      <c r="T3956" t="s">
        <v>318</v>
      </c>
      <c r="U3956" t="s">
        <v>131</v>
      </c>
      <c r="V3956">
        <v>15</v>
      </c>
    </row>
    <row r="3957" spans="1:22" x14ac:dyDescent="0.3">
      <c r="A3957">
        <v>427337</v>
      </c>
      <c r="B3957">
        <v>504879</v>
      </c>
      <c r="C3957">
        <v>7200</v>
      </c>
      <c r="D3957">
        <v>7200</v>
      </c>
      <c r="E3957">
        <v>7200</v>
      </c>
      <c r="F3957" t="s">
        <v>22</v>
      </c>
      <c r="G3957" s="1">
        <v>9.6299999999999997E-2</v>
      </c>
      <c r="H3957">
        <v>231.08</v>
      </c>
      <c r="I3957" t="s">
        <v>61</v>
      </c>
      <c r="J3957" t="s">
        <v>62</v>
      </c>
      <c r="K3957" t="s">
        <v>2599</v>
      </c>
      <c r="L3957" t="s">
        <v>58</v>
      </c>
      <c r="M3957">
        <v>87000</v>
      </c>
      <c r="N3957" t="s">
        <v>26</v>
      </c>
      <c r="O3957" s="2">
        <v>45116</v>
      </c>
      <c r="P3957" t="s">
        <v>27</v>
      </c>
      <c r="Q3957" t="s">
        <v>28</v>
      </c>
      <c r="R3957" t="s">
        <v>82</v>
      </c>
      <c r="S3957" t="s">
        <v>7097</v>
      </c>
      <c r="T3957" t="s">
        <v>1140</v>
      </c>
      <c r="U3957" t="s">
        <v>70</v>
      </c>
      <c r="V3957">
        <v>3.61</v>
      </c>
    </row>
    <row r="3958" spans="1:22" x14ac:dyDescent="0.3">
      <c r="A3958">
        <v>427339</v>
      </c>
      <c r="B3958">
        <v>504863</v>
      </c>
      <c r="C3958">
        <v>3500</v>
      </c>
      <c r="D3958">
        <v>3500</v>
      </c>
      <c r="E3958">
        <v>3500</v>
      </c>
      <c r="F3958" t="s">
        <v>22</v>
      </c>
      <c r="G3958" s="1">
        <v>0.1221</v>
      </c>
      <c r="H3958">
        <v>116.61</v>
      </c>
      <c r="I3958" t="s">
        <v>23</v>
      </c>
      <c r="J3958" t="s">
        <v>33</v>
      </c>
      <c r="K3958" t="s">
        <v>7098</v>
      </c>
      <c r="L3958" t="s">
        <v>58</v>
      </c>
      <c r="M3958">
        <v>40000</v>
      </c>
      <c r="N3958" t="s">
        <v>35</v>
      </c>
      <c r="O3958" s="2">
        <v>45116</v>
      </c>
      <c r="P3958" t="s">
        <v>27</v>
      </c>
      <c r="Q3958" t="s">
        <v>28</v>
      </c>
      <c r="R3958" t="s">
        <v>36</v>
      </c>
      <c r="S3958" t="s">
        <v>7099</v>
      </c>
      <c r="T3958" t="s">
        <v>2864</v>
      </c>
      <c r="U3958" t="s">
        <v>1494</v>
      </c>
      <c r="V3958">
        <v>8.2799999999999994</v>
      </c>
    </row>
    <row r="3959" spans="1:22" x14ac:dyDescent="0.3">
      <c r="A3959">
        <v>427342</v>
      </c>
      <c r="B3959">
        <v>504890</v>
      </c>
      <c r="C3959">
        <v>7000</v>
      </c>
      <c r="D3959">
        <v>7000</v>
      </c>
      <c r="E3959">
        <v>6880.1458549999998</v>
      </c>
      <c r="F3959" t="s">
        <v>22</v>
      </c>
      <c r="G3959" s="1">
        <v>0.12870000000000001</v>
      </c>
      <c r="H3959">
        <v>235.44</v>
      </c>
      <c r="I3959" t="s">
        <v>40</v>
      </c>
      <c r="J3959" t="s">
        <v>115</v>
      </c>
      <c r="K3959" t="s">
        <v>7100</v>
      </c>
      <c r="L3959" t="s">
        <v>25</v>
      </c>
      <c r="M3959">
        <v>50000</v>
      </c>
      <c r="N3959" t="s">
        <v>35</v>
      </c>
      <c r="O3959" s="2">
        <v>45147</v>
      </c>
      <c r="P3959" t="s">
        <v>27</v>
      </c>
      <c r="Q3959" t="s">
        <v>28</v>
      </c>
      <c r="R3959" t="s">
        <v>36</v>
      </c>
      <c r="S3959" t="s">
        <v>7101</v>
      </c>
      <c r="T3959" t="s">
        <v>1989</v>
      </c>
      <c r="U3959" t="s">
        <v>899</v>
      </c>
      <c r="V3959">
        <v>16.059999999999999</v>
      </c>
    </row>
    <row r="3960" spans="1:22" x14ac:dyDescent="0.3">
      <c r="A3960">
        <v>427356</v>
      </c>
      <c r="B3960">
        <v>504901</v>
      </c>
      <c r="C3960">
        <v>10000</v>
      </c>
      <c r="D3960">
        <v>10000</v>
      </c>
      <c r="E3960">
        <v>10000</v>
      </c>
      <c r="F3960" t="s">
        <v>22</v>
      </c>
      <c r="G3960" s="1">
        <v>9.6299999999999997E-2</v>
      </c>
      <c r="H3960">
        <v>320.95</v>
      </c>
      <c r="I3960" t="s">
        <v>61</v>
      </c>
      <c r="J3960" t="s">
        <v>62</v>
      </c>
      <c r="K3960" t="s">
        <v>7102</v>
      </c>
      <c r="L3960" t="s">
        <v>25</v>
      </c>
      <c r="M3960">
        <v>50000</v>
      </c>
      <c r="N3960" t="s">
        <v>35</v>
      </c>
      <c r="O3960" s="2">
        <v>45116</v>
      </c>
      <c r="P3960" t="s">
        <v>27</v>
      </c>
      <c r="Q3960" t="s">
        <v>28</v>
      </c>
      <c r="R3960" t="s">
        <v>29</v>
      </c>
      <c r="S3960" t="s">
        <v>7103</v>
      </c>
      <c r="T3960" t="s">
        <v>1205</v>
      </c>
      <c r="U3960" t="s">
        <v>1098</v>
      </c>
      <c r="V3960">
        <v>21.89</v>
      </c>
    </row>
    <row r="3961" spans="1:22" x14ac:dyDescent="0.3">
      <c r="A3961">
        <v>427358</v>
      </c>
      <c r="B3961">
        <v>504633</v>
      </c>
      <c r="C3961">
        <v>4000</v>
      </c>
      <c r="D3961">
        <v>4000</v>
      </c>
      <c r="E3961">
        <v>3975</v>
      </c>
      <c r="F3961" t="s">
        <v>22</v>
      </c>
      <c r="G3961" s="1">
        <v>0.08</v>
      </c>
      <c r="H3961">
        <v>125.35</v>
      </c>
      <c r="I3961" t="s">
        <v>61</v>
      </c>
      <c r="J3961" t="s">
        <v>107</v>
      </c>
      <c r="K3961" t="s">
        <v>7104</v>
      </c>
      <c r="L3961" t="s">
        <v>58</v>
      </c>
      <c r="M3961">
        <v>68000</v>
      </c>
      <c r="N3961" t="s">
        <v>26</v>
      </c>
      <c r="O3961" s="2">
        <v>45116</v>
      </c>
      <c r="P3961" t="s">
        <v>27</v>
      </c>
      <c r="Q3961" t="s">
        <v>28</v>
      </c>
      <c r="R3961" t="s">
        <v>117</v>
      </c>
      <c r="S3961" t="s">
        <v>7105</v>
      </c>
      <c r="T3961" t="s">
        <v>995</v>
      </c>
      <c r="U3961" t="s">
        <v>80</v>
      </c>
      <c r="V3961">
        <v>14.19</v>
      </c>
    </row>
    <row r="3962" spans="1:22" x14ac:dyDescent="0.3">
      <c r="A3962">
        <v>427370</v>
      </c>
      <c r="B3962">
        <v>497295</v>
      </c>
      <c r="C3962">
        <v>6000</v>
      </c>
      <c r="D3962">
        <v>6000</v>
      </c>
      <c r="E3962">
        <v>6000</v>
      </c>
      <c r="F3962" t="s">
        <v>22</v>
      </c>
      <c r="G3962" s="1">
        <v>9.3200000000000005E-2</v>
      </c>
      <c r="H3962">
        <v>191.69</v>
      </c>
      <c r="I3962" t="s">
        <v>61</v>
      </c>
      <c r="J3962" t="s">
        <v>103</v>
      </c>
      <c r="K3962" t="s">
        <v>49244</v>
      </c>
      <c r="L3962" t="s">
        <v>58</v>
      </c>
      <c r="M3962">
        <v>95290</v>
      </c>
      <c r="N3962" t="s">
        <v>35</v>
      </c>
      <c r="O3962" s="2">
        <v>45116</v>
      </c>
      <c r="P3962" t="s">
        <v>67</v>
      </c>
      <c r="Q3962" t="s">
        <v>28</v>
      </c>
      <c r="R3962" t="s">
        <v>117</v>
      </c>
      <c r="S3962" t="s">
        <v>7106</v>
      </c>
      <c r="T3962" t="s">
        <v>1473</v>
      </c>
      <c r="U3962" t="s">
        <v>32</v>
      </c>
      <c r="V3962">
        <v>9.51</v>
      </c>
    </row>
    <row r="3963" spans="1:22" x14ac:dyDescent="0.3">
      <c r="A3963">
        <v>427415</v>
      </c>
      <c r="B3963">
        <v>504964</v>
      </c>
      <c r="C3963">
        <v>7000</v>
      </c>
      <c r="D3963">
        <v>7000</v>
      </c>
      <c r="E3963">
        <v>6975</v>
      </c>
      <c r="F3963" t="s">
        <v>22</v>
      </c>
      <c r="G3963" s="1">
        <v>0.17580000000000001</v>
      </c>
      <c r="H3963">
        <v>251.6</v>
      </c>
      <c r="I3963" t="s">
        <v>241</v>
      </c>
      <c r="J3963" t="s">
        <v>328</v>
      </c>
      <c r="K3963" t="s">
        <v>7107</v>
      </c>
      <c r="L3963" t="s">
        <v>25</v>
      </c>
      <c r="M3963">
        <v>30000</v>
      </c>
      <c r="N3963" t="s">
        <v>2789</v>
      </c>
      <c r="O3963" s="2">
        <v>45116</v>
      </c>
      <c r="P3963" t="s">
        <v>27</v>
      </c>
      <c r="Q3963" t="s">
        <v>28</v>
      </c>
      <c r="R3963" t="s">
        <v>109</v>
      </c>
      <c r="S3963" t="s">
        <v>7108</v>
      </c>
      <c r="T3963" t="s">
        <v>130</v>
      </c>
      <c r="U3963" t="s">
        <v>131</v>
      </c>
      <c r="V3963">
        <v>13.16</v>
      </c>
    </row>
    <row r="3964" spans="1:22" x14ac:dyDescent="0.3">
      <c r="A3964">
        <v>427548</v>
      </c>
      <c r="B3964">
        <v>505200</v>
      </c>
      <c r="C3964">
        <v>12000</v>
      </c>
      <c r="D3964">
        <v>12000</v>
      </c>
      <c r="E3964">
        <v>11537.268539999999</v>
      </c>
      <c r="F3964" t="s">
        <v>22</v>
      </c>
      <c r="G3964" s="1">
        <v>0.12839999999999999</v>
      </c>
      <c r="H3964">
        <v>403.42</v>
      </c>
      <c r="I3964" t="s">
        <v>40</v>
      </c>
      <c r="J3964" t="s">
        <v>41</v>
      </c>
      <c r="K3964" t="s">
        <v>7109</v>
      </c>
      <c r="L3964" t="s">
        <v>25</v>
      </c>
      <c r="M3964">
        <v>34000</v>
      </c>
      <c r="N3964" t="s">
        <v>2789</v>
      </c>
      <c r="O3964" s="2">
        <v>45116</v>
      </c>
      <c r="P3964" t="s">
        <v>27</v>
      </c>
      <c r="Q3964" t="s">
        <v>28</v>
      </c>
      <c r="R3964" t="s">
        <v>29</v>
      </c>
      <c r="S3964" t="s">
        <v>964</v>
      </c>
      <c r="T3964" t="s">
        <v>7110</v>
      </c>
      <c r="U3964" t="s">
        <v>46</v>
      </c>
      <c r="V3964">
        <v>23.05</v>
      </c>
    </row>
    <row r="3965" spans="1:22" x14ac:dyDescent="0.3">
      <c r="A3965">
        <v>427567</v>
      </c>
      <c r="B3965">
        <v>504951</v>
      </c>
      <c r="C3965">
        <v>13500</v>
      </c>
      <c r="D3965">
        <v>13500</v>
      </c>
      <c r="E3965">
        <v>13239.85765</v>
      </c>
      <c r="F3965" t="s">
        <v>22</v>
      </c>
      <c r="G3965" s="1">
        <v>0.1221</v>
      </c>
      <c r="H3965">
        <v>449.76</v>
      </c>
      <c r="I3965" t="s">
        <v>23</v>
      </c>
      <c r="J3965" t="s">
        <v>33</v>
      </c>
      <c r="K3965" t="s">
        <v>7111</v>
      </c>
      <c r="L3965" t="s">
        <v>25</v>
      </c>
      <c r="M3965">
        <v>68000</v>
      </c>
      <c r="N3965" t="s">
        <v>35</v>
      </c>
      <c r="O3965" s="2">
        <v>45116</v>
      </c>
      <c r="P3965" t="s">
        <v>27</v>
      </c>
      <c r="Q3965" t="s">
        <v>28</v>
      </c>
      <c r="R3965" t="s">
        <v>29</v>
      </c>
      <c r="S3965" t="s">
        <v>7112</v>
      </c>
      <c r="T3965" t="s">
        <v>31</v>
      </c>
      <c r="U3965" t="s">
        <v>32</v>
      </c>
      <c r="V3965">
        <v>18.72</v>
      </c>
    </row>
    <row r="3966" spans="1:22" x14ac:dyDescent="0.3">
      <c r="A3966">
        <v>427619</v>
      </c>
      <c r="B3966">
        <v>505333</v>
      </c>
      <c r="C3966">
        <v>5875</v>
      </c>
      <c r="D3966">
        <v>5875</v>
      </c>
      <c r="E3966">
        <v>5850</v>
      </c>
      <c r="F3966" t="s">
        <v>22</v>
      </c>
      <c r="G3966" s="1">
        <v>0.1411</v>
      </c>
      <c r="H3966">
        <v>201.1</v>
      </c>
      <c r="I3966" t="s">
        <v>64</v>
      </c>
      <c r="J3966" t="s">
        <v>262</v>
      </c>
      <c r="K3966" t="s">
        <v>7113</v>
      </c>
      <c r="L3966" t="s">
        <v>25</v>
      </c>
      <c r="M3966">
        <v>19200</v>
      </c>
      <c r="N3966" t="s">
        <v>35</v>
      </c>
      <c r="O3966" s="2">
        <v>45116</v>
      </c>
      <c r="P3966" t="s">
        <v>27</v>
      </c>
      <c r="Q3966" t="s">
        <v>28</v>
      </c>
      <c r="R3966" t="s">
        <v>217</v>
      </c>
      <c r="S3966" t="s">
        <v>2720</v>
      </c>
      <c r="T3966" t="s">
        <v>4435</v>
      </c>
      <c r="U3966" t="s">
        <v>157</v>
      </c>
      <c r="V3966">
        <v>0.56000000000000005</v>
      </c>
    </row>
    <row r="3967" spans="1:22" x14ac:dyDescent="0.3">
      <c r="A3967">
        <v>427621</v>
      </c>
      <c r="B3967">
        <v>451034</v>
      </c>
      <c r="C3967">
        <v>4500</v>
      </c>
      <c r="D3967">
        <v>4500</v>
      </c>
      <c r="E3967">
        <v>4500</v>
      </c>
      <c r="F3967" t="s">
        <v>22</v>
      </c>
      <c r="G3967" s="1">
        <v>8.9399999999999993E-2</v>
      </c>
      <c r="H3967">
        <v>142.97999999999999</v>
      </c>
      <c r="I3967" t="s">
        <v>61</v>
      </c>
      <c r="J3967" t="s">
        <v>62</v>
      </c>
      <c r="K3967" t="s">
        <v>7114</v>
      </c>
      <c r="L3967" t="s">
        <v>58</v>
      </c>
      <c r="M3967" s="3">
        <v>100000</v>
      </c>
      <c r="N3967" t="s">
        <v>35</v>
      </c>
      <c r="O3967" s="2">
        <v>45147</v>
      </c>
      <c r="P3967" t="s">
        <v>27</v>
      </c>
      <c r="Q3967" t="s">
        <v>28</v>
      </c>
      <c r="R3967" t="s">
        <v>77</v>
      </c>
      <c r="S3967" t="s">
        <v>7115</v>
      </c>
      <c r="T3967" t="s">
        <v>1194</v>
      </c>
      <c r="U3967" t="s">
        <v>157</v>
      </c>
      <c r="V3967">
        <v>9.6</v>
      </c>
    </row>
    <row r="3968" spans="1:22" x14ac:dyDescent="0.3">
      <c r="A3968">
        <v>427662</v>
      </c>
      <c r="B3968">
        <v>505398</v>
      </c>
      <c r="C3968">
        <v>3500</v>
      </c>
      <c r="D3968">
        <v>3500</v>
      </c>
      <c r="E3968">
        <v>3500</v>
      </c>
      <c r="F3968" t="s">
        <v>22</v>
      </c>
      <c r="G3968" s="1">
        <v>9.3200000000000005E-2</v>
      </c>
      <c r="H3968">
        <v>111.82</v>
      </c>
      <c r="I3968" t="s">
        <v>61</v>
      </c>
      <c r="J3968" t="s">
        <v>103</v>
      </c>
      <c r="K3968" t="s">
        <v>3549</v>
      </c>
      <c r="L3968" t="s">
        <v>1727</v>
      </c>
      <c r="M3968">
        <v>48732</v>
      </c>
      <c r="N3968" t="s">
        <v>35</v>
      </c>
      <c r="O3968" s="2">
        <v>45116</v>
      </c>
      <c r="P3968" t="s">
        <v>27</v>
      </c>
      <c r="Q3968" t="s">
        <v>28</v>
      </c>
      <c r="R3968" t="s">
        <v>117</v>
      </c>
      <c r="S3968" t="s">
        <v>494</v>
      </c>
      <c r="T3968" t="s">
        <v>1480</v>
      </c>
      <c r="U3968" t="s">
        <v>934</v>
      </c>
      <c r="V3968">
        <v>8.94</v>
      </c>
    </row>
    <row r="3969" spans="1:22" x14ac:dyDescent="0.3">
      <c r="A3969">
        <v>427666</v>
      </c>
      <c r="B3969">
        <v>505402</v>
      </c>
      <c r="C3969">
        <v>6500</v>
      </c>
      <c r="D3969">
        <v>6500</v>
      </c>
      <c r="E3969">
        <v>6400</v>
      </c>
      <c r="F3969" t="s">
        <v>22</v>
      </c>
      <c r="G3969" s="1">
        <v>0.08</v>
      </c>
      <c r="H3969">
        <v>203.69</v>
      </c>
      <c r="I3969" t="s">
        <v>61</v>
      </c>
      <c r="J3969" t="s">
        <v>107</v>
      </c>
      <c r="K3969" t="s">
        <v>7116</v>
      </c>
      <c r="L3969" t="s">
        <v>58</v>
      </c>
      <c r="M3969">
        <v>123996</v>
      </c>
      <c r="N3969" t="s">
        <v>26</v>
      </c>
      <c r="O3969" s="2">
        <v>45116</v>
      </c>
      <c r="P3969" t="s">
        <v>27</v>
      </c>
      <c r="Q3969" t="s">
        <v>28</v>
      </c>
      <c r="R3969" t="s">
        <v>82</v>
      </c>
      <c r="S3969" t="s">
        <v>7117</v>
      </c>
      <c r="T3969" t="s">
        <v>1531</v>
      </c>
      <c r="U3969" t="s">
        <v>806</v>
      </c>
      <c r="V3969">
        <v>8.7899999999999991</v>
      </c>
    </row>
    <row r="3970" spans="1:22" x14ac:dyDescent="0.3">
      <c r="A3970">
        <v>427675</v>
      </c>
      <c r="B3970">
        <v>505020</v>
      </c>
      <c r="C3970">
        <v>6000</v>
      </c>
      <c r="D3970">
        <v>6000</v>
      </c>
      <c r="E3970">
        <v>5950</v>
      </c>
      <c r="F3970" t="s">
        <v>22</v>
      </c>
      <c r="G3970" s="1">
        <v>0.14419999999999999</v>
      </c>
      <c r="H3970">
        <v>206.3</v>
      </c>
      <c r="I3970" t="s">
        <v>64</v>
      </c>
      <c r="J3970" t="s">
        <v>65</v>
      </c>
      <c r="K3970" t="s">
        <v>6945</v>
      </c>
      <c r="L3970" t="s">
        <v>25</v>
      </c>
      <c r="M3970">
        <v>48000</v>
      </c>
      <c r="N3970" t="s">
        <v>2789</v>
      </c>
      <c r="O3970" s="2">
        <v>45116</v>
      </c>
      <c r="P3970" t="s">
        <v>27</v>
      </c>
      <c r="Q3970" t="s">
        <v>28</v>
      </c>
      <c r="R3970" t="s">
        <v>29</v>
      </c>
      <c r="S3970" t="s">
        <v>7118</v>
      </c>
      <c r="T3970" t="s">
        <v>1205</v>
      </c>
      <c r="U3970" t="s">
        <v>1098</v>
      </c>
      <c r="V3970">
        <v>4.88</v>
      </c>
    </row>
    <row r="3971" spans="1:22" x14ac:dyDescent="0.3">
      <c r="A3971">
        <v>427684</v>
      </c>
      <c r="B3971">
        <v>505430</v>
      </c>
      <c r="C3971">
        <v>3600</v>
      </c>
      <c r="D3971">
        <v>3600</v>
      </c>
      <c r="E3971">
        <v>3575</v>
      </c>
      <c r="F3971" t="s">
        <v>22</v>
      </c>
      <c r="G3971" s="1">
        <v>0.13469999999999999</v>
      </c>
      <c r="H3971">
        <v>122.13</v>
      </c>
      <c r="I3971" t="s">
        <v>40</v>
      </c>
      <c r="J3971" t="s">
        <v>89</v>
      </c>
      <c r="K3971" t="s">
        <v>7119</v>
      </c>
      <c r="L3971" t="s">
        <v>58</v>
      </c>
      <c r="M3971">
        <v>15000</v>
      </c>
      <c r="N3971" t="s">
        <v>35</v>
      </c>
      <c r="O3971" s="2">
        <v>45116</v>
      </c>
      <c r="P3971" t="s">
        <v>27</v>
      </c>
      <c r="Q3971" t="s">
        <v>28</v>
      </c>
      <c r="R3971" t="s">
        <v>77</v>
      </c>
      <c r="S3971" t="s">
        <v>7120</v>
      </c>
      <c r="T3971" t="s">
        <v>4328</v>
      </c>
      <c r="U3971" t="s">
        <v>1098</v>
      </c>
      <c r="V3971">
        <v>15.28</v>
      </c>
    </row>
    <row r="3972" spans="1:22" x14ac:dyDescent="0.3">
      <c r="A3972">
        <v>427685</v>
      </c>
      <c r="B3972">
        <v>505427</v>
      </c>
      <c r="C3972">
        <v>7000</v>
      </c>
      <c r="D3972">
        <v>7000</v>
      </c>
      <c r="E3972">
        <v>6950</v>
      </c>
      <c r="F3972" t="s">
        <v>22</v>
      </c>
      <c r="G3972" s="1">
        <v>0.13789999999999999</v>
      </c>
      <c r="H3972">
        <v>238.53</v>
      </c>
      <c r="I3972" t="s">
        <v>40</v>
      </c>
      <c r="J3972" t="s">
        <v>57</v>
      </c>
      <c r="K3972" t="s">
        <v>7121</v>
      </c>
      <c r="L3972" t="s">
        <v>58</v>
      </c>
      <c r="M3972">
        <v>72500</v>
      </c>
      <c r="N3972" t="s">
        <v>35</v>
      </c>
      <c r="O3972" s="2">
        <v>45116</v>
      </c>
      <c r="P3972" t="s">
        <v>27</v>
      </c>
      <c r="Q3972" t="s">
        <v>28</v>
      </c>
      <c r="R3972" t="s">
        <v>29</v>
      </c>
      <c r="S3972" t="s">
        <v>7122</v>
      </c>
      <c r="T3972" t="s">
        <v>1068</v>
      </c>
      <c r="U3972" t="s">
        <v>899</v>
      </c>
      <c r="V3972">
        <v>13.41</v>
      </c>
    </row>
    <row r="3973" spans="1:22" x14ac:dyDescent="0.3">
      <c r="A3973">
        <v>427719</v>
      </c>
      <c r="B3973">
        <v>505510</v>
      </c>
      <c r="C3973">
        <v>9000</v>
      </c>
      <c r="D3973">
        <v>9000</v>
      </c>
      <c r="E3973">
        <v>8850</v>
      </c>
      <c r="F3973" t="s">
        <v>22</v>
      </c>
      <c r="G3973" s="1">
        <v>0.1221</v>
      </c>
      <c r="H3973">
        <v>299.83999999999997</v>
      </c>
      <c r="I3973" t="s">
        <v>23</v>
      </c>
      <c r="J3973" t="s">
        <v>33</v>
      </c>
      <c r="K3973" t="s">
        <v>7123</v>
      </c>
      <c r="L3973" t="s">
        <v>25</v>
      </c>
      <c r="M3973">
        <v>100500</v>
      </c>
      <c r="N3973" t="s">
        <v>26</v>
      </c>
      <c r="O3973" s="2">
        <v>45116</v>
      </c>
      <c r="P3973" t="s">
        <v>27</v>
      </c>
      <c r="Q3973" t="s">
        <v>28</v>
      </c>
      <c r="R3973" t="s">
        <v>29</v>
      </c>
      <c r="S3973" t="s">
        <v>7124</v>
      </c>
      <c r="T3973" t="s">
        <v>255</v>
      </c>
      <c r="U3973" t="s">
        <v>200</v>
      </c>
      <c r="V3973">
        <v>8.6</v>
      </c>
    </row>
    <row r="3974" spans="1:22" x14ac:dyDescent="0.3">
      <c r="A3974">
        <v>427721</v>
      </c>
      <c r="B3974">
        <v>505513</v>
      </c>
      <c r="C3974">
        <v>8000</v>
      </c>
      <c r="D3974">
        <v>8000</v>
      </c>
      <c r="E3974">
        <v>8000</v>
      </c>
      <c r="F3974" t="s">
        <v>22</v>
      </c>
      <c r="G3974" s="1">
        <v>9.3200000000000005E-2</v>
      </c>
      <c r="H3974">
        <v>255.58</v>
      </c>
      <c r="I3974" t="s">
        <v>61</v>
      </c>
      <c r="J3974" t="s">
        <v>103</v>
      </c>
      <c r="K3974" t="s">
        <v>7125</v>
      </c>
      <c r="L3974" t="s">
        <v>58</v>
      </c>
      <c r="M3974">
        <v>30000</v>
      </c>
      <c r="N3974" t="s">
        <v>35</v>
      </c>
      <c r="O3974" s="2">
        <v>45116</v>
      </c>
      <c r="P3974" t="s">
        <v>27</v>
      </c>
      <c r="Q3974" t="s">
        <v>28</v>
      </c>
      <c r="R3974" t="s">
        <v>217</v>
      </c>
      <c r="S3974" t="s">
        <v>7126</v>
      </c>
      <c r="T3974" t="s">
        <v>139</v>
      </c>
      <c r="U3974" t="s">
        <v>140</v>
      </c>
      <c r="V3974">
        <v>16.8</v>
      </c>
    </row>
    <row r="3975" spans="1:22" x14ac:dyDescent="0.3">
      <c r="A3975">
        <v>427725</v>
      </c>
      <c r="B3975">
        <v>505518</v>
      </c>
      <c r="C3975">
        <v>6800</v>
      </c>
      <c r="D3975">
        <v>6800</v>
      </c>
      <c r="E3975">
        <v>6800</v>
      </c>
      <c r="F3975" t="s">
        <v>22</v>
      </c>
      <c r="G3975" s="1">
        <v>0.12529999999999999</v>
      </c>
      <c r="H3975">
        <v>227.58</v>
      </c>
      <c r="I3975" t="s">
        <v>40</v>
      </c>
      <c r="J3975" t="s">
        <v>115</v>
      </c>
      <c r="K3975" t="s">
        <v>7127</v>
      </c>
      <c r="L3975" t="s">
        <v>58</v>
      </c>
      <c r="M3975">
        <v>65000</v>
      </c>
      <c r="N3975" t="s">
        <v>26</v>
      </c>
      <c r="O3975" s="2">
        <v>45116</v>
      </c>
      <c r="P3975" t="s">
        <v>67</v>
      </c>
      <c r="Q3975" t="s">
        <v>28</v>
      </c>
      <c r="R3975" t="s">
        <v>82</v>
      </c>
      <c r="S3975" t="s">
        <v>7128</v>
      </c>
      <c r="T3975" t="s">
        <v>431</v>
      </c>
      <c r="U3975" t="s">
        <v>432</v>
      </c>
      <c r="V3975">
        <v>4.0999999999999996</v>
      </c>
    </row>
    <row r="3976" spans="1:22" x14ac:dyDescent="0.3">
      <c r="A3976">
        <v>427746</v>
      </c>
      <c r="B3976">
        <v>505589</v>
      </c>
      <c r="C3976">
        <v>9900</v>
      </c>
      <c r="D3976">
        <v>9900</v>
      </c>
      <c r="E3976">
        <v>9775</v>
      </c>
      <c r="F3976" t="s">
        <v>22</v>
      </c>
      <c r="G3976" s="1">
        <v>0.11890000000000001</v>
      </c>
      <c r="H3976">
        <v>328.33</v>
      </c>
      <c r="I3976" t="s">
        <v>23</v>
      </c>
      <c r="J3976" t="s">
        <v>24</v>
      </c>
      <c r="K3976" t="s">
        <v>7129</v>
      </c>
      <c r="L3976" t="s">
        <v>25</v>
      </c>
      <c r="M3976">
        <v>41303</v>
      </c>
      <c r="N3976" t="s">
        <v>35</v>
      </c>
      <c r="O3976" s="2">
        <v>45147</v>
      </c>
      <c r="P3976" t="s">
        <v>27</v>
      </c>
      <c r="Q3976" t="s">
        <v>28</v>
      </c>
      <c r="R3976" t="s">
        <v>29</v>
      </c>
      <c r="S3976" t="s">
        <v>375</v>
      </c>
      <c r="T3976" t="s">
        <v>2436</v>
      </c>
      <c r="U3976" t="s">
        <v>200</v>
      </c>
      <c r="V3976">
        <v>18.190000000000001</v>
      </c>
    </row>
    <row r="3977" spans="1:22" x14ac:dyDescent="0.3">
      <c r="A3977">
        <v>427755</v>
      </c>
      <c r="B3977">
        <v>500726</v>
      </c>
      <c r="C3977">
        <v>13200</v>
      </c>
      <c r="D3977">
        <v>13200</v>
      </c>
      <c r="E3977">
        <v>13151.20429</v>
      </c>
      <c r="F3977" t="s">
        <v>22</v>
      </c>
      <c r="G3977" s="1">
        <v>0.1348</v>
      </c>
      <c r="H3977">
        <v>447.8</v>
      </c>
      <c r="I3977" t="s">
        <v>40</v>
      </c>
      <c r="J3977" t="s">
        <v>47</v>
      </c>
      <c r="K3977" t="s">
        <v>7130</v>
      </c>
      <c r="L3977" t="s">
        <v>43</v>
      </c>
      <c r="M3977">
        <v>35000</v>
      </c>
      <c r="N3977" t="s">
        <v>35</v>
      </c>
      <c r="O3977" s="2">
        <v>44967</v>
      </c>
      <c r="P3977" t="s">
        <v>27</v>
      </c>
      <c r="Q3977" t="s">
        <v>28</v>
      </c>
      <c r="R3977" t="s">
        <v>29</v>
      </c>
      <c r="S3977" t="s">
        <v>1026</v>
      </c>
      <c r="T3977" t="s">
        <v>247</v>
      </c>
      <c r="U3977" t="s">
        <v>200</v>
      </c>
      <c r="V3977">
        <v>22.25</v>
      </c>
    </row>
    <row r="3978" spans="1:22" x14ac:dyDescent="0.3">
      <c r="A3978">
        <v>427765</v>
      </c>
      <c r="B3978">
        <v>505613</v>
      </c>
      <c r="C3978">
        <v>2650</v>
      </c>
      <c r="D3978">
        <v>2650</v>
      </c>
      <c r="E3978">
        <v>2650</v>
      </c>
      <c r="F3978" t="s">
        <v>22</v>
      </c>
      <c r="G3978" s="1">
        <v>0.11260000000000001</v>
      </c>
      <c r="H3978">
        <v>87.09</v>
      </c>
      <c r="I3978" t="s">
        <v>23</v>
      </c>
      <c r="J3978" t="s">
        <v>158</v>
      </c>
      <c r="K3978" t="s">
        <v>530</v>
      </c>
      <c r="L3978" t="s">
        <v>25</v>
      </c>
      <c r="M3978">
        <v>48000</v>
      </c>
      <c r="N3978" t="s">
        <v>35</v>
      </c>
      <c r="O3978" s="2">
        <v>45116</v>
      </c>
      <c r="P3978" t="s">
        <v>27</v>
      </c>
      <c r="Q3978" t="s">
        <v>28</v>
      </c>
      <c r="R3978" t="s">
        <v>36</v>
      </c>
      <c r="S3978" t="s">
        <v>7131</v>
      </c>
      <c r="T3978" t="s">
        <v>203</v>
      </c>
      <c r="U3978" t="s">
        <v>194</v>
      </c>
      <c r="V3978">
        <v>20.8</v>
      </c>
    </row>
    <row r="3979" spans="1:22" x14ac:dyDescent="0.3">
      <c r="A3979">
        <v>427779</v>
      </c>
      <c r="B3979">
        <v>505672</v>
      </c>
      <c r="C3979">
        <v>15000</v>
      </c>
      <c r="D3979">
        <v>15000</v>
      </c>
      <c r="E3979">
        <v>14815.68161</v>
      </c>
      <c r="F3979" t="s">
        <v>22</v>
      </c>
      <c r="G3979" s="1">
        <v>0.1158</v>
      </c>
      <c r="H3979">
        <v>495.21</v>
      </c>
      <c r="I3979" t="s">
        <v>23</v>
      </c>
      <c r="J3979" t="s">
        <v>52</v>
      </c>
      <c r="K3979" t="s">
        <v>7132</v>
      </c>
      <c r="L3979" t="s">
        <v>58</v>
      </c>
      <c r="M3979">
        <v>73000</v>
      </c>
      <c r="N3979" t="s">
        <v>35</v>
      </c>
      <c r="O3979" s="2">
        <v>45116</v>
      </c>
      <c r="P3979" t="s">
        <v>27</v>
      </c>
      <c r="Q3979" t="s">
        <v>28</v>
      </c>
      <c r="R3979" t="s">
        <v>29</v>
      </c>
      <c r="S3979" t="s">
        <v>7133</v>
      </c>
      <c r="T3979" t="s">
        <v>1342</v>
      </c>
      <c r="U3979" t="s">
        <v>184</v>
      </c>
      <c r="V3979">
        <v>10.220000000000001</v>
      </c>
    </row>
    <row r="3980" spans="1:22" x14ac:dyDescent="0.3">
      <c r="A3980">
        <v>427810</v>
      </c>
      <c r="B3980">
        <v>502599</v>
      </c>
      <c r="C3980">
        <v>21000</v>
      </c>
      <c r="D3980">
        <v>21000</v>
      </c>
      <c r="E3980">
        <v>12245.46996</v>
      </c>
      <c r="F3980" t="s">
        <v>22</v>
      </c>
      <c r="G3980" s="1">
        <v>0.1726</v>
      </c>
      <c r="H3980">
        <v>751.47</v>
      </c>
      <c r="I3980" t="s">
        <v>241</v>
      </c>
      <c r="J3980" t="s">
        <v>296</v>
      </c>
      <c r="K3980" t="s">
        <v>696</v>
      </c>
      <c r="L3980" t="s">
        <v>25</v>
      </c>
      <c r="M3980">
        <v>48000</v>
      </c>
      <c r="N3980" t="s">
        <v>26</v>
      </c>
      <c r="O3980" s="2">
        <v>45116</v>
      </c>
      <c r="P3980" t="s">
        <v>27</v>
      </c>
      <c r="Q3980" t="s">
        <v>28</v>
      </c>
      <c r="R3980" t="s">
        <v>545</v>
      </c>
      <c r="S3980" t="s">
        <v>7134</v>
      </c>
      <c r="T3980" t="s">
        <v>987</v>
      </c>
      <c r="U3980" t="s">
        <v>32</v>
      </c>
      <c r="V3980">
        <v>13.38</v>
      </c>
    </row>
    <row r="3981" spans="1:22" x14ac:dyDescent="0.3">
      <c r="A3981">
        <v>427814</v>
      </c>
      <c r="B3981">
        <v>505739</v>
      </c>
      <c r="C3981">
        <v>5000</v>
      </c>
      <c r="D3981">
        <v>5000</v>
      </c>
      <c r="E3981">
        <v>4900</v>
      </c>
      <c r="F3981" t="s">
        <v>22</v>
      </c>
      <c r="G3981" s="1">
        <v>0.08</v>
      </c>
      <c r="H3981">
        <v>156.69</v>
      </c>
      <c r="I3981" t="s">
        <v>61</v>
      </c>
      <c r="J3981" t="s">
        <v>107</v>
      </c>
      <c r="K3981" t="s">
        <v>7135</v>
      </c>
      <c r="L3981" t="s">
        <v>58</v>
      </c>
      <c r="M3981">
        <v>59196</v>
      </c>
      <c r="N3981" t="s">
        <v>35</v>
      </c>
      <c r="O3981" s="2">
        <v>45116</v>
      </c>
      <c r="P3981" t="s">
        <v>27</v>
      </c>
      <c r="Q3981" t="s">
        <v>28</v>
      </c>
      <c r="R3981" t="s">
        <v>137</v>
      </c>
      <c r="S3981" t="s">
        <v>7136</v>
      </c>
      <c r="T3981" t="s">
        <v>1229</v>
      </c>
      <c r="U3981" t="s">
        <v>46</v>
      </c>
      <c r="V3981">
        <v>7.12</v>
      </c>
    </row>
    <row r="3982" spans="1:22" x14ac:dyDescent="0.3">
      <c r="A3982">
        <v>427860</v>
      </c>
      <c r="B3982">
        <v>505840</v>
      </c>
      <c r="C3982">
        <v>3200</v>
      </c>
      <c r="D3982">
        <v>3200</v>
      </c>
      <c r="E3982">
        <v>3200</v>
      </c>
      <c r="F3982" t="s">
        <v>22</v>
      </c>
      <c r="G3982" s="1">
        <v>0.08</v>
      </c>
      <c r="H3982">
        <v>100.28</v>
      </c>
      <c r="I3982" t="s">
        <v>61</v>
      </c>
      <c r="J3982" t="s">
        <v>107</v>
      </c>
      <c r="K3982" t="s">
        <v>7137</v>
      </c>
      <c r="L3982" t="s">
        <v>25</v>
      </c>
      <c r="M3982">
        <v>30000</v>
      </c>
      <c r="N3982" t="s">
        <v>35</v>
      </c>
      <c r="O3982" s="2">
        <v>45116</v>
      </c>
      <c r="P3982" t="s">
        <v>27</v>
      </c>
      <c r="Q3982" t="s">
        <v>28</v>
      </c>
      <c r="R3982" t="s">
        <v>137</v>
      </c>
      <c r="S3982" t="s">
        <v>2386</v>
      </c>
      <c r="T3982" t="s">
        <v>56</v>
      </c>
      <c r="U3982" t="s">
        <v>32</v>
      </c>
      <c r="V3982">
        <v>2.84</v>
      </c>
    </row>
    <row r="3983" spans="1:22" x14ac:dyDescent="0.3">
      <c r="A3983">
        <v>427875</v>
      </c>
      <c r="B3983">
        <v>505838</v>
      </c>
      <c r="C3983">
        <v>8000</v>
      </c>
      <c r="D3983">
        <v>8000</v>
      </c>
      <c r="E3983">
        <v>7954.17</v>
      </c>
      <c r="F3983" t="s">
        <v>22</v>
      </c>
      <c r="G3983" s="1">
        <v>0.12839999999999999</v>
      </c>
      <c r="H3983">
        <v>268.95</v>
      </c>
      <c r="I3983" t="s">
        <v>40</v>
      </c>
      <c r="J3983" t="s">
        <v>41</v>
      </c>
      <c r="K3983" t="s">
        <v>7138</v>
      </c>
      <c r="L3983" t="s">
        <v>25</v>
      </c>
      <c r="M3983">
        <v>13000</v>
      </c>
      <c r="N3983" t="s">
        <v>35</v>
      </c>
      <c r="O3983" s="2">
        <v>45116</v>
      </c>
      <c r="P3983" t="s">
        <v>67</v>
      </c>
      <c r="Q3983" t="s">
        <v>28</v>
      </c>
      <c r="R3983" t="s">
        <v>217</v>
      </c>
      <c r="S3983" t="s">
        <v>2720</v>
      </c>
      <c r="T3983" t="s">
        <v>2145</v>
      </c>
      <c r="U3983" t="s">
        <v>32</v>
      </c>
      <c r="V3983">
        <v>0</v>
      </c>
    </row>
    <row r="3984" spans="1:22" x14ac:dyDescent="0.3">
      <c r="A3984">
        <v>427893</v>
      </c>
      <c r="B3984">
        <v>505887</v>
      </c>
      <c r="C3984">
        <v>4000</v>
      </c>
      <c r="D3984">
        <v>4000</v>
      </c>
      <c r="E3984">
        <v>4000</v>
      </c>
      <c r="F3984" t="s">
        <v>22</v>
      </c>
      <c r="G3984" s="1">
        <v>7.6799999999999993E-2</v>
      </c>
      <c r="H3984">
        <v>124.77</v>
      </c>
      <c r="I3984" t="s">
        <v>61</v>
      </c>
      <c r="J3984" t="s">
        <v>162</v>
      </c>
      <c r="K3984" t="s">
        <v>7139</v>
      </c>
      <c r="L3984" t="s">
        <v>25</v>
      </c>
      <c r="M3984">
        <v>50004</v>
      </c>
      <c r="N3984" t="s">
        <v>35</v>
      </c>
      <c r="O3984" s="2">
        <v>45116</v>
      </c>
      <c r="P3984" t="s">
        <v>27</v>
      </c>
      <c r="Q3984" t="s">
        <v>28</v>
      </c>
      <c r="R3984" t="s">
        <v>29</v>
      </c>
      <c r="S3984" t="s">
        <v>7140</v>
      </c>
      <c r="T3984" t="s">
        <v>310</v>
      </c>
      <c r="U3984" t="s">
        <v>125</v>
      </c>
      <c r="V3984">
        <v>17.059999999999999</v>
      </c>
    </row>
    <row r="3985" spans="1:22" x14ac:dyDescent="0.3">
      <c r="A3985">
        <v>427918</v>
      </c>
      <c r="B3985">
        <v>505939</v>
      </c>
      <c r="C3985">
        <v>8000</v>
      </c>
      <c r="D3985">
        <v>8000</v>
      </c>
      <c r="E3985">
        <v>7925</v>
      </c>
      <c r="F3985" t="s">
        <v>22</v>
      </c>
      <c r="G3985" s="1">
        <v>0.11890000000000001</v>
      </c>
      <c r="H3985">
        <v>265.32</v>
      </c>
      <c r="I3985" t="s">
        <v>23</v>
      </c>
      <c r="J3985" t="s">
        <v>24</v>
      </c>
      <c r="K3985" t="s">
        <v>7141</v>
      </c>
      <c r="L3985" t="s">
        <v>25</v>
      </c>
      <c r="M3985">
        <v>20000</v>
      </c>
      <c r="N3985" t="s">
        <v>2789</v>
      </c>
      <c r="O3985" s="2">
        <v>45116</v>
      </c>
      <c r="P3985" t="s">
        <v>27</v>
      </c>
      <c r="Q3985" t="s">
        <v>28</v>
      </c>
      <c r="R3985" t="s">
        <v>29</v>
      </c>
      <c r="S3985" t="s">
        <v>7142</v>
      </c>
      <c r="T3985" t="s">
        <v>1301</v>
      </c>
      <c r="U3985" t="s">
        <v>32</v>
      </c>
      <c r="V3985">
        <v>8.4600000000000009</v>
      </c>
    </row>
    <row r="3986" spans="1:22" x14ac:dyDescent="0.3">
      <c r="A3986">
        <v>427928</v>
      </c>
      <c r="B3986">
        <v>505960</v>
      </c>
      <c r="C3986">
        <v>1800</v>
      </c>
      <c r="D3986">
        <v>1800</v>
      </c>
      <c r="E3986">
        <v>1800</v>
      </c>
      <c r="F3986" t="s">
        <v>22</v>
      </c>
      <c r="G3986" s="1">
        <v>0.1221</v>
      </c>
      <c r="H3986">
        <v>59.97</v>
      </c>
      <c r="I3986" t="s">
        <v>23</v>
      </c>
      <c r="J3986" t="s">
        <v>33</v>
      </c>
      <c r="K3986" t="s">
        <v>2869</v>
      </c>
      <c r="L3986" t="s">
        <v>58</v>
      </c>
      <c r="M3986">
        <v>60000</v>
      </c>
      <c r="N3986" t="s">
        <v>26</v>
      </c>
      <c r="O3986" s="2">
        <v>45116</v>
      </c>
      <c r="P3986" t="s">
        <v>27</v>
      </c>
      <c r="Q3986" t="s">
        <v>28</v>
      </c>
      <c r="R3986" t="s">
        <v>137</v>
      </c>
      <c r="S3986" t="s">
        <v>7143</v>
      </c>
      <c r="T3986" t="s">
        <v>1145</v>
      </c>
      <c r="U3986" t="s">
        <v>32</v>
      </c>
      <c r="V3986">
        <v>19.82</v>
      </c>
    </row>
    <row r="3987" spans="1:22" x14ac:dyDescent="0.3">
      <c r="A3987">
        <v>427979</v>
      </c>
      <c r="B3987">
        <v>506030</v>
      </c>
      <c r="C3987">
        <v>10000</v>
      </c>
      <c r="D3987">
        <v>10000</v>
      </c>
      <c r="E3987">
        <v>9175</v>
      </c>
      <c r="F3987" t="s">
        <v>22</v>
      </c>
      <c r="G3987" s="1">
        <v>0.13159999999999999</v>
      </c>
      <c r="H3987">
        <v>337.71</v>
      </c>
      <c r="I3987" t="s">
        <v>40</v>
      </c>
      <c r="J3987" t="s">
        <v>47</v>
      </c>
      <c r="K3987" t="s">
        <v>2667</v>
      </c>
      <c r="L3987" t="s">
        <v>25</v>
      </c>
      <c r="M3987">
        <v>46000</v>
      </c>
      <c r="N3987" t="s">
        <v>26</v>
      </c>
      <c r="O3987" s="2">
        <v>45116</v>
      </c>
      <c r="P3987" t="s">
        <v>67</v>
      </c>
      <c r="Q3987" t="s">
        <v>28</v>
      </c>
      <c r="R3987" t="s">
        <v>29</v>
      </c>
      <c r="S3987" t="s">
        <v>7144</v>
      </c>
      <c r="T3987" t="s">
        <v>74</v>
      </c>
      <c r="U3987" t="s">
        <v>75</v>
      </c>
      <c r="V3987">
        <v>15.47</v>
      </c>
    </row>
    <row r="3988" spans="1:22" x14ac:dyDescent="0.3">
      <c r="A3988">
        <v>427989</v>
      </c>
      <c r="B3988">
        <v>506052</v>
      </c>
      <c r="C3988">
        <v>8000</v>
      </c>
      <c r="D3988">
        <v>8000</v>
      </c>
      <c r="E3988">
        <v>7959.949627</v>
      </c>
      <c r="F3988" t="s">
        <v>22</v>
      </c>
      <c r="G3988" s="1">
        <v>0.14419999999999999</v>
      </c>
      <c r="H3988">
        <v>275.07</v>
      </c>
      <c r="I3988" t="s">
        <v>64</v>
      </c>
      <c r="J3988" t="s">
        <v>65</v>
      </c>
      <c r="K3988" t="s">
        <v>7145</v>
      </c>
      <c r="L3988" t="s">
        <v>25</v>
      </c>
      <c r="M3988">
        <v>54000</v>
      </c>
      <c r="N3988" t="s">
        <v>2789</v>
      </c>
      <c r="O3988" s="2">
        <v>45116</v>
      </c>
      <c r="P3988" t="s">
        <v>27</v>
      </c>
      <c r="Q3988" t="s">
        <v>28</v>
      </c>
      <c r="R3988" t="s">
        <v>29</v>
      </c>
      <c r="S3988" t="s">
        <v>7146</v>
      </c>
      <c r="T3988" t="s">
        <v>519</v>
      </c>
      <c r="U3988" t="s">
        <v>39</v>
      </c>
      <c r="V3988">
        <v>7</v>
      </c>
    </row>
    <row r="3989" spans="1:22" x14ac:dyDescent="0.3">
      <c r="A3989">
        <v>428069</v>
      </c>
      <c r="B3989">
        <v>506199</v>
      </c>
      <c r="C3989">
        <v>9000</v>
      </c>
      <c r="D3989">
        <v>9000</v>
      </c>
      <c r="E3989">
        <v>8775</v>
      </c>
      <c r="F3989" t="s">
        <v>22</v>
      </c>
      <c r="G3989" s="1">
        <v>9.6299999999999997E-2</v>
      </c>
      <c r="H3989">
        <v>288.85000000000002</v>
      </c>
      <c r="I3989" t="s">
        <v>61</v>
      </c>
      <c r="J3989" t="s">
        <v>62</v>
      </c>
      <c r="K3989" t="s">
        <v>7147</v>
      </c>
      <c r="L3989" t="s">
        <v>25</v>
      </c>
      <c r="M3989">
        <v>85004</v>
      </c>
      <c r="N3989" t="s">
        <v>26</v>
      </c>
      <c r="O3989" s="2">
        <v>45116</v>
      </c>
      <c r="P3989" t="s">
        <v>67</v>
      </c>
      <c r="Q3989" t="s">
        <v>28</v>
      </c>
      <c r="R3989" t="s">
        <v>122</v>
      </c>
      <c r="S3989" t="s">
        <v>7148</v>
      </c>
      <c r="T3989" t="s">
        <v>947</v>
      </c>
      <c r="U3989" t="s">
        <v>32</v>
      </c>
      <c r="V3989">
        <v>7.19</v>
      </c>
    </row>
    <row r="3990" spans="1:22" x14ac:dyDescent="0.3">
      <c r="A3990">
        <v>428080</v>
      </c>
      <c r="B3990">
        <v>506214</v>
      </c>
      <c r="C3990">
        <v>5000</v>
      </c>
      <c r="D3990">
        <v>5000</v>
      </c>
      <c r="E3990">
        <v>4925</v>
      </c>
      <c r="F3990" t="s">
        <v>22</v>
      </c>
      <c r="G3990" s="1">
        <v>0.15049999999999999</v>
      </c>
      <c r="H3990">
        <v>173.46</v>
      </c>
      <c r="I3990" t="s">
        <v>64</v>
      </c>
      <c r="J3990" t="s">
        <v>148</v>
      </c>
      <c r="K3990" t="s">
        <v>7149</v>
      </c>
      <c r="L3990" t="s">
        <v>25</v>
      </c>
      <c r="M3990">
        <v>85000</v>
      </c>
      <c r="N3990" t="s">
        <v>35</v>
      </c>
      <c r="O3990" s="2">
        <v>45116</v>
      </c>
      <c r="P3990" t="s">
        <v>27</v>
      </c>
      <c r="Q3990" t="s">
        <v>28</v>
      </c>
      <c r="R3990" t="s">
        <v>170</v>
      </c>
      <c r="S3990" t="s">
        <v>7150</v>
      </c>
      <c r="T3990" t="s">
        <v>1719</v>
      </c>
      <c r="U3990" t="s">
        <v>1098</v>
      </c>
      <c r="V3990">
        <v>14.04</v>
      </c>
    </row>
    <row r="3991" spans="1:22" x14ac:dyDescent="0.3">
      <c r="A3991">
        <v>428085</v>
      </c>
      <c r="B3991">
        <v>506205</v>
      </c>
      <c r="C3991">
        <v>8500</v>
      </c>
      <c r="D3991">
        <v>8500</v>
      </c>
      <c r="E3991">
        <v>8325</v>
      </c>
      <c r="F3991" t="s">
        <v>22</v>
      </c>
      <c r="G3991" s="1">
        <v>0.1221</v>
      </c>
      <c r="H3991">
        <v>283.18</v>
      </c>
      <c r="I3991" t="s">
        <v>23</v>
      </c>
      <c r="J3991" t="s">
        <v>33</v>
      </c>
      <c r="K3991" t="s">
        <v>7151</v>
      </c>
      <c r="L3991" t="s">
        <v>25</v>
      </c>
      <c r="M3991">
        <v>65000</v>
      </c>
      <c r="N3991" t="s">
        <v>26</v>
      </c>
      <c r="O3991" s="2">
        <v>45116</v>
      </c>
      <c r="P3991" t="s">
        <v>27</v>
      </c>
      <c r="Q3991" t="s">
        <v>28</v>
      </c>
      <c r="R3991" t="s">
        <v>29</v>
      </c>
      <c r="S3991" t="s">
        <v>330</v>
      </c>
      <c r="T3991" t="s">
        <v>410</v>
      </c>
      <c r="U3991" t="s">
        <v>70</v>
      </c>
      <c r="V3991">
        <v>9.18</v>
      </c>
    </row>
    <row r="3992" spans="1:22" x14ac:dyDescent="0.3">
      <c r="A3992">
        <v>428096</v>
      </c>
      <c r="B3992">
        <v>506243</v>
      </c>
      <c r="C3992">
        <v>8000</v>
      </c>
      <c r="D3992">
        <v>8000</v>
      </c>
      <c r="E3992">
        <v>7551.8542010000001</v>
      </c>
      <c r="F3992" t="s">
        <v>22</v>
      </c>
      <c r="G3992" s="1">
        <v>0.12839999999999999</v>
      </c>
      <c r="H3992">
        <v>268.95</v>
      </c>
      <c r="I3992" t="s">
        <v>40</v>
      </c>
      <c r="J3992" t="s">
        <v>41</v>
      </c>
      <c r="K3992" t="s">
        <v>49244</v>
      </c>
      <c r="L3992" t="s">
        <v>43</v>
      </c>
      <c r="M3992">
        <v>45000</v>
      </c>
      <c r="N3992" t="s">
        <v>35</v>
      </c>
      <c r="O3992" s="2">
        <v>45116</v>
      </c>
      <c r="P3992" t="s">
        <v>27</v>
      </c>
      <c r="Q3992" t="s">
        <v>28</v>
      </c>
      <c r="R3992" t="s">
        <v>29</v>
      </c>
      <c r="S3992" t="s">
        <v>2520</v>
      </c>
      <c r="T3992" t="s">
        <v>4328</v>
      </c>
      <c r="U3992" t="s">
        <v>1098</v>
      </c>
      <c r="V3992">
        <v>8.32</v>
      </c>
    </row>
    <row r="3993" spans="1:22" x14ac:dyDescent="0.3">
      <c r="A3993">
        <v>428105</v>
      </c>
      <c r="B3993">
        <v>506263</v>
      </c>
      <c r="C3993">
        <v>20000</v>
      </c>
      <c r="D3993">
        <v>20000</v>
      </c>
      <c r="E3993">
        <v>16556.73314</v>
      </c>
      <c r="F3993" t="s">
        <v>22</v>
      </c>
      <c r="G3993" s="1">
        <v>0.15679999999999999</v>
      </c>
      <c r="H3993">
        <v>700.04</v>
      </c>
      <c r="I3993" t="s">
        <v>132</v>
      </c>
      <c r="J3993" t="s">
        <v>252</v>
      </c>
      <c r="K3993" t="s">
        <v>7152</v>
      </c>
      <c r="L3993" t="s">
        <v>58</v>
      </c>
      <c r="M3993">
        <v>120000</v>
      </c>
      <c r="N3993" t="s">
        <v>26</v>
      </c>
      <c r="O3993" s="2">
        <v>45116</v>
      </c>
      <c r="P3993" t="s">
        <v>27</v>
      </c>
      <c r="Q3993" t="s">
        <v>28</v>
      </c>
      <c r="R3993" t="s">
        <v>36</v>
      </c>
      <c r="S3993" t="s">
        <v>7153</v>
      </c>
      <c r="T3993" t="s">
        <v>776</v>
      </c>
      <c r="U3993" t="s">
        <v>46</v>
      </c>
      <c r="V3993">
        <v>16.77</v>
      </c>
    </row>
    <row r="3994" spans="1:22" x14ac:dyDescent="0.3">
      <c r="A3994">
        <v>428121</v>
      </c>
      <c r="B3994">
        <v>506289</v>
      </c>
      <c r="C3994">
        <v>8400</v>
      </c>
      <c r="D3994">
        <v>8400</v>
      </c>
      <c r="E3994">
        <v>8138.2403219999997</v>
      </c>
      <c r="F3994" t="s">
        <v>22</v>
      </c>
      <c r="G3994" s="1">
        <v>0.12839999999999999</v>
      </c>
      <c r="H3994">
        <v>282.39999999999998</v>
      </c>
      <c r="I3994" t="s">
        <v>40</v>
      </c>
      <c r="J3994" t="s">
        <v>41</v>
      </c>
      <c r="K3994" t="s">
        <v>7154</v>
      </c>
      <c r="L3994" t="s">
        <v>58</v>
      </c>
      <c r="M3994">
        <v>153000</v>
      </c>
      <c r="N3994" t="s">
        <v>35</v>
      </c>
      <c r="O3994" s="2">
        <v>45116</v>
      </c>
      <c r="P3994" t="s">
        <v>27</v>
      </c>
      <c r="Q3994" t="s">
        <v>28</v>
      </c>
      <c r="R3994" t="s">
        <v>82</v>
      </c>
      <c r="S3994" t="s">
        <v>7155</v>
      </c>
      <c r="T3994" t="s">
        <v>1676</v>
      </c>
      <c r="U3994" t="s">
        <v>32</v>
      </c>
      <c r="V3994">
        <v>0.39</v>
      </c>
    </row>
    <row r="3995" spans="1:22" x14ac:dyDescent="0.3">
      <c r="A3995">
        <v>428172</v>
      </c>
      <c r="B3995">
        <v>506394</v>
      </c>
      <c r="C3995">
        <v>3000</v>
      </c>
      <c r="D3995">
        <v>3000</v>
      </c>
      <c r="E3995">
        <v>2975</v>
      </c>
      <c r="F3995" t="s">
        <v>22</v>
      </c>
      <c r="G3995" s="1">
        <v>0.08</v>
      </c>
      <c r="H3995">
        <v>94.01</v>
      </c>
      <c r="I3995" t="s">
        <v>61</v>
      </c>
      <c r="J3995" t="s">
        <v>107</v>
      </c>
      <c r="K3995" t="s">
        <v>7156</v>
      </c>
      <c r="L3995" t="s">
        <v>58</v>
      </c>
      <c r="M3995">
        <v>30000</v>
      </c>
      <c r="N3995" t="s">
        <v>2789</v>
      </c>
      <c r="O3995" s="2">
        <v>45147</v>
      </c>
      <c r="P3995" t="s">
        <v>27</v>
      </c>
      <c r="Q3995" t="s">
        <v>28</v>
      </c>
      <c r="R3995" t="s">
        <v>29</v>
      </c>
      <c r="S3995" t="s">
        <v>964</v>
      </c>
      <c r="T3995" t="s">
        <v>644</v>
      </c>
      <c r="U3995" t="s">
        <v>422</v>
      </c>
      <c r="V3995">
        <v>10.4</v>
      </c>
    </row>
    <row r="3996" spans="1:22" x14ac:dyDescent="0.3">
      <c r="A3996">
        <v>428175</v>
      </c>
      <c r="B3996">
        <v>506399</v>
      </c>
      <c r="C3996">
        <v>10500</v>
      </c>
      <c r="D3996">
        <v>10500</v>
      </c>
      <c r="E3996">
        <v>7386.2973590000001</v>
      </c>
      <c r="F3996" t="s">
        <v>22</v>
      </c>
      <c r="G3996" s="1">
        <v>0.12529999999999999</v>
      </c>
      <c r="H3996">
        <v>351.4</v>
      </c>
      <c r="I3996" t="s">
        <v>40</v>
      </c>
      <c r="J3996" t="s">
        <v>115</v>
      </c>
      <c r="K3996" t="s">
        <v>7157</v>
      </c>
      <c r="L3996" t="s">
        <v>25</v>
      </c>
      <c r="M3996">
        <v>51504</v>
      </c>
      <c r="N3996" t="s">
        <v>35</v>
      </c>
      <c r="O3996" s="2">
        <v>45116</v>
      </c>
      <c r="P3996" t="s">
        <v>27</v>
      </c>
      <c r="Q3996" t="s">
        <v>28</v>
      </c>
      <c r="R3996" t="s">
        <v>36</v>
      </c>
      <c r="S3996" t="s">
        <v>7158</v>
      </c>
      <c r="T3996" t="s">
        <v>2042</v>
      </c>
      <c r="U3996" t="s">
        <v>46</v>
      </c>
      <c r="V3996">
        <v>23.49</v>
      </c>
    </row>
    <row r="3997" spans="1:22" x14ac:dyDescent="0.3">
      <c r="A3997">
        <v>428179</v>
      </c>
      <c r="B3997">
        <v>496358</v>
      </c>
      <c r="C3997">
        <v>3500</v>
      </c>
      <c r="D3997">
        <v>3500</v>
      </c>
      <c r="E3997">
        <v>3475</v>
      </c>
      <c r="F3997" t="s">
        <v>22</v>
      </c>
      <c r="G3997" s="1">
        <v>0.14419999999999999</v>
      </c>
      <c r="H3997">
        <v>120.34</v>
      </c>
      <c r="I3997" t="s">
        <v>64</v>
      </c>
      <c r="J3997" t="s">
        <v>65</v>
      </c>
      <c r="K3997" t="s">
        <v>4540</v>
      </c>
      <c r="L3997" t="s">
        <v>1727</v>
      </c>
      <c r="M3997">
        <v>27568</v>
      </c>
      <c r="N3997" t="s">
        <v>35</v>
      </c>
      <c r="O3997" s="2">
        <v>45116</v>
      </c>
      <c r="P3997" t="s">
        <v>67</v>
      </c>
      <c r="Q3997" t="s">
        <v>28</v>
      </c>
      <c r="R3997" t="s">
        <v>122</v>
      </c>
      <c r="S3997" t="s">
        <v>7159</v>
      </c>
      <c r="T3997" t="s">
        <v>1489</v>
      </c>
      <c r="U3997" t="s">
        <v>32</v>
      </c>
      <c r="V3997">
        <v>14.67</v>
      </c>
    </row>
    <row r="3998" spans="1:22" x14ac:dyDescent="0.3">
      <c r="A3998">
        <v>428226</v>
      </c>
      <c r="B3998">
        <v>506487</v>
      </c>
      <c r="C3998">
        <v>5000</v>
      </c>
      <c r="D3998">
        <v>5000</v>
      </c>
      <c r="E3998">
        <v>4975</v>
      </c>
      <c r="F3998" t="s">
        <v>22</v>
      </c>
      <c r="G3998" s="1">
        <v>0.1062</v>
      </c>
      <c r="H3998">
        <v>162.80000000000001</v>
      </c>
      <c r="I3998" t="s">
        <v>23</v>
      </c>
      <c r="J3998" t="s">
        <v>52</v>
      </c>
      <c r="K3998" t="s">
        <v>7160</v>
      </c>
      <c r="L3998" t="s">
        <v>25</v>
      </c>
      <c r="M3998">
        <v>24000</v>
      </c>
      <c r="N3998" t="s">
        <v>35</v>
      </c>
      <c r="O3998" s="2">
        <v>44967</v>
      </c>
      <c r="P3998" t="s">
        <v>27</v>
      </c>
      <c r="Q3998" t="s">
        <v>28</v>
      </c>
      <c r="R3998" t="s">
        <v>36</v>
      </c>
      <c r="S3998" t="s">
        <v>7161</v>
      </c>
      <c r="T3998" t="s">
        <v>31</v>
      </c>
      <c r="U3998" t="s">
        <v>32</v>
      </c>
      <c r="V3998">
        <v>21.6</v>
      </c>
    </row>
    <row r="3999" spans="1:22" x14ac:dyDescent="0.3">
      <c r="A3999">
        <v>428231</v>
      </c>
      <c r="B3999">
        <v>506499</v>
      </c>
      <c r="C3999">
        <v>16000</v>
      </c>
      <c r="D3999">
        <v>16000</v>
      </c>
      <c r="E3999">
        <v>15524.748530000001</v>
      </c>
      <c r="F3999" t="s">
        <v>22</v>
      </c>
      <c r="G3999" s="1">
        <v>0.1095</v>
      </c>
      <c r="H3999">
        <v>523.41999999999996</v>
      </c>
      <c r="I3999" t="s">
        <v>23</v>
      </c>
      <c r="J3999" t="s">
        <v>71</v>
      </c>
      <c r="K3999" t="s">
        <v>7162</v>
      </c>
      <c r="L3999" t="s">
        <v>58</v>
      </c>
      <c r="M3999">
        <v>41004</v>
      </c>
      <c r="N3999" t="s">
        <v>26</v>
      </c>
      <c r="O3999" s="2">
        <v>45116</v>
      </c>
      <c r="P3999" t="s">
        <v>27</v>
      </c>
      <c r="Q3999" t="s">
        <v>28</v>
      </c>
      <c r="R3999" t="s">
        <v>29</v>
      </c>
      <c r="S3999" t="s">
        <v>409</v>
      </c>
      <c r="T3999" t="s">
        <v>7163</v>
      </c>
      <c r="U3999" t="s">
        <v>390</v>
      </c>
      <c r="V3999">
        <v>17</v>
      </c>
    </row>
    <row r="4000" spans="1:22" x14ac:dyDescent="0.3">
      <c r="A4000">
        <v>428292</v>
      </c>
      <c r="B4000">
        <v>506627</v>
      </c>
      <c r="C4000">
        <v>8000</v>
      </c>
      <c r="D4000">
        <v>8000</v>
      </c>
      <c r="E4000">
        <v>7850</v>
      </c>
      <c r="F4000" t="s">
        <v>22</v>
      </c>
      <c r="G4000" s="1">
        <v>0.11260000000000001</v>
      </c>
      <c r="H4000">
        <v>262.91000000000003</v>
      </c>
      <c r="I4000" t="s">
        <v>23</v>
      </c>
      <c r="J4000" t="s">
        <v>158</v>
      </c>
      <c r="K4000" t="s">
        <v>7164</v>
      </c>
      <c r="L4000" t="s">
        <v>25</v>
      </c>
      <c r="M4000">
        <v>60000</v>
      </c>
      <c r="N4000" t="s">
        <v>26</v>
      </c>
      <c r="O4000" s="2">
        <v>45116</v>
      </c>
      <c r="P4000" t="s">
        <v>27</v>
      </c>
      <c r="Q4000" t="s">
        <v>28</v>
      </c>
      <c r="R4000" t="s">
        <v>117</v>
      </c>
      <c r="S4000" t="s">
        <v>800</v>
      </c>
      <c r="T4000" t="s">
        <v>161</v>
      </c>
      <c r="U4000" t="s">
        <v>39</v>
      </c>
      <c r="V4000">
        <v>4.46</v>
      </c>
    </row>
    <row r="4001" spans="1:22" x14ac:dyDescent="0.3">
      <c r="A4001">
        <v>428300</v>
      </c>
      <c r="B4001">
        <v>506648</v>
      </c>
      <c r="C4001">
        <v>13000</v>
      </c>
      <c r="D4001">
        <v>13000</v>
      </c>
      <c r="E4001">
        <v>7900</v>
      </c>
      <c r="F4001" t="s">
        <v>22</v>
      </c>
      <c r="G4001" s="1">
        <v>0.11260000000000001</v>
      </c>
      <c r="H4001">
        <v>427.23</v>
      </c>
      <c r="I4001" t="s">
        <v>23</v>
      </c>
      <c r="J4001" t="s">
        <v>158</v>
      </c>
      <c r="K4001" t="s">
        <v>7165</v>
      </c>
      <c r="L4001" t="s">
        <v>58</v>
      </c>
      <c r="M4001">
        <v>74004</v>
      </c>
      <c r="N4001" t="s">
        <v>35</v>
      </c>
      <c r="O4001" s="2">
        <v>45116</v>
      </c>
      <c r="P4001" t="s">
        <v>27</v>
      </c>
      <c r="Q4001" t="s">
        <v>28</v>
      </c>
      <c r="R4001" t="s">
        <v>82</v>
      </c>
      <c r="S4001" t="s">
        <v>7166</v>
      </c>
      <c r="T4001" t="s">
        <v>1927</v>
      </c>
      <c r="U4001" t="s">
        <v>1098</v>
      </c>
      <c r="V4001">
        <v>15.31</v>
      </c>
    </row>
    <row r="4002" spans="1:22" x14ac:dyDescent="0.3">
      <c r="A4002">
        <v>428308</v>
      </c>
      <c r="B4002">
        <v>506664</v>
      </c>
      <c r="C4002">
        <v>20000</v>
      </c>
      <c r="D4002">
        <v>20000</v>
      </c>
      <c r="E4002">
        <v>15507.594419999999</v>
      </c>
      <c r="F4002" t="s">
        <v>22</v>
      </c>
      <c r="G4002" s="1">
        <v>0.11260000000000001</v>
      </c>
      <c r="H4002">
        <v>657.27</v>
      </c>
      <c r="I4002" t="s">
        <v>23</v>
      </c>
      <c r="J4002" t="s">
        <v>158</v>
      </c>
      <c r="K4002" t="s">
        <v>7167</v>
      </c>
      <c r="L4002" t="s">
        <v>58</v>
      </c>
      <c r="M4002">
        <v>90000</v>
      </c>
      <c r="N4002" t="s">
        <v>26</v>
      </c>
      <c r="O4002" s="2">
        <v>45116</v>
      </c>
      <c r="P4002" t="s">
        <v>27</v>
      </c>
      <c r="Q4002" t="s">
        <v>28</v>
      </c>
      <c r="R4002" t="s">
        <v>29</v>
      </c>
      <c r="S4002" t="s">
        <v>7168</v>
      </c>
      <c r="T4002" t="s">
        <v>995</v>
      </c>
      <c r="U4002" t="s">
        <v>80</v>
      </c>
      <c r="V4002">
        <v>12.15</v>
      </c>
    </row>
    <row r="4003" spans="1:22" x14ac:dyDescent="0.3">
      <c r="A4003">
        <v>428321</v>
      </c>
      <c r="B4003">
        <v>506701</v>
      </c>
      <c r="C4003">
        <v>12000</v>
      </c>
      <c r="D4003">
        <v>12000</v>
      </c>
      <c r="E4003">
        <v>11900</v>
      </c>
      <c r="F4003" t="s">
        <v>22</v>
      </c>
      <c r="G4003" s="1">
        <v>9.6299999999999997E-2</v>
      </c>
      <c r="H4003">
        <v>385.14</v>
      </c>
      <c r="I4003" t="s">
        <v>61</v>
      </c>
      <c r="J4003" t="s">
        <v>62</v>
      </c>
      <c r="K4003" t="s">
        <v>7169</v>
      </c>
      <c r="L4003" t="s">
        <v>58</v>
      </c>
      <c r="M4003">
        <v>65000</v>
      </c>
      <c r="N4003" t="s">
        <v>35</v>
      </c>
      <c r="O4003" s="2">
        <v>45116</v>
      </c>
      <c r="P4003" t="s">
        <v>67</v>
      </c>
      <c r="Q4003" t="s">
        <v>28</v>
      </c>
      <c r="R4003" t="s">
        <v>29</v>
      </c>
      <c r="S4003" t="s">
        <v>7170</v>
      </c>
      <c r="T4003" t="s">
        <v>1556</v>
      </c>
      <c r="U4003" t="s">
        <v>51</v>
      </c>
      <c r="V4003">
        <v>11.76</v>
      </c>
    </row>
    <row r="4004" spans="1:22" x14ac:dyDescent="0.3">
      <c r="A4004">
        <v>428324</v>
      </c>
      <c r="B4004">
        <v>506710</v>
      </c>
      <c r="C4004">
        <v>14000</v>
      </c>
      <c r="D4004">
        <v>14000</v>
      </c>
      <c r="E4004">
        <v>12099.84678</v>
      </c>
      <c r="F4004" t="s">
        <v>22</v>
      </c>
      <c r="G4004" s="1">
        <v>0.12839999999999999</v>
      </c>
      <c r="H4004">
        <v>470.66</v>
      </c>
      <c r="I4004" t="s">
        <v>40</v>
      </c>
      <c r="J4004" t="s">
        <v>41</v>
      </c>
      <c r="K4004" t="s">
        <v>7171</v>
      </c>
      <c r="L4004" t="s">
        <v>25</v>
      </c>
      <c r="M4004">
        <v>145000</v>
      </c>
      <c r="N4004" t="s">
        <v>26</v>
      </c>
      <c r="O4004" s="2">
        <v>45116</v>
      </c>
      <c r="P4004" t="s">
        <v>27</v>
      </c>
      <c r="Q4004" t="s">
        <v>28</v>
      </c>
      <c r="R4004" t="s">
        <v>29</v>
      </c>
      <c r="S4004" t="s">
        <v>7172</v>
      </c>
      <c r="T4004" t="s">
        <v>1676</v>
      </c>
      <c r="U4004" t="s">
        <v>32</v>
      </c>
      <c r="V4004">
        <v>8.8800000000000008</v>
      </c>
    </row>
    <row r="4005" spans="1:22" x14ac:dyDescent="0.3">
      <c r="A4005">
        <v>428387</v>
      </c>
      <c r="B4005">
        <v>506847</v>
      </c>
      <c r="C4005">
        <v>4200</v>
      </c>
      <c r="D4005">
        <v>4200</v>
      </c>
      <c r="E4005">
        <v>4200</v>
      </c>
      <c r="F4005" t="s">
        <v>22</v>
      </c>
      <c r="G4005" s="1">
        <v>0.12839999999999999</v>
      </c>
      <c r="H4005">
        <v>141.19999999999999</v>
      </c>
      <c r="I4005" t="s">
        <v>40</v>
      </c>
      <c r="J4005" t="s">
        <v>41</v>
      </c>
      <c r="K4005" t="s">
        <v>7173</v>
      </c>
      <c r="L4005" t="s">
        <v>43</v>
      </c>
      <c r="M4005">
        <v>27852</v>
      </c>
      <c r="N4005" t="s">
        <v>35</v>
      </c>
      <c r="O4005" s="2">
        <v>45116</v>
      </c>
      <c r="P4005" t="s">
        <v>67</v>
      </c>
      <c r="Q4005" t="s">
        <v>28</v>
      </c>
      <c r="R4005" t="s">
        <v>77</v>
      </c>
      <c r="S4005" t="s">
        <v>2412</v>
      </c>
      <c r="T4005" t="s">
        <v>4806</v>
      </c>
      <c r="U4005" t="s">
        <v>1098</v>
      </c>
      <c r="V4005">
        <v>10.210000000000001</v>
      </c>
    </row>
    <row r="4006" spans="1:22" x14ac:dyDescent="0.3">
      <c r="A4006">
        <v>428433</v>
      </c>
      <c r="B4006">
        <v>506942</v>
      </c>
      <c r="C4006">
        <v>14000</v>
      </c>
      <c r="D4006">
        <v>14000</v>
      </c>
      <c r="E4006">
        <v>13786.33675</v>
      </c>
      <c r="F4006" t="s">
        <v>22</v>
      </c>
      <c r="G4006" s="1">
        <v>0.16700000000000001</v>
      </c>
      <c r="H4006">
        <v>497.02</v>
      </c>
      <c r="I4006" t="s">
        <v>132</v>
      </c>
      <c r="J4006" t="s">
        <v>165</v>
      </c>
      <c r="K4006" t="s">
        <v>7174</v>
      </c>
      <c r="L4006" t="s">
        <v>58</v>
      </c>
      <c r="M4006">
        <v>70000</v>
      </c>
      <c r="N4006" t="s">
        <v>26</v>
      </c>
      <c r="O4006" s="2">
        <v>45147</v>
      </c>
      <c r="P4006" t="s">
        <v>27</v>
      </c>
      <c r="Q4006" t="s">
        <v>28</v>
      </c>
      <c r="R4006" t="s">
        <v>29</v>
      </c>
      <c r="S4006" t="s">
        <v>375</v>
      </c>
      <c r="T4006" t="s">
        <v>315</v>
      </c>
      <c r="U4006" t="s">
        <v>226</v>
      </c>
      <c r="V4006">
        <v>12.75</v>
      </c>
    </row>
    <row r="4007" spans="1:22" x14ac:dyDescent="0.3">
      <c r="A4007">
        <v>428451</v>
      </c>
      <c r="B4007">
        <v>506972</v>
      </c>
      <c r="C4007">
        <v>8500</v>
      </c>
      <c r="D4007">
        <v>8500</v>
      </c>
      <c r="E4007">
        <v>7056.4635520000002</v>
      </c>
      <c r="F4007" t="s">
        <v>22</v>
      </c>
      <c r="G4007" s="1">
        <v>0.12529999999999999</v>
      </c>
      <c r="H4007">
        <v>284.47000000000003</v>
      </c>
      <c r="I4007" t="s">
        <v>40</v>
      </c>
      <c r="J4007" t="s">
        <v>115</v>
      </c>
      <c r="K4007" t="s">
        <v>7175</v>
      </c>
      <c r="L4007" t="s">
        <v>58</v>
      </c>
      <c r="M4007">
        <v>69383</v>
      </c>
      <c r="N4007" t="s">
        <v>26</v>
      </c>
      <c r="O4007" s="2">
        <v>45116</v>
      </c>
      <c r="P4007" t="s">
        <v>27</v>
      </c>
      <c r="Q4007" t="s">
        <v>28</v>
      </c>
      <c r="R4007" t="s">
        <v>29</v>
      </c>
      <c r="S4007" t="s">
        <v>1251</v>
      </c>
      <c r="T4007" t="s">
        <v>340</v>
      </c>
      <c r="U4007" t="s">
        <v>75</v>
      </c>
      <c r="V4007">
        <v>22.05</v>
      </c>
    </row>
    <row r="4008" spans="1:22" x14ac:dyDescent="0.3">
      <c r="A4008">
        <v>428460</v>
      </c>
      <c r="B4008">
        <v>507001</v>
      </c>
      <c r="C4008">
        <v>10000</v>
      </c>
      <c r="D4008">
        <v>10000</v>
      </c>
      <c r="E4008">
        <v>9775</v>
      </c>
      <c r="F4008" t="s">
        <v>22</v>
      </c>
      <c r="G4008" s="1">
        <v>9.6299999999999997E-2</v>
      </c>
      <c r="H4008">
        <v>320.95</v>
      </c>
      <c r="I4008" t="s">
        <v>61</v>
      </c>
      <c r="J4008" t="s">
        <v>62</v>
      </c>
      <c r="K4008" t="s">
        <v>7176</v>
      </c>
      <c r="L4008" t="s">
        <v>25</v>
      </c>
      <c r="M4008">
        <v>75000</v>
      </c>
      <c r="N4008" t="s">
        <v>26</v>
      </c>
      <c r="O4008" s="2">
        <v>45116</v>
      </c>
      <c r="P4008" t="s">
        <v>27</v>
      </c>
      <c r="Q4008" t="s">
        <v>28</v>
      </c>
      <c r="R4008" t="s">
        <v>29</v>
      </c>
      <c r="S4008" t="s">
        <v>7177</v>
      </c>
      <c r="T4008" t="s">
        <v>275</v>
      </c>
      <c r="U4008" t="s">
        <v>125</v>
      </c>
      <c r="V4008">
        <v>13.79</v>
      </c>
    </row>
    <row r="4009" spans="1:22" x14ac:dyDescent="0.3">
      <c r="A4009">
        <v>428462</v>
      </c>
      <c r="B4009">
        <v>507009</v>
      </c>
      <c r="C4009">
        <v>17000</v>
      </c>
      <c r="D4009">
        <v>17000</v>
      </c>
      <c r="E4009">
        <v>7957.0662709999997</v>
      </c>
      <c r="F4009" t="s">
        <v>22</v>
      </c>
      <c r="G4009" s="1">
        <v>0.12839999999999999</v>
      </c>
      <c r="H4009">
        <v>571.51</v>
      </c>
      <c r="I4009" t="s">
        <v>40</v>
      </c>
      <c r="J4009" t="s">
        <v>41</v>
      </c>
      <c r="K4009" t="s">
        <v>1962</v>
      </c>
      <c r="L4009" t="s">
        <v>58</v>
      </c>
      <c r="M4009">
        <v>26000</v>
      </c>
      <c r="N4009" t="s">
        <v>26</v>
      </c>
      <c r="O4009" s="2">
        <v>45116</v>
      </c>
      <c r="P4009" t="s">
        <v>67</v>
      </c>
      <c r="Q4009" t="s">
        <v>28</v>
      </c>
      <c r="R4009" t="s">
        <v>277</v>
      </c>
      <c r="S4009" t="s">
        <v>277</v>
      </c>
      <c r="T4009" t="s">
        <v>1418</v>
      </c>
      <c r="U4009" t="s">
        <v>140</v>
      </c>
      <c r="V4009">
        <v>7.8</v>
      </c>
    </row>
    <row r="4010" spans="1:22" x14ac:dyDescent="0.3">
      <c r="A4010">
        <v>428469</v>
      </c>
      <c r="B4010">
        <v>507023</v>
      </c>
      <c r="C4010">
        <v>5900</v>
      </c>
      <c r="D4010">
        <v>5900</v>
      </c>
      <c r="E4010">
        <v>5800</v>
      </c>
      <c r="F4010" t="s">
        <v>22</v>
      </c>
      <c r="G4010" s="1">
        <v>9.3200000000000005E-2</v>
      </c>
      <c r="H4010">
        <v>188.49</v>
      </c>
      <c r="I4010" t="s">
        <v>61</v>
      </c>
      <c r="J4010" t="s">
        <v>103</v>
      </c>
      <c r="K4010" t="s">
        <v>7178</v>
      </c>
      <c r="L4010" t="s">
        <v>25</v>
      </c>
      <c r="M4010">
        <v>58000</v>
      </c>
      <c r="N4010" t="s">
        <v>35</v>
      </c>
      <c r="O4010" s="2">
        <v>45116</v>
      </c>
      <c r="P4010" t="s">
        <v>27</v>
      </c>
      <c r="Q4010" t="s">
        <v>28</v>
      </c>
      <c r="R4010" t="s">
        <v>36</v>
      </c>
      <c r="S4010" t="s">
        <v>7009</v>
      </c>
      <c r="T4010" t="s">
        <v>1722</v>
      </c>
      <c r="U4010" t="s">
        <v>157</v>
      </c>
      <c r="V4010">
        <v>5.07</v>
      </c>
    </row>
    <row r="4011" spans="1:22" x14ac:dyDescent="0.3">
      <c r="A4011">
        <v>428482</v>
      </c>
      <c r="B4011">
        <v>507052</v>
      </c>
      <c r="C4011">
        <v>12000</v>
      </c>
      <c r="D4011">
        <v>12000</v>
      </c>
      <c r="E4011">
        <v>9992.2731650000005</v>
      </c>
      <c r="F4011" t="s">
        <v>22</v>
      </c>
      <c r="G4011" s="1">
        <v>0.1537</v>
      </c>
      <c r="H4011">
        <v>418.16</v>
      </c>
      <c r="I4011" t="s">
        <v>64</v>
      </c>
      <c r="J4011" t="s">
        <v>418</v>
      </c>
      <c r="K4011" t="s">
        <v>5290</v>
      </c>
      <c r="L4011" t="s">
        <v>25</v>
      </c>
      <c r="M4011">
        <v>55000</v>
      </c>
      <c r="N4011" t="s">
        <v>26</v>
      </c>
      <c r="O4011" s="2">
        <v>45116</v>
      </c>
      <c r="P4011" t="s">
        <v>27</v>
      </c>
      <c r="Q4011" t="s">
        <v>28</v>
      </c>
      <c r="R4011" t="s">
        <v>29</v>
      </c>
      <c r="S4011" t="s">
        <v>2164</v>
      </c>
      <c r="T4011" t="s">
        <v>318</v>
      </c>
      <c r="U4011" t="s">
        <v>131</v>
      </c>
      <c r="V4011">
        <v>8.51</v>
      </c>
    </row>
    <row r="4012" spans="1:22" x14ac:dyDescent="0.3">
      <c r="A4012">
        <v>428528</v>
      </c>
      <c r="B4012">
        <v>507142</v>
      </c>
      <c r="C4012">
        <v>6000</v>
      </c>
      <c r="D4012">
        <v>6000</v>
      </c>
      <c r="E4012">
        <v>5945.7819129999998</v>
      </c>
      <c r="F4012" t="s">
        <v>22</v>
      </c>
      <c r="G4012" s="1">
        <v>0.1474</v>
      </c>
      <c r="H4012">
        <v>207.23</v>
      </c>
      <c r="I4012" t="s">
        <v>64</v>
      </c>
      <c r="J4012" t="s">
        <v>98</v>
      </c>
      <c r="K4012" t="s">
        <v>7179</v>
      </c>
      <c r="L4012" t="s">
        <v>25</v>
      </c>
      <c r="M4012">
        <v>18996</v>
      </c>
      <c r="N4012" t="s">
        <v>26</v>
      </c>
      <c r="O4012" s="2">
        <v>45116</v>
      </c>
      <c r="P4012" t="s">
        <v>27</v>
      </c>
      <c r="Q4012" t="s">
        <v>28</v>
      </c>
      <c r="R4012" t="s">
        <v>137</v>
      </c>
      <c r="S4012" t="s">
        <v>7180</v>
      </c>
      <c r="T4012" t="s">
        <v>987</v>
      </c>
      <c r="U4012" t="s">
        <v>32</v>
      </c>
      <c r="V4012">
        <v>12.32</v>
      </c>
    </row>
    <row r="4013" spans="1:22" x14ac:dyDescent="0.3">
      <c r="A4013">
        <v>428529</v>
      </c>
      <c r="B4013">
        <v>507133</v>
      </c>
      <c r="C4013">
        <v>15000</v>
      </c>
      <c r="D4013">
        <v>15000</v>
      </c>
      <c r="E4013">
        <v>14785.134969999999</v>
      </c>
      <c r="F4013" t="s">
        <v>22</v>
      </c>
      <c r="G4013" s="1">
        <v>0.1158</v>
      </c>
      <c r="H4013">
        <v>495.21</v>
      </c>
      <c r="I4013" t="s">
        <v>23</v>
      </c>
      <c r="J4013" t="s">
        <v>52</v>
      </c>
      <c r="K4013" t="s">
        <v>7181</v>
      </c>
      <c r="L4013" t="s">
        <v>25</v>
      </c>
      <c r="M4013">
        <v>122000</v>
      </c>
      <c r="N4013" t="s">
        <v>26</v>
      </c>
      <c r="O4013" s="2">
        <v>45116</v>
      </c>
      <c r="P4013" t="s">
        <v>27</v>
      </c>
      <c r="Q4013" t="s">
        <v>28</v>
      </c>
      <c r="R4013" t="s">
        <v>170</v>
      </c>
      <c r="S4013" t="s">
        <v>1548</v>
      </c>
      <c r="T4013" t="s">
        <v>199</v>
      </c>
      <c r="U4013" t="s">
        <v>200</v>
      </c>
      <c r="V4013">
        <v>4.34</v>
      </c>
    </row>
    <row r="4014" spans="1:22" x14ac:dyDescent="0.3">
      <c r="A4014">
        <v>428601</v>
      </c>
      <c r="B4014">
        <v>507319</v>
      </c>
      <c r="C4014">
        <v>14000</v>
      </c>
      <c r="D4014">
        <v>14000</v>
      </c>
      <c r="E4014">
        <v>13950</v>
      </c>
      <c r="F4014" t="s">
        <v>22</v>
      </c>
      <c r="G4014" s="1">
        <v>0.15679999999999999</v>
      </c>
      <c r="H4014">
        <v>490.03</v>
      </c>
      <c r="I4014" t="s">
        <v>132</v>
      </c>
      <c r="J4014" t="s">
        <v>252</v>
      </c>
      <c r="K4014" t="s">
        <v>7182</v>
      </c>
      <c r="L4014" t="s">
        <v>58</v>
      </c>
      <c r="M4014">
        <v>117000</v>
      </c>
      <c r="N4014" t="s">
        <v>26</v>
      </c>
      <c r="O4014" s="2">
        <v>45116</v>
      </c>
      <c r="P4014" t="s">
        <v>27</v>
      </c>
      <c r="Q4014" t="s">
        <v>28</v>
      </c>
      <c r="R4014" t="s">
        <v>137</v>
      </c>
      <c r="S4014" t="s">
        <v>7183</v>
      </c>
      <c r="T4014" t="s">
        <v>883</v>
      </c>
      <c r="U4014" t="s">
        <v>432</v>
      </c>
      <c r="V4014">
        <v>6.02</v>
      </c>
    </row>
    <row r="4015" spans="1:22" x14ac:dyDescent="0.3">
      <c r="A4015">
        <v>428646</v>
      </c>
      <c r="B4015">
        <v>381438</v>
      </c>
      <c r="C4015">
        <v>10650</v>
      </c>
      <c r="D4015">
        <v>10650</v>
      </c>
      <c r="E4015">
        <v>10443.93801</v>
      </c>
      <c r="F4015" t="s">
        <v>22</v>
      </c>
      <c r="G4015" s="1">
        <v>0.1158</v>
      </c>
      <c r="H4015">
        <v>351.6</v>
      </c>
      <c r="I4015" t="s">
        <v>23</v>
      </c>
      <c r="J4015" t="s">
        <v>52</v>
      </c>
      <c r="K4015" t="s">
        <v>7184</v>
      </c>
      <c r="L4015" t="s">
        <v>58</v>
      </c>
      <c r="M4015">
        <v>55000</v>
      </c>
      <c r="N4015" t="s">
        <v>35</v>
      </c>
      <c r="O4015" s="2">
        <v>45116</v>
      </c>
      <c r="P4015" t="s">
        <v>27</v>
      </c>
      <c r="Q4015" t="s">
        <v>28</v>
      </c>
      <c r="R4015" t="s">
        <v>36</v>
      </c>
      <c r="S4015" t="s">
        <v>7185</v>
      </c>
      <c r="T4015" t="s">
        <v>447</v>
      </c>
      <c r="U4015" t="s">
        <v>440</v>
      </c>
      <c r="V4015">
        <v>9.25</v>
      </c>
    </row>
    <row r="4016" spans="1:22" x14ac:dyDescent="0.3">
      <c r="A4016">
        <v>428673</v>
      </c>
      <c r="B4016">
        <v>507470</v>
      </c>
      <c r="C4016">
        <v>7000</v>
      </c>
      <c r="D4016">
        <v>7000</v>
      </c>
      <c r="E4016">
        <v>6881.3835929999996</v>
      </c>
      <c r="F4016" t="s">
        <v>22</v>
      </c>
      <c r="G4016" s="1">
        <v>0.12529999999999999</v>
      </c>
      <c r="H4016">
        <v>234.27</v>
      </c>
      <c r="I4016" t="s">
        <v>40</v>
      </c>
      <c r="J4016" t="s">
        <v>115</v>
      </c>
      <c r="K4016" t="s">
        <v>7186</v>
      </c>
      <c r="L4016" t="s">
        <v>58</v>
      </c>
      <c r="M4016">
        <v>60000</v>
      </c>
      <c r="N4016" t="s">
        <v>35</v>
      </c>
      <c r="O4016" s="2">
        <v>45116</v>
      </c>
      <c r="P4016" t="s">
        <v>27</v>
      </c>
      <c r="Q4016" t="s">
        <v>28</v>
      </c>
      <c r="R4016" t="s">
        <v>29</v>
      </c>
      <c r="S4016" t="s">
        <v>7187</v>
      </c>
      <c r="T4016" t="s">
        <v>659</v>
      </c>
      <c r="U4016" t="s">
        <v>125</v>
      </c>
      <c r="V4016">
        <v>6.64</v>
      </c>
    </row>
    <row r="4017" spans="1:22" x14ac:dyDescent="0.3">
      <c r="A4017">
        <v>428763</v>
      </c>
      <c r="B4017">
        <v>507639</v>
      </c>
      <c r="C4017">
        <v>5000</v>
      </c>
      <c r="D4017">
        <v>5000</v>
      </c>
      <c r="E4017">
        <v>4975</v>
      </c>
      <c r="F4017" t="s">
        <v>22</v>
      </c>
      <c r="G4017" s="1">
        <v>7.6799999999999993E-2</v>
      </c>
      <c r="H4017">
        <v>155.96</v>
      </c>
      <c r="I4017" t="s">
        <v>61</v>
      </c>
      <c r="J4017" t="s">
        <v>162</v>
      </c>
      <c r="K4017" t="s">
        <v>7188</v>
      </c>
      <c r="L4017" t="s">
        <v>25</v>
      </c>
      <c r="M4017">
        <v>35880</v>
      </c>
      <c r="N4017" t="s">
        <v>35</v>
      </c>
      <c r="O4017" s="2">
        <v>45147</v>
      </c>
      <c r="P4017" t="s">
        <v>27</v>
      </c>
      <c r="Q4017" t="s">
        <v>28</v>
      </c>
      <c r="R4017" t="s">
        <v>137</v>
      </c>
      <c r="S4017" t="s">
        <v>7189</v>
      </c>
      <c r="T4017" t="s">
        <v>716</v>
      </c>
      <c r="U4017" t="s">
        <v>39</v>
      </c>
      <c r="V4017">
        <v>3.65</v>
      </c>
    </row>
    <row r="4018" spans="1:22" x14ac:dyDescent="0.3">
      <c r="A4018">
        <v>428806</v>
      </c>
      <c r="B4018">
        <v>507713</v>
      </c>
      <c r="C4018">
        <v>15000</v>
      </c>
      <c r="D4018">
        <v>15000</v>
      </c>
      <c r="E4018">
        <v>10663.174580000001</v>
      </c>
      <c r="F4018" t="s">
        <v>22</v>
      </c>
      <c r="G4018" s="1">
        <v>0.1474</v>
      </c>
      <c r="H4018">
        <v>518.05999999999995</v>
      </c>
      <c r="I4018" t="s">
        <v>64</v>
      </c>
      <c r="J4018" t="s">
        <v>98</v>
      </c>
      <c r="K4018" t="s">
        <v>7190</v>
      </c>
      <c r="L4018" t="s">
        <v>1727</v>
      </c>
      <c r="M4018">
        <v>65000</v>
      </c>
      <c r="N4018" t="s">
        <v>2789</v>
      </c>
      <c r="O4018" s="2">
        <v>45116</v>
      </c>
      <c r="P4018" t="s">
        <v>27</v>
      </c>
      <c r="Q4018" t="s">
        <v>28</v>
      </c>
      <c r="R4018" t="s">
        <v>36</v>
      </c>
      <c r="S4018" t="s">
        <v>7191</v>
      </c>
      <c r="T4018" t="s">
        <v>716</v>
      </c>
      <c r="U4018" t="s">
        <v>39</v>
      </c>
      <c r="V4018">
        <v>6.79</v>
      </c>
    </row>
    <row r="4019" spans="1:22" x14ac:dyDescent="0.3">
      <c r="A4019">
        <v>428839</v>
      </c>
      <c r="B4019">
        <v>507773</v>
      </c>
      <c r="C4019">
        <v>21000</v>
      </c>
      <c r="D4019">
        <v>21000</v>
      </c>
      <c r="E4019">
        <v>15858.265439999999</v>
      </c>
      <c r="F4019" t="s">
        <v>22</v>
      </c>
      <c r="G4019" s="1">
        <v>0.13159999999999999</v>
      </c>
      <c r="H4019">
        <v>709.18</v>
      </c>
      <c r="I4019" t="s">
        <v>40</v>
      </c>
      <c r="J4019" t="s">
        <v>47</v>
      </c>
      <c r="K4019" t="s">
        <v>6754</v>
      </c>
      <c r="L4019" t="s">
        <v>58</v>
      </c>
      <c r="M4019">
        <v>130000</v>
      </c>
      <c r="N4019" t="s">
        <v>26</v>
      </c>
      <c r="O4019" s="2">
        <v>45116</v>
      </c>
      <c r="P4019" t="s">
        <v>27</v>
      </c>
      <c r="Q4019" t="s">
        <v>28</v>
      </c>
      <c r="R4019" t="s">
        <v>29</v>
      </c>
      <c r="S4019" t="s">
        <v>7192</v>
      </c>
      <c r="T4019" t="s">
        <v>980</v>
      </c>
      <c r="U4019" t="s">
        <v>157</v>
      </c>
      <c r="V4019">
        <v>8.23</v>
      </c>
    </row>
    <row r="4020" spans="1:22" x14ac:dyDescent="0.3">
      <c r="A4020">
        <v>428879</v>
      </c>
      <c r="B4020">
        <v>507842</v>
      </c>
      <c r="C4020">
        <v>7500</v>
      </c>
      <c r="D4020">
        <v>7500</v>
      </c>
      <c r="E4020">
        <v>7475</v>
      </c>
      <c r="F4020" t="s">
        <v>22</v>
      </c>
      <c r="G4020" s="1">
        <v>0.13469999999999999</v>
      </c>
      <c r="H4020">
        <v>254.42</v>
      </c>
      <c r="I4020" t="s">
        <v>40</v>
      </c>
      <c r="J4020" t="s">
        <v>89</v>
      </c>
      <c r="K4020" t="s">
        <v>7193</v>
      </c>
      <c r="L4020" t="s">
        <v>43</v>
      </c>
      <c r="M4020">
        <v>47900</v>
      </c>
      <c r="N4020" t="s">
        <v>2789</v>
      </c>
      <c r="O4020" s="2">
        <v>45116</v>
      </c>
      <c r="P4020" t="s">
        <v>27</v>
      </c>
      <c r="Q4020" t="s">
        <v>28</v>
      </c>
      <c r="R4020" t="s">
        <v>29</v>
      </c>
      <c r="S4020" t="s">
        <v>375</v>
      </c>
      <c r="T4020" t="s">
        <v>1066</v>
      </c>
      <c r="U4020" t="s">
        <v>184</v>
      </c>
      <c r="V4020">
        <v>13.23</v>
      </c>
    </row>
    <row r="4021" spans="1:22" x14ac:dyDescent="0.3">
      <c r="A4021">
        <v>428880</v>
      </c>
      <c r="B4021">
        <v>507853</v>
      </c>
      <c r="C4021">
        <v>1400</v>
      </c>
      <c r="D4021">
        <v>1400</v>
      </c>
      <c r="E4021">
        <v>1375</v>
      </c>
      <c r="F4021" t="s">
        <v>22</v>
      </c>
      <c r="G4021" s="1">
        <v>0.12839999999999999</v>
      </c>
      <c r="H4021">
        <v>47.07</v>
      </c>
      <c r="I4021" t="s">
        <v>40</v>
      </c>
      <c r="J4021" t="s">
        <v>41</v>
      </c>
      <c r="K4021" t="s">
        <v>7194</v>
      </c>
      <c r="L4021" t="s">
        <v>43</v>
      </c>
      <c r="M4021">
        <v>4888</v>
      </c>
      <c r="N4021" t="s">
        <v>35</v>
      </c>
      <c r="O4021" s="2">
        <v>45116</v>
      </c>
      <c r="P4021" t="s">
        <v>27</v>
      </c>
      <c r="Q4021" t="s">
        <v>28</v>
      </c>
      <c r="R4021" t="s">
        <v>189</v>
      </c>
      <c r="S4021" t="s">
        <v>7195</v>
      </c>
      <c r="T4021" t="s">
        <v>902</v>
      </c>
      <c r="U4021" t="s">
        <v>903</v>
      </c>
      <c r="V4021">
        <v>17.68</v>
      </c>
    </row>
    <row r="4022" spans="1:22" x14ac:dyDescent="0.3">
      <c r="A4022">
        <v>428884</v>
      </c>
      <c r="B4022">
        <v>507076</v>
      </c>
      <c r="C4022">
        <v>4000</v>
      </c>
      <c r="D4022">
        <v>4000</v>
      </c>
      <c r="E4022">
        <v>4000</v>
      </c>
      <c r="F4022" t="s">
        <v>22</v>
      </c>
      <c r="G4022" s="1">
        <v>0.13159999999999999</v>
      </c>
      <c r="H4022">
        <v>135.09</v>
      </c>
      <c r="I4022" t="s">
        <v>40</v>
      </c>
      <c r="J4022" t="s">
        <v>47</v>
      </c>
      <c r="K4022" t="s">
        <v>49244</v>
      </c>
      <c r="L4022" t="s">
        <v>58</v>
      </c>
      <c r="M4022">
        <v>30000</v>
      </c>
      <c r="N4022" t="s">
        <v>35</v>
      </c>
      <c r="O4022" s="2">
        <v>45116</v>
      </c>
      <c r="P4022" t="s">
        <v>27</v>
      </c>
      <c r="Q4022" t="s">
        <v>28</v>
      </c>
      <c r="R4022" t="s">
        <v>217</v>
      </c>
      <c r="S4022" t="s">
        <v>2720</v>
      </c>
      <c r="T4022" t="s">
        <v>3847</v>
      </c>
      <c r="U4022" t="s">
        <v>80</v>
      </c>
      <c r="V4022">
        <v>4.28</v>
      </c>
    </row>
    <row r="4023" spans="1:22" x14ac:dyDescent="0.3">
      <c r="A4023">
        <v>428885</v>
      </c>
      <c r="B4023">
        <v>507857</v>
      </c>
      <c r="C4023">
        <v>10000</v>
      </c>
      <c r="D4023">
        <v>10000</v>
      </c>
      <c r="E4023">
        <v>7605.7952050000004</v>
      </c>
      <c r="F4023" t="s">
        <v>22</v>
      </c>
      <c r="G4023" s="1">
        <v>0.13159999999999999</v>
      </c>
      <c r="H4023">
        <v>337.71</v>
      </c>
      <c r="I4023" t="s">
        <v>40</v>
      </c>
      <c r="J4023" t="s">
        <v>47</v>
      </c>
      <c r="K4023" t="s">
        <v>7196</v>
      </c>
      <c r="L4023" t="s">
        <v>25</v>
      </c>
      <c r="M4023">
        <v>85000</v>
      </c>
      <c r="N4023" t="s">
        <v>26</v>
      </c>
      <c r="O4023" s="2">
        <v>45116</v>
      </c>
      <c r="P4023" t="s">
        <v>27</v>
      </c>
      <c r="Q4023" t="s">
        <v>28</v>
      </c>
      <c r="R4023" t="s">
        <v>29</v>
      </c>
      <c r="S4023" t="s">
        <v>375</v>
      </c>
      <c r="T4023" t="s">
        <v>258</v>
      </c>
      <c r="U4023" t="s">
        <v>200</v>
      </c>
      <c r="V4023">
        <v>18.309999999999999</v>
      </c>
    </row>
    <row r="4024" spans="1:22" x14ac:dyDescent="0.3">
      <c r="A4024">
        <v>428899</v>
      </c>
      <c r="B4024">
        <v>507889</v>
      </c>
      <c r="C4024">
        <v>18000</v>
      </c>
      <c r="D4024">
        <v>18000</v>
      </c>
      <c r="E4024">
        <v>12514.59348</v>
      </c>
      <c r="F4024" t="s">
        <v>22</v>
      </c>
      <c r="G4024" s="1">
        <v>0.12529999999999999</v>
      </c>
      <c r="H4024">
        <v>602.4</v>
      </c>
      <c r="I4024" t="s">
        <v>40</v>
      </c>
      <c r="J4024" t="s">
        <v>115</v>
      </c>
      <c r="K4024" t="s">
        <v>7197</v>
      </c>
      <c r="L4024" t="s">
        <v>25</v>
      </c>
      <c r="M4024">
        <v>102000</v>
      </c>
      <c r="N4024" t="s">
        <v>26</v>
      </c>
      <c r="O4024" s="2">
        <v>45116</v>
      </c>
      <c r="P4024" t="s">
        <v>27</v>
      </c>
      <c r="Q4024" t="s">
        <v>28</v>
      </c>
      <c r="R4024" t="s">
        <v>36</v>
      </c>
      <c r="S4024" t="s">
        <v>7198</v>
      </c>
      <c r="T4024" t="s">
        <v>1213</v>
      </c>
      <c r="U4024" t="s">
        <v>32</v>
      </c>
      <c r="V4024">
        <v>16.420000000000002</v>
      </c>
    </row>
    <row r="4025" spans="1:22" x14ac:dyDescent="0.3">
      <c r="A4025">
        <v>428954</v>
      </c>
      <c r="B4025">
        <v>507977</v>
      </c>
      <c r="C4025">
        <v>8000</v>
      </c>
      <c r="D4025">
        <v>8000</v>
      </c>
      <c r="E4025">
        <v>7950</v>
      </c>
      <c r="F4025" t="s">
        <v>22</v>
      </c>
      <c r="G4025" s="1">
        <v>0.1221</v>
      </c>
      <c r="H4025">
        <v>266.52</v>
      </c>
      <c r="I4025" t="s">
        <v>23</v>
      </c>
      <c r="J4025" t="s">
        <v>33</v>
      </c>
      <c r="K4025" t="s">
        <v>7199</v>
      </c>
      <c r="L4025" t="s">
        <v>25</v>
      </c>
      <c r="M4025">
        <v>36903</v>
      </c>
      <c r="N4025" t="s">
        <v>26</v>
      </c>
      <c r="O4025" s="2">
        <v>45116</v>
      </c>
      <c r="P4025" t="s">
        <v>27</v>
      </c>
      <c r="Q4025" t="s">
        <v>28</v>
      </c>
      <c r="R4025" t="s">
        <v>277</v>
      </c>
      <c r="S4025" t="s">
        <v>646</v>
      </c>
      <c r="T4025" t="s">
        <v>180</v>
      </c>
      <c r="U4025" t="s">
        <v>112</v>
      </c>
      <c r="V4025">
        <v>6.21</v>
      </c>
    </row>
    <row r="4026" spans="1:22" x14ac:dyDescent="0.3">
      <c r="A4026">
        <v>428982</v>
      </c>
      <c r="B4026">
        <v>508041</v>
      </c>
      <c r="C4026">
        <v>6000</v>
      </c>
      <c r="D4026">
        <v>6000</v>
      </c>
      <c r="E4026">
        <v>5811.9164380000002</v>
      </c>
      <c r="F4026" t="s">
        <v>22</v>
      </c>
      <c r="G4026" s="1">
        <v>0.13569999999999999</v>
      </c>
      <c r="H4026">
        <v>203.82</v>
      </c>
      <c r="I4026" t="s">
        <v>40</v>
      </c>
      <c r="J4026" t="s">
        <v>47</v>
      </c>
      <c r="K4026" t="s">
        <v>7200</v>
      </c>
      <c r="L4026" t="s">
        <v>58</v>
      </c>
      <c r="M4026">
        <v>30000</v>
      </c>
      <c r="N4026" t="s">
        <v>26</v>
      </c>
      <c r="O4026" s="2">
        <v>45147</v>
      </c>
      <c r="P4026" t="s">
        <v>27</v>
      </c>
      <c r="Q4026" t="s">
        <v>28</v>
      </c>
      <c r="R4026" t="s">
        <v>217</v>
      </c>
      <c r="S4026" t="s">
        <v>2526</v>
      </c>
      <c r="T4026" t="s">
        <v>6505</v>
      </c>
      <c r="U4026" t="s">
        <v>51</v>
      </c>
      <c r="V4026">
        <v>10.84</v>
      </c>
    </row>
    <row r="4027" spans="1:22" x14ac:dyDescent="0.3">
      <c r="A4027">
        <v>428987</v>
      </c>
      <c r="B4027">
        <v>508051</v>
      </c>
      <c r="C4027">
        <v>12000</v>
      </c>
      <c r="D4027">
        <v>12000</v>
      </c>
      <c r="E4027">
        <v>9325.7327609999993</v>
      </c>
      <c r="F4027" t="s">
        <v>22</v>
      </c>
      <c r="G4027" s="1">
        <v>0.1221</v>
      </c>
      <c r="H4027">
        <v>399.78</v>
      </c>
      <c r="I4027" t="s">
        <v>23</v>
      </c>
      <c r="J4027" t="s">
        <v>33</v>
      </c>
      <c r="K4027" t="s">
        <v>7201</v>
      </c>
      <c r="L4027" t="s">
        <v>25</v>
      </c>
      <c r="M4027">
        <v>51996</v>
      </c>
      <c r="N4027" t="s">
        <v>35</v>
      </c>
      <c r="O4027" s="2">
        <v>45116</v>
      </c>
      <c r="P4027" t="s">
        <v>27</v>
      </c>
      <c r="Q4027" t="s">
        <v>28</v>
      </c>
      <c r="R4027" t="s">
        <v>29</v>
      </c>
      <c r="S4027" t="s">
        <v>7202</v>
      </c>
      <c r="T4027" t="s">
        <v>275</v>
      </c>
      <c r="U4027" t="s">
        <v>125</v>
      </c>
      <c r="V4027">
        <v>17.12</v>
      </c>
    </row>
    <row r="4028" spans="1:22" x14ac:dyDescent="0.3">
      <c r="A4028">
        <v>429003</v>
      </c>
      <c r="B4028">
        <v>508074</v>
      </c>
      <c r="C4028">
        <v>9000</v>
      </c>
      <c r="D4028">
        <v>9000</v>
      </c>
      <c r="E4028">
        <v>8934.9118309999994</v>
      </c>
      <c r="F4028" t="s">
        <v>22</v>
      </c>
      <c r="G4028" s="1">
        <v>9.6299999999999997E-2</v>
      </c>
      <c r="H4028">
        <v>288.85000000000002</v>
      </c>
      <c r="I4028" t="s">
        <v>61</v>
      </c>
      <c r="J4028" t="s">
        <v>62</v>
      </c>
      <c r="K4028" t="s">
        <v>3073</v>
      </c>
      <c r="L4028" t="s">
        <v>58</v>
      </c>
      <c r="M4028">
        <v>43500</v>
      </c>
      <c r="N4028" t="s">
        <v>26</v>
      </c>
      <c r="O4028" s="2">
        <v>45116</v>
      </c>
      <c r="P4028" t="s">
        <v>27</v>
      </c>
      <c r="Q4028" t="s">
        <v>28</v>
      </c>
      <c r="R4028" t="s">
        <v>29</v>
      </c>
      <c r="S4028" t="s">
        <v>7203</v>
      </c>
      <c r="T4028" t="s">
        <v>599</v>
      </c>
      <c r="U4028" t="s">
        <v>70</v>
      </c>
      <c r="V4028">
        <v>8.77</v>
      </c>
    </row>
    <row r="4029" spans="1:22" x14ac:dyDescent="0.3">
      <c r="A4029">
        <v>429010</v>
      </c>
      <c r="B4029">
        <v>508090</v>
      </c>
      <c r="C4029">
        <v>11000</v>
      </c>
      <c r="D4029">
        <v>11000</v>
      </c>
      <c r="E4029">
        <v>9929.1449429999993</v>
      </c>
      <c r="F4029" t="s">
        <v>22</v>
      </c>
      <c r="G4029" s="1">
        <v>0.13159999999999999</v>
      </c>
      <c r="H4029">
        <v>371.48</v>
      </c>
      <c r="I4029" t="s">
        <v>40</v>
      </c>
      <c r="J4029" t="s">
        <v>47</v>
      </c>
      <c r="K4029" t="s">
        <v>7204</v>
      </c>
      <c r="L4029" t="s">
        <v>25</v>
      </c>
      <c r="M4029">
        <v>54996</v>
      </c>
      <c r="N4029" t="s">
        <v>26</v>
      </c>
      <c r="O4029" s="2">
        <v>45116</v>
      </c>
      <c r="P4029" t="s">
        <v>27</v>
      </c>
      <c r="Q4029" t="s">
        <v>28</v>
      </c>
      <c r="R4029" t="s">
        <v>29</v>
      </c>
      <c r="S4029" t="s">
        <v>720</v>
      </c>
      <c r="T4029" t="s">
        <v>2781</v>
      </c>
      <c r="U4029" t="s">
        <v>32</v>
      </c>
      <c r="V4029">
        <v>7.62</v>
      </c>
    </row>
    <row r="4030" spans="1:22" x14ac:dyDescent="0.3">
      <c r="A4030">
        <v>429085</v>
      </c>
      <c r="B4030">
        <v>508193</v>
      </c>
      <c r="C4030">
        <v>7500</v>
      </c>
      <c r="D4030">
        <v>7500</v>
      </c>
      <c r="E4030">
        <v>7199.1510349999999</v>
      </c>
      <c r="F4030" t="s">
        <v>22</v>
      </c>
      <c r="G4030" s="1">
        <v>0.1537</v>
      </c>
      <c r="H4030">
        <v>261.35000000000002</v>
      </c>
      <c r="I4030" t="s">
        <v>64</v>
      </c>
      <c r="J4030" t="s">
        <v>418</v>
      </c>
      <c r="K4030" t="s">
        <v>7205</v>
      </c>
      <c r="L4030" t="s">
        <v>25</v>
      </c>
      <c r="M4030">
        <v>45000</v>
      </c>
      <c r="N4030" t="s">
        <v>35</v>
      </c>
      <c r="O4030" s="2">
        <v>45116</v>
      </c>
      <c r="P4030" t="s">
        <v>27</v>
      </c>
      <c r="Q4030" t="s">
        <v>28</v>
      </c>
      <c r="R4030" t="s">
        <v>29</v>
      </c>
      <c r="S4030" t="s">
        <v>494</v>
      </c>
      <c r="T4030" t="s">
        <v>31</v>
      </c>
      <c r="U4030" t="s">
        <v>32</v>
      </c>
      <c r="V4030">
        <v>15.84</v>
      </c>
    </row>
    <row r="4031" spans="1:22" x14ac:dyDescent="0.3">
      <c r="A4031">
        <v>429090</v>
      </c>
      <c r="B4031">
        <v>508222</v>
      </c>
      <c r="C4031">
        <v>8000</v>
      </c>
      <c r="D4031">
        <v>8000</v>
      </c>
      <c r="E4031">
        <v>7725</v>
      </c>
      <c r="F4031" t="s">
        <v>22</v>
      </c>
      <c r="G4031" s="1">
        <v>0.12180000000000001</v>
      </c>
      <c r="H4031">
        <v>266.39999999999998</v>
      </c>
      <c r="I4031" t="s">
        <v>23</v>
      </c>
      <c r="J4031" t="s">
        <v>24</v>
      </c>
      <c r="K4031" t="s">
        <v>7206</v>
      </c>
      <c r="L4031" t="s">
        <v>25</v>
      </c>
      <c r="M4031">
        <v>47000</v>
      </c>
      <c r="N4031" t="s">
        <v>35</v>
      </c>
      <c r="O4031" s="2">
        <v>45147</v>
      </c>
      <c r="P4031" t="s">
        <v>27</v>
      </c>
      <c r="Q4031" t="s">
        <v>28</v>
      </c>
      <c r="R4031" t="s">
        <v>117</v>
      </c>
      <c r="S4031" t="s">
        <v>7207</v>
      </c>
      <c r="T4031" t="s">
        <v>2111</v>
      </c>
      <c r="U4031" t="s">
        <v>32</v>
      </c>
      <c r="V4031">
        <v>2.3199999999999998</v>
      </c>
    </row>
    <row r="4032" spans="1:22" x14ac:dyDescent="0.3">
      <c r="A4032">
        <v>429097</v>
      </c>
      <c r="B4032">
        <v>508243</v>
      </c>
      <c r="C4032">
        <v>4800</v>
      </c>
      <c r="D4032">
        <v>4800</v>
      </c>
      <c r="E4032">
        <v>4700</v>
      </c>
      <c r="F4032" t="s">
        <v>22</v>
      </c>
      <c r="G4032" s="1">
        <v>9.3200000000000005E-2</v>
      </c>
      <c r="H4032">
        <v>153.35</v>
      </c>
      <c r="I4032" t="s">
        <v>61</v>
      </c>
      <c r="J4032" t="s">
        <v>103</v>
      </c>
      <c r="K4032" t="s">
        <v>7208</v>
      </c>
      <c r="L4032" t="s">
        <v>58</v>
      </c>
      <c r="M4032">
        <v>79000</v>
      </c>
      <c r="N4032" t="s">
        <v>26</v>
      </c>
      <c r="O4032" s="2">
        <v>45116</v>
      </c>
      <c r="P4032" t="s">
        <v>27</v>
      </c>
      <c r="Q4032" t="s">
        <v>28</v>
      </c>
      <c r="R4032" t="s">
        <v>36</v>
      </c>
      <c r="S4032" t="s">
        <v>7209</v>
      </c>
      <c r="T4032" t="s">
        <v>616</v>
      </c>
      <c r="U4032" t="s">
        <v>184</v>
      </c>
      <c r="V4032">
        <v>17.260000000000002</v>
      </c>
    </row>
    <row r="4033" spans="1:22" x14ac:dyDescent="0.3">
      <c r="A4033">
        <v>429126</v>
      </c>
      <c r="B4033">
        <v>508289</v>
      </c>
      <c r="C4033">
        <v>16750</v>
      </c>
      <c r="D4033">
        <v>16750</v>
      </c>
      <c r="E4033">
        <v>12973.508030000001</v>
      </c>
      <c r="F4033" t="s">
        <v>22</v>
      </c>
      <c r="G4033" s="1">
        <v>0.2011</v>
      </c>
      <c r="H4033">
        <v>623.4</v>
      </c>
      <c r="I4033" t="s">
        <v>983</v>
      </c>
      <c r="J4033" t="s">
        <v>984</v>
      </c>
      <c r="K4033" t="s">
        <v>7210</v>
      </c>
      <c r="L4033" t="s">
        <v>25</v>
      </c>
      <c r="M4033">
        <v>60000</v>
      </c>
      <c r="N4033" t="s">
        <v>26</v>
      </c>
      <c r="O4033" s="2">
        <v>45116</v>
      </c>
      <c r="P4033" t="s">
        <v>67</v>
      </c>
      <c r="Q4033" t="s">
        <v>28</v>
      </c>
      <c r="R4033" t="s">
        <v>109</v>
      </c>
      <c r="S4033" t="s">
        <v>7211</v>
      </c>
      <c r="T4033" t="s">
        <v>1145</v>
      </c>
      <c r="U4033" t="s">
        <v>32</v>
      </c>
      <c r="V4033">
        <v>21.34</v>
      </c>
    </row>
    <row r="4034" spans="1:22" x14ac:dyDescent="0.3">
      <c r="A4034">
        <v>429147</v>
      </c>
      <c r="B4034">
        <v>508325</v>
      </c>
      <c r="C4034">
        <v>11500</v>
      </c>
      <c r="D4034">
        <v>11500</v>
      </c>
      <c r="E4034">
        <v>7626.4297219999999</v>
      </c>
      <c r="F4034" t="s">
        <v>22</v>
      </c>
      <c r="G4034" s="1">
        <v>0.13789999999999999</v>
      </c>
      <c r="H4034">
        <v>391.87</v>
      </c>
      <c r="I4034" t="s">
        <v>40</v>
      </c>
      <c r="J4034" t="s">
        <v>57</v>
      </c>
      <c r="K4034" t="s">
        <v>7212</v>
      </c>
      <c r="L4034" t="s">
        <v>25</v>
      </c>
      <c r="M4034">
        <v>42000</v>
      </c>
      <c r="N4034" t="s">
        <v>2789</v>
      </c>
      <c r="O4034" s="2">
        <v>45116</v>
      </c>
      <c r="P4034" t="s">
        <v>27</v>
      </c>
      <c r="Q4034" t="s">
        <v>28</v>
      </c>
      <c r="R4034" t="s">
        <v>29</v>
      </c>
      <c r="S4034" t="s">
        <v>7213</v>
      </c>
      <c r="T4034" t="s">
        <v>2457</v>
      </c>
      <c r="U4034" t="s">
        <v>1098</v>
      </c>
      <c r="V4034">
        <v>10.89</v>
      </c>
    </row>
    <row r="4035" spans="1:22" x14ac:dyDescent="0.3">
      <c r="A4035">
        <v>429159</v>
      </c>
      <c r="B4035">
        <v>508340</v>
      </c>
      <c r="C4035">
        <v>12000</v>
      </c>
      <c r="D4035">
        <v>12000</v>
      </c>
      <c r="E4035">
        <v>11863.57055</v>
      </c>
      <c r="F4035" t="s">
        <v>22</v>
      </c>
      <c r="G4035" s="1">
        <v>0.11260000000000001</v>
      </c>
      <c r="H4035">
        <v>394.36</v>
      </c>
      <c r="I4035" t="s">
        <v>23</v>
      </c>
      <c r="J4035" t="s">
        <v>158</v>
      </c>
      <c r="K4035" t="s">
        <v>7214</v>
      </c>
      <c r="L4035" t="s">
        <v>25</v>
      </c>
      <c r="M4035">
        <v>45000</v>
      </c>
      <c r="N4035" t="s">
        <v>35</v>
      </c>
      <c r="O4035" s="2">
        <v>45116</v>
      </c>
      <c r="P4035" t="s">
        <v>27</v>
      </c>
      <c r="Q4035" t="s">
        <v>28</v>
      </c>
      <c r="R4035" t="s">
        <v>36</v>
      </c>
      <c r="S4035" t="s">
        <v>7215</v>
      </c>
      <c r="T4035" t="s">
        <v>2594</v>
      </c>
      <c r="U4035" t="s">
        <v>125</v>
      </c>
      <c r="V4035">
        <v>17.39</v>
      </c>
    </row>
    <row r="4036" spans="1:22" x14ac:dyDescent="0.3">
      <c r="A4036">
        <v>429170</v>
      </c>
      <c r="B4036">
        <v>508356</v>
      </c>
      <c r="C4036">
        <v>10000</v>
      </c>
      <c r="D4036">
        <v>10000</v>
      </c>
      <c r="E4036">
        <v>9988.6293740000001</v>
      </c>
      <c r="F4036" t="s">
        <v>22</v>
      </c>
      <c r="G4036" s="1">
        <v>0.1095</v>
      </c>
      <c r="H4036">
        <v>327.14</v>
      </c>
      <c r="I4036" t="s">
        <v>23</v>
      </c>
      <c r="J4036" t="s">
        <v>71</v>
      </c>
      <c r="K4036" t="s">
        <v>7216</v>
      </c>
      <c r="L4036" t="s">
        <v>25</v>
      </c>
      <c r="M4036">
        <v>50000</v>
      </c>
      <c r="N4036" t="s">
        <v>35</v>
      </c>
      <c r="O4036" s="2">
        <v>45116</v>
      </c>
      <c r="P4036" t="s">
        <v>27</v>
      </c>
      <c r="Q4036" t="s">
        <v>28</v>
      </c>
      <c r="R4036" t="s">
        <v>29</v>
      </c>
      <c r="S4036" t="s">
        <v>1771</v>
      </c>
      <c r="T4036" t="s">
        <v>505</v>
      </c>
      <c r="U4036" t="s">
        <v>200</v>
      </c>
      <c r="V4036">
        <v>22.46</v>
      </c>
    </row>
    <row r="4037" spans="1:22" x14ac:dyDescent="0.3">
      <c r="A4037">
        <v>429209</v>
      </c>
      <c r="B4037">
        <v>508408</v>
      </c>
      <c r="C4037">
        <v>9600</v>
      </c>
      <c r="D4037">
        <v>9600</v>
      </c>
      <c r="E4037">
        <v>8426.073918</v>
      </c>
      <c r="F4037" t="s">
        <v>22</v>
      </c>
      <c r="G4037" s="1">
        <v>0.1411</v>
      </c>
      <c r="H4037">
        <v>328.6</v>
      </c>
      <c r="I4037" t="s">
        <v>64</v>
      </c>
      <c r="J4037" t="s">
        <v>262</v>
      </c>
      <c r="K4037" t="s">
        <v>7217</v>
      </c>
      <c r="L4037" t="s">
        <v>25</v>
      </c>
      <c r="M4037">
        <v>90000</v>
      </c>
      <c r="N4037" t="s">
        <v>26</v>
      </c>
      <c r="O4037" s="2">
        <v>45147</v>
      </c>
      <c r="P4037" t="s">
        <v>27</v>
      </c>
      <c r="Q4037" t="s">
        <v>28</v>
      </c>
      <c r="R4037" t="s">
        <v>117</v>
      </c>
      <c r="S4037" t="s">
        <v>7218</v>
      </c>
      <c r="T4037" t="s">
        <v>529</v>
      </c>
      <c r="U4037" t="s">
        <v>75</v>
      </c>
      <c r="V4037">
        <v>12.72</v>
      </c>
    </row>
    <row r="4038" spans="1:22" x14ac:dyDescent="0.3">
      <c r="A4038">
        <v>429223</v>
      </c>
      <c r="B4038">
        <v>508425</v>
      </c>
      <c r="C4038">
        <v>7000</v>
      </c>
      <c r="D4038">
        <v>7000</v>
      </c>
      <c r="E4038">
        <v>6900</v>
      </c>
      <c r="F4038" t="s">
        <v>22</v>
      </c>
      <c r="G4038" s="1">
        <v>0.11260000000000001</v>
      </c>
      <c r="H4038">
        <v>230.05</v>
      </c>
      <c r="I4038" t="s">
        <v>23</v>
      </c>
      <c r="J4038" t="s">
        <v>158</v>
      </c>
      <c r="K4038" t="s">
        <v>7219</v>
      </c>
      <c r="L4038" t="s">
        <v>58</v>
      </c>
      <c r="M4038">
        <v>59147</v>
      </c>
      <c r="N4038" t="s">
        <v>2789</v>
      </c>
      <c r="O4038" s="2">
        <v>45116</v>
      </c>
      <c r="P4038" t="s">
        <v>27</v>
      </c>
      <c r="Q4038" t="s">
        <v>28</v>
      </c>
      <c r="R4038" t="s">
        <v>29</v>
      </c>
      <c r="S4038" t="s">
        <v>7220</v>
      </c>
      <c r="T4038" t="s">
        <v>1549</v>
      </c>
      <c r="U4038" t="s">
        <v>200</v>
      </c>
      <c r="V4038">
        <v>18.2</v>
      </c>
    </row>
    <row r="4039" spans="1:22" x14ac:dyDescent="0.3">
      <c r="A4039">
        <v>429228</v>
      </c>
      <c r="B4039">
        <v>508436</v>
      </c>
      <c r="C4039">
        <v>7000</v>
      </c>
      <c r="D4039">
        <v>7000</v>
      </c>
      <c r="E4039">
        <v>6975</v>
      </c>
      <c r="F4039" t="s">
        <v>22</v>
      </c>
      <c r="G4039" s="1">
        <v>9.6299999999999997E-2</v>
      </c>
      <c r="H4039">
        <v>224.66</v>
      </c>
      <c r="I4039" t="s">
        <v>61</v>
      </c>
      <c r="J4039" t="s">
        <v>62</v>
      </c>
      <c r="K4039" t="s">
        <v>7221</v>
      </c>
      <c r="L4039" t="s">
        <v>25</v>
      </c>
      <c r="M4039">
        <v>50000</v>
      </c>
      <c r="N4039" t="s">
        <v>26</v>
      </c>
      <c r="O4039" s="2">
        <v>45116</v>
      </c>
      <c r="P4039" t="s">
        <v>27</v>
      </c>
      <c r="Q4039" t="s">
        <v>28</v>
      </c>
      <c r="R4039" t="s">
        <v>29</v>
      </c>
      <c r="S4039" t="s">
        <v>7222</v>
      </c>
      <c r="T4039" t="s">
        <v>1602</v>
      </c>
      <c r="U4039" t="s">
        <v>51</v>
      </c>
      <c r="V4039">
        <v>12.77</v>
      </c>
    </row>
    <row r="4040" spans="1:22" x14ac:dyDescent="0.3">
      <c r="A4040">
        <v>429234</v>
      </c>
      <c r="B4040">
        <v>508452</v>
      </c>
      <c r="C4040">
        <v>11400</v>
      </c>
      <c r="D4040">
        <v>11400</v>
      </c>
      <c r="E4040">
        <v>11350</v>
      </c>
      <c r="F4040" t="s">
        <v>22</v>
      </c>
      <c r="G4040" s="1">
        <v>9.6299999999999997E-2</v>
      </c>
      <c r="H4040">
        <v>365.88</v>
      </c>
      <c r="I4040" t="s">
        <v>61</v>
      </c>
      <c r="J4040" t="s">
        <v>62</v>
      </c>
      <c r="K4040" t="s">
        <v>7223</v>
      </c>
      <c r="L4040" t="s">
        <v>58</v>
      </c>
      <c r="M4040">
        <v>137000</v>
      </c>
      <c r="N4040" t="s">
        <v>35</v>
      </c>
      <c r="O4040" s="2">
        <v>45116</v>
      </c>
      <c r="P4040" t="s">
        <v>27</v>
      </c>
      <c r="Q4040" t="s">
        <v>28</v>
      </c>
      <c r="R4040" t="s">
        <v>82</v>
      </c>
      <c r="S4040" t="s">
        <v>7224</v>
      </c>
      <c r="T4040" t="s">
        <v>79</v>
      </c>
      <c r="U4040" t="s">
        <v>80</v>
      </c>
      <c r="V4040">
        <v>4.21</v>
      </c>
    </row>
    <row r="4041" spans="1:22" x14ac:dyDescent="0.3">
      <c r="A4041">
        <v>429255</v>
      </c>
      <c r="B4041">
        <v>508500</v>
      </c>
      <c r="C4041">
        <v>10000</v>
      </c>
      <c r="D4041">
        <v>10000</v>
      </c>
      <c r="E4041">
        <v>9887.2473879999998</v>
      </c>
      <c r="F4041" t="s">
        <v>22</v>
      </c>
      <c r="G4041" s="1">
        <v>0.1095</v>
      </c>
      <c r="H4041">
        <v>327.14</v>
      </c>
      <c r="I4041" t="s">
        <v>23</v>
      </c>
      <c r="J4041" t="s">
        <v>71</v>
      </c>
      <c r="K4041" t="s">
        <v>7225</v>
      </c>
      <c r="L4041" t="s">
        <v>25</v>
      </c>
      <c r="M4041">
        <v>50000</v>
      </c>
      <c r="N4041" t="s">
        <v>26</v>
      </c>
      <c r="O4041" s="2">
        <v>45116</v>
      </c>
      <c r="P4041" t="s">
        <v>27</v>
      </c>
      <c r="Q4041" t="s">
        <v>28</v>
      </c>
      <c r="R4041" t="s">
        <v>29</v>
      </c>
      <c r="S4041" t="s">
        <v>1839</v>
      </c>
      <c r="T4041" t="s">
        <v>180</v>
      </c>
      <c r="U4041" t="s">
        <v>112</v>
      </c>
      <c r="V4041">
        <v>8.9</v>
      </c>
    </row>
    <row r="4042" spans="1:22" x14ac:dyDescent="0.3">
      <c r="A4042">
        <v>429277</v>
      </c>
      <c r="B4042">
        <v>508556</v>
      </c>
      <c r="C4042">
        <v>9000</v>
      </c>
      <c r="D4042">
        <v>9000</v>
      </c>
      <c r="E4042">
        <v>8515.7605910000002</v>
      </c>
      <c r="F4042" t="s">
        <v>22</v>
      </c>
      <c r="G4042" s="1">
        <v>0.15049999999999999</v>
      </c>
      <c r="H4042">
        <v>312.23</v>
      </c>
      <c r="I4042" t="s">
        <v>64</v>
      </c>
      <c r="J4042" t="s">
        <v>148</v>
      </c>
      <c r="K4042" t="s">
        <v>1234</v>
      </c>
      <c r="L4042" t="s">
        <v>58</v>
      </c>
      <c r="M4042">
        <v>62256</v>
      </c>
      <c r="N4042" t="s">
        <v>26</v>
      </c>
      <c r="O4042" s="2">
        <v>45116</v>
      </c>
      <c r="P4042" t="s">
        <v>27</v>
      </c>
      <c r="Q4042" t="s">
        <v>28</v>
      </c>
      <c r="R4042" t="s">
        <v>29</v>
      </c>
      <c r="S4042" t="s">
        <v>7226</v>
      </c>
      <c r="T4042" t="s">
        <v>1068</v>
      </c>
      <c r="U4042" t="s">
        <v>899</v>
      </c>
      <c r="V4042">
        <v>11.3</v>
      </c>
    </row>
    <row r="4043" spans="1:22" x14ac:dyDescent="0.3">
      <c r="A4043">
        <v>429285</v>
      </c>
      <c r="B4043">
        <v>508574</v>
      </c>
      <c r="C4043">
        <v>20000</v>
      </c>
      <c r="D4043">
        <v>20000</v>
      </c>
      <c r="E4043">
        <v>11611.86061</v>
      </c>
      <c r="F4043" t="s">
        <v>22</v>
      </c>
      <c r="G4043" s="1">
        <v>0.1474</v>
      </c>
      <c r="H4043">
        <v>690.74</v>
      </c>
      <c r="I4043" t="s">
        <v>64</v>
      </c>
      <c r="J4043" t="s">
        <v>98</v>
      </c>
      <c r="K4043" t="s">
        <v>1592</v>
      </c>
      <c r="L4043" t="s">
        <v>58</v>
      </c>
      <c r="M4043">
        <v>163000</v>
      </c>
      <c r="N4043" t="s">
        <v>26</v>
      </c>
      <c r="O4043" s="2">
        <v>45116</v>
      </c>
      <c r="P4043" t="s">
        <v>27</v>
      </c>
      <c r="Q4043" t="s">
        <v>28</v>
      </c>
      <c r="R4043" t="s">
        <v>29</v>
      </c>
      <c r="S4043" t="s">
        <v>7227</v>
      </c>
      <c r="T4043" t="s">
        <v>492</v>
      </c>
      <c r="U4043" t="s">
        <v>226</v>
      </c>
      <c r="V4043">
        <v>10.199999999999999</v>
      </c>
    </row>
    <row r="4044" spans="1:22" x14ac:dyDescent="0.3">
      <c r="A4044">
        <v>429311</v>
      </c>
      <c r="B4044">
        <v>508612</v>
      </c>
      <c r="C4044">
        <v>12000</v>
      </c>
      <c r="D4044">
        <v>12000</v>
      </c>
      <c r="E4044">
        <v>11950</v>
      </c>
      <c r="F4044" t="s">
        <v>22</v>
      </c>
      <c r="G4044" s="1">
        <v>0.15310000000000001</v>
      </c>
      <c r="H4044">
        <v>417.79</v>
      </c>
      <c r="I4044" t="s">
        <v>64</v>
      </c>
      <c r="J4044" t="s">
        <v>98</v>
      </c>
      <c r="K4044" t="s">
        <v>7228</v>
      </c>
      <c r="L4044" t="s">
        <v>25</v>
      </c>
      <c r="M4044">
        <v>73558</v>
      </c>
      <c r="N4044" t="s">
        <v>26</v>
      </c>
      <c r="O4044" s="2">
        <v>45147</v>
      </c>
      <c r="P4044" t="s">
        <v>27</v>
      </c>
      <c r="Q4044" t="s">
        <v>28</v>
      </c>
      <c r="R4044" t="s">
        <v>109</v>
      </c>
      <c r="S4044" t="s">
        <v>1956</v>
      </c>
      <c r="T4044" t="s">
        <v>56</v>
      </c>
      <c r="U4044" t="s">
        <v>32</v>
      </c>
      <c r="V4044">
        <v>10.39</v>
      </c>
    </row>
    <row r="4045" spans="1:22" x14ac:dyDescent="0.3">
      <c r="A4045">
        <v>429313</v>
      </c>
      <c r="B4045">
        <v>508617</v>
      </c>
      <c r="C4045">
        <v>9600</v>
      </c>
      <c r="D4045">
        <v>9600</v>
      </c>
      <c r="E4045">
        <v>9482.5422689999996</v>
      </c>
      <c r="F4045" t="s">
        <v>22</v>
      </c>
      <c r="G4045" s="1">
        <v>0.1095</v>
      </c>
      <c r="H4045">
        <v>314.06</v>
      </c>
      <c r="I4045" t="s">
        <v>23</v>
      </c>
      <c r="J4045" t="s">
        <v>71</v>
      </c>
      <c r="K4045" t="s">
        <v>7019</v>
      </c>
      <c r="L4045" t="s">
        <v>58</v>
      </c>
      <c r="M4045">
        <v>154008</v>
      </c>
      <c r="N4045" t="s">
        <v>35</v>
      </c>
      <c r="O4045" s="2">
        <v>45116</v>
      </c>
      <c r="P4045" t="s">
        <v>27</v>
      </c>
      <c r="Q4045" t="s">
        <v>28</v>
      </c>
      <c r="R4045" t="s">
        <v>29</v>
      </c>
      <c r="S4045" t="s">
        <v>7229</v>
      </c>
      <c r="T4045" t="s">
        <v>4840</v>
      </c>
      <c r="U4045" t="s">
        <v>460</v>
      </c>
      <c r="V4045">
        <v>8.75</v>
      </c>
    </row>
    <row r="4046" spans="1:22" x14ac:dyDescent="0.3">
      <c r="A4046">
        <v>429315</v>
      </c>
      <c r="B4046">
        <v>508613</v>
      </c>
      <c r="C4046">
        <v>10000</v>
      </c>
      <c r="D4046">
        <v>10000</v>
      </c>
      <c r="E4046">
        <v>9900</v>
      </c>
      <c r="F4046" t="s">
        <v>22</v>
      </c>
      <c r="G4046" s="1">
        <v>0.16</v>
      </c>
      <c r="H4046">
        <v>351.58</v>
      </c>
      <c r="I4046" t="s">
        <v>132</v>
      </c>
      <c r="J4046" t="s">
        <v>165</v>
      </c>
      <c r="K4046" t="s">
        <v>7230</v>
      </c>
      <c r="L4046" t="s">
        <v>25</v>
      </c>
      <c r="M4046">
        <v>85000</v>
      </c>
      <c r="N4046" t="s">
        <v>26</v>
      </c>
      <c r="O4046" s="2">
        <v>45116</v>
      </c>
      <c r="P4046" t="s">
        <v>27</v>
      </c>
      <c r="Q4046" t="s">
        <v>28</v>
      </c>
      <c r="R4046" t="s">
        <v>29</v>
      </c>
      <c r="S4046" t="s">
        <v>7231</v>
      </c>
      <c r="T4046" t="s">
        <v>861</v>
      </c>
      <c r="U4046" t="s">
        <v>125</v>
      </c>
      <c r="V4046">
        <v>8.6</v>
      </c>
    </row>
    <row r="4047" spans="1:22" x14ac:dyDescent="0.3">
      <c r="A4047">
        <v>429324</v>
      </c>
      <c r="B4047">
        <v>508634</v>
      </c>
      <c r="C4047">
        <v>5500</v>
      </c>
      <c r="D4047">
        <v>5500</v>
      </c>
      <c r="E4047">
        <v>5487.3514750000004</v>
      </c>
      <c r="F4047" t="s">
        <v>22</v>
      </c>
      <c r="G4047" s="1">
        <v>0.11890000000000001</v>
      </c>
      <c r="H4047">
        <v>182.41</v>
      </c>
      <c r="I4047" t="s">
        <v>23</v>
      </c>
      <c r="J4047" t="s">
        <v>24</v>
      </c>
      <c r="K4047" t="s">
        <v>7232</v>
      </c>
      <c r="L4047" t="s">
        <v>25</v>
      </c>
      <c r="M4047">
        <v>43000</v>
      </c>
      <c r="N4047" t="s">
        <v>35</v>
      </c>
      <c r="O4047" s="2">
        <v>45116</v>
      </c>
      <c r="P4047" t="s">
        <v>27</v>
      </c>
      <c r="Q4047" t="s">
        <v>28</v>
      </c>
      <c r="R4047" t="s">
        <v>36</v>
      </c>
      <c r="S4047" t="s">
        <v>7233</v>
      </c>
      <c r="T4047" t="s">
        <v>229</v>
      </c>
      <c r="U4047" t="s">
        <v>75</v>
      </c>
      <c r="V4047">
        <v>17.940000000000001</v>
      </c>
    </row>
    <row r="4048" spans="1:22" x14ac:dyDescent="0.3">
      <c r="A4048">
        <v>429330</v>
      </c>
      <c r="B4048">
        <v>508648</v>
      </c>
      <c r="C4048">
        <v>11000</v>
      </c>
      <c r="D4048">
        <v>11000</v>
      </c>
      <c r="E4048">
        <v>10925</v>
      </c>
      <c r="F4048" t="s">
        <v>22</v>
      </c>
      <c r="G4048" s="1">
        <v>9.6299999999999997E-2</v>
      </c>
      <c r="H4048">
        <v>353.04</v>
      </c>
      <c r="I4048" t="s">
        <v>61</v>
      </c>
      <c r="J4048" t="s">
        <v>62</v>
      </c>
      <c r="K4048" t="s">
        <v>7234</v>
      </c>
      <c r="L4048" t="s">
        <v>25</v>
      </c>
      <c r="M4048">
        <v>51000</v>
      </c>
      <c r="N4048" t="s">
        <v>26</v>
      </c>
      <c r="O4048" s="2">
        <v>45147</v>
      </c>
      <c r="P4048" t="s">
        <v>27</v>
      </c>
      <c r="Q4048" t="s">
        <v>28</v>
      </c>
      <c r="R4048" t="s">
        <v>137</v>
      </c>
      <c r="S4048" t="s">
        <v>7235</v>
      </c>
      <c r="T4048" t="s">
        <v>2145</v>
      </c>
      <c r="U4048" t="s">
        <v>32</v>
      </c>
      <c r="V4048">
        <v>19.48</v>
      </c>
    </row>
    <row r="4049" spans="1:22" x14ac:dyDescent="0.3">
      <c r="A4049">
        <v>429344</v>
      </c>
      <c r="B4049">
        <v>508670</v>
      </c>
      <c r="C4049">
        <v>13000</v>
      </c>
      <c r="D4049">
        <v>13000</v>
      </c>
      <c r="E4049">
        <v>12893.861370000001</v>
      </c>
      <c r="F4049" t="s">
        <v>22</v>
      </c>
      <c r="G4049" s="1">
        <v>0.11260000000000001</v>
      </c>
      <c r="H4049">
        <v>427.23</v>
      </c>
      <c r="I4049" t="s">
        <v>23</v>
      </c>
      <c r="J4049" t="s">
        <v>158</v>
      </c>
      <c r="K4049" t="s">
        <v>7236</v>
      </c>
      <c r="L4049" t="s">
        <v>58</v>
      </c>
      <c r="M4049">
        <v>87000</v>
      </c>
      <c r="N4049" t="s">
        <v>26</v>
      </c>
      <c r="O4049" s="2">
        <v>45116</v>
      </c>
      <c r="P4049" t="s">
        <v>27</v>
      </c>
      <c r="Q4049" t="s">
        <v>28</v>
      </c>
      <c r="R4049" t="s">
        <v>137</v>
      </c>
      <c r="S4049" t="s">
        <v>7237</v>
      </c>
      <c r="T4049" t="s">
        <v>56</v>
      </c>
      <c r="U4049" t="s">
        <v>32</v>
      </c>
      <c r="V4049">
        <v>18.36</v>
      </c>
    </row>
    <row r="4050" spans="1:22" x14ac:dyDescent="0.3">
      <c r="A4050">
        <v>429347</v>
      </c>
      <c r="B4050">
        <v>508681</v>
      </c>
      <c r="C4050">
        <v>23600</v>
      </c>
      <c r="D4050">
        <v>23600</v>
      </c>
      <c r="E4050">
        <v>18762.990000000002</v>
      </c>
      <c r="F4050" t="s">
        <v>22</v>
      </c>
      <c r="G4050" s="1">
        <v>0.11890000000000001</v>
      </c>
      <c r="H4050">
        <v>782.67</v>
      </c>
      <c r="I4050" t="s">
        <v>23</v>
      </c>
      <c r="J4050" t="s">
        <v>24</v>
      </c>
      <c r="K4050" t="s">
        <v>3955</v>
      </c>
      <c r="L4050" t="s">
        <v>25</v>
      </c>
      <c r="M4050">
        <v>54996</v>
      </c>
      <c r="N4050" t="s">
        <v>26</v>
      </c>
      <c r="O4050" s="2">
        <v>45116</v>
      </c>
      <c r="P4050" t="s">
        <v>27</v>
      </c>
      <c r="Q4050" t="s">
        <v>28</v>
      </c>
      <c r="R4050" t="s">
        <v>29</v>
      </c>
      <c r="S4050" t="s">
        <v>7238</v>
      </c>
      <c r="T4050" t="s">
        <v>431</v>
      </c>
      <c r="U4050" t="s">
        <v>432</v>
      </c>
      <c r="V4050">
        <v>16.21</v>
      </c>
    </row>
    <row r="4051" spans="1:22" x14ac:dyDescent="0.3">
      <c r="A4051">
        <v>429357</v>
      </c>
      <c r="B4051">
        <v>508677</v>
      </c>
      <c r="C4051">
        <v>8000</v>
      </c>
      <c r="D4051">
        <v>8000</v>
      </c>
      <c r="E4051">
        <v>7882.7190010000004</v>
      </c>
      <c r="F4051" t="s">
        <v>22</v>
      </c>
      <c r="G4051" s="1">
        <v>0.11890000000000001</v>
      </c>
      <c r="H4051">
        <v>265.32</v>
      </c>
      <c r="I4051" t="s">
        <v>23</v>
      </c>
      <c r="J4051" t="s">
        <v>24</v>
      </c>
      <c r="K4051" t="s">
        <v>7239</v>
      </c>
      <c r="L4051" t="s">
        <v>25</v>
      </c>
      <c r="M4051">
        <v>40000</v>
      </c>
      <c r="N4051" t="s">
        <v>35</v>
      </c>
      <c r="O4051" s="2">
        <v>45116</v>
      </c>
      <c r="P4051" t="s">
        <v>27</v>
      </c>
      <c r="Q4051" t="s">
        <v>28</v>
      </c>
      <c r="R4051" t="s">
        <v>29</v>
      </c>
      <c r="S4051" t="s">
        <v>7240</v>
      </c>
      <c r="T4051" t="s">
        <v>5099</v>
      </c>
      <c r="U4051" t="s">
        <v>102</v>
      </c>
      <c r="V4051">
        <v>15.69</v>
      </c>
    </row>
    <row r="4052" spans="1:22" x14ac:dyDescent="0.3">
      <c r="A4052">
        <v>429363</v>
      </c>
      <c r="B4052">
        <v>508690</v>
      </c>
      <c r="C4052">
        <v>4500</v>
      </c>
      <c r="D4052">
        <v>4500</v>
      </c>
      <c r="E4052">
        <v>4500</v>
      </c>
      <c r="F4052" t="s">
        <v>22</v>
      </c>
      <c r="G4052" s="1">
        <v>7.3999999999999996E-2</v>
      </c>
      <c r="H4052">
        <v>139.77000000000001</v>
      </c>
      <c r="I4052" t="s">
        <v>61</v>
      </c>
      <c r="J4052" t="s">
        <v>162</v>
      </c>
      <c r="K4052" t="s">
        <v>7241</v>
      </c>
      <c r="L4052" t="s">
        <v>25</v>
      </c>
      <c r="M4052">
        <v>86854</v>
      </c>
      <c r="N4052" t="s">
        <v>26</v>
      </c>
      <c r="O4052" s="2">
        <v>45147</v>
      </c>
      <c r="P4052" t="s">
        <v>27</v>
      </c>
      <c r="Q4052" t="s">
        <v>28</v>
      </c>
      <c r="R4052" t="s">
        <v>29</v>
      </c>
      <c r="S4052" t="s">
        <v>375</v>
      </c>
      <c r="T4052" t="s">
        <v>891</v>
      </c>
      <c r="U4052" t="s">
        <v>32</v>
      </c>
      <c r="V4052">
        <v>14.18</v>
      </c>
    </row>
    <row r="4053" spans="1:22" x14ac:dyDescent="0.3">
      <c r="A4053">
        <v>429374</v>
      </c>
      <c r="B4053">
        <v>508695</v>
      </c>
      <c r="C4053">
        <v>15000</v>
      </c>
      <c r="D4053">
        <v>15000</v>
      </c>
      <c r="E4053">
        <v>14961.65142</v>
      </c>
      <c r="F4053" t="s">
        <v>22</v>
      </c>
      <c r="G4053" s="1">
        <v>0.11890000000000001</v>
      </c>
      <c r="H4053">
        <v>497.46</v>
      </c>
      <c r="I4053" t="s">
        <v>23</v>
      </c>
      <c r="J4053" t="s">
        <v>24</v>
      </c>
      <c r="K4053" t="s">
        <v>7242</v>
      </c>
      <c r="L4053" t="s">
        <v>58</v>
      </c>
      <c r="M4053">
        <v>72400</v>
      </c>
      <c r="N4053" t="s">
        <v>26</v>
      </c>
      <c r="O4053" s="2">
        <v>45116</v>
      </c>
      <c r="P4053" t="s">
        <v>27</v>
      </c>
      <c r="Q4053" t="s">
        <v>28</v>
      </c>
      <c r="R4053" t="s">
        <v>137</v>
      </c>
      <c r="S4053" t="s">
        <v>7243</v>
      </c>
      <c r="T4053" t="s">
        <v>1145</v>
      </c>
      <c r="U4053" t="s">
        <v>32</v>
      </c>
      <c r="V4053">
        <v>11.85</v>
      </c>
    </row>
    <row r="4054" spans="1:22" x14ac:dyDescent="0.3">
      <c r="A4054">
        <v>429404</v>
      </c>
      <c r="B4054">
        <v>508761</v>
      </c>
      <c r="C4054">
        <v>5300</v>
      </c>
      <c r="D4054">
        <v>5300</v>
      </c>
      <c r="E4054">
        <v>5200</v>
      </c>
      <c r="F4054" t="s">
        <v>22</v>
      </c>
      <c r="G4054" s="1">
        <v>0.1114</v>
      </c>
      <c r="H4054">
        <v>173.86</v>
      </c>
      <c r="I4054" t="s">
        <v>23</v>
      </c>
      <c r="J4054" t="s">
        <v>71</v>
      </c>
      <c r="K4054" t="s">
        <v>7244</v>
      </c>
      <c r="L4054" t="s">
        <v>58</v>
      </c>
      <c r="M4054" s="3">
        <v>100000</v>
      </c>
      <c r="N4054" t="s">
        <v>35</v>
      </c>
      <c r="O4054" s="2">
        <v>45208</v>
      </c>
      <c r="P4054" t="s">
        <v>27</v>
      </c>
      <c r="Q4054" t="s">
        <v>28</v>
      </c>
      <c r="R4054" t="s">
        <v>29</v>
      </c>
      <c r="S4054" t="s">
        <v>7245</v>
      </c>
      <c r="T4054" t="s">
        <v>421</v>
      </c>
      <c r="U4054" t="s">
        <v>422</v>
      </c>
      <c r="V4054">
        <v>8.4700000000000006</v>
      </c>
    </row>
    <row r="4055" spans="1:22" x14ac:dyDescent="0.3">
      <c r="A4055">
        <v>429466</v>
      </c>
      <c r="B4055">
        <v>508853</v>
      </c>
      <c r="C4055">
        <v>15000</v>
      </c>
      <c r="D4055">
        <v>15000</v>
      </c>
      <c r="E4055">
        <v>14880.81983</v>
      </c>
      <c r="F4055" t="s">
        <v>22</v>
      </c>
      <c r="G4055" s="1">
        <v>9.6299999999999997E-2</v>
      </c>
      <c r="H4055">
        <v>481.42</v>
      </c>
      <c r="I4055" t="s">
        <v>61</v>
      </c>
      <c r="J4055" t="s">
        <v>62</v>
      </c>
      <c r="K4055" t="s">
        <v>7246</v>
      </c>
      <c r="L4055" t="s">
        <v>58</v>
      </c>
      <c r="M4055">
        <v>53004</v>
      </c>
      <c r="N4055" t="s">
        <v>35</v>
      </c>
      <c r="O4055" s="2">
        <v>45116</v>
      </c>
      <c r="P4055" t="s">
        <v>27</v>
      </c>
      <c r="Q4055" t="s">
        <v>28</v>
      </c>
      <c r="R4055" t="s">
        <v>29</v>
      </c>
      <c r="S4055" t="s">
        <v>375</v>
      </c>
      <c r="T4055" t="s">
        <v>3850</v>
      </c>
      <c r="U4055" t="s">
        <v>157</v>
      </c>
      <c r="V4055">
        <v>10.87</v>
      </c>
    </row>
    <row r="4056" spans="1:22" x14ac:dyDescent="0.3">
      <c r="A4056">
        <v>429510</v>
      </c>
      <c r="B4056">
        <v>501887</v>
      </c>
      <c r="C4056">
        <v>13000</v>
      </c>
      <c r="D4056">
        <v>13000</v>
      </c>
      <c r="E4056">
        <v>8473.8192820000004</v>
      </c>
      <c r="F4056" t="s">
        <v>22</v>
      </c>
      <c r="G4056" s="1">
        <v>0.1411</v>
      </c>
      <c r="H4056">
        <v>444.98</v>
      </c>
      <c r="I4056" t="s">
        <v>64</v>
      </c>
      <c r="J4056" t="s">
        <v>262</v>
      </c>
      <c r="K4056" t="s">
        <v>7247</v>
      </c>
      <c r="L4056" t="s">
        <v>58</v>
      </c>
      <c r="M4056">
        <v>66000</v>
      </c>
      <c r="N4056" t="s">
        <v>26</v>
      </c>
      <c r="O4056" s="2">
        <v>45116</v>
      </c>
      <c r="P4056" t="s">
        <v>27</v>
      </c>
      <c r="Q4056" t="s">
        <v>28</v>
      </c>
      <c r="R4056" t="s">
        <v>29</v>
      </c>
      <c r="S4056" t="s">
        <v>7248</v>
      </c>
      <c r="T4056" t="s">
        <v>1052</v>
      </c>
      <c r="U4056" t="s">
        <v>46</v>
      </c>
      <c r="V4056">
        <v>17.510000000000002</v>
      </c>
    </row>
    <row r="4057" spans="1:22" x14ac:dyDescent="0.3">
      <c r="A4057">
        <v>429512</v>
      </c>
      <c r="B4057">
        <v>506620</v>
      </c>
      <c r="C4057">
        <v>13000</v>
      </c>
      <c r="D4057">
        <v>13000</v>
      </c>
      <c r="E4057">
        <v>8882.0145560000001</v>
      </c>
      <c r="F4057" t="s">
        <v>22</v>
      </c>
      <c r="G4057" s="1">
        <v>0.13159999999999999</v>
      </c>
      <c r="H4057">
        <v>439.02</v>
      </c>
      <c r="I4057" t="s">
        <v>40</v>
      </c>
      <c r="J4057" t="s">
        <v>47</v>
      </c>
      <c r="K4057" t="s">
        <v>6871</v>
      </c>
      <c r="L4057" t="s">
        <v>25</v>
      </c>
      <c r="M4057">
        <v>50000</v>
      </c>
      <c r="N4057" t="s">
        <v>35</v>
      </c>
      <c r="O4057" s="2">
        <v>45116</v>
      </c>
      <c r="P4057" t="s">
        <v>27</v>
      </c>
      <c r="Q4057" t="s">
        <v>28</v>
      </c>
      <c r="R4057" t="s">
        <v>29</v>
      </c>
      <c r="S4057" t="s">
        <v>7249</v>
      </c>
      <c r="T4057" t="s">
        <v>1793</v>
      </c>
      <c r="U4057" t="s">
        <v>32</v>
      </c>
      <c r="V4057">
        <v>9.5299999999999994</v>
      </c>
    </row>
    <row r="4058" spans="1:22" x14ac:dyDescent="0.3">
      <c r="A4058">
        <v>429515</v>
      </c>
      <c r="B4058">
        <v>508924</v>
      </c>
      <c r="C4058">
        <v>17600</v>
      </c>
      <c r="D4058">
        <v>17600</v>
      </c>
      <c r="E4058">
        <v>11493.723319999999</v>
      </c>
      <c r="F4058" t="s">
        <v>22</v>
      </c>
      <c r="G4058" s="1">
        <v>0.12529999999999999</v>
      </c>
      <c r="H4058">
        <v>589.01</v>
      </c>
      <c r="I4058" t="s">
        <v>40</v>
      </c>
      <c r="J4058" t="s">
        <v>115</v>
      </c>
      <c r="K4058" t="s">
        <v>7250</v>
      </c>
      <c r="L4058" t="s">
        <v>58</v>
      </c>
      <c r="M4058">
        <v>63300</v>
      </c>
      <c r="N4058" t="s">
        <v>2789</v>
      </c>
      <c r="O4058" s="2">
        <v>45116</v>
      </c>
      <c r="P4058" t="s">
        <v>27</v>
      </c>
      <c r="Q4058" t="s">
        <v>28</v>
      </c>
      <c r="R4058" t="s">
        <v>29</v>
      </c>
      <c r="S4058" t="s">
        <v>1026</v>
      </c>
      <c r="T4058" t="s">
        <v>416</v>
      </c>
      <c r="U4058" t="s">
        <v>390</v>
      </c>
      <c r="V4058">
        <v>10.050000000000001</v>
      </c>
    </row>
    <row r="4059" spans="1:22" x14ac:dyDescent="0.3">
      <c r="A4059">
        <v>429535</v>
      </c>
      <c r="B4059">
        <v>508965</v>
      </c>
      <c r="C4059">
        <v>10400</v>
      </c>
      <c r="D4059">
        <v>10400</v>
      </c>
      <c r="E4059">
        <v>9341.3272309999993</v>
      </c>
      <c r="F4059" t="s">
        <v>22</v>
      </c>
      <c r="G4059" s="1">
        <v>0.13159999999999999</v>
      </c>
      <c r="H4059">
        <v>351.21</v>
      </c>
      <c r="I4059" t="s">
        <v>40</v>
      </c>
      <c r="J4059" t="s">
        <v>47</v>
      </c>
      <c r="K4059" t="s">
        <v>7251</v>
      </c>
      <c r="L4059" t="s">
        <v>58</v>
      </c>
      <c r="M4059">
        <v>85000</v>
      </c>
      <c r="N4059" t="s">
        <v>2789</v>
      </c>
      <c r="O4059" s="2">
        <v>45147</v>
      </c>
      <c r="P4059" t="s">
        <v>27</v>
      </c>
      <c r="Q4059" t="s">
        <v>28</v>
      </c>
      <c r="R4059" t="s">
        <v>29</v>
      </c>
      <c r="S4059" t="s">
        <v>1017</v>
      </c>
      <c r="T4059" t="s">
        <v>1383</v>
      </c>
      <c r="U4059" t="s">
        <v>32</v>
      </c>
      <c r="V4059">
        <v>6.73</v>
      </c>
    </row>
    <row r="4060" spans="1:22" x14ac:dyDescent="0.3">
      <c r="A4060">
        <v>429543</v>
      </c>
      <c r="B4060">
        <v>508977</v>
      </c>
      <c r="C4060">
        <v>1500</v>
      </c>
      <c r="D4060">
        <v>1500</v>
      </c>
      <c r="E4060">
        <v>1500</v>
      </c>
      <c r="F4060" t="s">
        <v>22</v>
      </c>
      <c r="G4060" s="1">
        <v>9.3200000000000005E-2</v>
      </c>
      <c r="H4060">
        <v>47.93</v>
      </c>
      <c r="I4060" t="s">
        <v>61</v>
      </c>
      <c r="J4060" t="s">
        <v>103</v>
      </c>
      <c r="K4060" t="s">
        <v>7252</v>
      </c>
      <c r="L4060" t="s">
        <v>25</v>
      </c>
      <c r="M4060">
        <v>49788</v>
      </c>
      <c r="N4060" t="s">
        <v>35</v>
      </c>
      <c r="O4060" s="2">
        <v>45116</v>
      </c>
      <c r="P4060" t="s">
        <v>27</v>
      </c>
      <c r="Q4060" t="s">
        <v>28</v>
      </c>
      <c r="R4060" t="s">
        <v>137</v>
      </c>
      <c r="S4060" t="s">
        <v>494</v>
      </c>
      <c r="T4060" t="s">
        <v>883</v>
      </c>
      <c r="U4060" t="s">
        <v>432</v>
      </c>
      <c r="V4060">
        <v>18.2</v>
      </c>
    </row>
    <row r="4061" spans="1:22" x14ac:dyDescent="0.3">
      <c r="A4061">
        <v>429555</v>
      </c>
      <c r="B4061">
        <v>508988</v>
      </c>
      <c r="C4061">
        <v>25000</v>
      </c>
      <c r="D4061">
        <v>25000</v>
      </c>
      <c r="E4061">
        <v>17165.793440000001</v>
      </c>
      <c r="F4061" t="s">
        <v>22</v>
      </c>
      <c r="G4061" s="1">
        <v>0.18529999999999999</v>
      </c>
      <c r="H4061">
        <v>910.44</v>
      </c>
      <c r="I4061" t="s">
        <v>241</v>
      </c>
      <c r="J4061" t="s">
        <v>1384</v>
      </c>
      <c r="K4061" t="s">
        <v>7253</v>
      </c>
      <c r="L4061" t="s">
        <v>58</v>
      </c>
      <c r="M4061">
        <v>120000</v>
      </c>
      <c r="N4061" t="s">
        <v>26</v>
      </c>
      <c r="O4061" s="2">
        <v>45116</v>
      </c>
      <c r="P4061" t="s">
        <v>27</v>
      </c>
      <c r="Q4061" t="s">
        <v>28</v>
      </c>
      <c r="R4061" t="s">
        <v>36</v>
      </c>
      <c r="S4061" t="s">
        <v>2108</v>
      </c>
      <c r="T4061" t="s">
        <v>3314</v>
      </c>
      <c r="U4061" t="s">
        <v>140</v>
      </c>
      <c r="V4061">
        <v>24.97</v>
      </c>
    </row>
    <row r="4062" spans="1:22" x14ac:dyDescent="0.3">
      <c r="A4062">
        <v>429572</v>
      </c>
      <c r="B4062">
        <v>509014</v>
      </c>
      <c r="C4062">
        <v>12000</v>
      </c>
      <c r="D4062">
        <v>12000</v>
      </c>
      <c r="E4062">
        <v>9927.3116649999993</v>
      </c>
      <c r="F4062" t="s">
        <v>22</v>
      </c>
      <c r="G4062" s="1">
        <v>0.13159999999999999</v>
      </c>
      <c r="H4062">
        <v>405.25</v>
      </c>
      <c r="I4062" t="s">
        <v>40</v>
      </c>
      <c r="J4062" t="s">
        <v>47</v>
      </c>
      <c r="K4062" t="s">
        <v>7254</v>
      </c>
      <c r="L4062" t="s">
        <v>25</v>
      </c>
      <c r="M4062">
        <v>74500</v>
      </c>
      <c r="N4062" t="s">
        <v>35</v>
      </c>
      <c r="O4062" s="2">
        <v>45147</v>
      </c>
      <c r="P4062" t="s">
        <v>67</v>
      </c>
      <c r="Q4062" t="s">
        <v>28</v>
      </c>
      <c r="R4062" t="s">
        <v>29</v>
      </c>
      <c r="S4062" t="s">
        <v>375</v>
      </c>
      <c r="T4062" t="s">
        <v>156</v>
      </c>
      <c r="U4062" t="s">
        <v>157</v>
      </c>
      <c r="V4062">
        <v>18.22</v>
      </c>
    </row>
    <row r="4063" spans="1:22" x14ac:dyDescent="0.3">
      <c r="A4063">
        <v>429574</v>
      </c>
      <c r="B4063">
        <v>500910</v>
      </c>
      <c r="C4063">
        <v>15000</v>
      </c>
      <c r="D4063">
        <v>15000</v>
      </c>
      <c r="E4063">
        <v>14119.93831</v>
      </c>
      <c r="F4063" t="s">
        <v>22</v>
      </c>
      <c r="G4063" s="1">
        <v>0.13159999999999999</v>
      </c>
      <c r="H4063">
        <v>506.56</v>
      </c>
      <c r="I4063" t="s">
        <v>40</v>
      </c>
      <c r="J4063" t="s">
        <v>47</v>
      </c>
      <c r="K4063" t="s">
        <v>7255</v>
      </c>
      <c r="L4063" t="s">
        <v>58</v>
      </c>
      <c r="M4063">
        <v>150000</v>
      </c>
      <c r="N4063" t="s">
        <v>2789</v>
      </c>
      <c r="O4063" s="2">
        <v>45147</v>
      </c>
      <c r="P4063" t="s">
        <v>27</v>
      </c>
      <c r="Q4063" t="s">
        <v>28</v>
      </c>
      <c r="R4063" t="s">
        <v>29</v>
      </c>
      <c r="S4063" t="s">
        <v>7256</v>
      </c>
      <c r="T4063" t="s">
        <v>1646</v>
      </c>
      <c r="U4063" t="s">
        <v>184</v>
      </c>
      <c r="V4063">
        <v>11.67</v>
      </c>
    </row>
    <row r="4064" spans="1:22" x14ac:dyDescent="0.3">
      <c r="A4064">
        <v>429586</v>
      </c>
      <c r="B4064">
        <v>509041</v>
      </c>
      <c r="C4064">
        <v>9300</v>
      </c>
      <c r="D4064">
        <v>9300</v>
      </c>
      <c r="E4064">
        <v>9100</v>
      </c>
      <c r="F4064" t="s">
        <v>22</v>
      </c>
      <c r="G4064" s="1">
        <v>0.1183</v>
      </c>
      <c r="H4064">
        <v>308.14999999999998</v>
      </c>
      <c r="I4064" t="s">
        <v>23</v>
      </c>
      <c r="J4064" t="s">
        <v>52</v>
      </c>
      <c r="K4064" t="s">
        <v>7257</v>
      </c>
      <c r="L4064" t="s">
        <v>58</v>
      </c>
      <c r="M4064">
        <v>90000</v>
      </c>
      <c r="N4064" t="s">
        <v>26</v>
      </c>
      <c r="O4064" s="2">
        <v>45147</v>
      </c>
      <c r="P4064" t="s">
        <v>27</v>
      </c>
      <c r="Q4064" t="s">
        <v>28</v>
      </c>
      <c r="R4064" t="s">
        <v>29</v>
      </c>
      <c r="S4064" t="s">
        <v>5513</v>
      </c>
      <c r="T4064" t="s">
        <v>310</v>
      </c>
      <c r="U4064" t="s">
        <v>125</v>
      </c>
      <c r="V4064">
        <v>4.12</v>
      </c>
    </row>
    <row r="4065" spans="1:22" x14ac:dyDescent="0.3">
      <c r="A4065">
        <v>429601</v>
      </c>
      <c r="B4065">
        <v>509068</v>
      </c>
      <c r="C4065">
        <v>13500</v>
      </c>
      <c r="D4065">
        <v>13500</v>
      </c>
      <c r="E4065">
        <v>13483.697910000001</v>
      </c>
      <c r="F4065" t="s">
        <v>22</v>
      </c>
      <c r="G4065" s="1">
        <v>0.1158</v>
      </c>
      <c r="H4065">
        <v>445.69</v>
      </c>
      <c r="I4065" t="s">
        <v>23</v>
      </c>
      <c r="J4065" t="s">
        <v>52</v>
      </c>
      <c r="K4065" t="s">
        <v>7258</v>
      </c>
      <c r="L4065" t="s">
        <v>25</v>
      </c>
      <c r="M4065">
        <v>51252</v>
      </c>
      <c r="N4065" t="s">
        <v>35</v>
      </c>
      <c r="O4065" s="2">
        <v>45116</v>
      </c>
      <c r="P4065" t="s">
        <v>27</v>
      </c>
      <c r="Q4065" t="s">
        <v>28</v>
      </c>
      <c r="R4065" t="s">
        <v>29</v>
      </c>
      <c r="S4065" t="s">
        <v>7259</v>
      </c>
      <c r="T4065" t="s">
        <v>914</v>
      </c>
      <c r="U4065" t="s">
        <v>39</v>
      </c>
      <c r="V4065">
        <v>15.34</v>
      </c>
    </row>
    <row r="4066" spans="1:22" x14ac:dyDescent="0.3">
      <c r="A4066">
        <v>429605</v>
      </c>
      <c r="B4066">
        <v>509075</v>
      </c>
      <c r="C4066">
        <v>20000</v>
      </c>
      <c r="D4066">
        <v>20000</v>
      </c>
      <c r="E4066">
        <v>19200</v>
      </c>
      <c r="F4066" t="s">
        <v>22</v>
      </c>
      <c r="G4066" s="1">
        <v>0.11890000000000001</v>
      </c>
      <c r="H4066">
        <v>663.28</v>
      </c>
      <c r="I4066" t="s">
        <v>23</v>
      </c>
      <c r="J4066" t="s">
        <v>24</v>
      </c>
      <c r="K4066" t="s">
        <v>7260</v>
      </c>
      <c r="L4066" t="s">
        <v>25</v>
      </c>
      <c r="M4066">
        <v>72000</v>
      </c>
      <c r="N4066" t="s">
        <v>26</v>
      </c>
      <c r="O4066" s="2">
        <v>45147</v>
      </c>
      <c r="P4066" t="s">
        <v>27</v>
      </c>
      <c r="Q4066" t="s">
        <v>28</v>
      </c>
      <c r="R4066" t="s">
        <v>29</v>
      </c>
      <c r="S4066" t="s">
        <v>7261</v>
      </c>
      <c r="T4066" t="s">
        <v>153</v>
      </c>
      <c r="U4066" t="s">
        <v>51</v>
      </c>
      <c r="V4066">
        <v>14.12</v>
      </c>
    </row>
    <row r="4067" spans="1:22" x14ac:dyDescent="0.3">
      <c r="A4067">
        <v>429622</v>
      </c>
      <c r="B4067">
        <v>509114</v>
      </c>
      <c r="C4067">
        <v>15000</v>
      </c>
      <c r="D4067">
        <v>15000</v>
      </c>
      <c r="E4067">
        <v>14860.817069999999</v>
      </c>
      <c r="F4067" t="s">
        <v>22</v>
      </c>
      <c r="G4067" s="1">
        <v>0.16320000000000001</v>
      </c>
      <c r="H4067">
        <v>529.71</v>
      </c>
      <c r="I4067" t="s">
        <v>132</v>
      </c>
      <c r="J4067" t="s">
        <v>704</v>
      </c>
      <c r="K4067" t="s">
        <v>7262</v>
      </c>
      <c r="L4067" t="s">
        <v>58</v>
      </c>
      <c r="M4067">
        <v>110000</v>
      </c>
      <c r="N4067" t="s">
        <v>26</v>
      </c>
      <c r="O4067" s="2">
        <v>45147</v>
      </c>
      <c r="P4067" t="s">
        <v>27</v>
      </c>
      <c r="Q4067" t="s">
        <v>28</v>
      </c>
      <c r="R4067" t="s">
        <v>29</v>
      </c>
      <c r="S4067" t="s">
        <v>982</v>
      </c>
      <c r="T4067" t="s">
        <v>516</v>
      </c>
      <c r="U4067" t="s">
        <v>131</v>
      </c>
      <c r="V4067">
        <v>10.37</v>
      </c>
    </row>
    <row r="4068" spans="1:22" x14ac:dyDescent="0.3">
      <c r="A4068">
        <v>429634</v>
      </c>
      <c r="B4068">
        <v>509131</v>
      </c>
      <c r="C4068">
        <v>5000</v>
      </c>
      <c r="D4068">
        <v>5000</v>
      </c>
      <c r="E4068">
        <v>4650</v>
      </c>
      <c r="F4068" t="s">
        <v>22</v>
      </c>
      <c r="G4068" s="1">
        <v>0.12529999999999999</v>
      </c>
      <c r="H4068">
        <v>167.34</v>
      </c>
      <c r="I4068" t="s">
        <v>40</v>
      </c>
      <c r="J4068" t="s">
        <v>115</v>
      </c>
      <c r="K4068" t="s">
        <v>7263</v>
      </c>
      <c r="L4068" t="s">
        <v>25</v>
      </c>
      <c r="M4068">
        <v>32000</v>
      </c>
      <c r="N4068" t="s">
        <v>26</v>
      </c>
      <c r="O4068" s="2">
        <v>45147</v>
      </c>
      <c r="P4068" t="s">
        <v>27</v>
      </c>
      <c r="Q4068" t="s">
        <v>28</v>
      </c>
      <c r="R4068" t="s">
        <v>217</v>
      </c>
      <c r="S4068" t="s">
        <v>4529</v>
      </c>
      <c r="T4068" t="s">
        <v>7264</v>
      </c>
      <c r="U4068" t="s">
        <v>440</v>
      </c>
      <c r="V4068">
        <v>11.81</v>
      </c>
    </row>
    <row r="4069" spans="1:22" x14ac:dyDescent="0.3">
      <c r="A4069">
        <v>429637</v>
      </c>
      <c r="B4069">
        <v>509138</v>
      </c>
      <c r="C4069">
        <v>5000</v>
      </c>
      <c r="D4069">
        <v>5000</v>
      </c>
      <c r="E4069">
        <v>4850</v>
      </c>
      <c r="F4069" t="s">
        <v>22</v>
      </c>
      <c r="G4069" s="1">
        <v>0.1426</v>
      </c>
      <c r="H4069">
        <v>171.53</v>
      </c>
      <c r="I4069" t="s">
        <v>40</v>
      </c>
      <c r="J4069" t="s">
        <v>57</v>
      </c>
      <c r="K4069" t="s">
        <v>7265</v>
      </c>
      <c r="L4069" t="s">
        <v>43</v>
      </c>
      <c r="M4069">
        <v>50004</v>
      </c>
      <c r="N4069" t="s">
        <v>35</v>
      </c>
      <c r="O4069" s="2">
        <v>45147</v>
      </c>
      <c r="P4069" t="s">
        <v>27</v>
      </c>
      <c r="Q4069" t="s">
        <v>28</v>
      </c>
      <c r="R4069" t="s">
        <v>29</v>
      </c>
      <c r="S4069" t="s">
        <v>766</v>
      </c>
      <c r="T4069" t="s">
        <v>161</v>
      </c>
      <c r="U4069" t="s">
        <v>39</v>
      </c>
      <c r="V4069">
        <v>18.57</v>
      </c>
    </row>
    <row r="4070" spans="1:22" x14ac:dyDescent="0.3">
      <c r="A4070">
        <v>429638</v>
      </c>
      <c r="B4070">
        <v>509125</v>
      </c>
      <c r="C4070">
        <v>9900</v>
      </c>
      <c r="D4070">
        <v>9900</v>
      </c>
      <c r="E4070">
        <v>9875</v>
      </c>
      <c r="F4070" t="s">
        <v>22</v>
      </c>
      <c r="G4070" s="1">
        <v>0.1095</v>
      </c>
      <c r="H4070">
        <v>323.87</v>
      </c>
      <c r="I4070" t="s">
        <v>23</v>
      </c>
      <c r="J4070" t="s">
        <v>71</v>
      </c>
      <c r="K4070" t="s">
        <v>1058</v>
      </c>
      <c r="L4070" t="s">
        <v>25</v>
      </c>
      <c r="M4070">
        <v>39000</v>
      </c>
      <c r="N4070" t="s">
        <v>26</v>
      </c>
      <c r="O4070" s="2">
        <v>45116</v>
      </c>
      <c r="P4070" t="s">
        <v>27</v>
      </c>
      <c r="Q4070" t="s">
        <v>28</v>
      </c>
      <c r="R4070" t="s">
        <v>29</v>
      </c>
      <c r="S4070" t="s">
        <v>7266</v>
      </c>
      <c r="T4070" t="s">
        <v>161</v>
      </c>
      <c r="U4070" t="s">
        <v>39</v>
      </c>
      <c r="V4070">
        <v>14.65</v>
      </c>
    </row>
    <row r="4071" spans="1:22" x14ac:dyDescent="0.3">
      <c r="A4071">
        <v>429669</v>
      </c>
      <c r="B4071">
        <v>509187</v>
      </c>
      <c r="C4071">
        <v>4000</v>
      </c>
      <c r="D4071">
        <v>4000</v>
      </c>
      <c r="E4071">
        <v>3975</v>
      </c>
      <c r="F4071" t="s">
        <v>22</v>
      </c>
      <c r="G4071" s="1">
        <v>0.1411</v>
      </c>
      <c r="H4071">
        <v>136.91999999999999</v>
      </c>
      <c r="I4071" t="s">
        <v>64</v>
      </c>
      <c r="J4071" t="s">
        <v>262</v>
      </c>
      <c r="K4071" t="s">
        <v>7267</v>
      </c>
      <c r="L4071" t="s">
        <v>25</v>
      </c>
      <c r="M4071">
        <v>69996</v>
      </c>
      <c r="N4071" t="s">
        <v>35</v>
      </c>
      <c r="O4071" s="2">
        <v>45147</v>
      </c>
      <c r="P4071" t="s">
        <v>27</v>
      </c>
      <c r="Q4071" t="s">
        <v>28</v>
      </c>
      <c r="R4071" t="s">
        <v>29</v>
      </c>
      <c r="S4071" t="s">
        <v>7268</v>
      </c>
      <c r="T4071" t="s">
        <v>2062</v>
      </c>
      <c r="U4071" t="s">
        <v>125</v>
      </c>
      <c r="V4071">
        <v>2.4300000000000002</v>
      </c>
    </row>
    <row r="4072" spans="1:22" x14ac:dyDescent="0.3">
      <c r="A4072">
        <v>429686</v>
      </c>
      <c r="B4072">
        <v>509201</v>
      </c>
      <c r="C4072">
        <v>6000</v>
      </c>
      <c r="D4072">
        <v>6000</v>
      </c>
      <c r="E4072">
        <v>5985.1954219999998</v>
      </c>
      <c r="F4072" t="s">
        <v>22</v>
      </c>
      <c r="G4072" s="1">
        <v>0.11890000000000001</v>
      </c>
      <c r="H4072">
        <v>198.99</v>
      </c>
      <c r="I4072" t="s">
        <v>23</v>
      </c>
      <c r="J4072" t="s">
        <v>24</v>
      </c>
      <c r="K4072" t="s">
        <v>7269</v>
      </c>
      <c r="L4072" t="s">
        <v>25</v>
      </c>
      <c r="M4072">
        <v>48000</v>
      </c>
      <c r="N4072" t="s">
        <v>35</v>
      </c>
      <c r="O4072" s="2">
        <v>45147</v>
      </c>
      <c r="P4072" t="s">
        <v>27</v>
      </c>
      <c r="Q4072" t="s">
        <v>28</v>
      </c>
      <c r="R4072" t="s">
        <v>29</v>
      </c>
      <c r="S4072" t="s">
        <v>2108</v>
      </c>
      <c r="T4072" t="s">
        <v>237</v>
      </c>
      <c r="U4072" t="s">
        <v>39</v>
      </c>
      <c r="V4072">
        <v>23.55</v>
      </c>
    </row>
    <row r="4073" spans="1:22" x14ac:dyDescent="0.3">
      <c r="A4073">
        <v>429696</v>
      </c>
      <c r="B4073">
        <v>509235</v>
      </c>
      <c r="C4073">
        <v>14800</v>
      </c>
      <c r="D4073">
        <v>14800</v>
      </c>
      <c r="E4073">
        <v>14649.99836</v>
      </c>
      <c r="F4073" t="s">
        <v>22</v>
      </c>
      <c r="G4073" s="1">
        <v>0.18529999999999999</v>
      </c>
      <c r="H4073">
        <v>538.98</v>
      </c>
      <c r="I4073" t="s">
        <v>241</v>
      </c>
      <c r="J4073" t="s">
        <v>1384</v>
      </c>
      <c r="K4073" t="s">
        <v>7270</v>
      </c>
      <c r="L4073" t="s">
        <v>58</v>
      </c>
      <c r="M4073">
        <v>60000</v>
      </c>
      <c r="N4073" t="s">
        <v>26</v>
      </c>
      <c r="O4073" s="2">
        <v>45147</v>
      </c>
      <c r="P4073" t="s">
        <v>67</v>
      </c>
      <c r="Q4073" t="s">
        <v>28</v>
      </c>
      <c r="R4073" t="s">
        <v>109</v>
      </c>
      <c r="S4073" t="s">
        <v>7271</v>
      </c>
      <c r="T4073" t="s">
        <v>708</v>
      </c>
      <c r="U4073" t="s">
        <v>200</v>
      </c>
      <c r="V4073">
        <v>1.58</v>
      </c>
    </row>
    <row r="4074" spans="1:22" x14ac:dyDescent="0.3">
      <c r="A4074">
        <v>429700</v>
      </c>
      <c r="B4074">
        <v>509248</v>
      </c>
      <c r="C4074">
        <v>6000</v>
      </c>
      <c r="D4074">
        <v>6000</v>
      </c>
      <c r="E4074">
        <v>5985.1265979999998</v>
      </c>
      <c r="F4074" t="s">
        <v>22</v>
      </c>
      <c r="G4074" s="1">
        <v>0.1095</v>
      </c>
      <c r="H4074">
        <v>196.29</v>
      </c>
      <c r="I4074" t="s">
        <v>23</v>
      </c>
      <c r="J4074" t="s">
        <v>71</v>
      </c>
      <c r="K4074" t="s">
        <v>4136</v>
      </c>
      <c r="L4074" t="s">
        <v>58</v>
      </c>
      <c r="M4074">
        <v>68004</v>
      </c>
      <c r="N4074" t="s">
        <v>26</v>
      </c>
      <c r="O4074" s="2">
        <v>45147</v>
      </c>
      <c r="P4074" t="s">
        <v>27</v>
      </c>
      <c r="Q4074" t="s">
        <v>28</v>
      </c>
      <c r="R4074" t="s">
        <v>137</v>
      </c>
      <c r="S4074" t="s">
        <v>7272</v>
      </c>
      <c r="T4074" t="s">
        <v>7273</v>
      </c>
      <c r="U4074" t="s">
        <v>380</v>
      </c>
      <c r="V4074">
        <v>21.33</v>
      </c>
    </row>
    <row r="4075" spans="1:22" x14ac:dyDescent="0.3">
      <c r="A4075">
        <v>429701</v>
      </c>
      <c r="B4075">
        <v>509245</v>
      </c>
      <c r="C4075">
        <v>5000</v>
      </c>
      <c r="D4075">
        <v>5000</v>
      </c>
      <c r="E4075">
        <v>4950</v>
      </c>
      <c r="F4075" t="s">
        <v>22</v>
      </c>
      <c r="G4075" s="1">
        <v>0.1537</v>
      </c>
      <c r="H4075">
        <v>174.24</v>
      </c>
      <c r="I4075" t="s">
        <v>64</v>
      </c>
      <c r="J4075" t="s">
        <v>418</v>
      </c>
      <c r="K4075" t="s">
        <v>7274</v>
      </c>
      <c r="L4075" t="s">
        <v>43</v>
      </c>
      <c r="M4075">
        <v>65000</v>
      </c>
      <c r="N4075" t="s">
        <v>26</v>
      </c>
      <c r="O4075" s="2">
        <v>45116</v>
      </c>
      <c r="P4075" t="s">
        <v>27</v>
      </c>
      <c r="Q4075" t="s">
        <v>28</v>
      </c>
      <c r="R4075" t="s">
        <v>277</v>
      </c>
      <c r="S4075" t="s">
        <v>7275</v>
      </c>
      <c r="T4075" t="s">
        <v>438</v>
      </c>
      <c r="U4075" t="s">
        <v>39</v>
      </c>
      <c r="V4075">
        <v>4.2300000000000004</v>
      </c>
    </row>
    <row r="4076" spans="1:22" x14ac:dyDescent="0.3">
      <c r="A4076">
        <v>429733</v>
      </c>
      <c r="B4076">
        <v>509289</v>
      </c>
      <c r="C4076">
        <v>15850</v>
      </c>
      <c r="D4076">
        <v>15850</v>
      </c>
      <c r="E4076">
        <v>15325</v>
      </c>
      <c r="F4076" t="s">
        <v>22</v>
      </c>
      <c r="G4076" s="1">
        <v>0.1114</v>
      </c>
      <c r="H4076">
        <v>519.94000000000005</v>
      </c>
      <c r="I4076" t="s">
        <v>23</v>
      </c>
      <c r="J4076" t="s">
        <v>71</v>
      </c>
      <c r="K4076" t="s">
        <v>7276</v>
      </c>
      <c r="L4076" t="s">
        <v>1727</v>
      </c>
      <c r="M4076">
        <v>78411</v>
      </c>
      <c r="N4076" t="s">
        <v>26</v>
      </c>
      <c r="O4076" s="2">
        <v>45147</v>
      </c>
      <c r="P4076" t="s">
        <v>67</v>
      </c>
      <c r="Q4076" t="s">
        <v>28</v>
      </c>
      <c r="R4076" t="s">
        <v>29</v>
      </c>
      <c r="S4076" t="s">
        <v>152</v>
      </c>
      <c r="T4076" t="s">
        <v>1781</v>
      </c>
      <c r="U4076" t="s">
        <v>32</v>
      </c>
      <c r="V4076">
        <v>9.5</v>
      </c>
    </row>
    <row r="4077" spans="1:22" x14ac:dyDescent="0.3">
      <c r="A4077">
        <v>429748</v>
      </c>
      <c r="B4077">
        <v>509313</v>
      </c>
      <c r="C4077">
        <v>3000</v>
      </c>
      <c r="D4077">
        <v>3000</v>
      </c>
      <c r="E4077">
        <v>2908.1783930000001</v>
      </c>
      <c r="F4077" t="s">
        <v>22</v>
      </c>
      <c r="G4077" s="1">
        <v>0.15049999999999999</v>
      </c>
      <c r="H4077">
        <v>104.08</v>
      </c>
      <c r="I4077" t="s">
        <v>64</v>
      </c>
      <c r="J4077" t="s">
        <v>148</v>
      </c>
      <c r="K4077" t="s">
        <v>7277</v>
      </c>
      <c r="L4077" t="s">
        <v>58</v>
      </c>
      <c r="M4077">
        <v>50000</v>
      </c>
      <c r="N4077" t="s">
        <v>35</v>
      </c>
      <c r="O4077" s="2">
        <v>45116</v>
      </c>
      <c r="P4077" t="s">
        <v>27</v>
      </c>
      <c r="Q4077" t="s">
        <v>28</v>
      </c>
      <c r="R4077" t="s">
        <v>117</v>
      </c>
      <c r="S4077" t="s">
        <v>800</v>
      </c>
      <c r="T4077" t="s">
        <v>199</v>
      </c>
      <c r="U4077" t="s">
        <v>200</v>
      </c>
      <c r="V4077">
        <v>14.93</v>
      </c>
    </row>
    <row r="4078" spans="1:22" x14ac:dyDescent="0.3">
      <c r="A4078">
        <v>429749</v>
      </c>
      <c r="B4078">
        <v>509308</v>
      </c>
      <c r="C4078">
        <v>10000</v>
      </c>
      <c r="D4078">
        <v>10000</v>
      </c>
      <c r="E4078">
        <v>9250</v>
      </c>
      <c r="F4078" t="s">
        <v>22</v>
      </c>
      <c r="G4078" s="1">
        <v>0.1221</v>
      </c>
      <c r="H4078">
        <v>333.15</v>
      </c>
      <c r="I4078" t="s">
        <v>23</v>
      </c>
      <c r="J4078" t="s">
        <v>33</v>
      </c>
      <c r="K4078" t="s">
        <v>7278</v>
      </c>
      <c r="L4078" t="s">
        <v>58</v>
      </c>
      <c r="M4078">
        <v>38000</v>
      </c>
      <c r="N4078" t="s">
        <v>26</v>
      </c>
      <c r="O4078" s="2">
        <v>45147</v>
      </c>
      <c r="P4078" t="s">
        <v>27</v>
      </c>
      <c r="Q4078" t="s">
        <v>28</v>
      </c>
      <c r="R4078" t="s">
        <v>29</v>
      </c>
      <c r="S4078" t="s">
        <v>1908</v>
      </c>
      <c r="T4078" t="s">
        <v>7279</v>
      </c>
      <c r="U4078" t="s">
        <v>934</v>
      </c>
      <c r="V4078">
        <v>7.14</v>
      </c>
    </row>
    <row r="4079" spans="1:22" x14ac:dyDescent="0.3">
      <c r="A4079">
        <v>429770</v>
      </c>
      <c r="B4079">
        <v>509342</v>
      </c>
      <c r="C4079">
        <v>10000</v>
      </c>
      <c r="D4079">
        <v>10000</v>
      </c>
      <c r="E4079">
        <v>9610</v>
      </c>
      <c r="F4079" t="s">
        <v>22</v>
      </c>
      <c r="G4079" s="1">
        <v>0.12529999999999999</v>
      </c>
      <c r="H4079">
        <v>334.67</v>
      </c>
      <c r="I4079" t="s">
        <v>40</v>
      </c>
      <c r="J4079" t="s">
        <v>115</v>
      </c>
      <c r="K4079" t="s">
        <v>7280</v>
      </c>
      <c r="L4079" t="s">
        <v>25</v>
      </c>
      <c r="M4079">
        <v>71020</v>
      </c>
      <c r="N4079" t="s">
        <v>26</v>
      </c>
      <c r="O4079" s="2">
        <v>45147</v>
      </c>
      <c r="P4079" t="s">
        <v>27</v>
      </c>
      <c r="Q4079" t="s">
        <v>28</v>
      </c>
      <c r="R4079" t="s">
        <v>29</v>
      </c>
      <c r="S4079" t="s">
        <v>7281</v>
      </c>
      <c r="T4079" t="s">
        <v>2723</v>
      </c>
      <c r="U4079" t="s">
        <v>200</v>
      </c>
      <c r="V4079">
        <v>9.8000000000000007</v>
      </c>
    </row>
    <row r="4080" spans="1:22" x14ac:dyDescent="0.3">
      <c r="A4080">
        <v>429779</v>
      </c>
      <c r="B4080">
        <v>509354</v>
      </c>
      <c r="C4080">
        <v>10000</v>
      </c>
      <c r="D4080">
        <v>10000</v>
      </c>
      <c r="E4080">
        <v>9968.6651660000007</v>
      </c>
      <c r="F4080" t="s">
        <v>22</v>
      </c>
      <c r="G4080" s="1">
        <v>0.16950000000000001</v>
      </c>
      <c r="H4080">
        <v>356.27</v>
      </c>
      <c r="I4080" t="s">
        <v>132</v>
      </c>
      <c r="J4080" t="s">
        <v>402</v>
      </c>
      <c r="K4080" t="s">
        <v>7282</v>
      </c>
      <c r="L4080" t="s">
        <v>25</v>
      </c>
      <c r="M4080">
        <v>51000</v>
      </c>
      <c r="N4080" t="s">
        <v>26</v>
      </c>
      <c r="O4080" s="2">
        <v>45147</v>
      </c>
      <c r="P4080" t="s">
        <v>27</v>
      </c>
      <c r="Q4080" t="s">
        <v>28</v>
      </c>
      <c r="R4080" t="s">
        <v>109</v>
      </c>
      <c r="S4080" t="s">
        <v>7283</v>
      </c>
      <c r="T4080" t="s">
        <v>139</v>
      </c>
      <c r="U4080" t="s">
        <v>140</v>
      </c>
      <c r="V4080">
        <v>23.53</v>
      </c>
    </row>
    <row r="4081" spans="1:22" x14ac:dyDescent="0.3">
      <c r="A4081">
        <v>429795</v>
      </c>
      <c r="B4081">
        <v>509387</v>
      </c>
      <c r="C4081">
        <v>20000</v>
      </c>
      <c r="D4081">
        <v>20000</v>
      </c>
      <c r="E4081">
        <v>14691.438829999999</v>
      </c>
      <c r="F4081" t="s">
        <v>22</v>
      </c>
      <c r="G4081" s="1">
        <v>0.16</v>
      </c>
      <c r="H4081">
        <v>703.15</v>
      </c>
      <c r="I4081" t="s">
        <v>132</v>
      </c>
      <c r="J4081" t="s">
        <v>165</v>
      </c>
      <c r="K4081" t="s">
        <v>7284</v>
      </c>
      <c r="L4081" t="s">
        <v>25</v>
      </c>
      <c r="M4081">
        <v>75996</v>
      </c>
      <c r="N4081" t="s">
        <v>26</v>
      </c>
      <c r="O4081" s="2">
        <v>45147</v>
      </c>
      <c r="P4081" t="s">
        <v>27</v>
      </c>
      <c r="Q4081" t="s">
        <v>28</v>
      </c>
      <c r="R4081" t="s">
        <v>29</v>
      </c>
      <c r="S4081" t="s">
        <v>375</v>
      </c>
      <c r="T4081" t="s">
        <v>3736</v>
      </c>
      <c r="U4081" t="s">
        <v>70</v>
      </c>
      <c r="V4081">
        <v>23.57</v>
      </c>
    </row>
    <row r="4082" spans="1:22" x14ac:dyDescent="0.3">
      <c r="A4082">
        <v>429806</v>
      </c>
      <c r="B4082">
        <v>509408</v>
      </c>
      <c r="C4082">
        <v>12000</v>
      </c>
      <c r="D4082">
        <v>12000</v>
      </c>
      <c r="E4082">
        <v>11613.674940000001</v>
      </c>
      <c r="F4082" t="s">
        <v>22</v>
      </c>
      <c r="G4082" s="1">
        <v>0.1221</v>
      </c>
      <c r="H4082">
        <v>399.78</v>
      </c>
      <c r="I4082" t="s">
        <v>23</v>
      </c>
      <c r="J4082" t="s">
        <v>33</v>
      </c>
      <c r="K4082" t="s">
        <v>7285</v>
      </c>
      <c r="L4082" t="s">
        <v>25</v>
      </c>
      <c r="M4082">
        <v>104000</v>
      </c>
      <c r="N4082" t="s">
        <v>26</v>
      </c>
      <c r="O4082" s="2">
        <v>45147</v>
      </c>
      <c r="P4082" t="s">
        <v>27</v>
      </c>
      <c r="Q4082" t="s">
        <v>28</v>
      </c>
      <c r="R4082" t="s">
        <v>217</v>
      </c>
      <c r="S4082" t="s">
        <v>7286</v>
      </c>
      <c r="T4082" t="s">
        <v>2909</v>
      </c>
      <c r="U4082" t="s">
        <v>51</v>
      </c>
      <c r="V4082">
        <v>8.75</v>
      </c>
    </row>
    <row r="4083" spans="1:22" x14ac:dyDescent="0.3">
      <c r="A4083">
        <v>429807</v>
      </c>
      <c r="B4083">
        <v>509412</v>
      </c>
      <c r="C4083">
        <v>3500</v>
      </c>
      <c r="D4083">
        <v>3500</v>
      </c>
      <c r="E4083">
        <v>3425</v>
      </c>
      <c r="F4083" t="s">
        <v>22</v>
      </c>
      <c r="G4083" s="1">
        <v>7.3700000000000002E-2</v>
      </c>
      <c r="H4083">
        <v>108.66</v>
      </c>
      <c r="I4083" t="s">
        <v>61</v>
      </c>
      <c r="J4083" t="s">
        <v>360</v>
      </c>
      <c r="K4083" t="s">
        <v>7287</v>
      </c>
      <c r="L4083" t="s">
        <v>58</v>
      </c>
      <c r="M4083">
        <v>44496</v>
      </c>
      <c r="N4083" t="s">
        <v>35</v>
      </c>
      <c r="O4083" s="2">
        <v>45116</v>
      </c>
      <c r="P4083" t="s">
        <v>27</v>
      </c>
      <c r="Q4083" t="s">
        <v>28</v>
      </c>
      <c r="R4083" t="s">
        <v>137</v>
      </c>
      <c r="S4083" t="s">
        <v>424</v>
      </c>
      <c r="T4083" t="s">
        <v>2394</v>
      </c>
      <c r="U4083" t="s">
        <v>1098</v>
      </c>
      <c r="V4083">
        <v>13.89</v>
      </c>
    </row>
    <row r="4084" spans="1:22" x14ac:dyDescent="0.3">
      <c r="A4084">
        <v>429812</v>
      </c>
      <c r="B4084">
        <v>374260</v>
      </c>
      <c r="C4084">
        <v>14000</v>
      </c>
      <c r="D4084">
        <v>14000</v>
      </c>
      <c r="E4084">
        <v>13811.33675</v>
      </c>
      <c r="F4084" t="s">
        <v>22</v>
      </c>
      <c r="G4084" s="1">
        <v>9.6299999999999997E-2</v>
      </c>
      <c r="H4084">
        <v>449.32</v>
      </c>
      <c r="I4084" t="s">
        <v>61</v>
      </c>
      <c r="J4084" t="s">
        <v>62</v>
      </c>
      <c r="K4084" t="s">
        <v>1234</v>
      </c>
      <c r="L4084" t="s">
        <v>25</v>
      </c>
      <c r="M4084">
        <v>69575</v>
      </c>
      <c r="N4084" t="s">
        <v>26</v>
      </c>
      <c r="O4084" s="2">
        <v>45116</v>
      </c>
      <c r="P4084" t="s">
        <v>27</v>
      </c>
      <c r="Q4084" t="s">
        <v>28</v>
      </c>
      <c r="R4084" t="s">
        <v>29</v>
      </c>
      <c r="S4084" t="s">
        <v>1553</v>
      </c>
      <c r="T4084" t="s">
        <v>1551</v>
      </c>
      <c r="U4084" t="s">
        <v>1098</v>
      </c>
      <c r="V4084">
        <v>14.57</v>
      </c>
    </row>
    <row r="4085" spans="1:22" x14ac:dyDescent="0.3">
      <c r="A4085">
        <v>429886</v>
      </c>
      <c r="B4085">
        <v>509503</v>
      </c>
      <c r="C4085">
        <v>5000</v>
      </c>
      <c r="D4085">
        <v>5000</v>
      </c>
      <c r="E4085">
        <v>4975</v>
      </c>
      <c r="F4085" t="s">
        <v>22</v>
      </c>
      <c r="G4085" s="1">
        <v>0.1114</v>
      </c>
      <c r="H4085">
        <v>164.02</v>
      </c>
      <c r="I4085" t="s">
        <v>23</v>
      </c>
      <c r="J4085" t="s">
        <v>71</v>
      </c>
      <c r="K4085" t="s">
        <v>7288</v>
      </c>
      <c r="L4085" t="s">
        <v>1727</v>
      </c>
      <c r="M4085">
        <v>70000</v>
      </c>
      <c r="N4085" t="s">
        <v>35</v>
      </c>
      <c r="O4085" s="2">
        <v>45147</v>
      </c>
      <c r="P4085" t="s">
        <v>27</v>
      </c>
      <c r="Q4085" t="s">
        <v>28</v>
      </c>
      <c r="R4085" t="s">
        <v>217</v>
      </c>
      <c r="S4085" t="s">
        <v>494</v>
      </c>
      <c r="T4085" t="s">
        <v>958</v>
      </c>
      <c r="U4085" t="s">
        <v>46</v>
      </c>
      <c r="V4085">
        <v>14.52</v>
      </c>
    </row>
    <row r="4086" spans="1:22" x14ac:dyDescent="0.3">
      <c r="A4086">
        <v>429897</v>
      </c>
      <c r="B4086">
        <v>509522</v>
      </c>
      <c r="C4086">
        <v>8500</v>
      </c>
      <c r="D4086">
        <v>8500</v>
      </c>
      <c r="E4086">
        <v>7825</v>
      </c>
      <c r="F4086" t="s">
        <v>22</v>
      </c>
      <c r="G4086" s="1">
        <v>0.12529999999999999</v>
      </c>
      <c r="H4086">
        <v>284.47000000000003</v>
      </c>
      <c r="I4086" t="s">
        <v>40</v>
      </c>
      <c r="J4086" t="s">
        <v>115</v>
      </c>
      <c r="K4086" t="s">
        <v>49244</v>
      </c>
      <c r="L4086" t="s">
        <v>25</v>
      </c>
      <c r="M4086">
        <v>25000</v>
      </c>
      <c r="N4086" t="s">
        <v>26</v>
      </c>
      <c r="O4086" s="2">
        <v>45147</v>
      </c>
      <c r="P4086" t="s">
        <v>27</v>
      </c>
      <c r="Q4086" t="s">
        <v>28</v>
      </c>
      <c r="R4086" t="s">
        <v>29</v>
      </c>
      <c r="S4086" t="s">
        <v>7289</v>
      </c>
      <c r="T4086" t="s">
        <v>3562</v>
      </c>
      <c r="U4086" t="s">
        <v>1098</v>
      </c>
      <c r="V4086">
        <v>18.72</v>
      </c>
    </row>
    <row r="4087" spans="1:22" x14ac:dyDescent="0.3">
      <c r="A4087">
        <v>429906</v>
      </c>
      <c r="B4087">
        <v>509535</v>
      </c>
      <c r="C4087">
        <v>17000</v>
      </c>
      <c r="D4087">
        <v>17000</v>
      </c>
      <c r="E4087">
        <v>16900</v>
      </c>
      <c r="F4087" t="s">
        <v>22</v>
      </c>
      <c r="G4087" s="1">
        <v>0.1158</v>
      </c>
      <c r="H4087">
        <v>561.23</v>
      </c>
      <c r="I4087" t="s">
        <v>23</v>
      </c>
      <c r="J4087" t="s">
        <v>52</v>
      </c>
      <c r="K4087" t="s">
        <v>7290</v>
      </c>
      <c r="L4087" t="s">
        <v>58</v>
      </c>
      <c r="M4087">
        <v>67642</v>
      </c>
      <c r="N4087" t="s">
        <v>35</v>
      </c>
      <c r="O4087" s="2">
        <v>45147</v>
      </c>
      <c r="P4087" t="s">
        <v>27</v>
      </c>
      <c r="Q4087" t="s">
        <v>28</v>
      </c>
      <c r="R4087" t="s">
        <v>29</v>
      </c>
      <c r="S4087" t="s">
        <v>7291</v>
      </c>
      <c r="T4087" t="s">
        <v>1722</v>
      </c>
      <c r="U4087" t="s">
        <v>157</v>
      </c>
      <c r="V4087">
        <v>11.82</v>
      </c>
    </row>
    <row r="4088" spans="1:22" x14ac:dyDescent="0.3">
      <c r="A4088">
        <v>429971</v>
      </c>
      <c r="B4088">
        <v>509649</v>
      </c>
      <c r="C4088">
        <v>14400</v>
      </c>
      <c r="D4088">
        <v>14400</v>
      </c>
      <c r="E4088">
        <v>14375</v>
      </c>
      <c r="F4088" t="s">
        <v>22</v>
      </c>
      <c r="G4088" s="1">
        <v>9.3200000000000005E-2</v>
      </c>
      <c r="H4088">
        <v>460.04</v>
      </c>
      <c r="I4088" t="s">
        <v>61</v>
      </c>
      <c r="J4088" t="s">
        <v>103</v>
      </c>
      <c r="K4088" t="s">
        <v>7292</v>
      </c>
      <c r="L4088" t="s">
        <v>58</v>
      </c>
      <c r="M4088">
        <v>82500</v>
      </c>
      <c r="N4088" t="s">
        <v>26</v>
      </c>
      <c r="O4088" s="2">
        <v>45116</v>
      </c>
      <c r="P4088" t="s">
        <v>27</v>
      </c>
      <c r="Q4088" t="s">
        <v>28</v>
      </c>
      <c r="R4088" t="s">
        <v>29</v>
      </c>
      <c r="S4088" t="s">
        <v>7293</v>
      </c>
      <c r="T4088" t="s">
        <v>902</v>
      </c>
      <c r="U4088" t="s">
        <v>903</v>
      </c>
      <c r="V4088">
        <v>4.29</v>
      </c>
    </row>
    <row r="4089" spans="1:22" x14ac:dyDescent="0.3">
      <c r="A4089">
        <v>429994</v>
      </c>
      <c r="B4089">
        <v>509662</v>
      </c>
      <c r="C4089">
        <v>3500</v>
      </c>
      <c r="D4089">
        <v>3500</v>
      </c>
      <c r="E4089">
        <v>3450</v>
      </c>
      <c r="F4089" t="s">
        <v>22</v>
      </c>
      <c r="G4089" s="1">
        <v>7.6799999999999993E-2</v>
      </c>
      <c r="H4089">
        <v>109.17</v>
      </c>
      <c r="I4089" t="s">
        <v>61</v>
      </c>
      <c r="J4089" t="s">
        <v>162</v>
      </c>
      <c r="K4089" t="s">
        <v>846</v>
      </c>
      <c r="L4089" t="s">
        <v>58</v>
      </c>
      <c r="M4089">
        <v>58000</v>
      </c>
      <c r="N4089" t="s">
        <v>35</v>
      </c>
      <c r="O4089" s="2">
        <v>45116</v>
      </c>
      <c r="P4089" t="s">
        <v>27</v>
      </c>
      <c r="Q4089" t="s">
        <v>28</v>
      </c>
      <c r="R4089" t="s">
        <v>117</v>
      </c>
      <c r="S4089" t="s">
        <v>7294</v>
      </c>
      <c r="T4089" t="s">
        <v>1274</v>
      </c>
      <c r="U4089" t="s">
        <v>1098</v>
      </c>
      <c r="V4089">
        <v>15.89</v>
      </c>
    </row>
    <row r="4090" spans="1:22" x14ac:dyDescent="0.3">
      <c r="A4090">
        <v>429999</v>
      </c>
      <c r="B4090">
        <v>509691</v>
      </c>
      <c r="C4090">
        <v>13000</v>
      </c>
      <c r="D4090">
        <v>13000</v>
      </c>
      <c r="E4090">
        <v>12900</v>
      </c>
      <c r="F4090" t="s">
        <v>22</v>
      </c>
      <c r="G4090" s="1">
        <v>0.1158</v>
      </c>
      <c r="H4090">
        <v>429.18</v>
      </c>
      <c r="I4090" t="s">
        <v>23</v>
      </c>
      <c r="J4090" t="s">
        <v>52</v>
      </c>
      <c r="K4090" t="s">
        <v>7295</v>
      </c>
      <c r="L4090" t="s">
        <v>25</v>
      </c>
      <c r="M4090">
        <v>69996</v>
      </c>
      <c r="N4090" t="s">
        <v>26</v>
      </c>
      <c r="O4090" s="2">
        <v>45116</v>
      </c>
      <c r="P4090" t="s">
        <v>27</v>
      </c>
      <c r="Q4090" t="s">
        <v>28</v>
      </c>
      <c r="R4090" t="s">
        <v>29</v>
      </c>
      <c r="S4090" t="s">
        <v>3824</v>
      </c>
      <c r="T4090" t="s">
        <v>168</v>
      </c>
      <c r="U4090" t="s">
        <v>75</v>
      </c>
      <c r="V4090">
        <v>18.22</v>
      </c>
    </row>
    <row r="4091" spans="1:22" x14ac:dyDescent="0.3">
      <c r="A4091">
        <v>430011</v>
      </c>
      <c r="B4091">
        <v>509699</v>
      </c>
      <c r="C4091">
        <v>8000</v>
      </c>
      <c r="D4091">
        <v>8000</v>
      </c>
      <c r="E4091">
        <v>7950</v>
      </c>
      <c r="F4091" t="s">
        <v>22</v>
      </c>
      <c r="G4091" s="1">
        <v>0.12839999999999999</v>
      </c>
      <c r="H4091">
        <v>268.95</v>
      </c>
      <c r="I4091" t="s">
        <v>40</v>
      </c>
      <c r="J4091" t="s">
        <v>41</v>
      </c>
      <c r="K4091" t="s">
        <v>7296</v>
      </c>
      <c r="L4091" t="s">
        <v>58</v>
      </c>
      <c r="M4091">
        <v>30000</v>
      </c>
      <c r="N4091" t="s">
        <v>35</v>
      </c>
      <c r="O4091" s="2">
        <v>45147</v>
      </c>
      <c r="P4091" t="s">
        <v>27</v>
      </c>
      <c r="Q4091" t="s">
        <v>28</v>
      </c>
      <c r="R4091" t="s">
        <v>137</v>
      </c>
      <c r="S4091" t="s">
        <v>7297</v>
      </c>
      <c r="T4091" t="s">
        <v>2721</v>
      </c>
      <c r="U4091" t="s">
        <v>934</v>
      </c>
      <c r="V4091">
        <v>4.28</v>
      </c>
    </row>
    <row r="4092" spans="1:22" x14ac:dyDescent="0.3">
      <c r="A4092">
        <v>430012</v>
      </c>
      <c r="B4092">
        <v>509698</v>
      </c>
      <c r="C4092">
        <v>21600</v>
      </c>
      <c r="D4092">
        <v>21600</v>
      </c>
      <c r="E4092">
        <v>21100</v>
      </c>
      <c r="F4092" t="s">
        <v>22</v>
      </c>
      <c r="G4092" s="1">
        <v>0.11260000000000001</v>
      </c>
      <c r="H4092">
        <v>709.85</v>
      </c>
      <c r="I4092" t="s">
        <v>23</v>
      </c>
      <c r="J4092" t="s">
        <v>158</v>
      </c>
      <c r="K4092" t="s">
        <v>7298</v>
      </c>
      <c r="L4092" t="s">
        <v>25</v>
      </c>
      <c r="M4092">
        <v>90000</v>
      </c>
      <c r="N4092" t="s">
        <v>26</v>
      </c>
      <c r="O4092" s="2">
        <v>45147</v>
      </c>
      <c r="P4092" t="s">
        <v>67</v>
      </c>
      <c r="Q4092" t="s">
        <v>28</v>
      </c>
      <c r="R4092" t="s">
        <v>29</v>
      </c>
      <c r="S4092" t="s">
        <v>7299</v>
      </c>
      <c r="T4092" t="s">
        <v>1184</v>
      </c>
      <c r="U4092" t="s">
        <v>32</v>
      </c>
      <c r="V4092">
        <v>7.91</v>
      </c>
    </row>
    <row r="4093" spans="1:22" x14ac:dyDescent="0.3">
      <c r="A4093">
        <v>430019</v>
      </c>
      <c r="B4093">
        <v>509713</v>
      </c>
      <c r="C4093">
        <v>2000</v>
      </c>
      <c r="D4093">
        <v>2000</v>
      </c>
      <c r="E4093">
        <v>2000</v>
      </c>
      <c r="F4093" t="s">
        <v>22</v>
      </c>
      <c r="G4093" s="1">
        <v>0.13469999999999999</v>
      </c>
      <c r="H4093">
        <v>67.849999999999994</v>
      </c>
      <c r="I4093" t="s">
        <v>40</v>
      </c>
      <c r="J4093" t="s">
        <v>89</v>
      </c>
      <c r="K4093" t="s">
        <v>7300</v>
      </c>
      <c r="L4093" t="s">
        <v>25</v>
      </c>
      <c r="M4093">
        <v>25500</v>
      </c>
      <c r="N4093" t="s">
        <v>2789</v>
      </c>
      <c r="O4093" s="2">
        <v>45116</v>
      </c>
      <c r="P4093" t="s">
        <v>27</v>
      </c>
      <c r="Q4093" t="s">
        <v>28</v>
      </c>
      <c r="R4093" t="s">
        <v>29</v>
      </c>
      <c r="S4093" t="s">
        <v>7301</v>
      </c>
      <c r="T4093" t="s">
        <v>1062</v>
      </c>
      <c r="U4093" t="s">
        <v>144</v>
      </c>
      <c r="V4093">
        <v>14.64</v>
      </c>
    </row>
    <row r="4094" spans="1:22" x14ac:dyDescent="0.3">
      <c r="A4094">
        <v>430026</v>
      </c>
      <c r="B4094">
        <v>509727</v>
      </c>
      <c r="C4094">
        <v>1000</v>
      </c>
      <c r="D4094">
        <v>1000</v>
      </c>
      <c r="E4094">
        <v>1000</v>
      </c>
      <c r="F4094" t="s">
        <v>22</v>
      </c>
      <c r="G4094" s="1">
        <v>0.1095</v>
      </c>
      <c r="H4094">
        <v>32.72</v>
      </c>
      <c r="I4094" t="s">
        <v>23</v>
      </c>
      <c r="J4094" t="s">
        <v>71</v>
      </c>
      <c r="K4094" t="s">
        <v>3127</v>
      </c>
      <c r="L4094" t="s">
        <v>58</v>
      </c>
      <c r="M4094">
        <v>32198.400000000001</v>
      </c>
      <c r="N4094" t="s">
        <v>26</v>
      </c>
      <c r="O4094" s="2">
        <v>45116</v>
      </c>
      <c r="P4094" t="s">
        <v>27</v>
      </c>
      <c r="Q4094" t="s">
        <v>28</v>
      </c>
      <c r="R4094" t="s">
        <v>137</v>
      </c>
      <c r="S4094" t="s">
        <v>7302</v>
      </c>
      <c r="T4094" t="s">
        <v>5370</v>
      </c>
      <c r="U4094" t="s">
        <v>102</v>
      </c>
      <c r="V4094">
        <v>15.43</v>
      </c>
    </row>
    <row r="4095" spans="1:22" x14ac:dyDescent="0.3">
      <c r="A4095">
        <v>430027</v>
      </c>
      <c r="B4095">
        <v>509717</v>
      </c>
      <c r="C4095">
        <v>5550</v>
      </c>
      <c r="D4095">
        <v>5550</v>
      </c>
      <c r="E4095">
        <v>5550</v>
      </c>
      <c r="F4095" t="s">
        <v>22</v>
      </c>
      <c r="G4095" s="1">
        <v>0.1411</v>
      </c>
      <c r="H4095">
        <v>189.98</v>
      </c>
      <c r="I4095" t="s">
        <v>64</v>
      </c>
      <c r="J4095" t="s">
        <v>262</v>
      </c>
      <c r="K4095" t="s">
        <v>2715</v>
      </c>
      <c r="L4095" t="s">
        <v>58</v>
      </c>
      <c r="M4095">
        <v>50000</v>
      </c>
      <c r="N4095" t="s">
        <v>35</v>
      </c>
      <c r="O4095" s="2">
        <v>45116</v>
      </c>
      <c r="P4095" t="s">
        <v>27</v>
      </c>
      <c r="Q4095" t="s">
        <v>28</v>
      </c>
      <c r="R4095" t="s">
        <v>36</v>
      </c>
      <c r="S4095" t="s">
        <v>946</v>
      </c>
      <c r="T4095" t="s">
        <v>987</v>
      </c>
      <c r="U4095" t="s">
        <v>32</v>
      </c>
      <c r="V4095">
        <v>21.58</v>
      </c>
    </row>
    <row r="4096" spans="1:22" x14ac:dyDescent="0.3">
      <c r="A4096">
        <v>430033</v>
      </c>
      <c r="B4096">
        <v>509739</v>
      </c>
      <c r="C4096">
        <v>12800</v>
      </c>
      <c r="D4096">
        <v>12800</v>
      </c>
      <c r="E4096">
        <v>12750</v>
      </c>
      <c r="F4096" t="s">
        <v>22</v>
      </c>
      <c r="G4096" s="1">
        <v>0.1183</v>
      </c>
      <c r="H4096">
        <v>424.12</v>
      </c>
      <c r="I4096" t="s">
        <v>23</v>
      </c>
      <c r="J4096" t="s">
        <v>52</v>
      </c>
      <c r="K4096" t="s">
        <v>7303</v>
      </c>
      <c r="L4096" t="s">
        <v>25</v>
      </c>
      <c r="M4096">
        <v>44640</v>
      </c>
      <c r="N4096" t="s">
        <v>26</v>
      </c>
      <c r="O4096" s="2">
        <v>45147</v>
      </c>
      <c r="P4096" t="s">
        <v>27</v>
      </c>
      <c r="Q4096" t="s">
        <v>28</v>
      </c>
      <c r="R4096" t="s">
        <v>36</v>
      </c>
      <c r="S4096" t="s">
        <v>7304</v>
      </c>
      <c r="T4096" t="s">
        <v>452</v>
      </c>
      <c r="U4096" t="s">
        <v>440</v>
      </c>
      <c r="V4096">
        <v>10.65</v>
      </c>
    </row>
    <row r="4097" spans="1:22" x14ac:dyDescent="0.3">
      <c r="A4097">
        <v>430078</v>
      </c>
      <c r="B4097">
        <v>393531</v>
      </c>
      <c r="C4097">
        <v>9925</v>
      </c>
      <c r="D4097">
        <v>9925</v>
      </c>
      <c r="E4097">
        <v>9814.1005819999991</v>
      </c>
      <c r="F4097" t="s">
        <v>22</v>
      </c>
      <c r="G4097" s="1">
        <v>0.1148</v>
      </c>
      <c r="H4097">
        <v>327.22000000000003</v>
      </c>
      <c r="I4097" t="s">
        <v>23</v>
      </c>
      <c r="J4097" t="s">
        <v>158</v>
      </c>
      <c r="K4097" t="s">
        <v>7305</v>
      </c>
      <c r="L4097" t="s">
        <v>58</v>
      </c>
      <c r="M4097">
        <v>45000</v>
      </c>
      <c r="N4097" t="s">
        <v>26</v>
      </c>
      <c r="O4097" s="2">
        <v>45178</v>
      </c>
      <c r="P4097" t="s">
        <v>27</v>
      </c>
      <c r="Q4097" t="s">
        <v>28</v>
      </c>
      <c r="R4097" t="s">
        <v>137</v>
      </c>
      <c r="S4097" t="s">
        <v>494</v>
      </c>
      <c r="T4097" t="s">
        <v>310</v>
      </c>
      <c r="U4097" t="s">
        <v>125</v>
      </c>
      <c r="V4097">
        <v>12.67</v>
      </c>
    </row>
    <row r="4098" spans="1:22" x14ac:dyDescent="0.3">
      <c r="A4098">
        <v>430091</v>
      </c>
      <c r="B4098">
        <v>509872</v>
      </c>
      <c r="C4098">
        <v>10800</v>
      </c>
      <c r="D4098">
        <v>10800</v>
      </c>
      <c r="E4098">
        <v>8374.968003</v>
      </c>
      <c r="F4098" t="s">
        <v>22</v>
      </c>
      <c r="G4098" s="1">
        <v>0.12839999999999999</v>
      </c>
      <c r="H4098">
        <v>363.08</v>
      </c>
      <c r="I4098" t="s">
        <v>40</v>
      </c>
      <c r="J4098" t="s">
        <v>41</v>
      </c>
      <c r="K4098" t="s">
        <v>3205</v>
      </c>
      <c r="L4098" t="s">
        <v>58</v>
      </c>
      <c r="M4098">
        <v>48000</v>
      </c>
      <c r="N4098" t="s">
        <v>26</v>
      </c>
      <c r="O4098" s="2">
        <v>45147</v>
      </c>
      <c r="P4098" t="s">
        <v>27</v>
      </c>
      <c r="Q4098" t="s">
        <v>28</v>
      </c>
      <c r="R4098" t="s">
        <v>36</v>
      </c>
      <c r="S4098" t="s">
        <v>7306</v>
      </c>
      <c r="T4098" t="s">
        <v>2143</v>
      </c>
      <c r="U4098" t="s">
        <v>70</v>
      </c>
      <c r="V4098">
        <v>22.45</v>
      </c>
    </row>
    <row r="4099" spans="1:22" x14ac:dyDescent="0.3">
      <c r="A4099">
        <v>430098</v>
      </c>
      <c r="B4099">
        <v>509880</v>
      </c>
      <c r="C4099">
        <v>1250</v>
      </c>
      <c r="D4099">
        <v>1250</v>
      </c>
      <c r="E4099">
        <v>1250</v>
      </c>
      <c r="F4099" t="s">
        <v>22</v>
      </c>
      <c r="G4099" s="1">
        <v>0.13159999999999999</v>
      </c>
      <c r="H4099">
        <v>42.22</v>
      </c>
      <c r="I4099" t="s">
        <v>40</v>
      </c>
      <c r="J4099" t="s">
        <v>47</v>
      </c>
      <c r="K4099" t="s">
        <v>7307</v>
      </c>
      <c r="L4099" t="s">
        <v>25</v>
      </c>
      <c r="M4099">
        <v>14400</v>
      </c>
      <c r="N4099" t="s">
        <v>35</v>
      </c>
      <c r="O4099" s="2">
        <v>45116</v>
      </c>
      <c r="P4099" t="s">
        <v>67</v>
      </c>
      <c r="Q4099" t="s">
        <v>28</v>
      </c>
      <c r="R4099" t="s">
        <v>137</v>
      </c>
      <c r="S4099" t="s">
        <v>7308</v>
      </c>
      <c r="T4099" t="s">
        <v>2469</v>
      </c>
      <c r="U4099" t="s">
        <v>140</v>
      </c>
      <c r="V4099">
        <v>21.33</v>
      </c>
    </row>
    <row r="4100" spans="1:22" x14ac:dyDescent="0.3">
      <c r="A4100">
        <v>430139</v>
      </c>
      <c r="B4100">
        <v>509946</v>
      </c>
      <c r="C4100">
        <v>10000</v>
      </c>
      <c r="D4100">
        <v>10000</v>
      </c>
      <c r="E4100">
        <v>9875</v>
      </c>
      <c r="F4100" t="s">
        <v>22</v>
      </c>
      <c r="G4100" s="1">
        <v>0.08</v>
      </c>
      <c r="H4100">
        <v>313.37</v>
      </c>
      <c r="I4100" t="s">
        <v>61</v>
      </c>
      <c r="J4100" t="s">
        <v>107</v>
      </c>
      <c r="K4100" t="s">
        <v>6820</v>
      </c>
      <c r="L4100" t="s">
        <v>43</v>
      </c>
      <c r="M4100">
        <v>90000</v>
      </c>
      <c r="N4100" t="s">
        <v>35</v>
      </c>
      <c r="O4100" s="2">
        <v>45116</v>
      </c>
      <c r="P4100" t="s">
        <v>27</v>
      </c>
      <c r="Q4100" t="s">
        <v>28</v>
      </c>
      <c r="R4100" t="s">
        <v>82</v>
      </c>
      <c r="S4100" t="s">
        <v>182</v>
      </c>
      <c r="T4100" t="s">
        <v>1932</v>
      </c>
      <c r="U4100" t="s">
        <v>432</v>
      </c>
      <c r="V4100">
        <v>4.07</v>
      </c>
    </row>
    <row r="4101" spans="1:22" x14ac:dyDescent="0.3">
      <c r="A4101">
        <v>430156</v>
      </c>
      <c r="B4101">
        <v>509975</v>
      </c>
      <c r="C4101">
        <v>10000</v>
      </c>
      <c r="D4101">
        <v>10000</v>
      </c>
      <c r="E4101">
        <v>9975</v>
      </c>
      <c r="F4101" t="s">
        <v>22</v>
      </c>
      <c r="G4101" s="1">
        <v>0.08</v>
      </c>
      <c r="H4101">
        <v>313.37</v>
      </c>
      <c r="I4101" t="s">
        <v>61</v>
      </c>
      <c r="J4101" t="s">
        <v>107</v>
      </c>
      <c r="K4101" t="s">
        <v>7309</v>
      </c>
      <c r="L4101" t="s">
        <v>58</v>
      </c>
      <c r="M4101">
        <v>83000</v>
      </c>
      <c r="N4101" t="s">
        <v>26</v>
      </c>
      <c r="O4101" s="2">
        <v>45116</v>
      </c>
      <c r="P4101" t="s">
        <v>27</v>
      </c>
      <c r="Q4101" t="s">
        <v>28</v>
      </c>
      <c r="R4101" t="s">
        <v>36</v>
      </c>
      <c r="S4101" t="s">
        <v>7310</v>
      </c>
      <c r="T4101" t="s">
        <v>1213</v>
      </c>
      <c r="U4101" t="s">
        <v>32</v>
      </c>
      <c r="V4101">
        <v>8.7899999999999991</v>
      </c>
    </row>
    <row r="4102" spans="1:22" x14ac:dyDescent="0.3">
      <c r="A4102">
        <v>430204</v>
      </c>
      <c r="B4102">
        <v>510064</v>
      </c>
      <c r="C4102">
        <v>11000</v>
      </c>
      <c r="D4102">
        <v>11000</v>
      </c>
      <c r="E4102">
        <v>10950</v>
      </c>
      <c r="F4102" t="s">
        <v>22</v>
      </c>
      <c r="G4102" s="1">
        <v>9.3200000000000005E-2</v>
      </c>
      <c r="H4102">
        <v>351.42</v>
      </c>
      <c r="I4102" t="s">
        <v>61</v>
      </c>
      <c r="J4102" t="s">
        <v>103</v>
      </c>
      <c r="K4102" t="s">
        <v>7311</v>
      </c>
      <c r="L4102" t="s">
        <v>58</v>
      </c>
      <c r="M4102">
        <v>105000</v>
      </c>
      <c r="N4102" t="s">
        <v>35</v>
      </c>
      <c r="O4102" s="2">
        <v>45116</v>
      </c>
      <c r="P4102" t="s">
        <v>27</v>
      </c>
      <c r="Q4102" t="s">
        <v>28</v>
      </c>
      <c r="R4102" t="s">
        <v>29</v>
      </c>
      <c r="S4102" t="s">
        <v>7312</v>
      </c>
      <c r="T4102" t="s">
        <v>147</v>
      </c>
      <c r="U4102" t="s">
        <v>80</v>
      </c>
      <c r="V4102">
        <v>4.33</v>
      </c>
    </row>
    <row r="4103" spans="1:22" x14ac:dyDescent="0.3">
      <c r="A4103">
        <v>430205</v>
      </c>
      <c r="B4103">
        <v>510063</v>
      </c>
      <c r="C4103">
        <v>14000</v>
      </c>
      <c r="D4103">
        <v>14000</v>
      </c>
      <c r="E4103">
        <v>14000</v>
      </c>
      <c r="F4103" t="s">
        <v>22</v>
      </c>
      <c r="G4103" s="1">
        <v>0.1183</v>
      </c>
      <c r="H4103">
        <v>463.88</v>
      </c>
      <c r="I4103" t="s">
        <v>23</v>
      </c>
      <c r="J4103" t="s">
        <v>52</v>
      </c>
      <c r="K4103" t="s">
        <v>7313</v>
      </c>
      <c r="L4103" t="s">
        <v>1727</v>
      </c>
      <c r="M4103">
        <v>58000</v>
      </c>
      <c r="N4103" t="s">
        <v>35</v>
      </c>
      <c r="O4103" s="2">
        <v>45208</v>
      </c>
      <c r="P4103" t="s">
        <v>27</v>
      </c>
      <c r="Q4103" t="s">
        <v>28</v>
      </c>
      <c r="R4103" t="s">
        <v>82</v>
      </c>
      <c r="S4103" t="s">
        <v>1505</v>
      </c>
      <c r="T4103" t="s">
        <v>2698</v>
      </c>
      <c r="U4103" t="s">
        <v>226</v>
      </c>
      <c r="V4103">
        <v>8.23</v>
      </c>
    </row>
    <row r="4104" spans="1:22" x14ac:dyDescent="0.3">
      <c r="A4104">
        <v>430237</v>
      </c>
      <c r="B4104">
        <v>510129</v>
      </c>
      <c r="C4104">
        <v>4000</v>
      </c>
      <c r="D4104">
        <v>4000</v>
      </c>
      <c r="E4104">
        <v>4000</v>
      </c>
      <c r="F4104" t="s">
        <v>22</v>
      </c>
      <c r="G4104" s="1">
        <v>0.1221</v>
      </c>
      <c r="H4104">
        <v>133.26</v>
      </c>
      <c r="I4104" t="s">
        <v>23</v>
      </c>
      <c r="J4104" t="s">
        <v>33</v>
      </c>
      <c r="K4104" t="s">
        <v>7314</v>
      </c>
      <c r="L4104" t="s">
        <v>25</v>
      </c>
      <c r="M4104">
        <v>39000</v>
      </c>
      <c r="N4104" t="s">
        <v>35</v>
      </c>
      <c r="O4104" s="2">
        <v>45116</v>
      </c>
      <c r="P4104" t="s">
        <v>67</v>
      </c>
      <c r="Q4104" t="s">
        <v>28</v>
      </c>
      <c r="R4104" t="s">
        <v>36</v>
      </c>
      <c r="S4104" t="s">
        <v>7315</v>
      </c>
      <c r="T4104" t="s">
        <v>1667</v>
      </c>
      <c r="U4104" t="s">
        <v>39</v>
      </c>
      <c r="V4104">
        <v>24.98</v>
      </c>
    </row>
    <row r="4105" spans="1:22" x14ac:dyDescent="0.3">
      <c r="A4105">
        <v>430262</v>
      </c>
      <c r="B4105">
        <v>510184</v>
      </c>
      <c r="C4105">
        <v>7200</v>
      </c>
      <c r="D4105">
        <v>7200</v>
      </c>
      <c r="E4105">
        <v>6950</v>
      </c>
      <c r="F4105" t="s">
        <v>22</v>
      </c>
      <c r="G4105" s="1">
        <v>0.13220000000000001</v>
      </c>
      <c r="H4105">
        <v>243.37</v>
      </c>
      <c r="I4105" t="s">
        <v>40</v>
      </c>
      <c r="J4105" t="s">
        <v>41</v>
      </c>
      <c r="K4105" t="s">
        <v>7316</v>
      </c>
      <c r="L4105" t="s">
        <v>25</v>
      </c>
      <c r="M4105">
        <v>40000</v>
      </c>
      <c r="N4105" t="s">
        <v>35</v>
      </c>
      <c r="O4105" s="2">
        <v>45147</v>
      </c>
      <c r="P4105" t="s">
        <v>27</v>
      </c>
      <c r="Q4105" t="s">
        <v>28</v>
      </c>
      <c r="R4105" t="s">
        <v>29</v>
      </c>
      <c r="S4105" t="s">
        <v>167</v>
      </c>
      <c r="T4105" t="s">
        <v>180</v>
      </c>
      <c r="U4105" t="s">
        <v>112</v>
      </c>
      <c r="V4105">
        <v>22.77</v>
      </c>
    </row>
    <row r="4106" spans="1:22" x14ac:dyDescent="0.3">
      <c r="A4106">
        <v>430268</v>
      </c>
      <c r="B4106">
        <v>510189</v>
      </c>
      <c r="C4106">
        <v>12000</v>
      </c>
      <c r="D4106">
        <v>12000</v>
      </c>
      <c r="E4106">
        <v>11875</v>
      </c>
      <c r="F4106" t="s">
        <v>22</v>
      </c>
      <c r="G4106" s="1">
        <v>9.6299999999999997E-2</v>
      </c>
      <c r="H4106">
        <v>385.14</v>
      </c>
      <c r="I4106" t="s">
        <v>61</v>
      </c>
      <c r="J4106" t="s">
        <v>62</v>
      </c>
      <c r="K4106" t="s">
        <v>7317</v>
      </c>
      <c r="L4106" t="s">
        <v>25</v>
      </c>
      <c r="M4106">
        <v>70000</v>
      </c>
      <c r="N4106" t="s">
        <v>35</v>
      </c>
      <c r="O4106" s="2">
        <v>45147</v>
      </c>
      <c r="P4106" t="s">
        <v>27</v>
      </c>
      <c r="Q4106" t="s">
        <v>28</v>
      </c>
      <c r="R4106" t="s">
        <v>29</v>
      </c>
      <c r="S4106" t="s">
        <v>7318</v>
      </c>
      <c r="T4106" t="s">
        <v>786</v>
      </c>
      <c r="U4106" t="s">
        <v>32</v>
      </c>
      <c r="V4106">
        <v>8.86</v>
      </c>
    </row>
    <row r="4107" spans="1:22" x14ac:dyDescent="0.3">
      <c r="A4107">
        <v>430330</v>
      </c>
      <c r="B4107">
        <v>510315</v>
      </c>
      <c r="C4107">
        <v>7750</v>
      </c>
      <c r="D4107">
        <v>7750</v>
      </c>
      <c r="E4107">
        <v>7675</v>
      </c>
      <c r="F4107" t="s">
        <v>22</v>
      </c>
      <c r="G4107" s="1">
        <v>0.19789999999999999</v>
      </c>
      <c r="H4107">
        <v>287.2</v>
      </c>
      <c r="I4107" t="s">
        <v>983</v>
      </c>
      <c r="J4107" t="s">
        <v>3174</v>
      </c>
      <c r="K4107" t="s">
        <v>7319</v>
      </c>
      <c r="L4107" t="s">
        <v>58</v>
      </c>
      <c r="M4107">
        <v>53000</v>
      </c>
      <c r="N4107" t="s">
        <v>26</v>
      </c>
      <c r="O4107" s="2">
        <v>45147</v>
      </c>
      <c r="P4107" t="s">
        <v>67</v>
      </c>
      <c r="Q4107" t="s">
        <v>28</v>
      </c>
      <c r="R4107" t="s">
        <v>109</v>
      </c>
      <c r="S4107" t="s">
        <v>7320</v>
      </c>
      <c r="T4107" t="s">
        <v>2436</v>
      </c>
      <c r="U4107" t="s">
        <v>200</v>
      </c>
      <c r="V4107">
        <v>15.26</v>
      </c>
    </row>
    <row r="4108" spans="1:22" x14ac:dyDescent="0.3">
      <c r="A4108">
        <v>430340</v>
      </c>
      <c r="B4108">
        <v>510327</v>
      </c>
      <c r="C4108">
        <v>4500</v>
      </c>
      <c r="D4108">
        <v>4500</v>
      </c>
      <c r="E4108">
        <v>4500</v>
      </c>
      <c r="F4108" t="s">
        <v>22</v>
      </c>
      <c r="G4108" s="1">
        <v>9.6299999999999997E-2</v>
      </c>
      <c r="H4108">
        <v>144.43</v>
      </c>
      <c r="I4108" t="s">
        <v>61</v>
      </c>
      <c r="J4108" t="s">
        <v>62</v>
      </c>
      <c r="K4108" t="s">
        <v>7321</v>
      </c>
      <c r="L4108" t="s">
        <v>1727</v>
      </c>
      <c r="M4108">
        <v>63000</v>
      </c>
      <c r="N4108" t="s">
        <v>35</v>
      </c>
      <c r="O4108" s="2">
        <v>45116</v>
      </c>
      <c r="P4108" t="s">
        <v>27</v>
      </c>
      <c r="Q4108" t="s">
        <v>28</v>
      </c>
      <c r="R4108" t="s">
        <v>29</v>
      </c>
      <c r="S4108" t="s">
        <v>167</v>
      </c>
      <c r="T4108" t="s">
        <v>225</v>
      </c>
      <c r="U4108" t="s">
        <v>226</v>
      </c>
      <c r="V4108">
        <v>13.33</v>
      </c>
    </row>
    <row r="4109" spans="1:22" x14ac:dyDescent="0.3">
      <c r="A4109">
        <v>430373</v>
      </c>
      <c r="B4109">
        <v>510384</v>
      </c>
      <c r="C4109">
        <v>5000</v>
      </c>
      <c r="D4109">
        <v>5000</v>
      </c>
      <c r="E4109">
        <v>5000</v>
      </c>
      <c r="F4109" t="s">
        <v>22</v>
      </c>
      <c r="G4109" s="1">
        <v>0.11890000000000001</v>
      </c>
      <c r="H4109">
        <v>165.82</v>
      </c>
      <c r="I4109" t="s">
        <v>23</v>
      </c>
      <c r="J4109" t="s">
        <v>24</v>
      </c>
      <c r="K4109" t="s">
        <v>7322</v>
      </c>
      <c r="L4109" t="s">
        <v>58</v>
      </c>
      <c r="M4109">
        <v>30000</v>
      </c>
      <c r="N4109" t="s">
        <v>35</v>
      </c>
      <c r="O4109" s="2">
        <v>45147</v>
      </c>
      <c r="P4109" t="s">
        <v>67</v>
      </c>
      <c r="Q4109" t="s">
        <v>28</v>
      </c>
      <c r="R4109" t="s">
        <v>217</v>
      </c>
      <c r="S4109" t="s">
        <v>7323</v>
      </c>
      <c r="T4109" t="s">
        <v>723</v>
      </c>
      <c r="U4109" t="s">
        <v>200</v>
      </c>
      <c r="V4109">
        <v>18.2</v>
      </c>
    </row>
    <row r="4110" spans="1:22" x14ac:dyDescent="0.3">
      <c r="A4110">
        <v>430405</v>
      </c>
      <c r="B4110">
        <v>510431</v>
      </c>
      <c r="C4110">
        <v>9250</v>
      </c>
      <c r="D4110">
        <v>9250</v>
      </c>
      <c r="E4110">
        <v>8473.3529240000007</v>
      </c>
      <c r="F4110" t="s">
        <v>22</v>
      </c>
      <c r="G4110" s="1">
        <v>0.1411</v>
      </c>
      <c r="H4110">
        <v>316.62</v>
      </c>
      <c r="I4110" t="s">
        <v>64</v>
      </c>
      <c r="J4110" t="s">
        <v>262</v>
      </c>
      <c r="K4110" t="s">
        <v>7324</v>
      </c>
      <c r="L4110" t="s">
        <v>25</v>
      </c>
      <c r="M4110">
        <v>31000</v>
      </c>
      <c r="N4110" t="s">
        <v>35</v>
      </c>
      <c r="O4110" s="2">
        <v>45147</v>
      </c>
      <c r="P4110" t="s">
        <v>27</v>
      </c>
      <c r="Q4110" t="s">
        <v>28</v>
      </c>
      <c r="R4110" t="s">
        <v>29</v>
      </c>
      <c r="S4110" t="s">
        <v>7325</v>
      </c>
      <c r="T4110" t="s">
        <v>1989</v>
      </c>
      <c r="U4110" t="s">
        <v>899</v>
      </c>
      <c r="V4110">
        <v>19.899999999999999</v>
      </c>
    </row>
    <row r="4111" spans="1:22" x14ac:dyDescent="0.3">
      <c r="A4111">
        <v>430533</v>
      </c>
      <c r="B4111">
        <v>510607</v>
      </c>
      <c r="C4111">
        <v>6000</v>
      </c>
      <c r="D4111">
        <v>6000</v>
      </c>
      <c r="E4111">
        <v>5900</v>
      </c>
      <c r="F4111" t="s">
        <v>22</v>
      </c>
      <c r="G4111" s="1">
        <v>0.13789999999999999</v>
      </c>
      <c r="H4111">
        <v>204.46</v>
      </c>
      <c r="I4111" t="s">
        <v>40</v>
      </c>
      <c r="J4111" t="s">
        <v>57</v>
      </c>
      <c r="K4111" t="s">
        <v>7326</v>
      </c>
      <c r="L4111" t="s">
        <v>58</v>
      </c>
      <c r="M4111">
        <v>70000</v>
      </c>
      <c r="N4111" t="s">
        <v>26</v>
      </c>
      <c r="O4111" s="2">
        <v>45147</v>
      </c>
      <c r="P4111" t="s">
        <v>27</v>
      </c>
      <c r="Q4111" t="s">
        <v>28</v>
      </c>
      <c r="R4111" t="s">
        <v>29</v>
      </c>
      <c r="S4111" t="s">
        <v>7327</v>
      </c>
      <c r="T4111" t="s">
        <v>510</v>
      </c>
      <c r="U4111" t="s">
        <v>422</v>
      </c>
      <c r="V4111">
        <v>7.99</v>
      </c>
    </row>
    <row r="4112" spans="1:22" x14ac:dyDescent="0.3">
      <c r="A4112">
        <v>430534</v>
      </c>
      <c r="B4112">
        <v>510614</v>
      </c>
      <c r="C4112">
        <v>3200</v>
      </c>
      <c r="D4112">
        <v>3200</v>
      </c>
      <c r="E4112">
        <v>3200</v>
      </c>
      <c r="F4112" t="s">
        <v>22</v>
      </c>
      <c r="G4112" s="1">
        <v>7.3700000000000002E-2</v>
      </c>
      <c r="H4112">
        <v>99.35</v>
      </c>
      <c r="I4112" t="s">
        <v>61</v>
      </c>
      <c r="J4112" t="s">
        <v>360</v>
      </c>
      <c r="K4112" t="s">
        <v>7328</v>
      </c>
      <c r="L4112" t="s">
        <v>58</v>
      </c>
      <c r="M4112">
        <v>36500</v>
      </c>
      <c r="N4112" t="s">
        <v>35</v>
      </c>
      <c r="O4112" s="2">
        <v>45116</v>
      </c>
      <c r="P4112" t="s">
        <v>27</v>
      </c>
      <c r="Q4112" t="s">
        <v>28</v>
      </c>
      <c r="R4112" t="s">
        <v>137</v>
      </c>
      <c r="S4112" t="s">
        <v>7329</v>
      </c>
      <c r="T4112" t="s">
        <v>7330</v>
      </c>
      <c r="U4112" t="s">
        <v>1098</v>
      </c>
      <c r="V4112">
        <v>18.149999999999999</v>
      </c>
    </row>
    <row r="4113" spans="1:22" x14ac:dyDescent="0.3">
      <c r="A4113">
        <v>430543</v>
      </c>
      <c r="B4113">
        <v>510621</v>
      </c>
      <c r="C4113">
        <v>7000</v>
      </c>
      <c r="D4113">
        <v>7000</v>
      </c>
      <c r="E4113">
        <v>7000</v>
      </c>
      <c r="F4113" t="s">
        <v>22</v>
      </c>
      <c r="G4113" s="1">
        <v>0.08</v>
      </c>
      <c r="H4113">
        <v>219.36</v>
      </c>
      <c r="I4113" t="s">
        <v>61</v>
      </c>
      <c r="J4113" t="s">
        <v>107</v>
      </c>
      <c r="K4113" t="s">
        <v>7331</v>
      </c>
      <c r="L4113" t="s">
        <v>58</v>
      </c>
      <c r="M4113">
        <v>65200</v>
      </c>
      <c r="N4113" t="s">
        <v>26</v>
      </c>
      <c r="O4113" s="2">
        <v>45116</v>
      </c>
      <c r="P4113" t="s">
        <v>27</v>
      </c>
      <c r="Q4113" t="s">
        <v>28</v>
      </c>
      <c r="R4113" t="s">
        <v>36</v>
      </c>
      <c r="S4113" t="s">
        <v>7332</v>
      </c>
      <c r="T4113" t="s">
        <v>1646</v>
      </c>
      <c r="U4113" t="s">
        <v>184</v>
      </c>
      <c r="V4113">
        <v>10.25</v>
      </c>
    </row>
    <row r="4114" spans="1:22" x14ac:dyDescent="0.3">
      <c r="A4114">
        <v>430633</v>
      </c>
      <c r="B4114">
        <v>510782</v>
      </c>
      <c r="C4114">
        <v>10000</v>
      </c>
      <c r="D4114">
        <v>10000</v>
      </c>
      <c r="E4114">
        <v>10000</v>
      </c>
      <c r="F4114" t="s">
        <v>22</v>
      </c>
      <c r="G4114" s="1">
        <v>9.6299999999999997E-2</v>
      </c>
      <c r="H4114">
        <v>320.95</v>
      </c>
      <c r="I4114" t="s">
        <v>61</v>
      </c>
      <c r="J4114" t="s">
        <v>62</v>
      </c>
      <c r="K4114" t="s">
        <v>846</v>
      </c>
      <c r="L4114" t="s">
        <v>58</v>
      </c>
      <c r="M4114">
        <v>43700</v>
      </c>
      <c r="N4114" t="s">
        <v>26</v>
      </c>
      <c r="O4114" s="2">
        <v>45147</v>
      </c>
      <c r="P4114" t="s">
        <v>67</v>
      </c>
      <c r="Q4114" t="s">
        <v>28</v>
      </c>
      <c r="R4114" t="s">
        <v>137</v>
      </c>
      <c r="S4114" t="s">
        <v>7333</v>
      </c>
      <c r="T4114" t="s">
        <v>1710</v>
      </c>
      <c r="U4114" t="s">
        <v>46</v>
      </c>
      <c r="V4114">
        <v>1.35</v>
      </c>
    </row>
    <row r="4115" spans="1:22" x14ac:dyDescent="0.3">
      <c r="A4115">
        <v>430646</v>
      </c>
      <c r="B4115">
        <v>510789</v>
      </c>
      <c r="C4115">
        <v>15000</v>
      </c>
      <c r="D4115">
        <v>15000</v>
      </c>
      <c r="E4115">
        <v>13133.17598</v>
      </c>
      <c r="F4115" t="s">
        <v>22</v>
      </c>
      <c r="G4115" s="1">
        <v>0.12839999999999999</v>
      </c>
      <c r="H4115">
        <v>504.27</v>
      </c>
      <c r="I4115" t="s">
        <v>40</v>
      </c>
      <c r="J4115" t="s">
        <v>41</v>
      </c>
      <c r="K4115" t="s">
        <v>7334</v>
      </c>
      <c r="L4115" t="s">
        <v>58</v>
      </c>
      <c r="M4115">
        <v>95000</v>
      </c>
      <c r="N4115" t="s">
        <v>26</v>
      </c>
      <c r="O4115" s="2">
        <v>45147</v>
      </c>
      <c r="P4115" t="s">
        <v>67</v>
      </c>
      <c r="Q4115" t="s">
        <v>28</v>
      </c>
      <c r="R4115" t="s">
        <v>36</v>
      </c>
      <c r="S4115" t="s">
        <v>7335</v>
      </c>
      <c r="T4115" t="s">
        <v>2111</v>
      </c>
      <c r="U4115" t="s">
        <v>32</v>
      </c>
      <c r="V4115">
        <v>9.75</v>
      </c>
    </row>
    <row r="4116" spans="1:22" x14ac:dyDescent="0.3">
      <c r="A4116">
        <v>430666</v>
      </c>
      <c r="B4116">
        <v>510816</v>
      </c>
      <c r="C4116">
        <v>8800</v>
      </c>
      <c r="D4116">
        <v>8800</v>
      </c>
      <c r="E4116">
        <v>8775</v>
      </c>
      <c r="F4116" t="s">
        <v>22</v>
      </c>
      <c r="G4116" s="1">
        <v>9.3200000000000005E-2</v>
      </c>
      <c r="H4116">
        <v>281.14</v>
      </c>
      <c r="I4116" t="s">
        <v>61</v>
      </c>
      <c r="J4116" t="s">
        <v>103</v>
      </c>
      <c r="K4116" t="s">
        <v>4971</v>
      </c>
      <c r="L4116" t="s">
        <v>25</v>
      </c>
      <c r="M4116">
        <v>23800</v>
      </c>
      <c r="N4116" t="s">
        <v>35</v>
      </c>
      <c r="O4116" s="2">
        <v>45147</v>
      </c>
      <c r="P4116" t="s">
        <v>27</v>
      </c>
      <c r="Q4116" t="s">
        <v>28</v>
      </c>
      <c r="R4116" t="s">
        <v>117</v>
      </c>
      <c r="S4116" t="s">
        <v>7336</v>
      </c>
      <c r="T4116" t="s">
        <v>3309</v>
      </c>
      <c r="U4116" t="s">
        <v>32</v>
      </c>
      <c r="V4116">
        <v>2.37</v>
      </c>
    </row>
    <row r="4117" spans="1:22" x14ac:dyDescent="0.3">
      <c r="A4117">
        <v>430667</v>
      </c>
      <c r="B4117">
        <v>510825</v>
      </c>
      <c r="C4117">
        <v>8000</v>
      </c>
      <c r="D4117">
        <v>8000</v>
      </c>
      <c r="E4117">
        <v>8000</v>
      </c>
      <c r="F4117" t="s">
        <v>22</v>
      </c>
      <c r="G4117" s="1">
        <v>9.6299999999999997E-2</v>
      </c>
      <c r="H4117">
        <v>256.76</v>
      </c>
      <c r="I4117" t="s">
        <v>61</v>
      </c>
      <c r="J4117" t="s">
        <v>62</v>
      </c>
      <c r="K4117" t="s">
        <v>7337</v>
      </c>
      <c r="L4117" t="s">
        <v>58</v>
      </c>
      <c r="M4117">
        <v>48000</v>
      </c>
      <c r="N4117" t="s">
        <v>2789</v>
      </c>
      <c r="O4117" s="2">
        <v>45147</v>
      </c>
      <c r="P4117" t="s">
        <v>27</v>
      </c>
      <c r="Q4117" t="s">
        <v>28</v>
      </c>
      <c r="R4117" t="s">
        <v>137</v>
      </c>
      <c r="S4117" t="s">
        <v>800</v>
      </c>
      <c r="T4117" t="s">
        <v>247</v>
      </c>
      <c r="U4117" t="s">
        <v>200</v>
      </c>
      <c r="V4117">
        <v>9.1999999999999993</v>
      </c>
    </row>
    <row r="4118" spans="1:22" x14ac:dyDescent="0.3">
      <c r="A4118">
        <v>430697</v>
      </c>
      <c r="B4118">
        <v>510863</v>
      </c>
      <c r="C4118">
        <v>18500</v>
      </c>
      <c r="D4118">
        <v>18500</v>
      </c>
      <c r="E4118">
        <v>18093.001489999999</v>
      </c>
      <c r="F4118" t="s">
        <v>22</v>
      </c>
      <c r="G4118" s="1">
        <v>0.13569999999999999</v>
      </c>
      <c r="H4118">
        <v>628.41999999999996</v>
      </c>
      <c r="I4118" t="s">
        <v>40</v>
      </c>
      <c r="J4118" t="s">
        <v>47</v>
      </c>
      <c r="K4118" t="s">
        <v>1593</v>
      </c>
      <c r="L4118" t="s">
        <v>58</v>
      </c>
      <c r="M4118">
        <v>79000</v>
      </c>
      <c r="N4118" t="s">
        <v>26</v>
      </c>
      <c r="O4118" s="2">
        <v>45208</v>
      </c>
      <c r="P4118" t="s">
        <v>27</v>
      </c>
      <c r="Q4118" t="s">
        <v>28</v>
      </c>
      <c r="R4118" t="s">
        <v>137</v>
      </c>
      <c r="S4118" t="s">
        <v>7338</v>
      </c>
      <c r="T4118" t="s">
        <v>876</v>
      </c>
      <c r="U4118" t="s">
        <v>75</v>
      </c>
      <c r="V4118">
        <v>10.68</v>
      </c>
    </row>
    <row r="4119" spans="1:22" x14ac:dyDescent="0.3">
      <c r="A4119">
        <v>430706</v>
      </c>
      <c r="B4119">
        <v>510883</v>
      </c>
      <c r="C4119">
        <v>8500</v>
      </c>
      <c r="D4119">
        <v>8500</v>
      </c>
      <c r="E4119">
        <v>8500</v>
      </c>
      <c r="F4119" t="s">
        <v>22</v>
      </c>
      <c r="G4119" s="1">
        <v>0.1095</v>
      </c>
      <c r="H4119">
        <v>278.07</v>
      </c>
      <c r="I4119" t="s">
        <v>23</v>
      </c>
      <c r="J4119" t="s">
        <v>71</v>
      </c>
      <c r="K4119" t="s">
        <v>7339</v>
      </c>
      <c r="L4119" t="s">
        <v>58</v>
      </c>
      <c r="M4119">
        <v>42000</v>
      </c>
      <c r="N4119" t="s">
        <v>2789</v>
      </c>
      <c r="O4119" s="2">
        <v>45147</v>
      </c>
      <c r="P4119" t="s">
        <v>27</v>
      </c>
      <c r="Q4119" t="s">
        <v>28</v>
      </c>
      <c r="R4119" t="s">
        <v>82</v>
      </c>
      <c r="S4119" t="s">
        <v>7340</v>
      </c>
      <c r="T4119" t="s">
        <v>1091</v>
      </c>
      <c r="U4119" t="s">
        <v>1092</v>
      </c>
      <c r="V4119">
        <v>0.43</v>
      </c>
    </row>
    <row r="4120" spans="1:22" x14ac:dyDescent="0.3">
      <c r="A4120">
        <v>430735</v>
      </c>
      <c r="B4120">
        <v>510915</v>
      </c>
      <c r="C4120">
        <v>1500</v>
      </c>
      <c r="D4120">
        <v>1500</v>
      </c>
      <c r="E4120">
        <v>1500</v>
      </c>
      <c r="F4120" t="s">
        <v>22</v>
      </c>
      <c r="G4120" s="1">
        <v>0.08</v>
      </c>
      <c r="H4120">
        <v>47.01</v>
      </c>
      <c r="I4120" t="s">
        <v>61</v>
      </c>
      <c r="J4120" t="s">
        <v>107</v>
      </c>
      <c r="K4120" t="s">
        <v>7341</v>
      </c>
      <c r="L4120" t="s">
        <v>25</v>
      </c>
      <c r="M4120">
        <v>63000</v>
      </c>
      <c r="N4120" t="s">
        <v>26</v>
      </c>
      <c r="O4120" s="2">
        <v>45116</v>
      </c>
      <c r="P4120" t="s">
        <v>27</v>
      </c>
      <c r="Q4120" t="s">
        <v>28</v>
      </c>
      <c r="R4120" t="s">
        <v>170</v>
      </c>
      <c r="S4120" t="s">
        <v>7342</v>
      </c>
      <c r="T4120" t="s">
        <v>258</v>
      </c>
      <c r="U4120" t="s">
        <v>200</v>
      </c>
      <c r="V4120">
        <v>16.899999999999999</v>
      </c>
    </row>
    <row r="4121" spans="1:22" x14ac:dyDescent="0.3">
      <c r="A4121">
        <v>430754</v>
      </c>
      <c r="B4121">
        <v>510941</v>
      </c>
      <c r="C4121">
        <v>5000</v>
      </c>
      <c r="D4121">
        <v>5000</v>
      </c>
      <c r="E4121">
        <v>4900</v>
      </c>
      <c r="F4121" t="s">
        <v>22</v>
      </c>
      <c r="G4121" s="1">
        <v>0.11890000000000001</v>
      </c>
      <c r="H4121">
        <v>165.82</v>
      </c>
      <c r="I4121" t="s">
        <v>23</v>
      </c>
      <c r="J4121" t="s">
        <v>24</v>
      </c>
      <c r="K4121" t="s">
        <v>7343</v>
      </c>
      <c r="L4121" t="s">
        <v>25</v>
      </c>
      <c r="M4121">
        <v>50000</v>
      </c>
      <c r="N4121" t="s">
        <v>26</v>
      </c>
      <c r="O4121" s="2">
        <v>45147</v>
      </c>
      <c r="P4121" t="s">
        <v>27</v>
      </c>
      <c r="Q4121" t="s">
        <v>28</v>
      </c>
      <c r="R4121" t="s">
        <v>29</v>
      </c>
      <c r="S4121" t="s">
        <v>7344</v>
      </c>
      <c r="T4121" t="s">
        <v>275</v>
      </c>
      <c r="U4121" t="s">
        <v>125</v>
      </c>
      <c r="V4121">
        <v>2.5</v>
      </c>
    </row>
    <row r="4122" spans="1:22" x14ac:dyDescent="0.3">
      <c r="A4122">
        <v>430755</v>
      </c>
      <c r="B4122">
        <v>510949</v>
      </c>
      <c r="C4122">
        <v>9300</v>
      </c>
      <c r="D4122">
        <v>9300</v>
      </c>
      <c r="E4122">
        <v>9200</v>
      </c>
      <c r="F4122" t="s">
        <v>22</v>
      </c>
      <c r="G4122" s="1">
        <v>9.3200000000000005E-2</v>
      </c>
      <c r="H4122">
        <v>297.11</v>
      </c>
      <c r="I4122" t="s">
        <v>61</v>
      </c>
      <c r="J4122" t="s">
        <v>103</v>
      </c>
      <c r="K4122" t="s">
        <v>3222</v>
      </c>
      <c r="L4122" t="s">
        <v>25</v>
      </c>
      <c r="M4122">
        <v>54996</v>
      </c>
      <c r="N4122" t="s">
        <v>35</v>
      </c>
      <c r="O4122" s="2">
        <v>45147</v>
      </c>
      <c r="P4122" t="s">
        <v>27</v>
      </c>
      <c r="Q4122" t="s">
        <v>28</v>
      </c>
      <c r="R4122" t="s">
        <v>29</v>
      </c>
      <c r="S4122" t="s">
        <v>7345</v>
      </c>
      <c r="T4122" t="s">
        <v>156</v>
      </c>
      <c r="U4122" t="s">
        <v>157</v>
      </c>
      <c r="V4122">
        <v>12.15</v>
      </c>
    </row>
    <row r="4123" spans="1:22" x14ac:dyDescent="0.3">
      <c r="A4123">
        <v>430767</v>
      </c>
      <c r="B4123">
        <v>510977</v>
      </c>
      <c r="C4123">
        <v>15000</v>
      </c>
      <c r="D4123">
        <v>15000</v>
      </c>
      <c r="E4123">
        <v>14300</v>
      </c>
      <c r="F4123" t="s">
        <v>22</v>
      </c>
      <c r="G4123" s="1">
        <v>0.1148</v>
      </c>
      <c r="H4123">
        <v>494.53</v>
      </c>
      <c r="I4123" t="s">
        <v>23</v>
      </c>
      <c r="J4123" t="s">
        <v>158</v>
      </c>
      <c r="K4123" t="s">
        <v>7346</v>
      </c>
      <c r="L4123" t="s">
        <v>25</v>
      </c>
      <c r="M4123">
        <v>48000</v>
      </c>
      <c r="N4123" t="s">
        <v>2789</v>
      </c>
      <c r="O4123" s="2">
        <v>45147</v>
      </c>
      <c r="P4123" t="s">
        <v>27</v>
      </c>
      <c r="Q4123" t="s">
        <v>28</v>
      </c>
      <c r="R4123" t="s">
        <v>29</v>
      </c>
      <c r="S4123" t="s">
        <v>745</v>
      </c>
      <c r="T4123" t="s">
        <v>571</v>
      </c>
      <c r="U4123" t="s">
        <v>200</v>
      </c>
      <c r="V4123">
        <v>7.35</v>
      </c>
    </row>
    <row r="4124" spans="1:22" x14ac:dyDescent="0.3">
      <c r="A4124">
        <v>430770</v>
      </c>
      <c r="B4124">
        <v>510975</v>
      </c>
      <c r="C4124">
        <v>12800</v>
      </c>
      <c r="D4124">
        <v>12800</v>
      </c>
      <c r="E4124">
        <v>12300</v>
      </c>
      <c r="F4124" t="s">
        <v>22</v>
      </c>
      <c r="G4124" s="1">
        <v>0.12839999999999999</v>
      </c>
      <c r="H4124">
        <v>430.31</v>
      </c>
      <c r="I4124" t="s">
        <v>40</v>
      </c>
      <c r="J4124" t="s">
        <v>41</v>
      </c>
      <c r="K4124" t="s">
        <v>7347</v>
      </c>
      <c r="L4124" t="s">
        <v>25</v>
      </c>
      <c r="M4124">
        <v>60000</v>
      </c>
      <c r="N4124" t="s">
        <v>35</v>
      </c>
      <c r="O4124" s="2">
        <v>45147</v>
      </c>
      <c r="P4124" t="s">
        <v>27</v>
      </c>
      <c r="Q4124" t="s">
        <v>28</v>
      </c>
      <c r="R4124" t="s">
        <v>29</v>
      </c>
      <c r="S4124" t="s">
        <v>7348</v>
      </c>
      <c r="T4124" t="s">
        <v>2472</v>
      </c>
      <c r="U4124" t="s">
        <v>140</v>
      </c>
      <c r="V4124">
        <v>11.62</v>
      </c>
    </row>
    <row r="4125" spans="1:22" x14ac:dyDescent="0.3">
      <c r="A4125">
        <v>430804</v>
      </c>
      <c r="B4125">
        <v>511074</v>
      </c>
      <c r="C4125">
        <v>15000</v>
      </c>
      <c r="D4125">
        <v>15000</v>
      </c>
      <c r="E4125">
        <v>14875</v>
      </c>
      <c r="F4125" t="s">
        <v>22</v>
      </c>
      <c r="G4125" s="1">
        <v>0.16</v>
      </c>
      <c r="H4125">
        <v>527.36</v>
      </c>
      <c r="I4125" t="s">
        <v>132</v>
      </c>
      <c r="J4125" t="s">
        <v>165</v>
      </c>
      <c r="K4125" t="s">
        <v>7349</v>
      </c>
      <c r="L4125" t="s">
        <v>58</v>
      </c>
      <c r="M4125">
        <v>70000</v>
      </c>
      <c r="N4125" t="s">
        <v>26</v>
      </c>
      <c r="O4125" s="2">
        <v>45147</v>
      </c>
      <c r="P4125" t="s">
        <v>27</v>
      </c>
      <c r="Q4125" t="s">
        <v>28</v>
      </c>
      <c r="R4125" t="s">
        <v>29</v>
      </c>
      <c r="S4125" t="s">
        <v>167</v>
      </c>
      <c r="T4125" t="s">
        <v>416</v>
      </c>
      <c r="U4125" t="s">
        <v>390</v>
      </c>
      <c r="V4125">
        <v>7.83</v>
      </c>
    </row>
    <row r="4126" spans="1:22" x14ac:dyDescent="0.3">
      <c r="A4126">
        <v>430831</v>
      </c>
      <c r="B4126">
        <v>511114</v>
      </c>
      <c r="C4126">
        <v>25000</v>
      </c>
      <c r="D4126">
        <v>25000</v>
      </c>
      <c r="E4126">
        <v>23905.72971</v>
      </c>
      <c r="F4126" t="s">
        <v>22</v>
      </c>
      <c r="G4126" s="1">
        <v>0.1158</v>
      </c>
      <c r="H4126">
        <v>825.34</v>
      </c>
      <c r="I4126" t="s">
        <v>23</v>
      </c>
      <c r="J4126" t="s">
        <v>52</v>
      </c>
      <c r="K4126" t="s">
        <v>7350</v>
      </c>
      <c r="L4126" t="s">
        <v>58</v>
      </c>
      <c r="M4126" s="3">
        <v>100000</v>
      </c>
      <c r="N4126" t="s">
        <v>26</v>
      </c>
      <c r="O4126" s="2">
        <v>45147</v>
      </c>
      <c r="P4126" t="s">
        <v>27</v>
      </c>
      <c r="Q4126" t="s">
        <v>28</v>
      </c>
      <c r="R4126" t="s">
        <v>137</v>
      </c>
      <c r="S4126" t="s">
        <v>7351</v>
      </c>
      <c r="T4126" t="s">
        <v>452</v>
      </c>
      <c r="U4126" t="s">
        <v>440</v>
      </c>
      <c r="V4126">
        <v>21.05</v>
      </c>
    </row>
    <row r="4127" spans="1:22" x14ac:dyDescent="0.3">
      <c r="A4127">
        <v>430850</v>
      </c>
      <c r="B4127">
        <v>510517</v>
      </c>
      <c r="C4127">
        <v>1200</v>
      </c>
      <c r="D4127">
        <v>1200</v>
      </c>
      <c r="E4127">
        <v>1200</v>
      </c>
      <c r="F4127" t="s">
        <v>22</v>
      </c>
      <c r="G4127" s="1">
        <v>7.6799999999999993E-2</v>
      </c>
      <c r="H4127">
        <v>37.43</v>
      </c>
      <c r="I4127" t="s">
        <v>61</v>
      </c>
      <c r="J4127" t="s">
        <v>162</v>
      </c>
      <c r="K4127" t="s">
        <v>7352</v>
      </c>
      <c r="L4127" t="s">
        <v>58</v>
      </c>
      <c r="M4127">
        <v>32000</v>
      </c>
      <c r="N4127" t="s">
        <v>35</v>
      </c>
      <c r="O4127" s="2">
        <v>45147</v>
      </c>
      <c r="P4127" t="s">
        <v>27</v>
      </c>
      <c r="Q4127" t="s">
        <v>28</v>
      </c>
      <c r="R4127" t="s">
        <v>82</v>
      </c>
      <c r="S4127" t="s">
        <v>182</v>
      </c>
      <c r="T4127" t="s">
        <v>1052</v>
      </c>
      <c r="U4127" t="s">
        <v>46</v>
      </c>
      <c r="V4127">
        <v>14.93</v>
      </c>
    </row>
    <row r="4128" spans="1:22" x14ac:dyDescent="0.3">
      <c r="A4128">
        <v>430886</v>
      </c>
      <c r="B4128">
        <v>511172</v>
      </c>
      <c r="C4128">
        <v>10000</v>
      </c>
      <c r="D4128">
        <v>10000</v>
      </c>
      <c r="E4128">
        <v>9711.2929409999997</v>
      </c>
      <c r="F4128" t="s">
        <v>22</v>
      </c>
      <c r="G4128" s="1">
        <v>0.12529999999999999</v>
      </c>
      <c r="H4128">
        <v>334.67</v>
      </c>
      <c r="I4128" t="s">
        <v>40</v>
      </c>
      <c r="J4128" t="s">
        <v>115</v>
      </c>
      <c r="K4128" t="s">
        <v>7353</v>
      </c>
      <c r="L4128" t="s">
        <v>25</v>
      </c>
      <c r="M4128">
        <v>46000</v>
      </c>
      <c r="N4128" t="s">
        <v>2789</v>
      </c>
      <c r="O4128" s="2">
        <v>45147</v>
      </c>
      <c r="P4128" t="s">
        <v>27</v>
      </c>
      <c r="Q4128" t="s">
        <v>28</v>
      </c>
      <c r="R4128" t="s">
        <v>29</v>
      </c>
      <c r="S4128" t="s">
        <v>7354</v>
      </c>
      <c r="T4128" t="s">
        <v>1225</v>
      </c>
      <c r="U4128" t="s">
        <v>32</v>
      </c>
      <c r="V4128">
        <v>12.83</v>
      </c>
    </row>
    <row r="4129" spans="1:22" x14ac:dyDescent="0.3">
      <c r="A4129">
        <v>430892</v>
      </c>
      <c r="B4129">
        <v>511197</v>
      </c>
      <c r="C4129">
        <v>7000</v>
      </c>
      <c r="D4129">
        <v>7000</v>
      </c>
      <c r="E4129">
        <v>6900</v>
      </c>
      <c r="F4129" t="s">
        <v>22</v>
      </c>
      <c r="G4129" s="1">
        <v>9.3200000000000005E-2</v>
      </c>
      <c r="H4129">
        <v>223.63</v>
      </c>
      <c r="I4129" t="s">
        <v>61</v>
      </c>
      <c r="J4129" t="s">
        <v>103</v>
      </c>
      <c r="K4129" t="s">
        <v>7355</v>
      </c>
      <c r="L4129" t="s">
        <v>58</v>
      </c>
      <c r="M4129">
        <v>40000</v>
      </c>
      <c r="N4129" t="s">
        <v>2789</v>
      </c>
      <c r="O4129" s="2">
        <v>45147</v>
      </c>
      <c r="P4129" t="s">
        <v>27</v>
      </c>
      <c r="Q4129" t="s">
        <v>28</v>
      </c>
      <c r="R4129" t="s">
        <v>29</v>
      </c>
      <c r="S4129" t="s">
        <v>3495</v>
      </c>
      <c r="T4129" t="s">
        <v>2698</v>
      </c>
      <c r="U4129" t="s">
        <v>226</v>
      </c>
      <c r="V4129">
        <v>15.03</v>
      </c>
    </row>
    <row r="4130" spans="1:22" x14ac:dyDescent="0.3">
      <c r="A4130">
        <v>430908</v>
      </c>
      <c r="B4130">
        <v>511219</v>
      </c>
      <c r="C4130">
        <v>7800</v>
      </c>
      <c r="D4130">
        <v>7800</v>
      </c>
      <c r="E4130">
        <v>7625</v>
      </c>
      <c r="F4130" t="s">
        <v>22</v>
      </c>
      <c r="G4130" s="1">
        <v>0.13789999999999999</v>
      </c>
      <c r="H4130">
        <v>265.79000000000002</v>
      </c>
      <c r="I4130" t="s">
        <v>40</v>
      </c>
      <c r="J4130" t="s">
        <v>57</v>
      </c>
      <c r="K4130" t="s">
        <v>7356</v>
      </c>
      <c r="L4130" t="s">
        <v>25</v>
      </c>
      <c r="M4130">
        <v>34000</v>
      </c>
      <c r="N4130" t="s">
        <v>35</v>
      </c>
      <c r="O4130" s="2">
        <v>45147</v>
      </c>
      <c r="P4130" t="s">
        <v>67</v>
      </c>
      <c r="Q4130" t="s">
        <v>28</v>
      </c>
      <c r="R4130" t="s">
        <v>29</v>
      </c>
      <c r="S4130" t="s">
        <v>2382</v>
      </c>
      <c r="T4130" t="s">
        <v>2914</v>
      </c>
      <c r="U4130" t="s">
        <v>140</v>
      </c>
      <c r="V4130">
        <v>21.18</v>
      </c>
    </row>
    <row r="4131" spans="1:22" x14ac:dyDescent="0.3">
      <c r="A4131">
        <v>430916</v>
      </c>
      <c r="B4131">
        <v>511232</v>
      </c>
      <c r="C4131">
        <v>21125</v>
      </c>
      <c r="D4131">
        <v>21125</v>
      </c>
      <c r="E4131">
        <v>19533.78</v>
      </c>
      <c r="F4131" t="s">
        <v>22</v>
      </c>
      <c r="G4131" s="1">
        <v>0.13159999999999999</v>
      </c>
      <c r="H4131">
        <v>713.4</v>
      </c>
      <c r="I4131" t="s">
        <v>40</v>
      </c>
      <c r="J4131" t="s">
        <v>47</v>
      </c>
      <c r="K4131" t="s">
        <v>7357</v>
      </c>
      <c r="L4131" t="s">
        <v>58</v>
      </c>
      <c r="M4131">
        <v>176608</v>
      </c>
      <c r="N4131" t="s">
        <v>26</v>
      </c>
      <c r="O4131" s="2">
        <v>45147</v>
      </c>
      <c r="P4131" t="s">
        <v>27</v>
      </c>
      <c r="Q4131" t="s">
        <v>28</v>
      </c>
      <c r="R4131" t="s">
        <v>29</v>
      </c>
      <c r="S4131" t="s">
        <v>244</v>
      </c>
      <c r="T4131" t="s">
        <v>2138</v>
      </c>
      <c r="U4131" t="s">
        <v>112</v>
      </c>
      <c r="V4131">
        <v>11.47</v>
      </c>
    </row>
    <row r="4132" spans="1:22" x14ac:dyDescent="0.3">
      <c r="A4132">
        <v>430920</v>
      </c>
      <c r="B4132">
        <v>511228</v>
      </c>
      <c r="C4132">
        <v>12000</v>
      </c>
      <c r="D4132">
        <v>12000</v>
      </c>
      <c r="E4132">
        <v>11966.1482</v>
      </c>
      <c r="F4132" t="s">
        <v>22</v>
      </c>
      <c r="G4132" s="1">
        <v>9.6299999999999997E-2</v>
      </c>
      <c r="H4132">
        <v>385.14</v>
      </c>
      <c r="I4132" t="s">
        <v>61</v>
      </c>
      <c r="J4132" t="s">
        <v>62</v>
      </c>
      <c r="K4132" t="s">
        <v>7358</v>
      </c>
      <c r="L4132" t="s">
        <v>25</v>
      </c>
      <c r="M4132">
        <v>60000</v>
      </c>
      <c r="N4132" t="s">
        <v>26</v>
      </c>
      <c r="O4132" s="2">
        <v>45147</v>
      </c>
      <c r="P4132" t="s">
        <v>27</v>
      </c>
      <c r="Q4132" t="s">
        <v>28</v>
      </c>
      <c r="R4132" t="s">
        <v>36</v>
      </c>
      <c r="S4132" t="s">
        <v>375</v>
      </c>
      <c r="T4132" t="s">
        <v>275</v>
      </c>
      <c r="U4132" t="s">
        <v>125</v>
      </c>
      <c r="V4132">
        <v>19.399999999999999</v>
      </c>
    </row>
    <row r="4133" spans="1:22" x14ac:dyDescent="0.3">
      <c r="A4133">
        <v>430924</v>
      </c>
      <c r="B4133">
        <v>511249</v>
      </c>
      <c r="C4133">
        <v>7775</v>
      </c>
      <c r="D4133">
        <v>7775</v>
      </c>
      <c r="E4133">
        <v>7475</v>
      </c>
      <c r="F4133" t="s">
        <v>22</v>
      </c>
      <c r="G4133" s="1">
        <v>0.1221</v>
      </c>
      <c r="H4133">
        <v>259.02999999999997</v>
      </c>
      <c r="I4133" t="s">
        <v>23</v>
      </c>
      <c r="J4133" t="s">
        <v>33</v>
      </c>
      <c r="K4133" t="s">
        <v>7359</v>
      </c>
      <c r="L4133" t="s">
        <v>58</v>
      </c>
      <c r="M4133">
        <v>63000</v>
      </c>
      <c r="N4133" t="s">
        <v>35</v>
      </c>
      <c r="O4133" s="2">
        <v>45147</v>
      </c>
      <c r="P4133" t="s">
        <v>27</v>
      </c>
      <c r="Q4133" t="s">
        <v>28</v>
      </c>
      <c r="R4133" t="s">
        <v>29</v>
      </c>
      <c r="S4133" t="s">
        <v>1026</v>
      </c>
      <c r="T4133" t="s">
        <v>587</v>
      </c>
      <c r="U4133" t="s">
        <v>131</v>
      </c>
      <c r="V4133">
        <v>14.86</v>
      </c>
    </row>
    <row r="4134" spans="1:22" x14ac:dyDescent="0.3">
      <c r="A4134">
        <v>430951</v>
      </c>
      <c r="B4134">
        <v>511290</v>
      </c>
      <c r="C4134">
        <v>20000</v>
      </c>
      <c r="D4134">
        <v>20000</v>
      </c>
      <c r="E4134">
        <v>15952.988789999999</v>
      </c>
      <c r="F4134" t="s">
        <v>22</v>
      </c>
      <c r="G4134" s="1">
        <v>0.13159999999999999</v>
      </c>
      <c r="H4134">
        <v>675.41</v>
      </c>
      <c r="I4134" t="s">
        <v>40</v>
      </c>
      <c r="J4134" t="s">
        <v>47</v>
      </c>
      <c r="K4134" t="s">
        <v>7360</v>
      </c>
      <c r="L4134" t="s">
        <v>25</v>
      </c>
      <c r="M4134">
        <v>75000</v>
      </c>
      <c r="N4134" t="s">
        <v>2789</v>
      </c>
      <c r="O4134" s="2">
        <v>45147</v>
      </c>
      <c r="P4134" t="s">
        <v>27</v>
      </c>
      <c r="Q4134" t="s">
        <v>28</v>
      </c>
      <c r="R4134" t="s">
        <v>29</v>
      </c>
      <c r="S4134" t="s">
        <v>7361</v>
      </c>
      <c r="T4134" t="s">
        <v>898</v>
      </c>
      <c r="U4134" t="s">
        <v>899</v>
      </c>
      <c r="V4134">
        <v>6.75</v>
      </c>
    </row>
    <row r="4135" spans="1:22" x14ac:dyDescent="0.3">
      <c r="A4135">
        <v>430962</v>
      </c>
      <c r="B4135">
        <v>511307</v>
      </c>
      <c r="C4135">
        <v>4000</v>
      </c>
      <c r="D4135">
        <v>4000</v>
      </c>
      <c r="E4135">
        <v>3975</v>
      </c>
      <c r="F4135" t="s">
        <v>22</v>
      </c>
      <c r="G4135" s="1">
        <v>0.11890000000000001</v>
      </c>
      <c r="H4135">
        <v>132.66</v>
      </c>
      <c r="I4135" t="s">
        <v>23</v>
      </c>
      <c r="J4135" t="s">
        <v>24</v>
      </c>
      <c r="K4135" t="s">
        <v>1089</v>
      </c>
      <c r="L4135" t="s">
        <v>58</v>
      </c>
      <c r="M4135">
        <v>68004</v>
      </c>
      <c r="N4135" t="s">
        <v>26</v>
      </c>
      <c r="O4135" s="2">
        <v>45147</v>
      </c>
      <c r="P4135" t="s">
        <v>67</v>
      </c>
      <c r="Q4135" t="s">
        <v>28</v>
      </c>
      <c r="R4135" t="s">
        <v>217</v>
      </c>
      <c r="S4135" t="s">
        <v>7362</v>
      </c>
      <c r="T4135" t="s">
        <v>139</v>
      </c>
      <c r="U4135" t="s">
        <v>140</v>
      </c>
      <c r="V4135">
        <v>19.760000000000002</v>
      </c>
    </row>
    <row r="4136" spans="1:22" x14ac:dyDescent="0.3">
      <c r="A4136">
        <v>430963</v>
      </c>
      <c r="B4136">
        <v>510529</v>
      </c>
      <c r="C4136">
        <v>5000</v>
      </c>
      <c r="D4136">
        <v>5000</v>
      </c>
      <c r="E4136">
        <v>4786.4097320000001</v>
      </c>
      <c r="F4136" t="s">
        <v>22</v>
      </c>
      <c r="G4136" s="1">
        <v>0.13220000000000001</v>
      </c>
      <c r="H4136">
        <v>169.01</v>
      </c>
      <c r="I4136" t="s">
        <v>40</v>
      </c>
      <c r="J4136" t="s">
        <v>41</v>
      </c>
      <c r="K4136" t="s">
        <v>7363</v>
      </c>
      <c r="L4136" t="s">
        <v>25</v>
      </c>
      <c r="M4136">
        <v>36000</v>
      </c>
      <c r="N4136" t="s">
        <v>26</v>
      </c>
      <c r="O4136" s="2">
        <v>45147</v>
      </c>
      <c r="P4136" t="s">
        <v>27</v>
      </c>
      <c r="Q4136" t="s">
        <v>28</v>
      </c>
      <c r="R4136" t="s">
        <v>117</v>
      </c>
      <c r="S4136" t="s">
        <v>7364</v>
      </c>
      <c r="T4136" t="s">
        <v>156</v>
      </c>
      <c r="U4136" t="s">
        <v>157</v>
      </c>
      <c r="V4136">
        <v>9.3699999999999992</v>
      </c>
    </row>
    <row r="4137" spans="1:22" x14ac:dyDescent="0.3">
      <c r="A4137">
        <v>430971</v>
      </c>
      <c r="B4137">
        <v>511321</v>
      </c>
      <c r="C4137">
        <v>25000</v>
      </c>
      <c r="D4137">
        <v>25000</v>
      </c>
      <c r="E4137">
        <v>14557.018239999999</v>
      </c>
      <c r="F4137" t="s">
        <v>22</v>
      </c>
      <c r="G4137" s="1">
        <v>0.1411</v>
      </c>
      <c r="H4137">
        <v>855.73</v>
      </c>
      <c r="I4137" t="s">
        <v>64</v>
      </c>
      <c r="J4137" t="s">
        <v>262</v>
      </c>
      <c r="K4137" t="s">
        <v>7365</v>
      </c>
      <c r="L4137" t="s">
        <v>58</v>
      </c>
      <c r="M4137">
        <v>116736</v>
      </c>
      <c r="N4137" t="s">
        <v>26</v>
      </c>
      <c r="O4137" s="2">
        <v>45147</v>
      </c>
      <c r="P4137" t="s">
        <v>67</v>
      </c>
      <c r="Q4137" t="s">
        <v>28</v>
      </c>
      <c r="R4137" t="s">
        <v>137</v>
      </c>
      <c r="S4137" t="s">
        <v>7366</v>
      </c>
      <c r="T4137" t="s">
        <v>1722</v>
      </c>
      <c r="U4137" t="s">
        <v>157</v>
      </c>
      <c r="V4137">
        <v>15.53</v>
      </c>
    </row>
    <row r="4138" spans="1:22" x14ac:dyDescent="0.3">
      <c r="A4138">
        <v>430976</v>
      </c>
      <c r="B4138">
        <v>504003</v>
      </c>
      <c r="C4138">
        <v>7000</v>
      </c>
      <c r="D4138">
        <v>7000</v>
      </c>
      <c r="E4138">
        <v>6975</v>
      </c>
      <c r="F4138" t="s">
        <v>22</v>
      </c>
      <c r="G4138" s="1">
        <v>8.5900000000000004E-2</v>
      </c>
      <c r="H4138">
        <v>221.28</v>
      </c>
      <c r="I4138" t="s">
        <v>61</v>
      </c>
      <c r="J4138" t="s">
        <v>103</v>
      </c>
      <c r="K4138" t="s">
        <v>7367</v>
      </c>
      <c r="L4138" t="s">
        <v>58</v>
      </c>
      <c r="M4138">
        <v>85000</v>
      </c>
      <c r="N4138" t="s">
        <v>2789</v>
      </c>
      <c r="O4138" s="2">
        <v>45147</v>
      </c>
      <c r="P4138" t="s">
        <v>27</v>
      </c>
      <c r="Q4138" t="s">
        <v>28</v>
      </c>
      <c r="R4138" t="s">
        <v>277</v>
      </c>
      <c r="S4138" t="s">
        <v>646</v>
      </c>
      <c r="T4138" t="s">
        <v>130</v>
      </c>
      <c r="U4138" t="s">
        <v>131</v>
      </c>
      <c r="V4138">
        <v>3.92</v>
      </c>
    </row>
    <row r="4139" spans="1:22" x14ac:dyDescent="0.3">
      <c r="A4139">
        <v>430989</v>
      </c>
      <c r="B4139">
        <v>511324</v>
      </c>
      <c r="C4139">
        <v>16000</v>
      </c>
      <c r="D4139">
        <v>16000</v>
      </c>
      <c r="E4139">
        <v>15025</v>
      </c>
      <c r="F4139" t="s">
        <v>22</v>
      </c>
      <c r="G4139" s="1">
        <v>0.11890000000000001</v>
      </c>
      <c r="H4139">
        <v>530.63</v>
      </c>
      <c r="I4139" t="s">
        <v>23</v>
      </c>
      <c r="J4139" t="s">
        <v>24</v>
      </c>
      <c r="K4139" t="s">
        <v>5680</v>
      </c>
      <c r="L4139" t="s">
        <v>58</v>
      </c>
      <c r="M4139">
        <v>78000</v>
      </c>
      <c r="N4139" t="s">
        <v>26</v>
      </c>
      <c r="O4139" s="2">
        <v>45147</v>
      </c>
      <c r="P4139" t="s">
        <v>27</v>
      </c>
      <c r="Q4139" t="s">
        <v>28</v>
      </c>
      <c r="R4139" t="s">
        <v>117</v>
      </c>
      <c r="S4139" t="s">
        <v>7368</v>
      </c>
      <c r="T4139" t="s">
        <v>130</v>
      </c>
      <c r="U4139" t="s">
        <v>131</v>
      </c>
      <c r="V4139">
        <v>5.23</v>
      </c>
    </row>
    <row r="4140" spans="1:22" x14ac:dyDescent="0.3">
      <c r="A4140">
        <v>431032</v>
      </c>
      <c r="B4140">
        <v>511420</v>
      </c>
      <c r="C4140">
        <v>6000</v>
      </c>
      <c r="D4140">
        <v>6000</v>
      </c>
      <c r="E4140">
        <v>5975</v>
      </c>
      <c r="F4140" t="s">
        <v>22</v>
      </c>
      <c r="G4140" s="1">
        <v>0.1537</v>
      </c>
      <c r="H4140">
        <v>209.08</v>
      </c>
      <c r="I4140" t="s">
        <v>64</v>
      </c>
      <c r="J4140" t="s">
        <v>418</v>
      </c>
      <c r="K4140" t="s">
        <v>7369</v>
      </c>
      <c r="L4140" t="s">
        <v>58</v>
      </c>
      <c r="M4140">
        <v>72000</v>
      </c>
      <c r="N4140" t="s">
        <v>2789</v>
      </c>
      <c r="O4140" s="2">
        <v>45147</v>
      </c>
      <c r="P4140" t="s">
        <v>27</v>
      </c>
      <c r="Q4140" t="s">
        <v>28</v>
      </c>
      <c r="R4140" t="s">
        <v>82</v>
      </c>
      <c r="S4140" t="s">
        <v>7370</v>
      </c>
      <c r="T4140" t="s">
        <v>7007</v>
      </c>
      <c r="U4140" t="s">
        <v>88</v>
      </c>
      <c r="V4140">
        <v>3.3</v>
      </c>
    </row>
    <row r="4141" spans="1:22" x14ac:dyDescent="0.3">
      <c r="A4141">
        <v>431035</v>
      </c>
      <c r="B4141">
        <v>511424</v>
      </c>
      <c r="C4141">
        <v>14075</v>
      </c>
      <c r="D4141">
        <v>14075</v>
      </c>
      <c r="E4141">
        <v>13575</v>
      </c>
      <c r="F4141" t="s">
        <v>22</v>
      </c>
      <c r="G4141" s="1">
        <v>0.1148</v>
      </c>
      <c r="H4141">
        <v>464.04</v>
      </c>
      <c r="I4141" t="s">
        <v>23</v>
      </c>
      <c r="J4141" t="s">
        <v>158</v>
      </c>
      <c r="K4141" t="s">
        <v>2667</v>
      </c>
      <c r="L4141" t="s">
        <v>25</v>
      </c>
      <c r="M4141">
        <v>27996</v>
      </c>
      <c r="N4141" t="s">
        <v>26</v>
      </c>
      <c r="O4141" s="2">
        <v>45147</v>
      </c>
      <c r="P4141" t="s">
        <v>67</v>
      </c>
      <c r="Q4141" t="s">
        <v>28</v>
      </c>
      <c r="R4141" t="s">
        <v>29</v>
      </c>
      <c r="S4141" t="s">
        <v>1124</v>
      </c>
      <c r="T4141" t="s">
        <v>4321</v>
      </c>
      <c r="U4141" t="s">
        <v>125</v>
      </c>
      <c r="V4141">
        <v>16.329999999999998</v>
      </c>
    </row>
    <row r="4142" spans="1:22" x14ac:dyDescent="0.3">
      <c r="A4142">
        <v>431052</v>
      </c>
      <c r="B4142">
        <v>511452</v>
      </c>
      <c r="C4142">
        <v>9600</v>
      </c>
      <c r="D4142">
        <v>9600</v>
      </c>
      <c r="E4142">
        <v>9600</v>
      </c>
      <c r="F4142" t="s">
        <v>22</v>
      </c>
      <c r="G4142" s="1">
        <v>7.51E-2</v>
      </c>
      <c r="H4142">
        <v>298.64999999999998</v>
      </c>
      <c r="I4142" t="s">
        <v>61</v>
      </c>
      <c r="J4142" t="s">
        <v>103</v>
      </c>
      <c r="K4142" t="s">
        <v>7371</v>
      </c>
      <c r="L4142" t="s">
        <v>58</v>
      </c>
      <c r="M4142">
        <v>45760</v>
      </c>
      <c r="N4142" t="s">
        <v>35</v>
      </c>
      <c r="O4142" s="2">
        <v>45056</v>
      </c>
      <c r="P4142" t="s">
        <v>27</v>
      </c>
      <c r="Q4142" t="s">
        <v>28</v>
      </c>
      <c r="R4142" t="s">
        <v>36</v>
      </c>
      <c r="S4142" t="s">
        <v>7372</v>
      </c>
      <c r="T4142" t="s">
        <v>3404</v>
      </c>
      <c r="U4142" t="s">
        <v>1613</v>
      </c>
      <c r="V4142">
        <v>24.94</v>
      </c>
    </row>
    <row r="4143" spans="1:22" x14ac:dyDescent="0.3">
      <c r="A4143">
        <v>431061</v>
      </c>
      <c r="B4143">
        <v>511469</v>
      </c>
      <c r="C4143">
        <v>7000</v>
      </c>
      <c r="D4143">
        <v>7000</v>
      </c>
      <c r="E4143">
        <v>6878.91</v>
      </c>
      <c r="F4143" t="s">
        <v>22</v>
      </c>
      <c r="G4143" s="1">
        <v>0.1663</v>
      </c>
      <c r="H4143">
        <v>248.29</v>
      </c>
      <c r="I4143" t="s">
        <v>132</v>
      </c>
      <c r="J4143" t="s">
        <v>133</v>
      </c>
      <c r="K4143" t="s">
        <v>7373</v>
      </c>
      <c r="L4143" t="s">
        <v>25</v>
      </c>
      <c r="M4143">
        <v>30996</v>
      </c>
      <c r="N4143" t="s">
        <v>26</v>
      </c>
      <c r="O4143" s="2">
        <v>45147</v>
      </c>
      <c r="P4143" t="s">
        <v>27</v>
      </c>
      <c r="Q4143" t="s">
        <v>28</v>
      </c>
      <c r="R4143" t="s">
        <v>29</v>
      </c>
      <c r="S4143" t="s">
        <v>7374</v>
      </c>
      <c r="T4143" t="s">
        <v>692</v>
      </c>
      <c r="U4143" t="s">
        <v>125</v>
      </c>
      <c r="V4143">
        <v>8.32</v>
      </c>
    </row>
    <row r="4144" spans="1:22" x14ac:dyDescent="0.3">
      <c r="A4144">
        <v>431070</v>
      </c>
      <c r="B4144">
        <v>511484</v>
      </c>
      <c r="C4144">
        <v>25000</v>
      </c>
      <c r="D4144">
        <v>25000</v>
      </c>
      <c r="E4144">
        <v>14079.374739999999</v>
      </c>
      <c r="F4144" t="s">
        <v>22</v>
      </c>
      <c r="G4144" s="1">
        <v>0.15679999999999999</v>
      </c>
      <c r="H4144">
        <v>875.04</v>
      </c>
      <c r="I4144" t="s">
        <v>132</v>
      </c>
      <c r="J4144" t="s">
        <v>252</v>
      </c>
      <c r="K4144" t="s">
        <v>7375</v>
      </c>
      <c r="L4144" t="s">
        <v>25</v>
      </c>
      <c r="M4144">
        <v>108000</v>
      </c>
      <c r="N4144" t="s">
        <v>26</v>
      </c>
      <c r="O4144" s="2">
        <v>45147</v>
      </c>
      <c r="P4144" t="s">
        <v>67</v>
      </c>
      <c r="Q4144" t="s">
        <v>28</v>
      </c>
      <c r="R4144" t="s">
        <v>29</v>
      </c>
      <c r="S4144" t="s">
        <v>375</v>
      </c>
      <c r="T4144" t="s">
        <v>1676</v>
      </c>
      <c r="U4144" t="s">
        <v>32</v>
      </c>
      <c r="V4144">
        <v>15.73</v>
      </c>
    </row>
    <row r="4145" spans="1:22" x14ac:dyDescent="0.3">
      <c r="A4145">
        <v>431072</v>
      </c>
      <c r="B4145">
        <v>511482</v>
      </c>
      <c r="C4145">
        <v>24000</v>
      </c>
      <c r="D4145">
        <v>17300</v>
      </c>
      <c r="E4145">
        <v>16555.746050000002</v>
      </c>
      <c r="F4145" t="s">
        <v>94</v>
      </c>
      <c r="G4145" s="1">
        <v>0.1323</v>
      </c>
      <c r="H4145">
        <v>395.67</v>
      </c>
      <c r="I4145" t="s">
        <v>40</v>
      </c>
      <c r="J4145" t="s">
        <v>115</v>
      </c>
      <c r="K4145" t="s">
        <v>7376</v>
      </c>
      <c r="L4145" t="s">
        <v>58</v>
      </c>
      <c r="M4145">
        <v>65700</v>
      </c>
      <c r="N4145" t="s">
        <v>26</v>
      </c>
      <c r="O4145" s="2">
        <v>45179</v>
      </c>
      <c r="P4145" t="s">
        <v>27</v>
      </c>
      <c r="Q4145" t="s">
        <v>28</v>
      </c>
      <c r="R4145" t="s">
        <v>36</v>
      </c>
      <c r="S4145" t="s">
        <v>7377</v>
      </c>
      <c r="T4145" t="s">
        <v>4142</v>
      </c>
      <c r="U4145" t="s">
        <v>32</v>
      </c>
      <c r="V4145">
        <v>13.33</v>
      </c>
    </row>
    <row r="4146" spans="1:22" x14ac:dyDescent="0.3">
      <c r="A4146">
        <v>431081</v>
      </c>
      <c r="B4146">
        <v>441966</v>
      </c>
      <c r="C4146">
        <v>10875</v>
      </c>
      <c r="D4146">
        <v>10875</v>
      </c>
      <c r="E4146">
        <v>10400</v>
      </c>
      <c r="F4146" t="s">
        <v>22</v>
      </c>
      <c r="G4146" s="1">
        <v>0.12839999999999999</v>
      </c>
      <c r="H4146">
        <v>365.6</v>
      </c>
      <c r="I4146" t="s">
        <v>40</v>
      </c>
      <c r="J4146" t="s">
        <v>41</v>
      </c>
      <c r="K4146" t="s">
        <v>7378</v>
      </c>
      <c r="L4146" t="s">
        <v>25</v>
      </c>
      <c r="M4146">
        <v>41500</v>
      </c>
      <c r="N4146" t="s">
        <v>26</v>
      </c>
      <c r="O4146" s="2">
        <v>45147</v>
      </c>
      <c r="P4146" t="s">
        <v>67</v>
      </c>
      <c r="Q4146" t="s">
        <v>28</v>
      </c>
      <c r="R4146" t="s">
        <v>36</v>
      </c>
      <c r="S4146" t="s">
        <v>7379</v>
      </c>
      <c r="T4146" t="s">
        <v>723</v>
      </c>
      <c r="U4146" t="s">
        <v>200</v>
      </c>
      <c r="V4146">
        <v>13.76</v>
      </c>
    </row>
    <row r="4147" spans="1:22" x14ac:dyDescent="0.3">
      <c r="A4147">
        <v>431096</v>
      </c>
      <c r="B4147">
        <v>511534</v>
      </c>
      <c r="C4147">
        <v>8000</v>
      </c>
      <c r="D4147">
        <v>8000</v>
      </c>
      <c r="E4147">
        <v>8000</v>
      </c>
      <c r="F4147" t="s">
        <v>22</v>
      </c>
      <c r="G4147" s="1">
        <v>0.13159999999999999</v>
      </c>
      <c r="H4147">
        <v>270.17</v>
      </c>
      <c r="I4147" t="s">
        <v>40</v>
      </c>
      <c r="J4147" t="s">
        <v>47</v>
      </c>
      <c r="K4147" t="s">
        <v>7380</v>
      </c>
      <c r="L4147" t="s">
        <v>25</v>
      </c>
      <c r="M4147">
        <v>50000</v>
      </c>
      <c r="N4147" t="s">
        <v>26</v>
      </c>
      <c r="O4147" s="2">
        <v>45147</v>
      </c>
      <c r="P4147" t="s">
        <v>27</v>
      </c>
      <c r="Q4147" t="s">
        <v>28</v>
      </c>
      <c r="R4147" t="s">
        <v>29</v>
      </c>
      <c r="S4147" t="s">
        <v>354</v>
      </c>
      <c r="T4147" t="s">
        <v>2472</v>
      </c>
      <c r="U4147" t="s">
        <v>140</v>
      </c>
      <c r="V4147">
        <v>9.9600000000000009</v>
      </c>
    </row>
    <row r="4148" spans="1:22" x14ac:dyDescent="0.3">
      <c r="A4148">
        <v>431097</v>
      </c>
      <c r="B4148">
        <v>511538</v>
      </c>
      <c r="C4148">
        <v>8000</v>
      </c>
      <c r="D4148">
        <v>8000</v>
      </c>
      <c r="E4148">
        <v>8000</v>
      </c>
      <c r="F4148" t="s">
        <v>22</v>
      </c>
      <c r="G4148" s="1">
        <v>9.3200000000000005E-2</v>
      </c>
      <c r="H4148">
        <v>255.58</v>
      </c>
      <c r="I4148" t="s">
        <v>61</v>
      </c>
      <c r="J4148" t="s">
        <v>103</v>
      </c>
      <c r="K4148" t="s">
        <v>7381</v>
      </c>
      <c r="L4148" t="s">
        <v>58</v>
      </c>
      <c r="M4148">
        <v>43000</v>
      </c>
      <c r="N4148" t="s">
        <v>2789</v>
      </c>
      <c r="O4148" s="2">
        <v>45147</v>
      </c>
      <c r="P4148" t="s">
        <v>27</v>
      </c>
      <c r="Q4148" t="s">
        <v>28</v>
      </c>
      <c r="R4148" t="s">
        <v>82</v>
      </c>
      <c r="S4148" t="s">
        <v>7382</v>
      </c>
      <c r="T4148" t="s">
        <v>788</v>
      </c>
      <c r="U4148" t="s">
        <v>390</v>
      </c>
      <c r="V4148">
        <v>16.02</v>
      </c>
    </row>
    <row r="4149" spans="1:22" x14ac:dyDescent="0.3">
      <c r="A4149">
        <v>431106</v>
      </c>
      <c r="B4149">
        <v>511552</v>
      </c>
      <c r="C4149">
        <v>7500</v>
      </c>
      <c r="D4149">
        <v>7500</v>
      </c>
      <c r="E4149">
        <v>7500</v>
      </c>
      <c r="F4149" t="s">
        <v>22</v>
      </c>
      <c r="G4149" s="1">
        <v>0.12529999999999999</v>
      </c>
      <c r="H4149">
        <v>251</v>
      </c>
      <c r="I4149" t="s">
        <v>40</v>
      </c>
      <c r="J4149" t="s">
        <v>115</v>
      </c>
      <c r="K4149" t="s">
        <v>7383</v>
      </c>
      <c r="L4149" t="s">
        <v>25</v>
      </c>
      <c r="M4149">
        <v>48000</v>
      </c>
      <c r="N4149" t="s">
        <v>35</v>
      </c>
      <c r="O4149" s="2">
        <v>45147</v>
      </c>
      <c r="P4149" t="s">
        <v>27</v>
      </c>
      <c r="Q4149" t="s">
        <v>28</v>
      </c>
      <c r="R4149" t="s">
        <v>77</v>
      </c>
      <c r="S4149" t="s">
        <v>7384</v>
      </c>
      <c r="T4149" t="s">
        <v>706</v>
      </c>
      <c r="U4149" t="s">
        <v>39</v>
      </c>
      <c r="V4149">
        <v>20.51</v>
      </c>
    </row>
    <row r="4150" spans="1:22" x14ac:dyDescent="0.3">
      <c r="A4150">
        <v>431113</v>
      </c>
      <c r="B4150">
        <v>511554</v>
      </c>
      <c r="C4150">
        <v>4000</v>
      </c>
      <c r="D4150">
        <v>4000</v>
      </c>
      <c r="E4150">
        <v>3875.0298939999998</v>
      </c>
      <c r="F4150" t="s">
        <v>22</v>
      </c>
      <c r="G4150" s="1">
        <v>7.3999999999999996E-2</v>
      </c>
      <c r="H4150">
        <v>124.24</v>
      </c>
      <c r="I4150" t="s">
        <v>61</v>
      </c>
      <c r="J4150" t="s">
        <v>162</v>
      </c>
      <c r="K4150" t="s">
        <v>7385</v>
      </c>
      <c r="L4150" t="s">
        <v>43</v>
      </c>
      <c r="M4150">
        <v>19000</v>
      </c>
      <c r="N4150" t="s">
        <v>35</v>
      </c>
      <c r="O4150" s="2">
        <v>45147</v>
      </c>
      <c r="P4150" t="s">
        <v>27</v>
      </c>
      <c r="Q4150" t="s">
        <v>28</v>
      </c>
      <c r="R4150" t="s">
        <v>137</v>
      </c>
      <c r="S4150" t="s">
        <v>424</v>
      </c>
      <c r="T4150" t="s">
        <v>3396</v>
      </c>
      <c r="U4150" t="s">
        <v>460</v>
      </c>
      <c r="V4150">
        <v>4.93</v>
      </c>
    </row>
    <row r="4151" spans="1:22" x14ac:dyDescent="0.3">
      <c r="A4151">
        <v>431119</v>
      </c>
      <c r="B4151">
        <v>508940</v>
      </c>
      <c r="C4151">
        <v>7000</v>
      </c>
      <c r="D4151">
        <v>7000</v>
      </c>
      <c r="E4151">
        <v>6965.2982540000003</v>
      </c>
      <c r="F4151" t="s">
        <v>22</v>
      </c>
      <c r="G4151" s="1">
        <v>9.3200000000000005E-2</v>
      </c>
      <c r="H4151">
        <v>223.63</v>
      </c>
      <c r="I4151" t="s">
        <v>61</v>
      </c>
      <c r="J4151" t="s">
        <v>103</v>
      </c>
      <c r="K4151" t="s">
        <v>7386</v>
      </c>
      <c r="L4151" t="s">
        <v>58</v>
      </c>
      <c r="M4151">
        <v>49000</v>
      </c>
      <c r="N4151" t="s">
        <v>35</v>
      </c>
      <c r="O4151" s="2">
        <v>45147</v>
      </c>
      <c r="P4151" t="s">
        <v>27</v>
      </c>
      <c r="Q4151" t="s">
        <v>28</v>
      </c>
      <c r="R4151" t="s">
        <v>36</v>
      </c>
      <c r="S4151" t="s">
        <v>7387</v>
      </c>
      <c r="T4151" t="s">
        <v>376</v>
      </c>
      <c r="U4151" t="s">
        <v>39</v>
      </c>
      <c r="V4151">
        <v>19.64</v>
      </c>
    </row>
    <row r="4152" spans="1:22" x14ac:dyDescent="0.3">
      <c r="A4152">
        <v>431130</v>
      </c>
      <c r="B4152">
        <v>511576</v>
      </c>
      <c r="C4152">
        <v>3000</v>
      </c>
      <c r="D4152">
        <v>3000</v>
      </c>
      <c r="E4152">
        <v>2950</v>
      </c>
      <c r="F4152" t="s">
        <v>22</v>
      </c>
      <c r="G4152" s="1">
        <v>0.11260000000000001</v>
      </c>
      <c r="H4152">
        <v>98.59</v>
      </c>
      <c r="I4152" t="s">
        <v>23</v>
      </c>
      <c r="J4152" t="s">
        <v>158</v>
      </c>
      <c r="K4152" t="s">
        <v>7388</v>
      </c>
      <c r="L4152" t="s">
        <v>58</v>
      </c>
      <c r="M4152">
        <v>65200</v>
      </c>
      <c r="N4152" t="s">
        <v>35</v>
      </c>
      <c r="O4152" s="2">
        <v>45116</v>
      </c>
      <c r="P4152" t="s">
        <v>27</v>
      </c>
      <c r="Q4152" t="s">
        <v>28</v>
      </c>
      <c r="R4152" t="s">
        <v>77</v>
      </c>
      <c r="S4152" t="s">
        <v>7389</v>
      </c>
      <c r="T4152" t="s">
        <v>2937</v>
      </c>
      <c r="U4152" t="s">
        <v>2750</v>
      </c>
      <c r="V4152">
        <v>17.21</v>
      </c>
    </row>
    <row r="4153" spans="1:22" x14ac:dyDescent="0.3">
      <c r="A4153">
        <v>431155</v>
      </c>
      <c r="B4153">
        <v>511614</v>
      </c>
      <c r="C4153">
        <v>9000</v>
      </c>
      <c r="D4153">
        <v>9000</v>
      </c>
      <c r="E4153">
        <v>8900</v>
      </c>
      <c r="F4153" t="s">
        <v>22</v>
      </c>
      <c r="G4153" s="1">
        <v>8.9399999999999993E-2</v>
      </c>
      <c r="H4153">
        <v>285.95</v>
      </c>
      <c r="I4153" t="s">
        <v>61</v>
      </c>
      <c r="J4153" t="s">
        <v>62</v>
      </c>
      <c r="K4153" t="s">
        <v>7390</v>
      </c>
      <c r="L4153" t="s">
        <v>58</v>
      </c>
      <c r="M4153">
        <v>120000</v>
      </c>
      <c r="N4153" t="s">
        <v>2789</v>
      </c>
      <c r="O4153" s="2">
        <v>45147</v>
      </c>
      <c r="P4153" t="s">
        <v>27</v>
      </c>
      <c r="Q4153" t="s">
        <v>28</v>
      </c>
      <c r="R4153" t="s">
        <v>29</v>
      </c>
      <c r="S4153" t="s">
        <v>1124</v>
      </c>
      <c r="T4153" t="s">
        <v>1722</v>
      </c>
      <c r="U4153" t="s">
        <v>157</v>
      </c>
      <c r="V4153">
        <v>12.44</v>
      </c>
    </row>
    <row r="4154" spans="1:22" x14ac:dyDescent="0.3">
      <c r="A4154">
        <v>431164</v>
      </c>
      <c r="B4154">
        <v>511621</v>
      </c>
      <c r="C4154">
        <v>6600</v>
      </c>
      <c r="D4154">
        <v>6600</v>
      </c>
      <c r="E4154">
        <v>6575</v>
      </c>
      <c r="F4154" t="s">
        <v>22</v>
      </c>
      <c r="G4154" s="1">
        <v>0.12839999999999999</v>
      </c>
      <c r="H4154">
        <v>221.88</v>
      </c>
      <c r="I4154" t="s">
        <v>40</v>
      </c>
      <c r="J4154" t="s">
        <v>41</v>
      </c>
      <c r="K4154" t="s">
        <v>7391</v>
      </c>
      <c r="L4154" t="s">
        <v>25</v>
      </c>
      <c r="M4154">
        <v>70000</v>
      </c>
      <c r="N4154" t="s">
        <v>2789</v>
      </c>
      <c r="O4154" s="2">
        <v>45147</v>
      </c>
      <c r="P4154" t="s">
        <v>27</v>
      </c>
      <c r="Q4154" t="s">
        <v>28</v>
      </c>
      <c r="R4154" t="s">
        <v>545</v>
      </c>
      <c r="S4154" t="s">
        <v>7392</v>
      </c>
      <c r="T4154" t="s">
        <v>56</v>
      </c>
      <c r="U4154" t="s">
        <v>32</v>
      </c>
      <c r="V4154">
        <v>5.26</v>
      </c>
    </row>
    <row r="4155" spans="1:22" x14ac:dyDescent="0.3">
      <c r="A4155">
        <v>431170</v>
      </c>
      <c r="B4155">
        <v>511645</v>
      </c>
      <c r="C4155">
        <v>5000</v>
      </c>
      <c r="D4155">
        <v>5000</v>
      </c>
      <c r="E4155">
        <v>4750</v>
      </c>
      <c r="F4155" t="s">
        <v>22</v>
      </c>
      <c r="G4155" s="1">
        <v>0.13919999999999999</v>
      </c>
      <c r="H4155">
        <v>170.69</v>
      </c>
      <c r="I4155" t="s">
        <v>40</v>
      </c>
      <c r="J4155" t="s">
        <v>89</v>
      </c>
      <c r="K4155" t="s">
        <v>7393</v>
      </c>
      <c r="L4155" t="s">
        <v>43</v>
      </c>
      <c r="M4155">
        <v>15000</v>
      </c>
      <c r="N4155" t="s">
        <v>26</v>
      </c>
      <c r="O4155" s="2">
        <v>45178</v>
      </c>
      <c r="P4155" t="s">
        <v>27</v>
      </c>
      <c r="Q4155" t="s">
        <v>28</v>
      </c>
      <c r="R4155" t="s">
        <v>217</v>
      </c>
      <c r="S4155" t="s">
        <v>582</v>
      </c>
      <c r="T4155" t="s">
        <v>864</v>
      </c>
      <c r="U4155" t="s">
        <v>140</v>
      </c>
      <c r="V4155">
        <v>4</v>
      </c>
    </row>
    <row r="4156" spans="1:22" x14ac:dyDescent="0.3">
      <c r="A4156">
        <v>431183</v>
      </c>
      <c r="B4156">
        <v>511665</v>
      </c>
      <c r="C4156">
        <v>2400</v>
      </c>
      <c r="D4156">
        <v>2400</v>
      </c>
      <c r="E4156">
        <v>2350</v>
      </c>
      <c r="F4156" t="s">
        <v>22</v>
      </c>
      <c r="G4156" s="1">
        <v>0.1221</v>
      </c>
      <c r="H4156">
        <v>79.959999999999994</v>
      </c>
      <c r="I4156" t="s">
        <v>23</v>
      </c>
      <c r="J4156" t="s">
        <v>33</v>
      </c>
      <c r="K4156" t="s">
        <v>2206</v>
      </c>
      <c r="L4156" t="s">
        <v>43</v>
      </c>
      <c r="M4156">
        <v>36000</v>
      </c>
      <c r="N4156" t="s">
        <v>2789</v>
      </c>
      <c r="O4156" s="2">
        <v>45147</v>
      </c>
      <c r="P4156" t="s">
        <v>27</v>
      </c>
      <c r="Q4156" t="s">
        <v>28</v>
      </c>
      <c r="R4156" t="s">
        <v>122</v>
      </c>
      <c r="S4156" t="s">
        <v>3359</v>
      </c>
      <c r="T4156" t="s">
        <v>410</v>
      </c>
      <c r="U4156" t="s">
        <v>70</v>
      </c>
      <c r="V4156">
        <v>7</v>
      </c>
    </row>
    <row r="4157" spans="1:22" x14ac:dyDescent="0.3">
      <c r="A4157">
        <v>431198</v>
      </c>
      <c r="B4157">
        <v>511674</v>
      </c>
      <c r="C4157">
        <v>2000</v>
      </c>
      <c r="D4157">
        <v>2000</v>
      </c>
      <c r="E4157">
        <v>2000</v>
      </c>
      <c r="F4157" t="s">
        <v>22</v>
      </c>
      <c r="G4157" s="1">
        <v>0.16</v>
      </c>
      <c r="H4157">
        <v>70.319999999999993</v>
      </c>
      <c r="I4157" t="s">
        <v>64</v>
      </c>
      <c r="J4157" t="s">
        <v>418</v>
      </c>
      <c r="K4157" t="s">
        <v>7394</v>
      </c>
      <c r="L4157" t="s">
        <v>58</v>
      </c>
      <c r="M4157">
        <v>79000</v>
      </c>
      <c r="N4157" t="s">
        <v>35</v>
      </c>
      <c r="O4157" s="2">
        <v>45147</v>
      </c>
      <c r="P4157" t="s">
        <v>27</v>
      </c>
      <c r="Q4157" t="s">
        <v>28</v>
      </c>
      <c r="R4157" t="s">
        <v>109</v>
      </c>
      <c r="S4157" t="s">
        <v>7395</v>
      </c>
      <c r="T4157" t="s">
        <v>1722</v>
      </c>
      <c r="U4157" t="s">
        <v>157</v>
      </c>
      <c r="V4157">
        <v>12.58</v>
      </c>
    </row>
    <row r="4158" spans="1:22" x14ac:dyDescent="0.3">
      <c r="A4158">
        <v>431200</v>
      </c>
      <c r="B4158">
        <v>511679</v>
      </c>
      <c r="C4158">
        <v>7400</v>
      </c>
      <c r="D4158">
        <v>7400</v>
      </c>
      <c r="E4158">
        <v>7400</v>
      </c>
      <c r="F4158" t="s">
        <v>22</v>
      </c>
      <c r="G4158" s="1">
        <v>0.08</v>
      </c>
      <c r="H4158">
        <v>231.89</v>
      </c>
      <c r="I4158" t="s">
        <v>61</v>
      </c>
      <c r="J4158" t="s">
        <v>107</v>
      </c>
      <c r="K4158" t="s">
        <v>7396</v>
      </c>
      <c r="L4158" t="s">
        <v>58</v>
      </c>
      <c r="M4158">
        <v>37000</v>
      </c>
      <c r="N4158" t="s">
        <v>35</v>
      </c>
      <c r="O4158" s="2">
        <v>45147</v>
      </c>
      <c r="P4158" t="s">
        <v>27</v>
      </c>
      <c r="Q4158" t="s">
        <v>28</v>
      </c>
      <c r="R4158" t="s">
        <v>29</v>
      </c>
      <c r="S4158" t="s">
        <v>7397</v>
      </c>
      <c r="T4158" t="s">
        <v>2394</v>
      </c>
      <c r="U4158" t="s">
        <v>1098</v>
      </c>
      <c r="V4158">
        <v>13.43</v>
      </c>
    </row>
    <row r="4159" spans="1:22" x14ac:dyDescent="0.3">
      <c r="A4159">
        <v>431215</v>
      </c>
      <c r="B4159">
        <v>511706</v>
      </c>
      <c r="C4159">
        <v>4700</v>
      </c>
      <c r="D4159">
        <v>4700</v>
      </c>
      <c r="E4159">
        <v>4700</v>
      </c>
      <c r="F4159" t="s">
        <v>22</v>
      </c>
      <c r="G4159" s="1">
        <v>0.15310000000000001</v>
      </c>
      <c r="H4159">
        <v>163.63999999999999</v>
      </c>
      <c r="I4159" t="s">
        <v>64</v>
      </c>
      <c r="J4159" t="s">
        <v>98</v>
      </c>
      <c r="K4159" t="s">
        <v>7398</v>
      </c>
      <c r="L4159" t="s">
        <v>43</v>
      </c>
      <c r="M4159">
        <v>19200</v>
      </c>
      <c r="N4159" t="s">
        <v>2789</v>
      </c>
      <c r="O4159" s="2">
        <v>45147</v>
      </c>
      <c r="P4159" t="s">
        <v>27</v>
      </c>
      <c r="Q4159" t="s">
        <v>28</v>
      </c>
      <c r="R4159" t="s">
        <v>29</v>
      </c>
      <c r="S4159" t="s">
        <v>494</v>
      </c>
      <c r="T4159" t="s">
        <v>1233</v>
      </c>
      <c r="U4159" t="s">
        <v>125</v>
      </c>
      <c r="V4159">
        <v>8.56</v>
      </c>
    </row>
    <row r="4160" spans="1:22" x14ac:dyDescent="0.3">
      <c r="A4160">
        <v>431218</v>
      </c>
      <c r="B4160">
        <v>511709</v>
      </c>
      <c r="C4160">
        <v>8000</v>
      </c>
      <c r="D4160">
        <v>8000</v>
      </c>
      <c r="E4160">
        <v>7800</v>
      </c>
      <c r="F4160" t="s">
        <v>22</v>
      </c>
      <c r="G4160" s="1">
        <v>0.12839999999999999</v>
      </c>
      <c r="H4160">
        <v>268.95</v>
      </c>
      <c r="I4160" t="s">
        <v>40</v>
      </c>
      <c r="J4160" t="s">
        <v>41</v>
      </c>
      <c r="K4160" t="s">
        <v>7399</v>
      </c>
      <c r="L4160" t="s">
        <v>25</v>
      </c>
      <c r="M4160">
        <v>47000</v>
      </c>
      <c r="N4160" t="s">
        <v>2789</v>
      </c>
      <c r="O4160" s="2">
        <v>45147</v>
      </c>
      <c r="P4160" t="s">
        <v>67</v>
      </c>
      <c r="Q4160" t="s">
        <v>28</v>
      </c>
      <c r="R4160" t="s">
        <v>29</v>
      </c>
      <c r="S4160" t="s">
        <v>7400</v>
      </c>
      <c r="T4160" t="s">
        <v>4321</v>
      </c>
      <c r="U4160" t="s">
        <v>125</v>
      </c>
      <c r="V4160">
        <v>14.76</v>
      </c>
    </row>
    <row r="4161" spans="1:22" x14ac:dyDescent="0.3">
      <c r="A4161">
        <v>431261</v>
      </c>
      <c r="B4161">
        <v>511777</v>
      </c>
      <c r="C4161">
        <v>1500</v>
      </c>
      <c r="D4161">
        <v>1500</v>
      </c>
      <c r="E4161">
        <v>1500</v>
      </c>
      <c r="F4161" t="s">
        <v>22</v>
      </c>
      <c r="G4161" s="1">
        <v>0.13469999999999999</v>
      </c>
      <c r="H4161">
        <v>50.89</v>
      </c>
      <c r="I4161" t="s">
        <v>40</v>
      </c>
      <c r="J4161" t="s">
        <v>89</v>
      </c>
      <c r="K4161" t="s">
        <v>7401</v>
      </c>
      <c r="L4161" t="s">
        <v>43</v>
      </c>
      <c r="M4161">
        <v>18000</v>
      </c>
      <c r="N4161" t="s">
        <v>2789</v>
      </c>
      <c r="O4161" s="2">
        <v>45147</v>
      </c>
      <c r="P4161" t="s">
        <v>27</v>
      </c>
      <c r="Q4161" t="s">
        <v>28</v>
      </c>
      <c r="R4161" t="s">
        <v>137</v>
      </c>
      <c r="S4161" t="s">
        <v>7402</v>
      </c>
      <c r="T4161" t="s">
        <v>4693</v>
      </c>
      <c r="U4161" t="s">
        <v>1098</v>
      </c>
      <c r="V4161">
        <v>21.47</v>
      </c>
    </row>
    <row r="4162" spans="1:22" x14ac:dyDescent="0.3">
      <c r="A4162">
        <v>431288</v>
      </c>
      <c r="B4162">
        <v>511819</v>
      </c>
      <c r="C4162">
        <v>8600</v>
      </c>
      <c r="D4162">
        <v>8600</v>
      </c>
      <c r="E4162">
        <v>8475</v>
      </c>
      <c r="F4162" t="s">
        <v>22</v>
      </c>
      <c r="G4162" s="1">
        <v>0.14960000000000001</v>
      </c>
      <c r="H4162">
        <v>297.95</v>
      </c>
      <c r="I4162" t="s">
        <v>64</v>
      </c>
      <c r="J4162" t="s">
        <v>65</v>
      </c>
      <c r="K4162" t="s">
        <v>7403</v>
      </c>
      <c r="L4162" t="s">
        <v>25</v>
      </c>
      <c r="M4162">
        <v>36500</v>
      </c>
      <c r="N4162" t="s">
        <v>35</v>
      </c>
      <c r="O4162" s="2">
        <v>45147</v>
      </c>
      <c r="P4162" t="s">
        <v>27</v>
      </c>
      <c r="Q4162" t="s">
        <v>28</v>
      </c>
      <c r="R4162" t="s">
        <v>77</v>
      </c>
      <c r="S4162" t="s">
        <v>7404</v>
      </c>
      <c r="T4162" t="s">
        <v>333</v>
      </c>
      <c r="U4162" t="s">
        <v>51</v>
      </c>
      <c r="V4162">
        <v>18.579999999999998</v>
      </c>
    </row>
    <row r="4163" spans="1:22" x14ac:dyDescent="0.3">
      <c r="A4163">
        <v>431294</v>
      </c>
      <c r="B4163">
        <v>511835</v>
      </c>
      <c r="C4163">
        <v>3500</v>
      </c>
      <c r="D4163">
        <v>3500</v>
      </c>
      <c r="E4163">
        <v>3500</v>
      </c>
      <c r="F4163" t="s">
        <v>22</v>
      </c>
      <c r="G4163" s="1">
        <v>0.08</v>
      </c>
      <c r="H4163">
        <v>109.68</v>
      </c>
      <c r="I4163" t="s">
        <v>61</v>
      </c>
      <c r="J4163" t="s">
        <v>107</v>
      </c>
      <c r="K4163" t="s">
        <v>49244</v>
      </c>
      <c r="L4163" t="s">
        <v>58</v>
      </c>
      <c r="M4163">
        <v>30000</v>
      </c>
      <c r="N4163" t="s">
        <v>35</v>
      </c>
      <c r="O4163" s="2">
        <v>45147</v>
      </c>
      <c r="P4163" t="s">
        <v>27</v>
      </c>
      <c r="Q4163" t="s">
        <v>28</v>
      </c>
      <c r="R4163" t="s">
        <v>29</v>
      </c>
      <c r="S4163" t="s">
        <v>424</v>
      </c>
      <c r="T4163" t="s">
        <v>1194</v>
      </c>
      <c r="U4163" t="s">
        <v>157</v>
      </c>
      <c r="V4163">
        <v>2.2400000000000002</v>
      </c>
    </row>
    <row r="4164" spans="1:22" x14ac:dyDescent="0.3">
      <c r="A4164">
        <v>431299</v>
      </c>
      <c r="B4164">
        <v>511755</v>
      </c>
      <c r="C4164">
        <v>7000</v>
      </c>
      <c r="D4164">
        <v>7000</v>
      </c>
      <c r="E4164">
        <v>6625</v>
      </c>
      <c r="F4164" t="s">
        <v>22</v>
      </c>
      <c r="G4164" s="1">
        <v>0.1183</v>
      </c>
      <c r="H4164">
        <v>231.94</v>
      </c>
      <c r="I4164" t="s">
        <v>23</v>
      </c>
      <c r="J4164" t="s">
        <v>52</v>
      </c>
      <c r="K4164" t="s">
        <v>7405</v>
      </c>
      <c r="L4164" t="s">
        <v>25</v>
      </c>
      <c r="M4164">
        <v>31221</v>
      </c>
      <c r="N4164" t="s">
        <v>26</v>
      </c>
      <c r="O4164" s="2">
        <v>45147</v>
      </c>
      <c r="P4164" t="s">
        <v>27</v>
      </c>
      <c r="Q4164" t="s">
        <v>28</v>
      </c>
      <c r="R4164" t="s">
        <v>29</v>
      </c>
      <c r="S4164" t="s">
        <v>7406</v>
      </c>
      <c r="T4164" t="s">
        <v>1024</v>
      </c>
      <c r="U4164" t="s">
        <v>46</v>
      </c>
      <c r="V4164">
        <v>5.69</v>
      </c>
    </row>
    <row r="4165" spans="1:22" x14ac:dyDescent="0.3">
      <c r="A4165">
        <v>431302</v>
      </c>
      <c r="B4165">
        <v>510936</v>
      </c>
      <c r="C4165">
        <v>20000</v>
      </c>
      <c r="D4165">
        <v>20000</v>
      </c>
      <c r="E4165">
        <v>20000</v>
      </c>
      <c r="F4165" t="s">
        <v>22</v>
      </c>
      <c r="G4165" s="1">
        <v>0.12529999999999999</v>
      </c>
      <c r="H4165">
        <v>669.33</v>
      </c>
      <c r="I4165" t="s">
        <v>40</v>
      </c>
      <c r="J4165" t="s">
        <v>115</v>
      </c>
      <c r="K4165" t="s">
        <v>7407</v>
      </c>
      <c r="L4165" t="s">
        <v>58</v>
      </c>
      <c r="M4165">
        <v>108000</v>
      </c>
      <c r="N4165" t="s">
        <v>26</v>
      </c>
      <c r="O4165" s="2">
        <v>45147</v>
      </c>
      <c r="P4165" t="s">
        <v>27</v>
      </c>
      <c r="Q4165" t="s">
        <v>28</v>
      </c>
      <c r="R4165" t="s">
        <v>36</v>
      </c>
      <c r="S4165" t="s">
        <v>1200</v>
      </c>
      <c r="T4165" t="s">
        <v>5734</v>
      </c>
      <c r="U4165" t="s">
        <v>112</v>
      </c>
      <c r="V4165">
        <v>15.77</v>
      </c>
    </row>
    <row r="4166" spans="1:22" x14ac:dyDescent="0.3">
      <c r="A4166">
        <v>431408</v>
      </c>
      <c r="B4166">
        <v>512004</v>
      </c>
      <c r="C4166">
        <v>10000</v>
      </c>
      <c r="D4166">
        <v>10000</v>
      </c>
      <c r="E4166">
        <v>9950</v>
      </c>
      <c r="F4166" t="s">
        <v>22</v>
      </c>
      <c r="G4166" s="1">
        <v>8.9399999999999993E-2</v>
      </c>
      <c r="H4166">
        <v>317.72000000000003</v>
      </c>
      <c r="I4166" t="s">
        <v>61</v>
      </c>
      <c r="J4166" t="s">
        <v>62</v>
      </c>
      <c r="K4166" t="s">
        <v>7408</v>
      </c>
      <c r="L4166" t="s">
        <v>25</v>
      </c>
      <c r="M4166">
        <v>60350</v>
      </c>
      <c r="N4166" t="s">
        <v>2789</v>
      </c>
      <c r="O4166" s="2">
        <v>45147</v>
      </c>
      <c r="P4166" t="s">
        <v>27</v>
      </c>
      <c r="Q4166" t="s">
        <v>28</v>
      </c>
      <c r="R4166" t="s">
        <v>36</v>
      </c>
      <c r="S4166" t="s">
        <v>494</v>
      </c>
      <c r="T4166" t="s">
        <v>716</v>
      </c>
      <c r="U4166" t="s">
        <v>39</v>
      </c>
      <c r="V4166">
        <v>4.24</v>
      </c>
    </row>
    <row r="4167" spans="1:22" x14ac:dyDescent="0.3">
      <c r="A4167">
        <v>431418</v>
      </c>
      <c r="B4167">
        <v>512035</v>
      </c>
      <c r="C4167">
        <v>7200</v>
      </c>
      <c r="D4167">
        <v>7200</v>
      </c>
      <c r="E4167">
        <v>6653.0398400000004</v>
      </c>
      <c r="F4167" t="s">
        <v>22</v>
      </c>
      <c r="G4167" s="1">
        <v>0.1426</v>
      </c>
      <c r="H4167">
        <v>247.01</v>
      </c>
      <c r="I4167" t="s">
        <v>40</v>
      </c>
      <c r="J4167" t="s">
        <v>57</v>
      </c>
      <c r="K4167" t="s">
        <v>7409</v>
      </c>
      <c r="L4167" t="s">
        <v>58</v>
      </c>
      <c r="M4167">
        <v>75000</v>
      </c>
      <c r="N4167" t="s">
        <v>26</v>
      </c>
      <c r="O4167" s="2">
        <v>45147</v>
      </c>
      <c r="P4167" t="s">
        <v>27</v>
      </c>
      <c r="Q4167" t="s">
        <v>28</v>
      </c>
      <c r="R4167" t="s">
        <v>137</v>
      </c>
      <c r="S4167" t="s">
        <v>7410</v>
      </c>
      <c r="T4167" t="s">
        <v>255</v>
      </c>
      <c r="U4167" t="s">
        <v>200</v>
      </c>
      <c r="V4167">
        <v>18.13</v>
      </c>
    </row>
    <row r="4168" spans="1:22" x14ac:dyDescent="0.3">
      <c r="A4168">
        <v>431433</v>
      </c>
      <c r="B4168">
        <v>512061</v>
      </c>
      <c r="C4168">
        <v>2500</v>
      </c>
      <c r="D4168">
        <v>2500</v>
      </c>
      <c r="E4168">
        <v>2500</v>
      </c>
      <c r="F4168" t="s">
        <v>22</v>
      </c>
      <c r="G4168" s="1">
        <v>0.1148</v>
      </c>
      <c r="H4168">
        <v>82.43</v>
      </c>
      <c r="I4168" t="s">
        <v>23</v>
      </c>
      <c r="J4168" t="s">
        <v>158</v>
      </c>
      <c r="K4168" t="s">
        <v>7411</v>
      </c>
      <c r="L4168" t="s">
        <v>43</v>
      </c>
      <c r="M4168">
        <v>35000</v>
      </c>
      <c r="N4168" t="s">
        <v>2789</v>
      </c>
      <c r="O4168" s="2">
        <v>45147</v>
      </c>
      <c r="P4168" t="s">
        <v>27</v>
      </c>
      <c r="Q4168" t="s">
        <v>28</v>
      </c>
      <c r="R4168" t="s">
        <v>217</v>
      </c>
      <c r="S4168" t="s">
        <v>7412</v>
      </c>
      <c r="T4168" t="s">
        <v>2020</v>
      </c>
      <c r="U4168" t="s">
        <v>1092</v>
      </c>
      <c r="V4168">
        <v>18.62</v>
      </c>
    </row>
    <row r="4169" spans="1:22" x14ac:dyDescent="0.3">
      <c r="A4169">
        <v>431443</v>
      </c>
      <c r="B4169">
        <v>512090</v>
      </c>
      <c r="C4169">
        <v>4800</v>
      </c>
      <c r="D4169">
        <v>4800</v>
      </c>
      <c r="E4169">
        <v>4550</v>
      </c>
      <c r="F4169" t="s">
        <v>22</v>
      </c>
      <c r="G4169" s="1">
        <v>0.13220000000000001</v>
      </c>
      <c r="H4169">
        <v>162.25</v>
      </c>
      <c r="I4169" t="s">
        <v>40</v>
      </c>
      <c r="J4169" t="s">
        <v>41</v>
      </c>
      <c r="K4169" t="s">
        <v>7413</v>
      </c>
      <c r="L4169" t="s">
        <v>25</v>
      </c>
      <c r="M4169">
        <v>42000</v>
      </c>
      <c r="N4169" t="s">
        <v>2789</v>
      </c>
      <c r="O4169" s="2">
        <v>45147</v>
      </c>
      <c r="P4169" t="s">
        <v>27</v>
      </c>
      <c r="Q4169" t="s">
        <v>28</v>
      </c>
      <c r="R4169" t="s">
        <v>29</v>
      </c>
      <c r="S4169" t="s">
        <v>7414</v>
      </c>
      <c r="T4169" t="s">
        <v>522</v>
      </c>
      <c r="U4169" t="s">
        <v>440</v>
      </c>
      <c r="V4169">
        <v>15.6</v>
      </c>
    </row>
    <row r="4170" spans="1:22" x14ac:dyDescent="0.3">
      <c r="A4170">
        <v>431478</v>
      </c>
      <c r="B4170">
        <v>512151</v>
      </c>
      <c r="C4170">
        <v>4500</v>
      </c>
      <c r="D4170">
        <v>4500</v>
      </c>
      <c r="E4170">
        <v>4500</v>
      </c>
      <c r="F4170" t="s">
        <v>22</v>
      </c>
      <c r="G4170" s="1">
        <v>0.12870000000000001</v>
      </c>
      <c r="H4170">
        <v>151.35</v>
      </c>
      <c r="I4170" t="s">
        <v>40</v>
      </c>
      <c r="J4170" t="s">
        <v>115</v>
      </c>
      <c r="K4170" t="s">
        <v>7415</v>
      </c>
      <c r="L4170" t="s">
        <v>25</v>
      </c>
      <c r="M4170">
        <v>35000</v>
      </c>
      <c r="N4170" t="s">
        <v>35</v>
      </c>
      <c r="O4170" s="2">
        <v>45147</v>
      </c>
      <c r="P4170" t="s">
        <v>27</v>
      </c>
      <c r="Q4170" t="s">
        <v>28</v>
      </c>
      <c r="R4170" t="s">
        <v>36</v>
      </c>
      <c r="S4170" t="s">
        <v>7416</v>
      </c>
      <c r="T4170" t="s">
        <v>498</v>
      </c>
      <c r="U4170" t="s">
        <v>499</v>
      </c>
      <c r="V4170">
        <v>19.78</v>
      </c>
    </row>
    <row r="4171" spans="1:22" x14ac:dyDescent="0.3">
      <c r="A4171">
        <v>431496</v>
      </c>
      <c r="B4171">
        <v>512227</v>
      </c>
      <c r="C4171">
        <v>18000</v>
      </c>
      <c r="D4171">
        <v>18000</v>
      </c>
      <c r="E4171">
        <v>13654.850039999999</v>
      </c>
      <c r="F4171" t="s">
        <v>22</v>
      </c>
      <c r="G4171" s="1">
        <v>0.12870000000000001</v>
      </c>
      <c r="H4171">
        <v>605.4</v>
      </c>
      <c r="I4171" t="s">
        <v>40</v>
      </c>
      <c r="J4171" t="s">
        <v>115</v>
      </c>
      <c r="K4171" t="s">
        <v>2762</v>
      </c>
      <c r="L4171" t="s">
        <v>43</v>
      </c>
      <c r="M4171">
        <v>43236</v>
      </c>
      <c r="N4171" t="s">
        <v>26</v>
      </c>
      <c r="O4171" s="2">
        <v>45147</v>
      </c>
      <c r="P4171" t="s">
        <v>27</v>
      </c>
      <c r="Q4171" t="s">
        <v>28</v>
      </c>
      <c r="R4171" t="s">
        <v>137</v>
      </c>
      <c r="S4171" t="s">
        <v>7417</v>
      </c>
      <c r="T4171" t="s">
        <v>599</v>
      </c>
      <c r="U4171" t="s">
        <v>70</v>
      </c>
      <c r="V4171">
        <v>13.27</v>
      </c>
    </row>
    <row r="4172" spans="1:22" x14ac:dyDescent="0.3">
      <c r="A4172">
        <v>431559</v>
      </c>
      <c r="B4172">
        <v>512329</v>
      </c>
      <c r="C4172">
        <v>6350</v>
      </c>
      <c r="D4172">
        <v>6350</v>
      </c>
      <c r="E4172">
        <v>5700</v>
      </c>
      <c r="F4172" t="s">
        <v>22</v>
      </c>
      <c r="G4172" s="1">
        <v>8.9399999999999993E-2</v>
      </c>
      <c r="H4172">
        <v>201.75</v>
      </c>
      <c r="I4172" t="s">
        <v>61</v>
      </c>
      <c r="J4172" t="s">
        <v>62</v>
      </c>
      <c r="K4172" t="s">
        <v>49244</v>
      </c>
      <c r="L4172" t="s">
        <v>58</v>
      </c>
      <c r="M4172">
        <v>36000</v>
      </c>
      <c r="N4172" t="s">
        <v>26</v>
      </c>
      <c r="O4172" s="2">
        <v>45147</v>
      </c>
      <c r="P4172" t="s">
        <v>27</v>
      </c>
      <c r="Q4172" t="s">
        <v>28</v>
      </c>
      <c r="R4172" t="s">
        <v>36</v>
      </c>
      <c r="S4172" t="s">
        <v>2031</v>
      </c>
      <c r="T4172" t="s">
        <v>7418</v>
      </c>
      <c r="U4172" t="s">
        <v>1098</v>
      </c>
      <c r="V4172">
        <v>21.6</v>
      </c>
    </row>
    <row r="4173" spans="1:22" x14ac:dyDescent="0.3">
      <c r="A4173">
        <v>431597</v>
      </c>
      <c r="B4173">
        <v>512407</v>
      </c>
      <c r="C4173">
        <v>9850</v>
      </c>
      <c r="D4173">
        <v>9850</v>
      </c>
      <c r="E4173">
        <v>9200</v>
      </c>
      <c r="F4173" t="s">
        <v>22</v>
      </c>
      <c r="G4173" s="1">
        <v>8.9399999999999993E-2</v>
      </c>
      <c r="H4173">
        <v>312.95</v>
      </c>
      <c r="I4173" t="s">
        <v>61</v>
      </c>
      <c r="J4173" t="s">
        <v>62</v>
      </c>
      <c r="K4173" t="s">
        <v>7419</v>
      </c>
      <c r="L4173" t="s">
        <v>58</v>
      </c>
      <c r="M4173">
        <v>32000</v>
      </c>
      <c r="N4173" t="s">
        <v>26</v>
      </c>
      <c r="O4173" s="2">
        <v>45147</v>
      </c>
      <c r="P4173" t="s">
        <v>27</v>
      </c>
      <c r="Q4173" t="s">
        <v>28</v>
      </c>
      <c r="R4173" t="s">
        <v>29</v>
      </c>
      <c r="S4173" t="s">
        <v>3248</v>
      </c>
      <c r="T4173" t="s">
        <v>4813</v>
      </c>
      <c r="U4173" t="s">
        <v>112</v>
      </c>
      <c r="V4173">
        <v>16.95</v>
      </c>
    </row>
    <row r="4174" spans="1:22" x14ac:dyDescent="0.3">
      <c r="A4174">
        <v>431602</v>
      </c>
      <c r="B4174">
        <v>512412</v>
      </c>
      <c r="C4174">
        <v>18000</v>
      </c>
      <c r="D4174">
        <v>18000</v>
      </c>
      <c r="E4174">
        <v>10716.829019999999</v>
      </c>
      <c r="F4174" t="s">
        <v>22</v>
      </c>
      <c r="G4174" s="1">
        <v>0.1739</v>
      </c>
      <c r="H4174">
        <v>645.26</v>
      </c>
      <c r="I4174" t="s">
        <v>132</v>
      </c>
      <c r="J4174" t="s">
        <v>133</v>
      </c>
      <c r="K4174" t="s">
        <v>7420</v>
      </c>
      <c r="L4174" t="s">
        <v>58</v>
      </c>
      <c r="M4174">
        <v>245000</v>
      </c>
      <c r="N4174" t="s">
        <v>26</v>
      </c>
      <c r="O4174" s="2">
        <v>45147</v>
      </c>
      <c r="P4174" t="s">
        <v>27</v>
      </c>
      <c r="Q4174" t="s">
        <v>28</v>
      </c>
      <c r="R4174" t="s">
        <v>36</v>
      </c>
      <c r="S4174" t="s">
        <v>7421</v>
      </c>
      <c r="T4174" t="s">
        <v>258</v>
      </c>
      <c r="U4174" t="s">
        <v>200</v>
      </c>
      <c r="V4174">
        <v>15.67</v>
      </c>
    </row>
    <row r="4175" spans="1:22" x14ac:dyDescent="0.3">
      <c r="A4175">
        <v>431631</v>
      </c>
      <c r="B4175">
        <v>512444</v>
      </c>
      <c r="C4175">
        <v>4900</v>
      </c>
      <c r="D4175">
        <v>4900</v>
      </c>
      <c r="E4175">
        <v>4550</v>
      </c>
      <c r="F4175" t="s">
        <v>22</v>
      </c>
      <c r="G4175" s="1">
        <v>0.12180000000000001</v>
      </c>
      <c r="H4175">
        <v>163.16999999999999</v>
      </c>
      <c r="I4175" t="s">
        <v>23</v>
      </c>
      <c r="J4175" t="s">
        <v>24</v>
      </c>
      <c r="K4175" t="s">
        <v>7422</v>
      </c>
      <c r="L4175" t="s">
        <v>25</v>
      </c>
      <c r="M4175">
        <v>70000</v>
      </c>
      <c r="N4175" t="s">
        <v>26</v>
      </c>
      <c r="O4175" s="2">
        <v>45147</v>
      </c>
      <c r="P4175" t="s">
        <v>27</v>
      </c>
      <c r="Q4175" t="s">
        <v>28</v>
      </c>
      <c r="R4175" t="s">
        <v>29</v>
      </c>
      <c r="S4175" t="s">
        <v>7423</v>
      </c>
      <c r="T4175" t="s">
        <v>703</v>
      </c>
      <c r="U4175" t="s">
        <v>200</v>
      </c>
      <c r="V4175">
        <v>17.5</v>
      </c>
    </row>
    <row r="4176" spans="1:22" x14ac:dyDescent="0.3">
      <c r="A4176">
        <v>431643</v>
      </c>
      <c r="B4176">
        <v>512457</v>
      </c>
      <c r="C4176">
        <v>1250</v>
      </c>
      <c r="D4176">
        <v>1250</v>
      </c>
      <c r="E4176">
        <v>1250</v>
      </c>
      <c r="F4176" t="s">
        <v>22</v>
      </c>
      <c r="G4176" s="1">
        <v>0.1183</v>
      </c>
      <c r="H4176">
        <v>41.42</v>
      </c>
      <c r="I4176" t="s">
        <v>23</v>
      </c>
      <c r="J4176" t="s">
        <v>52</v>
      </c>
      <c r="K4176" t="s">
        <v>7424</v>
      </c>
      <c r="L4176" t="s">
        <v>43</v>
      </c>
      <c r="M4176">
        <v>29500</v>
      </c>
      <c r="N4176" t="s">
        <v>35</v>
      </c>
      <c r="O4176" s="2">
        <v>45147</v>
      </c>
      <c r="P4176" t="s">
        <v>27</v>
      </c>
      <c r="Q4176" t="s">
        <v>28</v>
      </c>
      <c r="R4176" t="s">
        <v>137</v>
      </c>
      <c r="S4176" t="s">
        <v>7425</v>
      </c>
      <c r="T4176" t="s">
        <v>7426</v>
      </c>
      <c r="U4176" t="s">
        <v>1766</v>
      </c>
      <c r="V4176">
        <v>21.4</v>
      </c>
    </row>
    <row r="4177" spans="1:22" x14ac:dyDescent="0.3">
      <c r="A4177">
        <v>431672</v>
      </c>
      <c r="B4177">
        <v>512529</v>
      </c>
      <c r="C4177">
        <v>5750</v>
      </c>
      <c r="D4177">
        <v>5750</v>
      </c>
      <c r="E4177">
        <v>5350</v>
      </c>
      <c r="F4177" t="s">
        <v>22</v>
      </c>
      <c r="G4177" s="1">
        <v>8.9399999999999993E-2</v>
      </c>
      <c r="H4177">
        <v>182.69</v>
      </c>
      <c r="I4177" t="s">
        <v>61</v>
      </c>
      <c r="J4177" t="s">
        <v>62</v>
      </c>
      <c r="K4177" t="s">
        <v>7427</v>
      </c>
      <c r="L4177" t="s">
        <v>25</v>
      </c>
      <c r="M4177">
        <v>45900</v>
      </c>
      <c r="N4177" t="s">
        <v>35</v>
      </c>
      <c r="O4177" s="2">
        <v>45147</v>
      </c>
      <c r="P4177" t="s">
        <v>27</v>
      </c>
      <c r="Q4177" t="s">
        <v>28</v>
      </c>
      <c r="R4177" t="s">
        <v>29</v>
      </c>
      <c r="S4177" t="s">
        <v>7428</v>
      </c>
      <c r="T4177" t="s">
        <v>1066</v>
      </c>
      <c r="U4177" t="s">
        <v>184</v>
      </c>
      <c r="V4177">
        <v>20.94</v>
      </c>
    </row>
    <row r="4178" spans="1:22" x14ac:dyDescent="0.3">
      <c r="A4178">
        <v>431678</v>
      </c>
      <c r="B4178">
        <v>512533</v>
      </c>
      <c r="C4178">
        <v>19125</v>
      </c>
      <c r="D4178">
        <v>19125</v>
      </c>
      <c r="E4178">
        <v>14811.18922</v>
      </c>
      <c r="F4178" t="s">
        <v>22</v>
      </c>
      <c r="G4178" s="1">
        <v>0.13919999999999999</v>
      </c>
      <c r="H4178">
        <v>652.87</v>
      </c>
      <c r="I4178" t="s">
        <v>40</v>
      </c>
      <c r="J4178" t="s">
        <v>89</v>
      </c>
      <c r="K4178" t="s">
        <v>7429</v>
      </c>
      <c r="L4178" t="s">
        <v>25</v>
      </c>
      <c r="M4178">
        <v>90200</v>
      </c>
      <c r="N4178" t="s">
        <v>26</v>
      </c>
      <c r="O4178" s="2">
        <v>45147</v>
      </c>
      <c r="P4178" t="s">
        <v>27</v>
      </c>
      <c r="Q4178" t="s">
        <v>28</v>
      </c>
      <c r="R4178" t="s">
        <v>36</v>
      </c>
      <c r="S4178" t="s">
        <v>494</v>
      </c>
      <c r="T4178" t="s">
        <v>161</v>
      </c>
      <c r="U4178" t="s">
        <v>39</v>
      </c>
      <c r="V4178">
        <v>10.28</v>
      </c>
    </row>
    <row r="4179" spans="1:22" x14ac:dyDescent="0.3">
      <c r="A4179">
        <v>431712</v>
      </c>
      <c r="B4179">
        <v>512580</v>
      </c>
      <c r="C4179">
        <v>3000</v>
      </c>
      <c r="D4179">
        <v>3000</v>
      </c>
      <c r="E4179">
        <v>3000</v>
      </c>
      <c r="F4179" t="s">
        <v>22</v>
      </c>
      <c r="G4179" s="1">
        <v>0.13220000000000001</v>
      </c>
      <c r="H4179">
        <v>101.41</v>
      </c>
      <c r="I4179" t="s">
        <v>40</v>
      </c>
      <c r="J4179" t="s">
        <v>41</v>
      </c>
      <c r="K4179" t="s">
        <v>7430</v>
      </c>
      <c r="L4179" t="s">
        <v>58</v>
      </c>
      <c r="M4179">
        <v>50402.03</v>
      </c>
      <c r="N4179" t="s">
        <v>35</v>
      </c>
      <c r="O4179" s="2">
        <v>45147</v>
      </c>
      <c r="P4179" t="s">
        <v>27</v>
      </c>
      <c r="Q4179" t="s">
        <v>28</v>
      </c>
      <c r="R4179" t="s">
        <v>36</v>
      </c>
      <c r="S4179" t="s">
        <v>7431</v>
      </c>
      <c r="T4179" t="s">
        <v>111</v>
      </c>
      <c r="U4179" t="s">
        <v>112</v>
      </c>
      <c r="V4179">
        <v>11.45</v>
      </c>
    </row>
    <row r="4180" spans="1:22" x14ac:dyDescent="0.3">
      <c r="A4180">
        <v>431744</v>
      </c>
      <c r="B4180">
        <v>512686</v>
      </c>
      <c r="C4180">
        <v>2500</v>
      </c>
      <c r="D4180">
        <v>2500</v>
      </c>
      <c r="E4180">
        <v>2400</v>
      </c>
      <c r="F4180" t="s">
        <v>22</v>
      </c>
      <c r="G4180" s="1">
        <v>0.12529999999999999</v>
      </c>
      <c r="H4180">
        <v>83.67</v>
      </c>
      <c r="I4180" t="s">
        <v>23</v>
      </c>
      <c r="J4180" t="s">
        <v>33</v>
      </c>
      <c r="K4180" t="s">
        <v>7432</v>
      </c>
      <c r="L4180" t="s">
        <v>25</v>
      </c>
      <c r="M4180">
        <v>38060</v>
      </c>
      <c r="N4180" t="s">
        <v>26</v>
      </c>
      <c r="O4180" s="2">
        <v>45147</v>
      </c>
      <c r="P4180" t="s">
        <v>27</v>
      </c>
      <c r="Q4180" t="s">
        <v>28</v>
      </c>
      <c r="R4180" t="s">
        <v>137</v>
      </c>
      <c r="S4180" t="s">
        <v>7433</v>
      </c>
      <c r="T4180" t="s">
        <v>168</v>
      </c>
      <c r="U4180" t="s">
        <v>75</v>
      </c>
      <c r="V4180">
        <v>10.97</v>
      </c>
    </row>
    <row r="4181" spans="1:22" x14ac:dyDescent="0.3">
      <c r="A4181">
        <v>431783</v>
      </c>
      <c r="B4181">
        <v>512743</v>
      </c>
      <c r="C4181">
        <v>1000</v>
      </c>
      <c r="D4181">
        <v>1000</v>
      </c>
      <c r="E4181">
        <v>1000</v>
      </c>
      <c r="F4181" t="s">
        <v>22</v>
      </c>
      <c r="G4181" s="1">
        <v>0.1426</v>
      </c>
      <c r="H4181">
        <v>34.31</v>
      </c>
      <c r="I4181" t="s">
        <v>40</v>
      </c>
      <c r="J4181" t="s">
        <v>57</v>
      </c>
      <c r="K4181" t="s">
        <v>7434</v>
      </c>
      <c r="L4181" t="s">
        <v>25</v>
      </c>
      <c r="M4181">
        <v>7000</v>
      </c>
      <c r="N4181" t="s">
        <v>35</v>
      </c>
      <c r="O4181" s="2">
        <v>45239</v>
      </c>
      <c r="P4181" t="s">
        <v>27</v>
      </c>
      <c r="Q4181" t="s">
        <v>28</v>
      </c>
      <c r="R4181" t="s">
        <v>77</v>
      </c>
      <c r="S4181" t="s">
        <v>7435</v>
      </c>
      <c r="T4181" t="s">
        <v>6980</v>
      </c>
      <c r="U4181" t="s">
        <v>2750</v>
      </c>
      <c r="V4181">
        <v>13.54</v>
      </c>
    </row>
    <row r="4182" spans="1:22" x14ac:dyDescent="0.3">
      <c r="A4182">
        <v>431785</v>
      </c>
      <c r="B4182">
        <v>512754</v>
      </c>
      <c r="C4182">
        <v>11000</v>
      </c>
      <c r="D4182">
        <v>11000</v>
      </c>
      <c r="E4182">
        <v>10250</v>
      </c>
      <c r="F4182" t="s">
        <v>22</v>
      </c>
      <c r="G4182" s="1">
        <v>0.1114</v>
      </c>
      <c r="H4182">
        <v>360.84</v>
      </c>
      <c r="I4182" t="s">
        <v>23</v>
      </c>
      <c r="J4182" t="s">
        <v>71</v>
      </c>
      <c r="K4182" t="s">
        <v>7436</v>
      </c>
      <c r="L4182" t="s">
        <v>25</v>
      </c>
      <c r="M4182">
        <v>47160</v>
      </c>
      <c r="N4182" t="s">
        <v>35</v>
      </c>
      <c r="O4182" s="2">
        <v>45147</v>
      </c>
      <c r="P4182" t="s">
        <v>27</v>
      </c>
      <c r="Q4182" t="s">
        <v>28</v>
      </c>
      <c r="R4182" t="s">
        <v>36</v>
      </c>
      <c r="S4182" t="s">
        <v>397</v>
      </c>
      <c r="T4182" t="s">
        <v>87</v>
      </c>
      <c r="U4182" t="s">
        <v>88</v>
      </c>
      <c r="V4182">
        <v>19.52</v>
      </c>
    </row>
    <row r="4183" spans="1:22" x14ac:dyDescent="0.3">
      <c r="A4183">
        <v>431806</v>
      </c>
      <c r="B4183">
        <v>512792</v>
      </c>
      <c r="C4183">
        <v>7500</v>
      </c>
      <c r="D4183">
        <v>7500</v>
      </c>
      <c r="E4183">
        <v>7250</v>
      </c>
      <c r="F4183" t="s">
        <v>22</v>
      </c>
      <c r="G4183" s="1">
        <v>0.13919999999999999</v>
      </c>
      <c r="H4183">
        <v>256.02999999999997</v>
      </c>
      <c r="I4183" t="s">
        <v>40</v>
      </c>
      <c r="J4183" t="s">
        <v>89</v>
      </c>
      <c r="K4183" t="s">
        <v>7437</v>
      </c>
      <c r="L4183" t="s">
        <v>25</v>
      </c>
      <c r="M4183">
        <v>50000</v>
      </c>
      <c r="N4183" t="s">
        <v>26</v>
      </c>
      <c r="O4183" s="2">
        <v>45147</v>
      </c>
      <c r="P4183" t="s">
        <v>67</v>
      </c>
      <c r="Q4183" t="s">
        <v>28</v>
      </c>
      <c r="R4183" t="s">
        <v>29</v>
      </c>
      <c r="S4183" t="s">
        <v>1017</v>
      </c>
      <c r="T4183" t="s">
        <v>1739</v>
      </c>
      <c r="U4183" t="s">
        <v>75</v>
      </c>
      <c r="V4183">
        <v>13.9</v>
      </c>
    </row>
    <row r="4184" spans="1:22" x14ac:dyDescent="0.3">
      <c r="A4184">
        <v>431832</v>
      </c>
      <c r="B4184">
        <v>512829</v>
      </c>
      <c r="C4184">
        <v>12000</v>
      </c>
      <c r="D4184">
        <v>12000</v>
      </c>
      <c r="E4184">
        <v>11675</v>
      </c>
      <c r="F4184" t="s">
        <v>22</v>
      </c>
      <c r="G4184" s="1">
        <v>0.1114</v>
      </c>
      <c r="H4184">
        <v>393.65</v>
      </c>
      <c r="I4184" t="s">
        <v>23</v>
      </c>
      <c r="J4184" t="s">
        <v>71</v>
      </c>
      <c r="K4184" t="s">
        <v>49244</v>
      </c>
      <c r="L4184" t="s">
        <v>25</v>
      </c>
      <c r="M4184">
        <v>32000</v>
      </c>
      <c r="N4184" t="s">
        <v>26</v>
      </c>
      <c r="O4184" s="2">
        <v>45147</v>
      </c>
      <c r="P4184" t="s">
        <v>27</v>
      </c>
      <c r="Q4184" t="s">
        <v>28</v>
      </c>
      <c r="R4184" t="s">
        <v>29</v>
      </c>
      <c r="S4184" t="s">
        <v>7438</v>
      </c>
      <c r="T4184" t="s">
        <v>1676</v>
      </c>
      <c r="U4184" t="s">
        <v>32</v>
      </c>
      <c r="V4184">
        <v>18</v>
      </c>
    </row>
    <row r="4185" spans="1:22" x14ac:dyDescent="0.3">
      <c r="A4185">
        <v>431881</v>
      </c>
      <c r="B4185">
        <v>512897</v>
      </c>
      <c r="C4185">
        <v>12000</v>
      </c>
      <c r="D4185">
        <v>12000</v>
      </c>
      <c r="E4185">
        <v>11625</v>
      </c>
      <c r="F4185" t="s">
        <v>22</v>
      </c>
      <c r="G4185" s="1">
        <v>8.9399999999999993E-2</v>
      </c>
      <c r="H4185">
        <v>381.26</v>
      </c>
      <c r="I4185" t="s">
        <v>61</v>
      </c>
      <c r="J4185" t="s">
        <v>62</v>
      </c>
      <c r="K4185" t="s">
        <v>7439</v>
      </c>
      <c r="L4185" t="s">
        <v>43</v>
      </c>
      <c r="M4185">
        <v>39996</v>
      </c>
      <c r="N4185" t="s">
        <v>35</v>
      </c>
      <c r="O4185" s="2">
        <v>45147</v>
      </c>
      <c r="P4185" t="s">
        <v>27</v>
      </c>
      <c r="Q4185" t="s">
        <v>28</v>
      </c>
      <c r="R4185" t="s">
        <v>29</v>
      </c>
      <c r="S4185" t="s">
        <v>7440</v>
      </c>
      <c r="T4185" t="s">
        <v>818</v>
      </c>
      <c r="U4185" t="s">
        <v>140</v>
      </c>
      <c r="V4185">
        <v>13.68</v>
      </c>
    </row>
    <row r="4186" spans="1:22" x14ac:dyDescent="0.3">
      <c r="A4186">
        <v>431924</v>
      </c>
      <c r="B4186">
        <v>512965</v>
      </c>
      <c r="C4186">
        <v>8000</v>
      </c>
      <c r="D4186">
        <v>8000</v>
      </c>
      <c r="E4186">
        <v>7725</v>
      </c>
      <c r="F4186" t="s">
        <v>22</v>
      </c>
      <c r="G4186" s="1">
        <v>0.13919999999999999</v>
      </c>
      <c r="H4186">
        <v>273.10000000000002</v>
      </c>
      <c r="I4186" t="s">
        <v>40</v>
      </c>
      <c r="J4186" t="s">
        <v>89</v>
      </c>
      <c r="K4186" t="s">
        <v>7441</v>
      </c>
      <c r="L4186" t="s">
        <v>58</v>
      </c>
      <c r="M4186">
        <v>80000</v>
      </c>
      <c r="N4186" t="s">
        <v>35</v>
      </c>
      <c r="O4186" s="2">
        <v>45147</v>
      </c>
      <c r="P4186" t="s">
        <v>27</v>
      </c>
      <c r="Q4186" t="s">
        <v>28</v>
      </c>
      <c r="R4186" t="s">
        <v>29</v>
      </c>
      <c r="S4186" t="s">
        <v>1124</v>
      </c>
      <c r="T4186" t="s">
        <v>3381</v>
      </c>
      <c r="U4186" t="s">
        <v>380</v>
      </c>
      <c r="V4186">
        <v>13.38</v>
      </c>
    </row>
    <row r="4187" spans="1:22" x14ac:dyDescent="0.3">
      <c r="A4187">
        <v>431934</v>
      </c>
      <c r="B4187">
        <v>512994</v>
      </c>
      <c r="C4187">
        <v>4575</v>
      </c>
      <c r="D4187">
        <v>4575</v>
      </c>
      <c r="E4187">
        <v>4575</v>
      </c>
      <c r="F4187" t="s">
        <v>22</v>
      </c>
      <c r="G4187" s="1">
        <v>0.1565</v>
      </c>
      <c r="H4187">
        <v>160.07</v>
      </c>
      <c r="I4187" t="s">
        <v>64</v>
      </c>
      <c r="J4187" t="s">
        <v>148</v>
      </c>
      <c r="K4187" t="s">
        <v>3443</v>
      </c>
      <c r="L4187" t="s">
        <v>43</v>
      </c>
      <c r="M4187">
        <v>24996</v>
      </c>
      <c r="N4187" t="s">
        <v>35</v>
      </c>
      <c r="O4187" s="2">
        <v>45147</v>
      </c>
      <c r="P4187" t="s">
        <v>27</v>
      </c>
      <c r="Q4187" t="s">
        <v>28</v>
      </c>
      <c r="R4187" t="s">
        <v>29</v>
      </c>
      <c r="S4187" t="s">
        <v>167</v>
      </c>
      <c r="T4187" t="s">
        <v>616</v>
      </c>
      <c r="U4187" t="s">
        <v>184</v>
      </c>
      <c r="V4187">
        <v>23.62</v>
      </c>
    </row>
    <row r="4188" spans="1:22" x14ac:dyDescent="0.3">
      <c r="A4188">
        <v>431935</v>
      </c>
      <c r="B4188">
        <v>512991</v>
      </c>
      <c r="C4188">
        <v>5750</v>
      </c>
      <c r="D4188">
        <v>5750</v>
      </c>
      <c r="E4188">
        <v>5375</v>
      </c>
      <c r="F4188" t="s">
        <v>22</v>
      </c>
      <c r="G4188" s="1">
        <v>0.13569999999999999</v>
      </c>
      <c r="H4188">
        <v>195.32</v>
      </c>
      <c r="I4188" t="s">
        <v>40</v>
      </c>
      <c r="J4188" t="s">
        <v>47</v>
      </c>
      <c r="K4188" t="s">
        <v>7442</v>
      </c>
      <c r="L4188" t="s">
        <v>58</v>
      </c>
      <c r="M4188">
        <v>42000</v>
      </c>
      <c r="N4188" t="s">
        <v>26</v>
      </c>
      <c r="O4188" s="2">
        <v>45147</v>
      </c>
      <c r="P4188" t="s">
        <v>27</v>
      </c>
      <c r="Q4188" t="s">
        <v>28</v>
      </c>
      <c r="R4188" t="s">
        <v>77</v>
      </c>
      <c r="S4188" t="s">
        <v>7443</v>
      </c>
      <c r="T4188" t="s">
        <v>79</v>
      </c>
      <c r="U4188" t="s">
        <v>80</v>
      </c>
      <c r="V4188">
        <v>13.19</v>
      </c>
    </row>
    <row r="4189" spans="1:22" x14ac:dyDescent="0.3">
      <c r="A4189">
        <v>431997</v>
      </c>
      <c r="B4189">
        <v>513122</v>
      </c>
      <c r="C4189">
        <v>17500</v>
      </c>
      <c r="D4189">
        <v>17500</v>
      </c>
      <c r="E4189">
        <v>17097.108680000001</v>
      </c>
      <c r="F4189" t="s">
        <v>22</v>
      </c>
      <c r="G4189" s="1">
        <v>0.1183</v>
      </c>
      <c r="H4189">
        <v>579.85</v>
      </c>
      <c r="I4189" t="s">
        <v>23</v>
      </c>
      <c r="J4189" t="s">
        <v>52</v>
      </c>
      <c r="K4189" t="s">
        <v>7444</v>
      </c>
      <c r="L4189" t="s">
        <v>58</v>
      </c>
      <c r="M4189">
        <v>78948</v>
      </c>
      <c r="N4189" t="s">
        <v>26</v>
      </c>
      <c r="O4189" s="2">
        <v>45147</v>
      </c>
      <c r="P4189" t="s">
        <v>27</v>
      </c>
      <c r="Q4189" t="s">
        <v>28</v>
      </c>
      <c r="R4189" t="s">
        <v>137</v>
      </c>
      <c r="S4189" t="s">
        <v>7445</v>
      </c>
      <c r="T4189" t="s">
        <v>980</v>
      </c>
      <c r="U4189" t="s">
        <v>157</v>
      </c>
      <c r="V4189">
        <v>0.3</v>
      </c>
    </row>
    <row r="4190" spans="1:22" x14ac:dyDescent="0.3">
      <c r="A4190">
        <v>432011</v>
      </c>
      <c r="B4190">
        <v>513147</v>
      </c>
      <c r="C4190">
        <v>6500</v>
      </c>
      <c r="D4190">
        <v>6500</v>
      </c>
      <c r="E4190">
        <v>6300</v>
      </c>
      <c r="F4190" t="s">
        <v>22</v>
      </c>
      <c r="G4190" s="1">
        <v>0.13220000000000001</v>
      </c>
      <c r="H4190">
        <v>219.71</v>
      </c>
      <c r="I4190" t="s">
        <v>40</v>
      </c>
      <c r="J4190" t="s">
        <v>41</v>
      </c>
      <c r="K4190" t="s">
        <v>7446</v>
      </c>
      <c r="L4190" t="s">
        <v>43</v>
      </c>
      <c r="M4190">
        <v>62500</v>
      </c>
      <c r="N4190" t="s">
        <v>26</v>
      </c>
      <c r="O4190" s="2">
        <v>45147</v>
      </c>
      <c r="P4190" t="s">
        <v>27</v>
      </c>
      <c r="Q4190" t="s">
        <v>28</v>
      </c>
      <c r="R4190" t="s">
        <v>545</v>
      </c>
      <c r="S4190" t="s">
        <v>7447</v>
      </c>
      <c r="T4190" t="s">
        <v>247</v>
      </c>
      <c r="U4190" t="s">
        <v>200</v>
      </c>
      <c r="V4190">
        <v>9.23</v>
      </c>
    </row>
    <row r="4191" spans="1:22" x14ac:dyDescent="0.3">
      <c r="A4191">
        <v>432048</v>
      </c>
      <c r="B4191">
        <v>513242</v>
      </c>
      <c r="C4191">
        <v>20000</v>
      </c>
      <c r="D4191">
        <v>20000</v>
      </c>
      <c r="E4191">
        <v>19309.382000000001</v>
      </c>
      <c r="F4191" t="s">
        <v>22</v>
      </c>
      <c r="G4191" s="1">
        <v>0.1148</v>
      </c>
      <c r="H4191">
        <v>659.37</v>
      </c>
      <c r="I4191" t="s">
        <v>23</v>
      </c>
      <c r="J4191" t="s">
        <v>158</v>
      </c>
      <c r="K4191" t="s">
        <v>7448</v>
      </c>
      <c r="L4191" t="s">
        <v>58</v>
      </c>
      <c r="M4191">
        <v>105000</v>
      </c>
      <c r="N4191" t="s">
        <v>26</v>
      </c>
      <c r="O4191" s="2">
        <v>45147</v>
      </c>
      <c r="P4191" t="s">
        <v>27</v>
      </c>
      <c r="Q4191" t="s">
        <v>28</v>
      </c>
      <c r="R4191" t="s">
        <v>29</v>
      </c>
      <c r="S4191" t="s">
        <v>7449</v>
      </c>
      <c r="T4191" t="s">
        <v>966</v>
      </c>
      <c r="U4191" t="s">
        <v>380</v>
      </c>
      <c r="V4191">
        <v>7.23</v>
      </c>
    </row>
    <row r="4192" spans="1:22" x14ac:dyDescent="0.3">
      <c r="A4192">
        <v>432057</v>
      </c>
      <c r="B4192">
        <v>513269</v>
      </c>
      <c r="C4192">
        <v>20000</v>
      </c>
      <c r="D4192">
        <v>20000</v>
      </c>
      <c r="E4192">
        <v>18942.10903</v>
      </c>
      <c r="F4192" t="s">
        <v>22</v>
      </c>
      <c r="G4192" s="1">
        <v>0.12180000000000001</v>
      </c>
      <c r="H4192">
        <v>666</v>
      </c>
      <c r="I4192" t="s">
        <v>23</v>
      </c>
      <c r="J4192" t="s">
        <v>24</v>
      </c>
      <c r="K4192" t="s">
        <v>7450</v>
      </c>
      <c r="L4192" t="s">
        <v>58</v>
      </c>
      <c r="M4192">
        <v>190000</v>
      </c>
      <c r="N4192" t="s">
        <v>26</v>
      </c>
      <c r="O4192" s="2">
        <v>45147</v>
      </c>
      <c r="P4192" t="s">
        <v>27</v>
      </c>
      <c r="Q4192" t="s">
        <v>28</v>
      </c>
      <c r="R4192" t="s">
        <v>36</v>
      </c>
      <c r="S4192" t="s">
        <v>7451</v>
      </c>
      <c r="T4192" t="s">
        <v>2145</v>
      </c>
      <c r="U4192" t="s">
        <v>32</v>
      </c>
      <c r="V4192">
        <v>24.04</v>
      </c>
    </row>
    <row r="4193" spans="1:22" x14ac:dyDescent="0.3">
      <c r="A4193">
        <v>432058</v>
      </c>
      <c r="B4193">
        <v>513271</v>
      </c>
      <c r="C4193">
        <v>4800</v>
      </c>
      <c r="D4193">
        <v>4800</v>
      </c>
      <c r="E4193">
        <v>4475</v>
      </c>
      <c r="F4193" t="s">
        <v>22</v>
      </c>
      <c r="G4193" s="1">
        <v>0.1114</v>
      </c>
      <c r="H4193">
        <v>157.46</v>
      </c>
      <c r="I4193" t="s">
        <v>23</v>
      </c>
      <c r="J4193" t="s">
        <v>71</v>
      </c>
      <c r="K4193" t="s">
        <v>7452</v>
      </c>
      <c r="L4193" t="s">
        <v>25</v>
      </c>
      <c r="M4193">
        <v>35000</v>
      </c>
      <c r="N4193" t="s">
        <v>35</v>
      </c>
      <c r="O4193" s="2">
        <v>45147</v>
      </c>
      <c r="P4193" t="s">
        <v>27</v>
      </c>
      <c r="Q4193" t="s">
        <v>28</v>
      </c>
      <c r="R4193" t="s">
        <v>36</v>
      </c>
      <c r="S4193" t="s">
        <v>7453</v>
      </c>
      <c r="T4193" t="s">
        <v>7454</v>
      </c>
      <c r="U4193" t="s">
        <v>2750</v>
      </c>
      <c r="V4193">
        <v>23.66</v>
      </c>
    </row>
    <row r="4194" spans="1:22" x14ac:dyDescent="0.3">
      <c r="A4194">
        <v>432064</v>
      </c>
      <c r="B4194">
        <v>513282</v>
      </c>
      <c r="C4194">
        <v>6500</v>
      </c>
      <c r="D4194">
        <v>6500</v>
      </c>
      <c r="E4194">
        <v>5800</v>
      </c>
      <c r="F4194" t="s">
        <v>22</v>
      </c>
      <c r="G4194" s="1">
        <v>7.7399999999999997E-2</v>
      </c>
      <c r="H4194">
        <v>202.93</v>
      </c>
      <c r="I4194" t="s">
        <v>61</v>
      </c>
      <c r="J4194" t="s">
        <v>107</v>
      </c>
      <c r="K4194" t="s">
        <v>7455</v>
      </c>
      <c r="L4194" t="s">
        <v>58</v>
      </c>
      <c r="M4194">
        <v>50000</v>
      </c>
      <c r="N4194" t="s">
        <v>35</v>
      </c>
      <c r="O4194" s="2">
        <v>45147</v>
      </c>
      <c r="P4194" t="s">
        <v>27</v>
      </c>
      <c r="Q4194" t="s">
        <v>28</v>
      </c>
      <c r="R4194" t="s">
        <v>36</v>
      </c>
      <c r="S4194" t="s">
        <v>7456</v>
      </c>
      <c r="T4194" t="s">
        <v>2700</v>
      </c>
      <c r="U4194" t="s">
        <v>200</v>
      </c>
      <c r="V4194">
        <v>16.54</v>
      </c>
    </row>
    <row r="4195" spans="1:22" x14ac:dyDescent="0.3">
      <c r="A4195">
        <v>432100</v>
      </c>
      <c r="B4195">
        <v>513378</v>
      </c>
      <c r="C4195">
        <v>10800</v>
      </c>
      <c r="D4195">
        <v>10800</v>
      </c>
      <c r="E4195">
        <v>10300</v>
      </c>
      <c r="F4195" t="s">
        <v>22</v>
      </c>
      <c r="G4195" s="1">
        <v>0.13220000000000001</v>
      </c>
      <c r="H4195">
        <v>365.05</v>
      </c>
      <c r="I4195" t="s">
        <v>40</v>
      </c>
      <c r="J4195" t="s">
        <v>41</v>
      </c>
      <c r="K4195" t="s">
        <v>7457</v>
      </c>
      <c r="L4195" t="s">
        <v>25</v>
      </c>
      <c r="M4195">
        <v>57000</v>
      </c>
      <c r="N4195" t="s">
        <v>26</v>
      </c>
      <c r="O4195" s="2">
        <v>45147</v>
      </c>
      <c r="P4195" t="s">
        <v>27</v>
      </c>
      <c r="Q4195" t="s">
        <v>28</v>
      </c>
      <c r="R4195" t="s">
        <v>36</v>
      </c>
      <c r="S4195" t="s">
        <v>7458</v>
      </c>
      <c r="T4195" t="s">
        <v>536</v>
      </c>
      <c r="U4195" t="s">
        <v>46</v>
      </c>
      <c r="V4195">
        <v>19.03</v>
      </c>
    </row>
    <row r="4196" spans="1:22" x14ac:dyDescent="0.3">
      <c r="A4196">
        <v>432105</v>
      </c>
      <c r="B4196">
        <v>513380</v>
      </c>
      <c r="C4196">
        <v>8000</v>
      </c>
      <c r="D4196">
        <v>8000</v>
      </c>
      <c r="E4196">
        <v>7500</v>
      </c>
      <c r="F4196" t="s">
        <v>22</v>
      </c>
      <c r="G4196" s="1">
        <v>0.12870000000000001</v>
      </c>
      <c r="H4196">
        <v>269.07</v>
      </c>
      <c r="I4196" t="s">
        <v>40</v>
      </c>
      <c r="J4196" t="s">
        <v>115</v>
      </c>
      <c r="K4196" t="s">
        <v>7459</v>
      </c>
      <c r="L4196" t="s">
        <v>25</v>
      </c>
      <c r="M4196">
        <v>26000</v>
      </c>
      <c r="N4196" t="s">
        <v>26</v>
      </c>
      <c r="O4196" s="2">
        <v>45147</v>
      </c>
      <c r="P4196" t="s">
        <v>27</v>
      </c>
      <c r="Q4196" t="s">
        <v>28</v>
      </c>
      <c r="R4196" t="s">
        <v>29</v>
      </c>
      <c r="S4196" t="s">
        <v>7460</v>
      </c>
      <c r="T4196" t="s">
        <v>1511</v>
      </c>
      <c r="U4196" t="s">
        <v>125</v>
      </c>
      <c r="V4196">
        <v>5.72</v>
      </c>
    </row>
    <row r="4197" spans="1:22" x14ac:dyDescent="0.3">
      <c r="A4197">
        <v>432108</v>
      </c>
      <c r="B4197">
        <v>513386</v>
      </c>
      <c r="C4197">
        <v>11400</v>
      </c>
      <c r="D4197">
        <v>11400</v>
      </c>
      <c r="E4197">
        <v>11392.43786</v>
      </c>
      <c r="F4197" t="s">
        <v>22</v>
      </c>
      <c r="G4197" s="1">
        <v>8.9399999999999993E-2</v>
      </c>
      <c r="H4197">
        <v>362.2</v>
      </c>
      <c r="I4197" t="s">
        <v>61</v>
      </c>
      <c r="J4197" t="s">
        <v>62</v>
      </c>
      <c r="K4197" t="s">
        <v>7461</v>
      </c>
      <c r="L4197" t="s">
        <v>25</v>
      </c>
      <c r="M4197">
        <v>43000</v>
      </c>
      <c r="N4197" t="s">
        <v>26</v>
      </c>
      <c r="O4197" s="2">
        <v>44936</v>
      </c>
      <c r="P4197" t="s">
        <v>27</v>
      </c>
      <c r="Q4197" t="s">
        <v>28</v>
      </c>
      <c r="R4197" t="s">
        <v>137</v>
      </c>
      <c r="S4197" t="s">
        <v>7462</v>
      </c>
      <c r="T4197" t="s">
        <v>831</v>
      </c>
      <c r="U4197" t="s">
        <v>46</v>
      </c>
      <c r="V4197">
        <v>24.78</v>
      </c>
    </row>
    <row r="4198" spans="1:22" x14ac:dyDescent="0.3">
      <c r="A4198">
        <v>432182</v>
      </c>
      <c r="B4198">
        <v>509926</v>
      </c>
      <c r="C4198">
        <v>6900</v>
      </c>
      <c r="D4198">
        <v>6900</v>
      </c>
      <c r="E4198">
        <v>6850</v>
      </c>
      <c r="F4198" t="s">
        <v>22</v>
      </c>
      <c r="G4198" s="1">
        <v>0.12870000000000001</v>
      </c>
      <c r="H4198">
        <v>232.07</v>
      </c>
      <c r="I4198" t="s">
        <v>40</v>
      </c>
      <c r="J4198" t="s">
        <v>115</v>
      </c>
      <c r="K4198" t="s">
        <v>7463</v>
      </c>
      <c r="L4198" t="s">
        <v>58</v>
      </c>
      <c r="M4198">
        <v>39000</v>
      </c>
      <c r="N4198" t="s">
        <v>2789</v>
      </c>
      <c r="O4198" s="2">
        <v>45147</v>
      </c>
      <c r="P4198" t="s">
        <v>27</v>
      </c>
      <c r="Q4198" t="s">
        <v>28</v>
      </c>
      <c r="R4198" t="s">
        <v>82</v>
      </c>
      <c r="S4198" t="s">
        <v>7464</v>
      </c>
      <c r="T4198" t="s">
        <v>536</v>
      </c>
      <c r="U4198" t="s">
        <v>46</v>
      </c>
      <c r="V4198">
        <v>4.6500000000000004</v>
      </c>
    </row>
    <row r="4199" spans="1:22" x14ac:dyDescent="0.3">
      <c r="A4199">
        <v>432184</v>
      </c>
      <c r="B4199">
        <v>513506</v>
      </c>
      <c r="C4199">
        <v>2200</v>
      </c>
      <c r="D4199">
        <v>2200</v>
      </c>
      <c r="E4199">
        <v>2200</v>
      </c>
      <c r="F4199" t="s">
        <v>22</v>
      </c>
      <c r="G4199" s="1">
        <v>0.12529999999999999</v>
      </c>
      <c r="H4199">
        <v>73.63</v>
      </c>
      <c r="I4199" t="s">
        <v>23</v>
      </c>
      <c r="J4199" t="s">
        <v>33</v>
      </c>
      <c r="K4199" t="s">
        <v>7465</v>
      </c>
      <c r="L4199" t="s">
        <v>25</v>
      </c>
      <c r="M4199">
        <v>27500</v>
      </c>
      <c r="N4199" t="s">
        <v>35</v>
      </c>
      <c r="O4199" s="2">
        <v>45147</v>
      </c>
      <c r="P4199" t="s">
        <v>27</v>
      </c>
      <c r="Q4199" t="s">
        <v>28</v>
      </c>
      <c r="R4199" t="s">
        <v>29</v>
      </c>
      <c r="S4199" t="s">
        <v>7466</v>
      </c>
      <c r="T4199" t="s">
        <v>3557</v>
      </c>
      <c r="U4199" t="s">
        <v>1098</v>
      </c>
      <c r="V4199">
        <v>23.26</v>
      </c>
    </row>
    <row r="4200" spans="1:22" x14ac:dyDescent="0.3">
      <c r="A4200">
        <v>432185</v>
      </c>
      <c r="B4200">
        <v>513507</v>
      </c>
      <c r="C4200">
        <v>10000</v>
      </c>
      <c r="D4200">
        <v>10000</v>
      </c>
      <c r="E4200">
        <v>9876.4313139999995</v>
      </c>
      <c r="F4200" t="s">
        <v>22</v>
      </c>
      <c r="G4200" s="1">
        <v>8.9399999999999993E-2</v>
      </c>
      <c r="H4200">
        <v>317.72000000000003</v>
      </c>
      <c r="I4200" t="s">
        <v>61</v>
      </c>
      <c r="J4200" t="s">
        <v>62</v>
      </c>
      <c r="K4200" t="s">
        <v>7467</v>
      </c>
      <c r="L4200" t="s">
        <v>58</v>
      </c>
      <c r="M4200">
        <v>54996</v>
      </c>
      <c r="N4200" t="s">
        <v>2789</v>
      </c>
      <c r="O4200" s="2">
        <v>45178</v>
      </c>
      <c r="P4200" t="s">
        <v>27</v>
      </c>
      <c r="Q4200" t="s">
        <v>28</v>
      </c>
      <c r="R4200" t="s">
        <v>36</v>
      </c>
      <c r="S4200" t="s">
        <v>1999</v>
      </c>
      <c r="T4200" t="s">
        <v>38</v>
      </c>
      <c r="U4200" t="s">
        <v>39</v>
      </c>
      <c r="V4200">
        <v>12.76</v>
      </c>
    </row>
    <row r="4201" spans="1:22" x14ac:dyDescent="0.3">
      <c r="A4201">
        <v>432200</v>
      </c>
      <c r="B4201">
        <v>513529</v>
      </c>
      <c r="C4201">
        <v>6000</v>
      </c>
      <c r="D4201">
        <v>6000</v>
      </c>
      <c r="E4201">
        <v>5800</v>
      </c>
      <c r="F4201" t="s">
        <v>22</v>
      </c>
      <c r="G4201" s="1">
        <v>8.5900000000000004E-2</v>
      </c>
      <c r="H4201">
        <v>189.67</v>
      </c>
      <c r="I4201" t="s">
        <v>61</v>
      </c>
      <c r="J4201" t="s">
        <v>103</v>
      </c>
      <c r="K4201" t="s">
        <v>7468</v>
      </c>
      <c r="L4201" t="s">
        <v>25</v>
      </c>
      <c r="M4201">
        <v>57996</v>
      </c>
      <c r="N4201" t="s">
        <v>26</v>
      </c>
      <c r="O4201" s="2">
        <v>45147</v>
      </c>
      <c r="P4201" t="s">
        <v>27</v>
      </c>
      <c r="Q4201" t="s">
        <v>28</v>
      </c>
      <c r="R4201" t="s">
        <v>137</v>
      </c>
      <c r="S4201" t="s">
        <v>7469</v>
      </c>
      <c r="T4201" t="s">
        <v>604</v>
      </c>
      <c r="U4201" t="s">
        <v>200</v>
      </c>
      <c r="V4201">
        <v>8.61</v>
      </c>
    </row>
    <row r="4202" spans="1:22" x14ac:dyDescent="0.3">
      <c r="A4202">
        <v>432225</v>
      </c>
      <c r="B4202">
        <v>513585</v>
      </c>
      <c r="C4202">
        <v>15000</v>
      </c>
      <c r="D4202">
        <v>15000</v>
      </c>
      <c r="E4202">
        <v>15000</v>
      </c>
      <c r="F4202" t="s">
        <v>22</v>
      </c>
      <c r="G4202" s="1">
        <v>0.1426</v>
      </c>
      <c r="H4202">
        <v>514.59</v>
      </c>
      <c r="I4202" t="s">
        <v>40</v>
      </c>
      <c r="J4202" t="s">
        <v>57</v>
      </c>
      <c r="K4202" t="s">
        <v>7470</v>
      </c>
      <c r="L4202" t="s">
        <v>25</v>
      </c>
      <c r="M4202">
        <v>52000</v>
      </c>
      <c r="N4202" t="s">
        <v>35</v>
      </c>
      <c r="O4202" s="2">
        <v>45208</v>
      </c>
      <c r="P4202" t="s">
        <v>27</v>
      </c>
      <c r="Q4202" t="s">
        <v>28</v>
      </c>
      <c r="R4202" t="s">
        <v>29</v>
      </c>
      <c r="S4202" t="s">
        <v>7471</v>
      </c>
      <c r="T4202" t="s">
        <v>333</v>
      </c>
      <c r="U4202" t="s">
        <v>51</v>
      </c>
      <c r="V4202">
        <v>19.68</v>
      </c>
    </row>
    <row r="4203" spans="1:22" x14ac:dyDescent="0.3">
      <c r="A4203">
        <v>432227</v>
      </c>
      <c r="B4203">
        <v>513590</v>
      </c>
      <c r="C4203">
        <v>15000</v>
      </c>
      <c r="D4203">
        <v>15000</v>
      </c>
      <c r="E4203">
        <v>14500</v>
      </c>
      <c r="F4203" t="s">
        <v>22</v>
      </c>
      <c r="G4203" s="1">
        <v>0.1148</v>
      </c>
      <c r="H4203">
        <v>494.53</v>
      </c>
      <c r="I4203" t="s">
        <v>23</v>
      </c>
      <c r="J4203" t="s">
        <v>158</v>
      </c>
      <c r="K4203" t="s">
        <v>7472</v>
      </c>
      <c r="L4203" t="s">
        <v>1727</v>
      </c>
      <c r="M4203">
        <v>84996</v>
      </c>
      <c r="N4203" t="s">
        <v>26</v>
      </c>
      <c r="O4203" s="2">
        <v>45147</v>
      </c>
      <c r="P4203" t="s">
        <v>27</v>
      </c>
      <c r="Q4203" t="s">
        <v>28</v>
      </c>
      <c r="R4203" t="s">
        <v>29</v>
      </c>
      <c r="S4203" t="s">
        <v>7473</v>
      </c>
      <c r="T4203" t="s">
        <v>345</v>
      </c>
      <c r="U4203" t="s">
        <v>39</v>
      </c>
      <c r="V4203">
        <v>10.02</v>
      </c>
    </row>
    <row r="4204" spans="1:22" x14ac:dyDescent="0.3">
      <c r="A4204">
        <v>432229</v>
      </c>
      <c r="B4204">
        <v>513593</v>
      </c>
      <c r="C4204">
        <v>7000</v>
      </c>
      <c r="D4204">
        <v>7000</v>
      </c>
      <c r="E4204">
        <v>6950</v>
      </c>
      <c r="F4204" t="s">
        <v>22</v>
      </c>
      <c r="G4204" s="1">
        <v>8.5900000000000004E-2</v>
      </c>
      <c r="H4204">
        <v>221.28</v>
      </c>
      <c r="I4204" t="s">
        <v>61</v>
      </c>
      <c r="J4204" t="s">
        <v>103</v>
      </c>
      <c r="K4204" t="s">
        <v>7474</v>
      </c>
      <c r="L4204" t="s">
        <v>25</v>
      </c>
      <c r="M4204">
        <v>90000</v>
      </c>
      <c r="N4204" t="s">
        <v>26</v>
      </c>
      <c r="O4204" s="2">
        <v>45147</v>
      </c>
      <c r="P4204" t="s">
        <v>27</v>
      </c>
      <c r="Q4204" t="s">
        <v>28</v>
      </c>
      <c r="R4204" t="s">
        <v>77</v>
      </c>
      <c r="S4204" t="s">
        <v>7475</v>
      </c>
      <c r="T4204" t="s">
        <v>1202</v>
      </c>
      <c r="U4204" t="s">
        <v>125</v>
      </c>
      <c r="V4204">
        <v>4.88</v>
      </c>
    </row>
    <row r="4205" spans="1:22" x14ac:dyDescent="0.3">
      <c r="A4205">
        <v>432230</v>
      </c>
      <c r="B4205">
        <v>513370</v>
      </c>
      <c r="C4205">
        <v>20000</v>
      </c>
      <c r="D4205">
        <v>20000</v>
      </c>
      <c r="E4205">
        <v>15550</v>
      </c>
      <c r="F4205" t="s">
        <v>22</v>
      </c>
      <c r="G4205" s="1">
        <v>0.13220000000000001</v>
      </c>
      <c r="H4205">
        <v>676.02</v>
      </c>
      <c r="I4205" t="s">
        <v>40</v>
      </c>
      <c r="J4205" t="s">
        <v>41</v>
      </c>
      <c r="K4205" t="s">
        <v>7476</v>
      </c>
      <c r="L4205" t="s">
        <v>58</v>
      </c>
      <c r="M4205">
        <v>165000</v>
      </c>
      <c r="N4205" t="s">
        <v>26</v>
      </c>
      <c r="O4205" s="2">
        <v>45147</v>
      </c>
      <c r="P4205" t="s">
        <v>27</v>
      </c>
      <c r="Q4205" t="s">
        <v>28</v>
      </c>
      <c r="R4205" t="s">
        <v>36</v>
      </c>
      <c r="S4205" t="s">
        <v>7477</v>
      </c>
      <c r="T4205" t="s">
        <v>826</v>
      </c>
      <c r="U4205" t="s">
        <v>32</v>
      </c>
      <c r="V4205">
        <v>16.829999999999998</v>
      </c>
    </row>
    <row r="4206" spans="1:22" x14ac:dyDescent="0.3">
      <c r="A4206">
        <v>432254</v>
      </c>
      <c r="B4206">
        <v>513635</v>
      </c>
      <c r="C4206">
        <v>3600</v>
      </c>
      <c r="D4206">
        <v>3600</v>
      </c>
      <c r="E4206">
        <v>3600</v>
      </c>
      <c r="F4206" t="s">
        <v>22</v>
      </c>
      <c r="G4206" s="1">
        <v>8.9399999999999993E-2</v>
      </c>
      <c r="H4206">
        <v>114.38</v>
      </c>
      <c r="I4206" t="s">
        <v>61</v>
      </c>
      <c r="J4206" t="s">
        <v>62</v>
      </c>
      <c r="K4206" t="s">
        <v>7478</v>
      </c>
      <c r="L4206" t="s">
        <v>25</v>
      </c>
      <c r="M4206">
        <v>75000</v>
      </c>
      <c r="N4206" t="s">
        <v>26</v>
      </c>
      <c r="O4206" s="2">
        <v>45269</v>
      </c>
      <c r="P4206" t="s">
        <v>27</v>
      </c>
      <c r="Q4206" t="s">
        <v>28</v>
      </c>
      <c r="R4206" t="s">
        <v>36</v>
      </c>
      <c r="S4206" t="s">
        <v>7479</v>
      </c>
      <c r="T4206" t="s">
        <v>56</v>
      </c>
      <c r="U4206" t="s">
        <v>32</v>
      </c>
      <c r="V4206">
        <v>18.3</v>
      </c>
    </row>
    <row r="4207" spans="1:22" x14ac:dyDescent="0.3">
      <c r="A4207">
        <v>432264</v>
      </c>
      <c r="B4207">
        <v>453121</v>
      </c>
      <c r="C4207">
        <v>5000</v>
      </c>
      <c r="D4207">
        <v>5000</v>
      </c>
      <c r="E4207">
        <v>4900</v>
      </c>
      <c r="F4207" t="s">
        <v>22</v>
      </c>
      <c r="G4207" s="1">
        <v>0.16700000000000001</v>
      </c>
      <c r="H4207">
        <v>177.51</v>
      </c>
      <c r="I4207" t="s">
        <v>132</v>
      </c>
      <c r="J4207" t="s">
        <v>165</v>
      </c>
      <c r="K4207" t="s">
        <v>619</v>
      </c>
      <c r="L4207" t="s">
        <v>25</v>
      </c>
      <c r="M4207">
        <v>40900</v>
      </c>
      <c r="N4207" t="s">
        <v>26</v>
      </c>
      <c r="O4207" s="2">
        <v>45147</v>
      </c>
      <c r="P4207" t="s">
        <v>27</v>
      </c>
      <c r="Q4207" t="s">
        <v>28</v>
      </c>
      <c r="R4207" t="s">
        <v>109</v>
      </c>
      <c r="S4207" t="s">
        <v>7480</v>
      </c>
      <c r="T4207" t="s">
        <v>826</v>
      </c>
      <c r="U4207" t="s">
        <v>32</v>
      </c>
      <c r="V4207">
        <v>20.39</v>
      </c>
    </row>
    <row r="4208" spans="1:22" x14ac:dyDescent="0.3">
      <c r="A4208">
        <v>432271</v>
      </c>
      <c r="B4208">
        <v>513661</v>
      </c>
      <c r="C4208">
        <v>8000</v>
      </c>
      <c r="D4208">
        <v>8000</v>
      </c>
      <c r="E4208">
        <v>7950</v>
      </c>
      <c r="F4208" t="s">
        <v>22</v>
      </c>
      <c r="G4208" s="1">
        <v>8.5900000000000004E-2</v>
      </c>
      <c r="H4208">
        <v>252.89</v>
      </c>
      <c r="I4208" t="s">
        <v>61</v>
      </c>
      <c r="J4208" t="s">
        <v>103</v>
      </c>
      <c r="K4208" t="s">
        <v>7481</v>
      </c>
      <c r="L4208" t="s">
        <v>58</v>
      </c>
      <c r="M4208">
        <v>40000</v>
      </c>
      <c r="N4208" t="s">
        <v>35</v>
      </c>
      <c r="O4208" s="2">
        <v>45147</v>
      </c>
      <c r="P4208" t="s">
        <v>27</v>
      </c>
      <c r="Q4208" t="s">
        <v>28</v>
      </c>
      <c r="R4208" t="s">
        <v>29</v>
      </c>
      <c r="S4208" t="s">
        <v>7482</v>
      </c>
      <c r="T4208" t="s">
        <v>7483</v>
      </c>
      <c r="U4208" t="s">
        <v>102</v>
      </c>
      <c r="V4208">
        <v>17.7</v>
      </c>
    </row>
    <row r="4209" spans="1:22" x14ac:dyDescent="0.3">
      <c r="A4209">
        <v>432293</v>
      </c>
      <c r="B4209">
        <v>513695</v>
      </c>
      <c r="C4209">
        <v>2400</v>
      </c>
      <c r="D4209">
        <v>2400</v>
      </c>
      <c r="E4209">
        <v>2400</v>
      </c>
      <c r="F4209" t="s">
        <v>22</v>
      </c>
      <c r="G4209" s="1">
        <v>0.12529999999999999</v>
      </c>
      <c r="H4209">
        <v>80.319999999999993</v>
      </c>
      <c r="I4209" t="s">
        <v>23</v>
      </c>
      <c r="J4209" t="s">
        <v>33</v>
      </c>
      <c r="K4209" t="s">
        <v>3109</v>
      </c>
      <c r="L4209" t="s">
        <v>25</v>
      </c>
      <c r="M4209">
        <v>35000</v>
      </c>
      <c r="N4209" t="s">
        <v>2789</v>
      </c>
      <c r="O4209" s="2">
        <v>45147</v>
      </c>
      <c r="P4209" t="s">
        <v>27</v>
      </c>
      <c r="Q4209" t="s">
        <v>28</v>
      </c>
      <c r="R4209" t="s">
        <v>137</v>
      </c>
      <c r="S4209" t="s">
        <v>7484</v>
      </c>
      <c r="T4209" t="s">
        <v>1150</v>
      </c>
      <c r="U4209" t="s">
        <v>140</v>
      </c>
      <c r="V4209">
        <v>21.79</v>
      </c>
    </row>
    <row r="4210" spans="1:22" x14ac:dyDescent="0.3">
      <c r="A4210">
        <v>432311</v>
      </c>
      <c r="B4210">
        <v>513720</v>
      </c>
      <c r="C4210">
        <v>3000</v>
      </c>
      <c r="D4210">
        <v>3000</v>
      </c>
      <c r="E4210">
        <v>3000</v>
      </c>
      <c r="F4210" t="s">
        <v>22</v>
      </c>
      <c r="G4210" s="1">
        <v>0.13919999999999999</v>
      </c>
      <c r="H4210">
        <v>102.42</v>
      </c>
      <c r="I4210" t="s">
        <v>40</v>
      </c>
      <c r="J4210" t="s">
        <v>89</v>
      </c>
      <c r="K4210" t="s">
        <v>7485</v>
      </c>
      <c r="L4210" t="s">
        <v>25</v>
      </c>
      <c r="M4210">
        <v>47208</v>
      </c>
      <c r="N4210" t="s">
        <v>35</v>
      </c>
      <c r="O4210" s="2">
        <v>45147</v>
      </c>
      <c r="P4210" t="s">
        <v>27</v>
      </c>
      <c r="Q4210" t="s">
        <v>28</v>
      </c>
      <c r="R4210" t="s">
        <v>29</v>
      </c>
      <c r="S4210" t="s">
        <v>7486</v>
      </c>
      <c r="T4210" t="s">
        <v>368</v>
      </c>
      <c r="U4210" t="s">
        <v>39</v>
      </c>
      <c r="V4210">
        <v>3.05</v>
      </c>
    </row>
    <row r="4211" spans="1:22" x14ac:dyDescent="0.3">
      <c r="A4211">
        <v>432324</v>
      </c>
      <c r="B4211">
        <v>513731</v>
      </c>
      <c r="C4211">
        <v>16000</v>
      </c>
      <c r="D4211">
        <v>16000</v>
      </c>
      <c r="E4211">
        <v>15675</v>
      </c>
      <c r="F4211" t="s">
        <v>22</v>
      </c>
      <c r="G4211" s="1">
        <v>0.1183</v>
      </c>
      <c r="H4211">
        <v>530.15</v>
      </c>
      <c r="I4211" t="s">
        <v>23</v>
      </c>
      <c r="J4211" t="s">
        <v>52</v>
      </c>
      <c r="K4211" t="s">
        <v>7487</v>
      </c>
      <c r="L4211" t="s">
        <v>25</v>
      </c>
      <c r="M4211">
        <v>65000</v>
      </c>
      <c r="N4211" t="s">
        <v>35</v>
      </c>
      <c r="O4211" s="2">
        <v>45147</v>
      </c>
      <c r="P4211" t="s">
        <v>27</v>
      </c>
      <c r="Q4211" t="s">
        <v>28</v>
      </c>
      <c r="R4211" t="s">
        <v>82</v>
      </c>
      <c r="S4211" t="s">
        <v>6435</v>
      </c>
      <c r="T4211" t="s">
        <v>258</v>
      </c>
      <c r="U4211" t="s">
        <v>200</v>
      </c>
      <c r="V4211">
        <v>4.91</v>
      </c>
    </row>
    <row r="4212" spans="1:22" x14ac:dyDescent="0.3">
      <c r="A4212">
        <v>432335</v>
      </c>
      <c r="B4212">
        <v>506418</v>
      </c>
      <c r="C4212">
        <v>11000</v>
      </c>
      <c r="D4212">
        <v>11000</v>
      </c>
      <c r="E4212">
        <v>10600</v>
      </c>
      <c r="F4212" t="s">
        <v>22</v>
      </c>
      <c r="G4212" s="1">
        <v>0.1148</v>
      </c>
      <c r="H4212">
        <v>362.66</v>
      </c>
      <c r="I4212" t="s">
        <v>23</v>
      </c>
      <c r="J4212" t="s">
        <v>158</v>
      </c>
      <c r="K4212" t="s">
        <v>49244</v>
      </c>
      <c r="L4212" t="s">
        <v>25</v>
      </c>
      <c r="M4212">
        <v>27300</v>
      </c>
      <c r="N4212" t="s">
        <v>26</v>
      </c>
      <c r="O4212" s="2">
        <v>45147</v>
      </c>
      <c r="P4212" t="s">
        <v>27</v>
      </c>
      <c r="Q4212" t="s">
        <v>28</v>
      </c>
      <c r="R4212" t="s">
        <v>29</v>
      </c>
      <c r="S4212" t="s">
        <v>7488</v>
      </c>
      <c r="T4212" t="s">
        <v>826</v>
      </c>
      <c r="U4212" t="s">
        <v>32</v>
      </c>
      <c r="V4212">
        <v>12.84</v>
      </c>
    </row>
    <row r="4213" spans="1:22" x14ac:dyDescent="0.3">
      <c r="A4213">
        <v>432365</v>
      </c>
      <c r="B4213">
        <v>513798</v>
      </c>
      <c r="C4213">
        <v>3375</v>
      </c>
      <c r="D4213">
        <v>3375</v>
      </c>
      <c r="E4213">
        <v>3375</v>
      </c>
      <c r="F4213" t="s">
        <v>22</v>
      </c>
      <c r="G4213" s="1">
        <v>0.12529999999999999</v>
      </c>
      <c r="H4213">
        <v>112.95</v>
      </c>
      <c r="I4213" t="s">
        <v>23</v>
      </c>
      <c r="J4213" t="s">
        <v>33</v>
      </c>
      <c r="K4213" t="s">
        <v>1962</v>
      </c>
      <c r="L4213" t="s">
        <v>43</v>
      </c>
      <c r="M4213">
        <v>18000</v>
      </c>
      <c r="N4213" t="s">
        <v>26</v>
      </c>
      <c r="O4213" s="2">
        <v>45147</v>
      </c>
      <c r="P4213" t="s">
        <v>27</v>
      </c>
      <c r="Q4213" t="s">
        <v>28</v>
      </c>
      <c r="R4213" t="s">
        <v>29</v>
      </c>
      <c r="S4213" t="s">
        <v>7489</v>
      </c>
      <c r="T4213" t="s">
        <v>1194</v>
      </c>
      <c r="U4213" t="s">
        <v>157</v>
      </c>
      <c r="V4213">
        <v>24.2</v>
      </c>
    </row>
    <row r="4214" spans="1:22" x14ac:dyDescent="0.3">
      <c r="A4214">
        <v>432376</v>
      </c>
      <c r="B4214">
        <v>513809</v>
      </c>
      <c r="C4214">
        <v>10000</v>
      </c>
      <c r="D4214">
        <v>10000</v>
      </c>
      <c r="E4214">
        <v>9950</v>
      </c>
      <c r="F4214" t="s">
        <v>22</v>
      </c>
      <c r="G4214" s="1">
        <v>7.7399999999999997E-2</v>
      </c>
      <c r="H4214">
        <v>312.19</v>
      </c>
      <c r="I4214" t="s">
        <v>61</v>
      </c>
      <c r="J4214" t="s">
        <v>107</v>
      </c>
      <c r="K4214" t="s">
        <v>7490</v>
      </c>
      <c r="L4214" t="s">
        <v>25</v>
      </c>
      <c r="M4214">
        <v>135000</v>
      </c>
      <c r="N4214" t="s">
        <v>26</v>
      </c>
      <c r="O4214" s="2">
        <v>45147</v>
      </c>
      <c r="P4214" t="s">
        <v>27</v>
      </c>
      <c r="Q4214" t="s">
        <v>28</v>
      </c>
      <c r="R4214" t="s">
        <v>29</v>
      </c>
      <c r="S4214" t="s">
        <v>375</v>
      </c>
      <c r="T4214" t="s">
        <v>1027</v>
      </c>
      <c r="U4214" t="s">
        <v>80</v>
      </c>
      <c r="V4214">
        <v>7.7</v>
      </c>
    </row>
    <row r="4215" spans="1:22" x14ac:dyDescent="0.3">
      <c r="A4215">
        <v>432377</v>
      </c>
      <c r="B4215">
        <v>513812</v>
      </c>
      <c r="C4215">
        <v>8000</v>
      </c>
      <c r="D4215">
        <v>8000</v>
      </c>
      <c r="E4215">
        <v>7850</v>
      </c>
      <c r="F4215" t="s">
        <v>22</v>
      </c>
      <c r="G4215" s="1">
        <v>0.14960000000000001</v>
      </c>
      <c r="H4215">
        <v>277.16000000000003</v>
      </c>
      <c r="I4215" t="s">
        <v>64</v>
      </c>
      <c r="J4215" t="s">
        <v>65</v>
      </c>
      <c r="K4215" t="s">
        <v>7491</v>
      </c>
      <c r="L4215" t="s">
        <v>58</v>
      </c>
      <c r="M4215">
        <v>64000</v>
      </c>
      <c r="N4215" t="s">
        <v>2789</v>
      </c>
      <c r="O4215" s="2">
        <v>45147</v>
      </c>
      <c r="P4215" t="s">
        <v>27</v>
      </c>
      <c r="Q4215" t="s">
        <v>28</v>
      </c>
      <c r="R4215" t="s">
        <v>29</v>
      </c>
      <c r="S4215" t="s">
        <v>7492</v>
      </c>
      <c r="T4215" t="s">
        <v>4604</v>
      </c>
      <c r="U4215" t="s">
        <v>144</v>
      </c>
      <c r="V4215">
        <v>8.91</v>
      </c>
    </row>
    <row r="4216" spans="1:22" x14ac:dyDescent="0.3">
      <c r="A4216">
        <v>432399</v>
      </c>
      <c r="B4216">
        <v>513869</v>
      </c>
      <c r="C4216">
        <v>12900</v>
      </c>
      <c r="D4216">
        <v>12900</v>
      </c>
      <c r="E4216">
        <v>12325</v>
      </c>
      <c r="F4216" t="s">
        <v>22</v>
      </c>
      <c r="G4216" s="1">
        <v>0.1114</v>
      </c>
      <c r="H4216">
        <v>423.17</v>
      </c>
      <c r="I4216" t="s">
        <v>23</v>
      </c>
      <c r="J4216" t="s">
        <v>71</v>
      </c>
      <c r="K4216" t="s">
        <v>7493</v>
      </c>
      <c r="L4216" t="s">
        <v>58</v>
      </c>
      <c r="M4216">
        <v>60000</v>
      </c>
      <c r="N4216" t="s">
        <v>35</v>
      </c>
      <c r="O4216" s="2">
        <v>45147</v>
      </c>
      <c r="P4216" t="s">
        <v>27</v>
      </c>
      <c r="Q4216" t="s">
        <v>28</v>
      </c>
      <c r="R4216" t="s">
        <v>29</v>
      </c>
      <c r="S4216" t="s">
        <v>7494</v>
      </c>
      <c r="T4216" t="s">
        <v>650</v>
      </c>
      <c r="U4216" t="s">
        <v>131</v>
      </c>
      <c r="V4216">
        <v>6.24</v>
      </c>
    </row>
    <row r="4217" spans="1:22" x14ac:dyDescent="0.3">
      <c r="A4217">
        <v>432404</v>
      </c>
      <c r="B4217">
        <v>513879</v>
      </c>
      <c r="C4217">
        <v>15000</v>
      </c>
      <c r="D4217">
        <v>15000</v>
      </c>
      <c r="E4217">
        <v>14885.10648</v>
      </c>
      <c r="F4217" t="s">
        <v>22</v>
      </c>
      <c r="G4217" s="1">
        <v>0.1148</v>
      </c>
      <c r="H4217">
        <v>494.53</v>
      </c>
      <c r="I4217" t="s">
        <v>23</v>
      </c>
      <c r="J4217" t="s">
        <v>158</v>
      </c>
      <c r="K4217" t="s">
        <v>7495</v>
      </c>
      <c r="L4217" t="s">
        <v>58</v>
      </c>
      <c r="M4217">
        <v>65000</v>
      </c>
      <c r="N4217" t="s">
        <v>2789</v>
      </c>
      <c r="O4217" s="2">
        <v>45147</v>
      </c>
      <c r="P4217" t="s">
        <v>27</v>
      </c>
      <c r="Q4217" t="s">
        <v>28</v>
      </c>
      <c r="R4217" t="s">
        <v>29</v>
      </c>
      <c r="S4217" t="s">
        <v>7496</v>
      </c>
      <c r="T4217" t="s">
        <v>7497</v>
      </c>
      <c r="U4217" t="s">
        <v>32</v>
      </c>
      <c r="V4217">
        <v>12.02</v>
      </c>
    </row>
    <row r="4218" spans="1:22" x14ac:dyDescent="0.3">
      <c r="A4218">
        <v>432410</v>
      </c>
      <c r="B4218">
        <v>513890</v>
      </c>
      <c r="C4218">
        <v>5000</v>
      </c>
      <c r="D4218">
        <v>5000</v>
      </c>
      <c r="E4218">
        <v>5000</v>
      </c>
      <c r="F4218" t="s">
        <v>22</v>
      </c>
      <c r="G4218" s="1">
        <v>7.7399999999999997E-2</v>
      </c>
      <c r="H4218">
        <v>156.1</v>
      </c>
      <c r="I4218" t="s">
        <v>61</v>
      </c>
      <c r="J4218" t="s">
        <v>107</v>
      </c>
      <c r="K4218" t="s">
        <v>49244</v>
      </c>
      <c r="L4218" t="s">
        <v>43</v>
      </c>
      <c r="M4218">
        <v>15000</v>
      </c>
      <c r="N4218" t="s">
        <v>26</v>
      </c>
      <c r="O4218" s="2">
        <v>45147</v>
      </c>
      <c r="P4218" t="s">
        <v>27</v>
      </c>
      <c r="Q4218" t="s">
        <v>28</v>
      </c>
      <c r="R4218" t="s">
        <v>29</v>
      </c>
      <c r="S4218" t="s">
        <v>7498</v>
      </c>
      <c r="T4218" t="s">
        <v>966</v>
      </c>
      <c r="U4218" t="s">
        <v>380</v>
      </c>
      <c r="V4218">
        <v>15.6</v>
      </c>
    </row>
    <row r="4219" spans="1:22" x14ac:dyDescent="0.3">
      <c r="A4219">
        <v>432417</v>
      </c>
      <c r="B4219">
        <v>513891</v>
      </c>
      <c r="C4219">
        <v>20000</v>
      </c>
      <c r="D4219">
        <v>20000</v>
      </c>
      <c r="E4219">
        <v>19575</v>
      </c>
      <c r="F4219" t="s">
        <v>22</v>
      </c>
      <c r="G4219" s="1">
        <v>0.1183</v>
      </c>
      <c r="H4219">
        <v>662.68</v>
      </c>
      <c r="I4219" t="s">
        <v>23</v>
      </c>
      <c r="J4219" t="s">
        <v>52</v>
      </c>
      <c r="K4219" t="s">
        <v>7499</v>
      </c>
      <c r="L4219" t="s">
        <v>58</v>
      </c>
      <c r="M4219">
        <v>105000</v>
      </c>
      <c r="N4219" t="s">
        <v>26</v>
      </c>
      <c r="O4219" s="2">
        <v>45147</v>
      </c>
      <c r="P4219" t="s">
        <v>27</v>
      </c>
      <c r="Q4219" t="s">
        <v>28</v>
      </c>
      <c r="R4219" t="s">
        <v>29</v>
      </c>
      <c r="S4219" t="s">
        <v>7500</v>
      </c>
      <c r="T4219" t="s">
        <v>130</v>
      </c>
      <c r="U4219" t="s">
        <v>131</v>
      </c>
      <c r="V4219">
        <v>3.69</v>
      </c>
    </row>
    <row r="4220" spans="1:22" x14ac:dyDescent="0.3">
      <c r="A4220">
        <v>432427</v>
      </c>
      <c r="B4220">
        <v>513918</v>
      </c>
      <c r="C4220">
        <v>9000</v>
      </c>
      <c r="D4220">
        <v>9000</v>
      </c>
      <c r="E4220">
        <v>8950</v>
      </c>
      <c r="F4220" t="s">
        <v>22</v>
      </c>
      <c r="G4220" s="1">
        <v>8.5900000000000004E-2</v>
      </c>
      <c r="H4220">
        <v>284.5</v>
      </c>
      <c r="I4220" t="s">
        <v>61</v>
      </c>
      <c r="J4220" t="s">
        <v>103</v>
      </c>
      <c r="K4220" t="s">
        <v>5255</v>
      </c>
      <c r="L4220" t="s">
        <v>58</v>
      </c>
      <c r="M4220">
        <v>75000</v>
      </c>
      <c r="N4220" t="s">
        <v>26</v>
      </c>
      <c r="O4220" s="2">
        <v>45147</v>
      </c>
      <c r="P4220" t="s">
        <v>27</v>
      </c>
      <c r="Q4220" t="s">
        <v>28</v>
      </c>
      <c r="R4220" t="s">
        <v>117</v>
      </c>
      <c r="S4220" t="s">
        <v>2456</v>
      </c>
      <c r="T4220" t="s">
        <v>580</v>
      </c>
      <c r="U4220" t="s">
        <v>125</v>
      </c>
      <c r="V4220">
        <v>4.83</v>
      </c>
    </row>
    <row r="4221" spans="1:22" x14ac:dyDescent="0.3">
      <c r="A4221">
        <v>432469</v>
      </c>
      <c r="B4221">
        <v>382717</v>
      </c>
      <c r="C4221">
        <v>12000</v>
      </c>
      <c r="D4221">
        <v>12000</v>
      </c>
      <c r="E4221">
        <v>10850.02</v>
      </c>
      <c r="F4221" t="s">
        <v>22</v>
      </c>
      <c r="G4221" s="1">
        <v>0.12180000000000001</v>
      </c>
      <c r="H4221">
        <v>399.6</v>
      </c>
      <c r="I4221" t="s">
        <v>23</v>
      </c>
      <c r="J4221" t="s">
        <v>24</v>
      </c>
      <c r="K4221" t="s">
        <v>7501</v>
      </c>
      <c r="L4221" t="s">
        <v>58</v>
      </c>
      <c r="M4221" s="3">
        <v>100000</v>
      </c>
      <c r="N4221" t="s">
        <v>2789</v>
      </c>
      <c r="O4221" s="2">
        <v>45147</v>
      </c>
      <c r="P4221" t="s">
        <v>27</v>
      </c>
      <c r="Q4221" t="s">
        <v>28</v>
      </c>
      <c r="R4221" t="s">
        <v>82</v>
      </c>
      <c r="S4221" t="s">
        <v>7502</v>
      </c>
      <c r="T4221" t="s">
        <v>1334</v>
      </c>
      <c r="U4221" t="s">
        <v>39</v>
      </c>
      <c r="V4221">
        <v>17.09</v>
      </c>
    </row>
    <row r="4222" spans="1:22" x14ac:dyDescent="0.3">
      <c r="A4222">
        <v>432491</v>
      </c>
      <c r="B4222">
        <v>514033</v>
      </c>
      <c r="C4222">
        <v>20000</v>
      </c>
      <c r="D4222">
        <v>20000</v>
      </c>
      <c r="E4222">
        <v>16519.225719999999</v>
      </c>
      <c r="F4222" t="s">
        <v>22</v>
      </c>
      <c r="G4222" s="1">
        <v>0.14610000000000001</v>
      </c>
      <c r="H4222">
        <v>689.51</v>
      </c>
      <c r="I4222" t="s">
        <v>64</v>
      </c>
      <c r="J4222" t="s">
        <v>262</v>
      </c>
      <c r="K4222" t="s">
        <v>1503</v>
      </c>
      <c r="L4222" t="s">
        <v>25</v>
      </c>
      <c r="M4222">
        <v>85155.29</v>
      </c>
      <c r="N4222" t="s">
        <v>26</v>
      </c>
      <c r="O4222" s="2">
        <v>45147</v>
      </c>
      <c r="P4222" t="s">
        <v>27</v>
      </c>
      <c r="Q4222" t="s">
        <v>28</v>
      </c>
      <c r="R4222" t="s">
        <v>36</v>
      </c>
      <c r="S4222" t="s">
        <v>7503</v>
      </c>
      <c r="T4222" t="s">
        <v>1247</v>
      </c>
      <c r="U4222" t="s">
        <v>51</v>
      </c>
      <c r="V4222">
        <v>15.15</v>
      </c>
    </row>
    <row r="4223" spans="1:22" x14ac:dyDescent="0.3">
      <c r="A4223">
        <v>432493</v>
      </c>
      <c r="B4223">
        <v>514038</v>
      </c>
      <c r="C4223">
        <v>13000</v>
      </c>
      <c r="D4223">
        <v>13000</v>
      </c>
      <c r="E4223">
        <v>12017.102919999999</v>
      </c>
      <c r="F4223" t="s">
        <v>22</v>
      </c>
      <c r="G4223" s="1">
        <v>0.12870000000000001</v>
      </c>
      <c r="H4223">
        <v>437.24</v>
      </c>
      <c r="I4223" t="s">
        <v>40</v>
      </c>
      <c r="J4223" t="s">
        <v>115</v>
      </c>
      <c r="K4223" t="s">
        <v>7504</v>
      </c>
      <c r="L4223" t="s">
        <v>25</v>
      </c>
      <c r="M4223">
        <v>78000</v>
      </c>
      <c r="N4223" t="s">
        <v>26</v>
      </c>
      <c r="O4223" s="2">
        <v>45147</v>
      </c>
      <c r="P4223" t="s">
        <v>27</v>
      </c>
      <c r="Q4223" t="s">
        <v>28</v>
      </c>
      <c r="R4223" t="s">
        <v>29</v>
      </c>
      <c r="S4223" t="s">
        <v>7505</v>
      </c>
      <c r="T4223" t="s">
        <v>69</v>
      </c>
      <c r="U4223" t="s">
        <v>70</v>
      </c>
      <c r="V4223">
        <v>6.26</v>
      </c>
    </row>
    <row r="4224" spans="1:22" x14ac:dyDescent="0.3">
      <c r="A4224">
        <v>432494</v>
      </c>
      <c r="B4224">
        <v>514041</v>
      </c>
      <c r="C4224">
        <v>9200</v>
      </c>
      <c r="D4224">
        <v>9200</v>
      </c>
      <c r="E4224">
        <v>8350</v>
      </c>
      <c r="F4224" t="s">
        <v>22</v>
      </c>
      <c r="G4224" s="1">
        <v>7.7399999999999997E-2</v>
      </c>
      <c r="H4224">
        <v>287.22000000000003</v>
      </c>
      <c r="I4224" t="s">
        <v>61</v>
      </c>
      <c r="J4224" t="s">
        <v>107</v>
      </c>
      <c r="K4224" t="s">
        <v>7506</v>
      </c>
      <c r="L4224" t="s">
        <v>58</v>
      </c>
      <c r="M4224">
        <v>61476</v>
      </c>
      <c r="N4224" t="s">
        <v>35</v>
      </c>
      <c r="O4224" s="2">
        <v>45147</v>
      </c>
      <c r="P4224" t="s">
        <v>27</v>
      </c>
      <c r="Q4224" t="s">
        <v>28</v>
      </c>
      <c r="R4224" t="s">
        <v>29</v>
      </c>
      <c r="S4224" t="s">
        <v>86</v>
      </c>
      <c r="T4224" t="s">
        <v>219</v>
      </c>
      <c r="U4224" t="s">
        <v>112</v>
      </c>
      <c r="V4224">
        <v>1.78</v>
      </c>
    </row>
    <row r="4225" spans="1:22" x14ac:dyDescent="0.3">
      <c r="A4225">
        <v>432551</v>
      </c>
      <c r="B4225">
        <v>514162</v>
      </c>
      <c r="C4225">
        <v>19000</v>
      </c>
      <c r="D4225">
        <v>19000</v>
      </c>
      <c r="E4225">
        <v>18577.11075</v>
      </c>
      <c r="F4225" t="s">
        <v>22</v>
      </c>
      <c r="G4225" s="1">
        <v>0.1148</v>
      </c>
      <c r="H4225">
        <v>626.41</v>
      </c>
      <c r="I4225" t="s">
        <v>23</v>
      </c>
      <c r="J4225" t="s">
        <v>158</v>
      </c>
      <c r="K4225" t="s">
        <v>7507</v>
      </c>
      <c r="L4225" t="s">
        <v>25</v>
      </c>
      <c r="M4225">
        <v>175000</v>
      </c>
      <c r="N4225" t="s">
        <v>26</v>
      </c>
      <c r="O4225" s="2">
        <v>45147</v>
      </c>
      <c r="P4225" t="s">
        <v>27</v>
      </c>
      <c r="Q4225" t="s">
        <v>28</v>
      </c>
      <c r="R4225" t="s">
        <v>36</v>
      </c>
      <c r="S4225" t="s">
        <v>7508</v>
      </c>
      <c r="T4225" t="s">
        <v>2304</v>
      </c>
      <c r="U4225" t="s">
        <v>32</v>
      </c>
      <c r="V4225">
        <v>12.73</v>
      </c>
    </row>
    <row r="4226" spans="1:22" x14ac:dyDescent="0.3">
      <c r="A4226">
        <v>432554</v>
      </c>
      <c r="B4226">
        <v>514170</v>
      </c>
      <c r="C4226">
        <v>5000</v>
      </c>
      <c r="D4226">
        <v>5000</v>
      </c>
      <c r="E4226">
        <v>5000</v>
      </c>
      <c r="F4226" t="s">
        <v>22</v>
      </c>
      <c r="G4226" s="1">
        <v>8.5900000000000004E-2</v>
      </c>
      <c r="H4226">
        <v>158.06</v>
      </c>
      <c r="I4226" t="s">
        <v>61</v>
      </c>
      <c r="J4226" t="s">
        <v>103</v>
      </c>
      <c r="K4226" t="s">
        <v>7509</v>
      </c>
      <c r="L4226" t="s">
        <v>43</v>
      </c>
      <c r="M4226">
        <v>33004</v>
      </c>
      <c r="N4226" t="s">
        <v>2789</v>
      </c>
      <c r="O4226" s="2">
        <v>45147</v>
      </c>
      <c r="P4226" t="s">
        <v>27</v>
      </c>
      <c r="Q4226" t="s">
        <v>28</v>
      </c>
      <c r="R4226" t="s">
        <v>122</v>
      </c>
      <c r="S4226" t="s">
        <v>7510</v>
      </c>
      <c r="T4226" t="s">
        <v>2958</v>
      </c>
      <c r="U4226" t="s">
        <v>32</v>
      </c>
      <c r="V4226">
        <v>2.29</v>
      </c>
    </row>
    <row r="4227" spans="1:22" x14ac:dyDescent="0.3">
      <c r="A4227">
        <v>432558</v>
      </c>
      <c r="B4227">
        <v>514144</v>
      </c>
      <c r="C4227">
        <v>18000</v>
      </c>
      <c r="D4227">
        <v>18000</v>
      </c>
      <c r="E4227">
        <v>15611.510619999999</v>
      </c>
      <c r="F4227" t="s">
        <v>22</v>
      </c>
      <c r="G4227" s="1">
        <v>0.15310000000000001</v>
      </c>
      <c r="H4227">
        <v>626.67999999999995</v>
      </c>
      <c r="I4227" t="s">
        <v>64</v>
      </c>
      <c r="J4227" t="s">
        <v>98</v>
      </c>
      <c r="K4227" t="s">
        <v>7511</v>
      </c>
      <c r="L4227" t="s">
        <v>25</v>
      </c>
      <c r="M4227">
        <v>95000</v>
      </c>
      <c r="N4227" t="s">
        <v>26</v>
      </c>
      <c r="O4227" s="2">
        <v>45147</v>
      </c>
      <c r="P4227" t="s">
        <v>27</v>
      </c>
      <c r="Q4227" t="s">
        <v>28</v>
      </c>
      <c r="R4227" t="s">
        <v>109</v>
      </c>
      <c r="S4227" t="s">
        <v>7512</v>
      </c>
      <c r="T4227" t="s">
        <v>2781</v>
      </c>
      <c r="U4227" t="s">
        <v>32</v>
      </c>
      <c r="V4227">
        <v>17.38</v>
      </c>
    </row>
    <row r="4228" spans="1:22" x14ac:dyDescent="0.3">
      <c r="A4228">
        <v>432571</v>
      </c>
      <c r="B4228">
        <v>488063</v>
      </c>
      <c r="C4228">
        <v>10000</v>
      </c>
      <c r="D4228">
        <v>10000</v>
      </c>
      <c r="E4228">
        <v>9025</v>
      </c>
      <c r="F4228" t="s">
        <v>22</v>
      </c>
      <c r="G4228" s="1">
        <v>7.7399999999999997E-2</v>
      </c>
      <c r="H4228">
        <v>312.19</v>
      </c>
      <c r="I4228" t="s">
        <v>61</v>
      </c>
      <c r="J4228" t="s">
        <v>107</v>
      </c>
      <c r="K4228" t="s">
        <v>7513</v>
      </c>
      <c r="L4228" t="s">
        <v>58</v>
      </c>
      <c r="M4228">
        <v>70000</v>
      </c>
      <c r="N4228" t="s">
        <v>26</v>
      </c>
      <c r="O4228" s="2">
        <v>45147</v>
      </c>
      <c r="P4228" t="s">
        <v>27</v>
      </c>
      <c r="Q4228" t="s">
        <v>28</v>
      </c>
      <c r="R4228" t="s">
        <v>82</v>
      </c>
      <c r="S4228" t="s">
        <v>7514</v>
      </c>
      <c r="T4228" t="s">
        <v>1602</v>
      </c>
      <c r="U4228" t="s">
        <v>51</v>
      </c>
      <c r="V4228">
        <v>15.1</v>
      </c>
    </row>
    <row r="4229" spans="1:22" x14ac:dyDescent="0.3">
      <c r="A4229">
        <v>432574</v>
      </c>
      <c r="B4229">
        <v>514207</v>
      </c>
      <c r="C4229">
        <v>2800</v>
      </c>
      <c r="D4229">
        <v>2800</v>
      </c>
      <c r="E4229">
        <v>2750</v>
      </c>
      <c r="F4229" t="s">
        <v>22</v>
      </c>
      <c r="G4229" s="1">
        <v>0.12870000000000001</v>
      </c>
      <c r="H4229">
        <v>94.18</v>
      </c>
      <c r="I4229" t="s">
        <v>40</v>
      </c>
      <c r="J4229" t="s">
        <v>115</v>
      </c>
      <c r="K4229" t="s">
        <v>7515</v>
      </c>
      <c r="L4229" t="s">
        <v>58</v>
      </c>
      <c r="M4229">
        <v>45325</v>
      </c>
      <c r="N4229" t="s">
        <v>26</v>
      </c>
      <c r="O4229" s="2">
        <v>45147</v>
      </c>
      <c r="P4229" t="s">
        <v>67</v>
      </c>
      <c r="Q4229" t="s">
        <v>28</v>
      </c>
      <c r="R4229" t="s">
        <v>277</v>
      </c>
      <c r="S4229" t="s">
        <v>7516</v>
      </c>
      <c r="T4229" t="s">
        <v>1213</v>
      </c>
      <c r="U4229" t="s">
        <v>32</v>
      </c>
      <c r="V4229">
        <v>3.52</v>
      </c>
    </row>
    <row r="4230" spans="1:22" x14ac:dyDescent="0.3">
      <c r="A4230">
        <v>432592</v>
      </c>
      <c r="B4230">
        <v>514251</v>
      </c>
      <c r="C4230">
        <v>4800</v>
      </c>
      <c r="D4230">
        <v>4800</v>
      </c>
      <c r="E4230">
        <v>4575</v>
      </c>
      <c r="F4230" t="s">
        <v>22</v>
      </c>
      <c r="G4230" s="1">
        <v>0.13220000000000001</v>
      </c>
      <c r="H4230">
        <v>162.25</v>
      </c>
      <c r="I4230" t="s">
        <v>40</v>
      </c>
      <c r="J4230" t="s">
        <v>41</v>
      </c>
      <c r="K4230" t="s">
        <v>7517</v>
      </c>
      <c r="L4230" t="s">
        <v>25</v>
      </c>
      <c r="M4230">
        <v>50000</v>
      </c>
      <c r="N4230" t="s">
        <v>26</v>
      </c>
      <c r="O4230" s="2">
        <v>45147</v>
      </c>
      <c r="P4230" t="s">
        <v>27</v>
      </c>
      <c r="Q4230" t="s">
        <v>28</v>
      </c>
      <c r="R4230" t="s">
        <v>217</v>
      </c>
      <c r="S4230" t="s">
        <v>375</v>
      </c>
      <c r="T4230" t="s">
        <v>199</v>
      </c>
      <c r="U4230" t="s">
        <v>200</v>
      </c>
      <c r="V4230">
        <v>11.98</v>
      </c>
    </row>
    <row r="4231" spans="1:22" x14ac:dyDescent="0.3">
      <c r="A4231">
        <v>432604</v>
      </c>
      <c r="B4231">
        <v>514043</v>
      </c>
      <c r="C4231">
        <v>7500</v>
      </c>
      <c r="D4231">
        <v>7500</v>
      </c>
      <c r="E4231">
        <v>6607.0302389999997</v>
      </c>
      <c r="F4231" t="s">
        <v>22</v>
      </c>
      <c r="G4231" s="1">
        <v>7.7399999999999997E-2</v>
      </c>
      <c r="H4231">
        <v>234.14</v>
      </c>
      <c r="I4231" t="s">
        <v>61</v>
      </c>
      <c r="J4231" t="s">
        <v>107</v>
      </c>
      <c r="K4231" t="s">
        <v>7518</v>
      </c>
      <c r="L4231" t="s">
        <v>58</v>
      </c>
      <c r="M4231">
        <v>31200</v>
      </c>
      <c r="N4231" t="s">
        <v>26</v>
      </c>
      <c r="O4231" s="2">
        <v>45147</v>
      </c>
      <c r="P4231" t="s">
        <v>27</v>
      </c>
      <c r="Q4231" t="s">
        <v>28</v>
      </c>
      <c r="R4231" t="s">
        <v>82</v>
      </c>
      <c r="S4231" t="s">
        <v>7519</v>
      </c>
      <c r="T4231" t="s">
        <v>510</v>
      </c>
      <c r="U4231" t="s">
        <v>422</v>
      </c>
      <c r="V4231">
        <v>3.08</v>
      </c>
    </row>
    <row r="4232" spans="1:22" x14ac:dyDescent="0.3">
      <c r="A4232">
        <v>432628</v>
      </c>
      <c r="B4232">
        <v>513679</v>
      </c>
      <c r="C4232">
        <v>7000</v>
      </c>
      <c r="D4232">
        <v>7000</v>
      </c>
      <c r="E4232">
        <v>7000</v>
      </c>
      <c r="F4232" t="s">
        <v>22</v>
      </c>
      <c r="G4232" s="1">
        <v>7.7399999999999997E-2</v>
      </c>
      <c r="H4232">
        <v>218.54</v>
      </c>
      <c r="I4232" t="s">
        <v>61</v>
      </c>
      <c r="J4232" t="s">
        <v>107</v>
      </c>
      <c r="K4232" t="s">
        <v>7520</v>
      </c>
      <c r="L4232" t="s">
        <v>25</v>
      </c>
      <c r="M4232">
        <v>52000</v>
      </c>
      <c r="N4232" t="s">
        <v>26</v>
      </c>
      <c r="O4232" s="2">
        <v>45147</v>
      </c>
      <c r="P4232" t="s">
        <v>27</v>
      </c>
      <c r="Q4232" t="s">
        <v>28</v>
      </c>
      <c r="R4232" t="s">
        <v>29</v>
      </c>
      <c r="S4232" t="s">
        <v>7521</v>
      </c>
      <c r="T4232" t="s">
        <v>74</v>
      </c>
      <c r="U4232" t="s">
        <v>75</v>
      </c>
      <c r="V4232">
        <v>2.58</v>
      </c>
    </row>
    <row r="4233" spans="1:22" x14ac:dyDescent="0.3">
      <c r="A4233">
        <v>432642</v>
      </c>
      <c r="B4233">
        <v>514500</v>
      </c>
      <c r="C4233">
        <v>6000</v>
      </c>
      <c r="D4233">
        <v>6000</v>
      </c>
      <c r="E4233">
        <v>5700</v>
      </c>
      <c r="F4233" t="s">
        <v>22</v>
      </c>
      <c r="G4233" s="1">
        <v>0.12870000000000001</v>
      </c>
      <c r="H4233">
        <v>201.8</v>
      </c>
      <c r="I4233" t="s">
        <v>40</v>
      </c>
      <c r="J4233" t="s">
        <v>115</v>
      </c>
      <c r="K4233" t="s">
        <v>7522</v>
      </c>
      <c r="L4233" t="s">
        <v>25</v>
      </c>
      <c r="M4233">
        <v>65004</v>
      </c>
      <c r="N4233" t="s">
        <v>26</v>
      </c>
      <c r="O4233" s="2">
        <v>45147</v>
      </c>
      <c r="P4233" t="s">
        <v>27</v>
      </c>
      <c r="Q4233" t="s">
        <v>28</v>
      </c>
      <c r="R4233" t="s">
        <v>277</v>
      </c>
      <c r="S4233" t="s">
        <v>960</v>
      </c>
      <c r="T4233" t="s">
        <v>275</v>
      </c>
      <c r="U4233" t="s">
        <v>125</v>
      </c>
      <c r="V4233">
        <v>13.09</v>
      </c>
    </row>
    <row r="4234" spans="1:22" x14ac:dyDescent="0.3">
      <c r="A4234">
        <v>432657</v>
      </c>
      <c r="B4234">
        <v>514453</v>
      </c>
      <c r="C4234">
        <v>10000</v>
      </c>
      <c r="D4234">
        <v>10000</v>
      </c>
      <c r="E4234">
        <v>9250</v>
      </c>
      <c r="F4234" t="s">
        <v>22</v>
      </c>
      <c r="G4234" s="1">
        <v>8.5900000000000004E-2</v>
      </c>
      <c r="H4234">
        <v>316.11</v>
      </c>
      <c r="I4234" t="s">
        <v>61</v>
      </c>
      <c r="J4234" t="s">
        <v>103</v>
      </c>
      <c r="K4234" t="s">
        <v>7523</v>
      </c>
      <c r="L4234" t="s">
        <v>25</v>
      </c>
      <c r="M4234">
        <v>73000</v>
      </c>
      <c r="N4234" t="s">
        <v>26</v>
      </c>
      <c r="O4234" s="2">
        <v>45147</v>
      </c>
      <c r="P4234" t="s">
        <v>27</v>
      </c>
      <c r="Q4234" t="s">
        <v>28</v>
      </c>
      <c r="R4234" t="s">
        <v>117</v>
      </c>
      <c r="S4234" t="s">
        <v>7524</v>
      </c>
      <c r="T4234" t="s">
        <v>1418</v>
      </c>
      <c r="U4234" t="s">
        <v>140</v>
      </c>
      <c r="V4234">
        <v>6.87</v>
      </c>
    </row>
    <row r="4235" spans="1:22" x14ac:dyDescent="0.3">
      <c r="A4235">
        <v>432711</v>
      </c>
      <c r="B4235">
        <v>514682</v>
      </c>
      <c r="C4235">
        <v>20000</v>
      </c>
      <c r="D4235">
        <v>20000</v>
      </c>
      <c r="E4235">
        <v>19597.451529999998</v>
      </c>
      <c r="F4235" t="s">
        <v>22</v>
      </c>
      <c r="G4235" s="1">
        <v>0.12180000000000001</v>
      </c>
      <c r="H4235">
        <v>666</v>
      </c>
      <c r="I4235" t="s">
        <v>23</v>
      </c>
      <c r="J4235" t="s">
        <v>24</v>
      </c>
      <c r="K4235" t="s">
        <v>1812</v>
      </c>
      <c r="L4235" t="s">
        <v>25</v>
      </c>
      <c r="M4235">
        <v>66996</v>
      </c>
      <c r="N4235" t="s">
        <v>26</v>
      </c>
      <c r="O4235" s="2">
        <v>45147</v>
      </c>
      <c r="P4235" t="s">
        <v>27</v>
      </c>
      <c r="Q4235" t="s">
        <v>28</v>
      </c>
      <c r="R4235" t="s">
        <v>29</v>
      </c>
      <c r="S4235" t="s">
        <v>7525</v>
      </c>
      <c r="T4235" t="s">
        <v>225</v>
      </c>
      <c r="U4235" t="s">
        <v>226</v>
      </c>
      <c r="V4235">
        <v>20.11</v>
      </c>
    </row>
    <row r="4236" spans="1:22" x14ac:dyDescent="0.3">
      <c r="A4236">
        <v>432747</v>
      </c>
      <c r="B4236">
        <v>514772</v>
      </c>
      <c r="C4236">
        <v>14000</v>
      </c>
      <c r="D4236">
        <v>14000</v>
      </c>
      <c r="E4236">
        <v>13825.288699999999</v>
      </c>
      <c r="F4236" t="s">
        <v>22</v>
      </c>
      <c r="G4236" s="1">
        <v>0.16</v>
      </c>
      <c r="H4236">
        <v>492.21</v>
      </c>
      <c r="I4236" t="s">
        <v>64</v>
      </c>
      <c r="J4236" t="s">
        <v>418</v>
      </c>
      <c r="K4236" t="s">
        <v>7526</v>
      </c>
      <c r="L4236" t="s">
        <v>25</v>
      </c>
      <c r="M4236">
        <v>75000</v>
      </c>
      <c r="N4236" t="s">
        <v>26</v>
      </c>
      <c r="O4236" s="2">
        <v>45147</v>
      </c>
      <c r="P4236" t="s">
        <v>27</v>
      </c>
      <c r="Q4236" t="s">
        <v>28</v>
      </c>
      <c r="R4236" t="s">
        <v>29</v>
      </c>
      <c r="S4236" t="s">
        <v>783</v>
      </c>
      <c r="T4236" t="s">
        <v>4328</v>
      </c>
      <c r="U4236" t="s">
        <v>1098</v>
      </c>
      <c r="V4236">
        <v>16.32</v>
      </c>
    </row>
    <row r="4237" spans="1:22" x14ac:dyDescent="0.3">
      <c r="A4237">
        <v>432766</v>
      </c>
      <c r="B4237">
        <v>514825</v>
      </c>
      <c r="C4237">
        <v>4800</v>
      </c>
      <c r="D4237">
        <v>4800</v>
      </c>
      <c r="E4237">
        <v>4775</v>
      </c>
      <c r="F4237" t="s">
        <v>22</v>
      </c>
      <c r="G4237" s="1">
        <v>8.5900000000000004E-2</v>
      </c>
      <c r="H4237">
        <v>151.72999999999999</v>
      </c>
      <c r="I4237" t="s">
        <v>61</v>
      </c>
      <c r="J4237" t="s">
        <v>103</v>
      </c>
      <c r="K4237" t="s">
        <v>7527</v>
      </c>
      <c r="L4237" t="s">
        <v>58</v>
      </c>
      <c r="M4237">
        <v>57996</v>
      </c>
      <c r="N4237" t="s">
        <v>35</v>
      </c>
      <c r="O4237" s="2">
        <v>45147</v>
      </c>
      <c r="P4237" t="s">
        <v>27</v>
      </c>
      <c r="Q4237" t="s">
        <v>28</v>
      </c>
      <c r="R4237" t="s">
        <v>122</v>
      </c>
      <c r="S4237" t="s">
        <v>7528</v>
      </c>
      <c r="T4237" t="s">
        <v>565</v>
      </c>
      <c r="U4237" t="s">
        <v>566</v>
      </c>
      <c r="V4237">
        <v>8.07</v>
      </c>
    </row>
    <row r="4238" spans="1:22" x14ac:dyDescent="0.3">
      <c r="A4238">
        <v>432771</v>
      </c>
      <c r="B4238">
        <v>514842</v>
      </c>
      <c r="C4238">
        <v>5000</v>
      </c>
      <c r="D4238">
        <v>5000</v>
      </c>
      <c r="E4238">
        <v>5000</v>
      </c>
      <c r="F4238" t="s">
        <v>22</v>
      </c>
      <c r="G4238" s="1">
        <v>8.5900000000000004E-2</v>
      </c>
      <c r="H4238">
        <v>158.06</v>
      </c>
      <c r="I4238" t="s">
        <v>61</v>
      </c>
      <c r="J4238" t="s">
        <v>103</v>
      </c>
      <c r="K4238" t="s">
        <v>7529</v>
      </c>
      <c r="L4238" t="s">
        <v>58</v>
      </c>
      <c r="M4238">
        <v>40000</v>
      </c>
      <c r="N4238" t="s">
        <v>35</v>
      </c>
      <c r="O4238" s="2">
        <v>45147</v>
      </c>
      <c r="P4238" t="s">
        <v>27</v>
      </c>
      <c r="Q4238" t="s">
        <v>28</v>
      </c>
      <c r="R4238" t="s">
        <v>117</v>
      </c>
      <c r="S4238" t="s">
        <v>7530</v>
      </c>
      <c r="T4238" t="s">
        <v>1363</v>
      </c>
      <c r="U4238" t="s">
        <v>80</v>
      </c>
      <c r="V4238">
        <v>6.87</v>
      </c>
    </row>
    <row r="4239" spans="1:22" x14ac:dyDescent="0.3">
      <c r="A4239">
        <v>432774</v>
      </c>
      <c r="B4239">
        <v>514847</v>
      </c>
      <c r="C4239">
        <v>4800</v>
      </c>
      <c r="D4239">
        <v>4800</v>
      </c>
      <c r="E4239">
        <v>4675</v>
      </c>
      <c r="F4239" t="s">
        <v>22</v>
      </c>
      <c r="G4239" s="1">
        <v>0.12529999999999999</v>
      </c>
      <c r="H4239">
        <v>160.63999999999999</v>
      </c>
      <c r="I4239" t="s">
        <v>23</v>
      </c>
      <c r="J4239" t="s">
        <v>33</v>
      </c>
      <c r="K4239" t="s">
        <v>2109</v>
      </c>
      <c r="L4239" t="s">
        <v>1727</v>
      </c>
      <c r="M4239">
        <v>63200</v>
      </c>
      <c r="N4239" t="s">
        <v>26</v>
      </c>
      <c r="O4239" s="2">
        <v>45147</v>
      </c>
      <c r="P4239" t="s">
        <v>27</v>
      </c>
      <c r="Q4239" t="s">
        <v>28</v>
      </c>
      <c r="R4239" t="s">
        <v>117</v>
      </c>
      <c r="S4239" t="s">
        <v>2456</v>
      </c>
      <c r="T4239" t="s">
        <v>4625</v>
      </c>
      <c r="U4239" t="s">
        <v>112</v>
      </c>
      <c r="V4239">
        <v>11.94</v>
      </c>
    </row>
    <row r="4240" spans="1:22" x14ac:dyDescent="0.3">
      <c r="A4240">
        <v>432775</v>
      </c>
      <c r="B4240">
        <v>504240</v>
      </c>
      <c r="C4240">
        <v>7750</v>
      </c>
      <c r="D4240">
        <v>7750</v>
      </c>
      <c r="E4240">
        <v>7450</v>
      </c>
      <c r="F4240" t="s">
        <v>22</v>
      </c>
      <c r="G4240" s="1">
        <v>0.13159999999999999</v>
      </c>
      <c r="H4240">
        <v>261.72000000000003</v>
      </c>
      <c r="I4240" t="s">
        <v>40</v>
      </c>
      <c r="J4240" t="s">
        <v>47</v>
      </c>
      <c r="K4240" t="s">
        <v>5470</v>
      </c>
      <c r="L4240" t="s">
        <v>25</v>
      </c>
      <c r="M4240">
        <v>26000</v>
      </c>
      <c r="N4240" t="s">
        <v>26</v>
      </c>
      <c r="O4240" s="2">
        <v>45147</v>
      </c>
      <c r="P4240" t="s">
        <v>27</v>
      </c>
      <c r="Q4240" t="s">
        <v>28</v>
      </c>
      <c r="R4240" t="s">
        <v>36</v>
      </c>
      <c r="S4240" t="s">
        <v>7531</v>
      </c>
      <c r="T4240" t="s">
        <v>874</v>
      </c>
      <c r="U4240" t="s">
        <v>46</v>
      </c>
      <c r="V4240">
        <v>17.54</v>
      </c>
    </row>
    <row r="4241" spans="1:22" x14ac:dyDescent="0.3">
      <c r="A4241">
        <v>432778</v>
      </c>
      <c r="B4241">
        <v>514867</v>
      </c>
      <c r="C4241">
        <v>20000</v>
      </c>
      <c r="D4241">
        <v>20000</v>
      </c>
      <c r="E4241">
        <v>15645.885850000001</v>
      </c>
      <c r="F4241" t="s">
        <v>22</v>
      </c>
      <c r="G4241" s="1">
        <v>0.13919999999999999</v>
      </c>
      <c r="H4241">
        <v>682.74</v>
      </c>
      <c r="I4241" t="s">
        <v>40</v>
      </c>
      <c r="J4241" t="s">
        <v>89</v>
      </c>
      <c r="K4241" t="s">
        <v>7532</v>
      </c>
      <c r="L4241" t="s">
        <v>25</v>
      </c>
      <c r="M4241">
        <v>84000</v>
      </c>
      <c r="N4241" t="s">
        <v>26</v>
      </c>
      <c r="O4241" s="2">
        <v>45147</v>
      </c>
      <c r="P4241" t="s">
        <v>27</v>
      </c>
      <c r="Q4241" t="s">
        <v>28</v>
      </c>
      <c r="R4241" t="s">
        <v>36</v>
      </c>
      <c r="S4241" t="s">
        <v>167</v>
      </c>
      <c r="T4241" t="s">
        <v>987</v>
      </c>
      <c r="U4241" t="s">
        <v>32</v>
      </c>
      <c r="V4241">
        <v>20.03</v>
      </c>
    </row>
    <row r="4242" spans="1:22" x14ac:dyDescent="0.3">
      <c r="A4242">
        <v>432820</v>
      </c>
      <c r="B4242">
        <v>515007</v>
      </c>
      <c r="C4242">
        <v>1000</v>
      </c>
      <c r="D4242">
        <v>1000</v>
      </c>
      <c r="E4242">
        <v>1000</v>
      </c>
      <c r="F4242" t="s">
        <v>22</v>
      </c>
      <c r="G4242" s="1">
        <v>0.13569999999999999</v>
      </c>
      <c r="H4242">
        <v>33.97</v>
      </c>
      <c r="I4242" t="s">
        <v>40</v>
      </c>
      <c r="J4242" t="s">
        <v>47</v>
      </c>
      <c r="K4242" t="s">
        <v>7533</v>
      </c>
      <c r="L4242" t="s">
        <v>25</v>
      </c>
      <c r="M4242">
        <v>12000</v>
      </c>
      <c r="N4242" t="s">
        <v>35</v>
      </c>
      <c r="O4242" s="2">
        <v>45147</v>
      </c>
      <c r="P4242" t="s">
        <v>67</v>
      </c>
      <c r="Q4242" t="s">
        <v>28</v>
      </c>
      <c r="R4242" t="s">
        <v>137</v>
      </c>
      <c r="S4242" t="s">
        <v>7534</v>
      </c>
      <c r="T4242" t="s">
        <v>147</v>
      </c>
      <c r="U4242" t="s">
        <v>80</v>
      </c>
      <c r="V4242">
        <v>14</v>
      </c>
    </row>
    <row r="4243" spans="1:22" x14ac:dyDescent="0.3">
      <c r="A4243">
        <v>432831</v>
      </c>
      <c r="B4243">
        <v>515027</v>
      </c>
      <c r="C4243">
        <v>20000</v>
      </c>
      <c r="D4243">
        <v>20000</v>
      </c>
      <c r="E4243">
        <v>16551.947339999999</v>
      </c>
      <c r="F4243" t="s">
        <v>22</v>
      </c>
      <c r="G4243" s="1">
        <v>0.16</v>
      </c>
      <c r="H4243">
        <v>703.15</v>
      </c>
      <c r="I4243" t="s">
        <v>64</v>
      </c>
      <c r="J4243" t="s">
        <v>418</v>
      </c>
      <c r="K4243" t="s">
        <v>7535</v>
      </c>
      <c r="L4243" t="s">
        <v>25</v>
      </c>
      <c r="M4243">
        <v>60000</v>
      </c>
      <c r="N4243" t="s">
        <v>35</v>
      </c>
      <c r="O4243" s="2">
        <v>45147</v>
      </c>
      <c r="P4243" t="s">
        <v>27</v>
      </c>
      <c r="Q4243" t="s">
        <v>28</v>
      </c>
      <c r="R4243" t="s">
        <v>109</v>
      </c>
      <c r="S4243" t="s">
        <v>7536</v>
      </c>
      <c r="T4243" t="s">
        <v>97</v>
      </c>
      <c r="U4243" t="s">
        <v>32</v>
      </c>
      <c r="V4243">
        <v>15.9</v>
      </c>
    </row>
    <row r="4244" spans="1:22" x14ac:dyDescent="0.3">
      <c r="A4244">
        <v>432850</v>
      </c>
      <c r="B4244">
        <v>515085</v>
      </c>
      <c r="C4244">
        <v>4500</v>
      </c>
      <c r="D4244">
        <v>4500</v>
      </c>
      <c r="E4244">
        <v>4500</v>
      </c>
      <c r="F4244" t="s">
        <v>22</v>
      </c>
      <c r="G4244" s="1">
        <v>7.7399999999999997E-2</v>
      </c>
      <c r="H4244">
        <v>140.49</v>
      </c>
      <c r="I4244" t="s">
        <v>61</v>
      </c>
      <c r="J4244" t="s">
        <v>107</v>
      </c>
      <c r="K4244" t="s">
        <v>4383</v>
      </c>
      <c r="L4244" t="s">
        <v>25</v>
      </c>
      <c r="M4244">
        <v>44004</v>
      </c>
      <c r="N4244" t="s">
        <v>35</v>
      </c>
      <c r="O4244" s="2">
        <v>45147</v>
      </c>
      <c r="P4244" t="s">
        <v>27</v>
      </c>
      <c r="Q4244" t="s">
        <v>28</v>
      </c>
      <c r="R4244" t="s">
        <v>545</v>
      </c>
      <c r="S4244" t="s">
        <v>7537</v>
      </c>
      <c r="T4244" t="s">
        <v>74</v>
      </c>
      <c r="U4244" t="s">
        <v>75</v>
      </c>
      <c r="V4244">
        <v>15.3</v>
      </c>
    </row>
    <row r="4245" spans="1:22" x14ac:dyDescent="0.3">
      <c r="A4245">
        <v>432853</v>
      </c>
      <c r="B4245">
        <v>515088</v>
      </c>
      <c r="C4245">
        <v>15000</v>
      </c>
      <c r="D4245">
        <v>15000</v>
      </c>
      <c r="E4245">
        <v>15000</v>
      </c>
      <c r="F4245" t="s">
        <v>22</v>
      </c>
      <c r="G4245" s="1">
        <v>0.15310000000000001</v>
      </c>
      <c r="H4245">
        <v>522.23</v>
      </c>
      <c r="I4245" t="s">
        <v>64</v>
      </c>
      <c r="J4245" t="s">
        <v>98</v>
      </c>
      <c r="K4245" t="s">
        <v>3918</v>
      </c>
      <c r="L4245" t="s">
        <v>58</v>
      </c>
      <c r="M4245">
        <v>60000</v>
      </c>
      <c r="N4245" t="s">
        <v>26</v>
      </c>
      <c r="O4245" s="2">
        <v>45178</v>
      </c>
      <c r="P4245" t="s">
        <v>27</v>
      </c>
      <c r="Q4245" t="s">
        <v>28</v>
      </c>
      <c r="R4245" t="s">
        <v>29</v>
      </c>
      <c r="S4245" t="s">
        <v>397</v>
      </c>
      <c r="T4245" t="s">
        <v>1242</v>
      </c>
      <c r="U4245" t="s">
        <v>432</v>
      </c>
      <c r="V4245">
        <v>21.36</v>
      </c>
    </row>
    <row r="4246" spans="1:22" x14ac:dyDescent="0.3">
      <c r="A4246">
        <v>432854</v>
      </c>
      <c r="B4246">
        <v>515095</v>
      </c>
      <c r="C4246">
        <v>20000</v>
      </c>
      <c r="D4246">
        <v>20000</v>
      </c>
      <c r="E4246">
        <v>9593.8249720000003</v>
      </c>
      <c r="F4246" t="s">
        <v>22</v>
      </c>
      <c r="G4246" s="1">
        <v>0.15310000000000001</v>
      </c>
      <c r="H4246">
        <v>696.31</v>
      </c>
      <c r="I4246" t="s">
        <v>64</v>
      </c>
      <c r="J4246" t="s">
        <v>98</v>
      </c>
      <c r="K4246" t="s">
        <v>7538</v>
      </c>
      <c r="L4246" t="s">
        <v>25</v>
      </c>
      <c r="M4246">
        <v>78000</v>
      </c>
      <c r="N4246" t="s">
        <v>26</v>
      </c>
      <c r="O4246" s="2">
        <v>45147</v>
      </c>
      <c r="P4246" t="s">
        <v>27</v>
      </c>
      <c r="Q4246" t="s">
        <v>28</v>
      </c>
      <c r="R4246" t="s">
        <v>29</v>
      </c>
      <c r="S4246" t="s">
        <v>7539</v>
      </c>
      <c r="T4246" t="s">
        <v>3847</v>
      </c>
      <c r="U4246" t="s">
        <v>80</v>
      </c>
      <c r="V4246">
        <v>20.52</v>
      </c>
    </row>
    <row r="4247" spans="1:22" x14ac:dyDescent="0.3">
      <c r="A4247">
        <v>432863</v>
      </c>
      <c r="B4247">
        <v>515103</v>
      </c>
      <c r="C4247">
        <v>12000</v>
      </c>
      <c r="D4247">
        <v>12000</v>
      </c>
      <c r="E4247">
        <v>11785.36202</v>
      </c>
      <c r="F4247" t="s">
        <v>22</v>
      </c>
      <c r="G4247" s="1">
        <v>0.13569999999999999</v>
      </c>
      <c r="H4247">
        <v>407.63</v>
      </c>
      <c r="I4247" t="s">
        <v>40</v>
      </c>
      <c r="J4247" t="s">
        <v>47</v>
      </c>
      <c r="K4247" t="s">
        <v>7540</v>
      </c>
      <c r="L4247" t="s">
        <v>58</v>
      </c>
      <c r="M4247">
        <v>78000</v>
      </c>
      <c r="N4247" t="s">
        <v>26</v>
      </c>
      <c r="O4247" s="2">
        <v>45147</v>
      </c>
      <c r="P4247" t="s">
        <v>27</v>
      </c>
      <c r="Q4247" t="s">
        <v>28</v>
      </c>
      <c r="R4247" t="s">
        <v>29</v>
      </c>
      <c r="S4247" t="s">
        <v>7541</v>
      </c>
      <c r="T4247" t="s">
        <v>1288</v>
      </c>
      <c r="U4247" t="s">
        <v>806</v>
      </c>
      <c r="V4247">
        <v>23.72</v>
      </c>
    </row>
    <row r="4248" spans="1:22" x14ac:dyDescent="0.3">
      <c r="A4248">
        <v>432918</v>
      </c>
      <c r="B4248">
        <v>515167</v>
      </c>
      <c r="C4248">
        <v>5000</v>
      </c>
      <c r="D4248">
        <v>5000</v>
      </c>
      <c r="E4248">
        <v>4750</v>
      </c>
      <c r="F4248" t="s">
        <v>22</v>
      </c>
      <c r="G4248" s="1">
        <v>0.12180000000000001</v>
      </c>
      <c r="H4248">
        <v>166.5</v>
      </c>
      <c r="I4248" t="s">
        <v>23</v>
      </c>
      <c r="J4248" t="s">
        <v>24</v>
      </c>
      <c r="K4248" t="s">
        <v>7542</v>
      </c>
      <c r="L4248" t="s">
        <v>58</v>
      </c>
      <c r="M4248">
        <v>72000</v>
      </c>
      <c r="N4248" t="s">
        <v>26</v>
      </c>
      <c r="O4248" s="2">
        <v>45147</v>
      </c>
      <c r="P4248" t="s">
        <v>27</v>
      </c>
      <c r="Q4248" t="s">
        <v>28</v>
      </c>
      <c r="R4248" t="s">
        <v>29</v>
      </c>
      <c r="S4248" t="s">
        <v>1420</v>
      </c>
      <c r="T4248" t="s">
        <v>7543</v>
      </c>
      <c r="U4248" t="s">
        <v>144</v>
      </c>
      <c r="V4248">
        <v>24.73</v>
      </c>
    </row>
    <row r="4249" spans="1:22" x14ac:dyDescent="0.3">
      <c r="A4249">
        <v>432923</v>
      </c>
      <c r="B4249">
        <v>514664</v>
      </c>
      <c r="C4249">
        <v>3000</v>
      </c>
      <c r="D4249">
        <v>3000</v>
      </c>
      <c r="E4249">
        <v>3000</v>
      </c>
      <c r="F4249" t="s">
        <v>22</v>
      </c>
      <c r="G4249" s="1">
        <v>7.7399999999999997E-2</v>
      </c>
      <c r="H4249">
        <v>93.66</v>
      </c>
      <c r="I4249" t="s">
        <v>61</v>
      </c>
      <c r="J4249" t="s">
        <v>107</v>
      </c>
      <c r="K4249" t="s">
        <v>7544</v>
      </c>
      <c r="L4249" t="s">
        <v>25</v>
      </c>
      <c r="M4249">
        <v>64200</v>
      </c>
      <c r="N4249" t="s">
        <v>26</v>
      </c>
      <c r="O4249" s="2">
        <v>45147</v>
      </c>
      <c r="P4249" t="s">
        <v>27</v>
      </c>
      <c r="Q4249" t="s">
        <v>28</v>
      </c>
      <c r="R4249" t="s">
        <v>77</v>
      </c>
      <c r="S4249" t="s">
        <v>7545</v>
      </c>
      <c r="T4249" t="s">
        <v>987</v>
      </c>
      <c r="U4249" t="s">
        <v>32</v>
      </c>
      <c r="V4249">
        <v>1.27</v>
      </c>
    </row>
    <row r="4250" spans="1:22" x14ac:dyDescent="0.3">
      <c r="A4250">
        <v>432929</v>
      </c>
      <c r="B4250">
        <v>484555</v>
      </c>
      <c r="C4250">
        <v>20000</v>
      </c>
      <c r="D4250">
        <v>20000</v>
      </c>
      <c r="E4250">
        <v>18314.700219999999</v>
      </c>
      <c r="F4250" t="s">
        <v>22</v>
      </c>
      <c r="G4250" s="1">
        <v>0.1704</v>
      </c>
      <c r="H4250">
        <v>713.49</v>
      </c>
      <c r="I4250" t="s">
        <v>132</v>
      </c>
      <c r="J4250" t="s">
        <v>704</v>
      </c>
      <c r="K4250" t="s">
        <v>1592</v>
      </c>
      <c r="L4250" t="s">
        <v>25</v>
      </c>
      <c r="M4250" s="3">
        <v>100000</v>
      </c>
      <c r="N4250" t="s">
        <v>26</v>
      </c>
      <c r="O4250" s="2">
        <v>45147</v>
      </c>
      <c r="P4250" t="s">
        <v>27</v>
      </c>
      <c r="Q4250" t="s">
        <v>28</v>
      </c>
      <c r="R4250" t="s">
        <v>109</v>
      </c>
      <c r="S4250" t="s">
        <v>7546</v>
      </c>
      <c r="T4250" t="s">
        <v>536</v>
      </c>
      <c r="U4250" t="s">
        <v>46</v>
      </c>
      <c r="V4250">
        <v>12.65</v>
      </c>
    </row>
    <row r="4251" spans="1:22" x14ac:dyDescent="0.3">
      <c r="A4251">
        <v>432985</v>
      </c>
      <c r="B4251">
        <v>515328</v>
      </c>
      <c r="C4251">
        <v>4000</v>
      </c>
      <c r="D4251">
        <v>4000</v>
      </c>
      <c r="E4251">
        <v>4000</v>
      </c>
      <c r="F4251" t="s">
        <v>22</v>
      </c>
      <c r="G4251" s="1">
        <v>0.12529999999999999</v>
      </c>
      <c r="H4251">
        <v>133.87</v>
      </c>
      <c r="I4251" t="s">
        <v>23</v>
      </c>
      <c r="J4251" t="s">
        <v>33</v>
      </c>
      <c r="K4251" t="s">
        <v>7547</v>
      </c>
      <c r="L4251" t="s">
        <v>25</v>
      </c>
      <c r="M4251">
        <v>35004</v>
      </c>
      <c r="N4251" t="s">
        <v>35</v>
      </c>
      <c r="O4251" s="2">
        <v>45147</v>
      </c>
      <c r="P4251" t="s">
        <v>27</v>
      </c>
      <c r="Q4251" t="s">
        <v>28</v>
      </c>
      <c r="R4251" t="s">
        <v>29</v>
      </c>
      <c r="S4251" t="s">
        <v>7548</v>
      </c>
      <c r="T4251" t="s">
        <v>4086</v>
      </c>
      <c r="U4251" t="s">
        <v>390</v>
      </c>
      <c r="V4251">
        <v>2.2999999999999998</v>
      </c>
    </row>
    <row r="4252" spans="1:22" x14ac:dyDescent="0.3">
      <c r="A4252">
        <v>432988</v>
      </c>
      <c r="B4252">
        <v>515301</v>
      </c>
      <c r="C4252">
        <v>3500</v>
      </c>
      <c r="D4252">
        <v>3500</v>
      </c>
      <c r="E4252">
        <v>3500</v>
      </c>
      <c r="F4252" t="s">
        <v>22</v>
      </c>
      <c r="G4252" s="1">
        <v>0.1148</v>
      </c>
      <c r="H4252">
        <v>115.39</v>
      </c>
      <c r="I4252" t="s">
        <v>23</v>
      </c>
      <c r="J4252" t="s">
        <v>158</v>
      </c>
      <c r="K4252" t="s">
        <v>7549</v>
      </c>
      <c r="L4252" t="s">
        <v>58</v>
      </c>
      <c r="M4252">
        <v>35000</v>
      </c>
      <c r="N4252" t="s">
        <v>35</v>
      </c>
      <c r="O4252" s="2">
        <v>45147</v>
      </c>
      <c r="P4252" t="s">
        <v>27</v>
      </c>
      <c r="Q4252" t="s">
        <v>28</v>
      </c>
      <c r="R4252" t="s">
        <v>117</v>
      </c>
      <c r="S4252" t="s">
        <v>7550</v>
      </c>
      <c r="T4252" t="s">
        <v>536</v>
      </c>
      <c r="U4252" t="s">
        <v>46</v>
      </c>
      <c r="V4252">
        <v>7.58</v>
      </c>
    </row>
    <row r="4253" spans="1:22" x14ac:dyDescent="0.3">
      <c r="A4253">
        <v>433014</v>
      </c>
      <c r="B4253">
        <v>515376</v>
      </c>
      <c r="C4253">
        <v>20000</v>
      </c>
      <c r="D4253">
        <v>20000</v>
      </c>
      <c r="E4253">
        <v>19504.117149999998</v>
      </c>
      <c r="F4253" t="s">
        <v>22</v>
      </c>
      <c r="G4253" s="1">
        <v>0.1183</v>
      </c>
      <c r="H4253">
        <v>662.68</v>
      </c>
      <c r="I4253" t="s">
        <v>23</v>
      </c>
      <c r="J4253" t="s">
        <v>52</v>
      </c>
      <c r="K4253" t="s">
        <v>7551</v>
      </c>
      <c r="L4253" t="s">
        <v>25</v>
      </c>
      <c r="M4253">
        <v>75000</v>
      </c>
      <c r="N4253" t="s">
        <v>26</v>
      </c>
      <c r="O4253" s="2">
        <v>45178</v>
      </c>
      <c r="P4253" t="s">
        <v>27</v>
      </c>
      <c r="Q4253" t="s">
        <v>28</v>
      </c>
      <c r="R4253" t="s">
        <v>277</v>
      </c>
      <c r="S4253" t="s">
        <v>800</v>
      </c>
      <c r="T4253" t="s">
        <v>156</v>
      </c>
      <c r="U4253" t="s">
        <v>157</v>
      </c>
      <c r="V4253">
        <v>5.66</v>
      </c>
    </row>
    <row r="4254" spans="1:22" x14ac:dyDescent="0.3">
      <c r="A4254">
        <v>433031</v>
      </c>
      <c r="B4254">
        <v>515415</v>
      </c>
      <c r="C4254">
        <v>2000</v>
      </c>
      <c r="D4254">
        <v>2000</v>
      </c>
      <c r="E4254">
        <v>2000</v>
      </c>
      <c r="F4254" t="s">
        <v>22</v>
      </c>
      <c r="G4254" s="1">
        <v>0.1114</v>
      </c>
      <c r="H4254">
        <v>65.61</v>
      </c>
      <c r="I4254" t="s">
        <v>23</v>
      </c>
      <c r="J4254" t="s">
        <v>71</v>
      </c>
      <c r="K4254" t="s">
        <v>7552</v>
      </c>
      <c r="L4254" t="s">
        <v>25</v>
      </c>
      <c r="M4254">
        <v>42000</v>
      </c>
      <c r="N4254" t="s">
        <v>35</v>
      </c>
      <c r="O4254" s="2">
        <v>45147</v>
      </c>
      <c r="P4254" t="s">
        <v>27</v>
      </c>
      <c r="Q4254" t="s">
        <v>28</v>
      </c>
      <c r="R4254" t="s">
        <v>217</v>
      </c>
      <c r="S4254" t="s">
        <v>7553</v>
      </c>
      <c r="T4254" t="s">
        <v>3466</v>
      </c>
      <c r="U4254" t="s">
        <v>1494</v>
      </c>
      <c r="V4254">
        <v>13.49</v>
      </c>
    </row>
    <row r="4255" spans="1:22" x14ac:dyDescent="0.3">
      <c r="A4255">
        <v>433040</v>
      </c>
      <c r="B4255">
        <v>515445</v>
      </c>
      <c r="C4255">
        <v>2600</v>
      </c>
      <c r="D4255">
        <v>2600</v>
      </c>
      <c r="E4255">
        <v>2600</v>
      </c>
      <c r="F4255" t="s">
        <v>22</v>
      </c>
      <c r="G4255" s="1">
        <v>0.13220000000000001</v>
      </c>
      <c r="H4255">
        <v>87.89</v>
      </c>
      <c r="I4255" t="s">
        <v>40</v>
      </c>
      <c r="J4255" t="s">
        <v>41</v>
      </c>
      <c r="K4255" t="s">
        <v>7554</v>
      </c>
      <c r="L4255" t="s">
        <v>25</v>
      </c>
      <c r="M4255">
        <v>27000</v>
      </c>
      <c r="N4255" t="s">
        <v>35</v>
      </c>
      <c r="O4255" s="2">
        <v>45147</v>
      </c>
      <c r="P4255" t="s">
        <v>27</v>
      </c>
      <c r="Q4255" t="s">
        <v>28</v>
      </c>
      <c r="R4255" t="s">
        <v>36</v>
      </c>
      <c r="S4255" t="s">
        <v>494</v>
      </c>
      <c r="T4255" t="s">
        <v>1027</v>
      </c>
      <c r="U4255" t="s">
        <v>80</v>
      </c>
      <c r="V4255">
        <v>9.51</v>
      </c>
    </row>
    <row r="4256" spans="1:22" x14ac:dyDescent="0.3">
      <c r="A4256">
        <v>433053</v>
      </c>
      <c r="B4256">
        <v>515472</v>
      </c>
      <c r="C4256">
        <v>3000</v>
      </c>
      <c r="D4256">
        <v>3000</v>
      </c>
      <c r="E4256">
        <v>3000</v>
      </c>
      <c r="F4256" t="s">
        <v>22</v>
      </c>
      <c r="G4256" s="1">
        <v>0.1183</v>
      </c>
      <c r="H4256">
        <v>99.41</v>
      </c>
      <c r="I4256" t="s">
        <v>23</v>
      </c>
      <c r="J4256" t="s">
        <v>52</v>
      </c>
      <c r="K4256" t="s">
        <v>7555</v>
      </c>
      <c r="L4256" t="s">
        <v>25</v>
      </c>
      <c r="M4256">
        <v>42000</v>
      </c>
      <c r="N4256" t="s">
        <v>26</v>
      </c>
      <c r="O4256" s="2">
        <v>45147</v>
      </c>
      <c r="P4256" t="s">
        <v>27</v>
      </c>
      <c r="Q4256" t="s">
        <v>28</v>
      </c>
      <c r="R4256" t="s">
        <v>29</v>
      </c>
      <c r="S4256" t="s">
        <v>7556</v>
      </c>
      <c r="T4256" t="s">
        <v>1088</v>
      </c>
      <c r="U4256" t="s">
        <v>899</v>
      </c>
      <c r="V4256">
        <v>24.75</v>
      </c>
    </row>
    <row r="4257" spans="1:22" x14ac:dyDescent="0.3">
      <c r="A4257">
        <v>433078</v>
      </c>
      <c r="B4257">
        <v>515520</v>
      </c>
      <c r="C4257">
        <v>4000</v>
      </c>
      <c r="D4257">
        <v>4000</v>
      </c>
      <c r="E4257">
        <v>4000</v>
      </c>
      <c r="F4257" t="s">
        <v>22</v>
      </c>
      <c r="G4257" s="1">
        <v>0.1739</v>
      </c>
      <c r="H4257">
        <v>143.38999999999999</v>
      </c>
      <c r="I4257" t="s">
        <v>132</v>
      </c>
      <c r="J4257" t="s">
        <v>133</v>
      </c>
      <c r="K4257" t="s">
        <v>5390</v>
      </c>
      <c r="L4257" t="s">
        <v>25</v>
      </c>
      <c r="M4257">
        <v>52600</v>
      </c>
      <c r="N4257" t="s">
        <v>26</v>
      </c>
      <c r="O4257" s="2">
        <v>45147</v>
      </c>
      <c r="P4257" t="s">
        <v>27</v>
      </c>
      <c r="Q4257" t="s">
        <v>28</v>
      </c>
      <c r="R4257" t="s">
        <v>122</v>
      </c>
      <c r="S4257" t="s">
        <v>3359</v>
      </c>
      <c r="T4257" t="s">
        <v>1088</v>
      </c>
      <c r="U4257" t="s">
        <v>899</v>
      </c>
      <c r="V4257">
        <v>13.19</v>
      </c>
    </row>
    <row r="4258" spans="1:22" x14ac:dyDescent="0.3">
      <c r="A4258">
        <v>433080</v>
      </c>
      <c r="B4258">
        <v>500064</v>
      </c>
      <c r="C4258">
        <v>10800</v>
      </c>
      <c r="D4258">
        <v>10800</v>
      </c>
      <c r="E4258">
        <v>10407.02</v>
      </c>
      <c r="F4258" t="s">
        <v>22</v>
      </c>
      <c r="G4258" s="1">
        <v>0.13569999999999999</v>
      </c>
      <c r="H4258">
        <v>366.86</v>
      </c>
      <c r="I4258" t="s">
        <v>40</v>
      </c>
      <c r="J4258" t="s">
        <v>47</v>
      </c>
      <c r="K4258" t="s">
        <v>7557</v>
      </c>
      <c r="L4258" t="s">
        <v>25</v>
      </c>
      <c r="M4258">
        <v>55000</v>
      </c>
      <c r="N4258" t="s">
        <v>26</v>
      </c>
      <c r="O4258" s="2">
        <v>45147</v>
      </c>
      <c r="P4258" t="s">
        <v>27</v>
      </c>
      <c r="Q4258" t="s">
        <v>28</v>
      </c>
      <c r="R4258" t="s">
        <v>29</v>
      </c>
      <c r="S4258" t="s">
        <v>7558</v>
      </c>
      <c r="T4258" t="s">
        <v>692</v>
      </c>
      <c r="U4258" t="s">
        <v>125</v>
      </c>
      <c r="V4258">
        <v>19.850000000000001</v>
      </c>
    </row>
    <row r="4259" spans="1:22" x14ac:dyDescent="0.3">
      <c r="A4259">
        <v>433101</v>
      </c>
      <c r="B4259">
        <v>515552</v>
      </c>
      <c r="C4259">
        <v>4000</v>
      </c>
      <c r="D4259">
        <v>4000</v>
      </c>
      <c r="E4259">
        <v>3950</v>
      </c>
      <c r="F4259" t="s">
        <v>22</v>
      </c>
      <c r="G4259" s="1">
        <v>0.1183</v>
      </c>
      <c r="H4259">
        <v>132.54</v>
      </c>
      <c r="I4259" t="s">
        <v>23</v>
      </c>
      <c r="J4259" t="s">
        <v>52</v>
      </c>
      <c r="K4259" t="s">
        <v>7559</v>
      </c>
      <c r="L4259" t="s">
        <v>25</v>
      </c>
      <c r="M4259">
        <v>45000</v>
      </c>
      <c r="N4259" t="s">
        <v>35</v>
      </c>
      <c r="O4259" s="2">
        <v>45147</v>
      </c>
      <c r="P4259" t="s">
        <v>27</v>
      </c>
      <c r="Q4259" t="s">
        <v>28</v>
      </c>
      <c r="R4259" t="s">
        <v>277</v>
      </c>
      <c r="S4259" t="s">
        <v>1733</v>
      </c>
      <c r="T4259" t="s">
        <v>97</v>
      </c>
      <c r="U4259" t="s">
        <v>32</v>
      </c>
      <c r="V4259">
        <v>23.95</v>
      </c>
    </row>
    <row r="4260" spans="1:22" x14ac:dyDescent="0.3">
      <c r="A4260">
        <v>433106</v>
      </c>
      <c r="B4260">
        <v>515501</v>
      </c>
      <c r="C4260">
        <v>5200</v>
      </c>
      <c r="D4260">
        <v>5200</v>
      </c>
      <c r="E4260">
        <v>5100</v>
      </c>
      <c r="F4260" t="s">
        <v>22</v>
      </c>
      <c r="G4260" s="1">
        <v>0.13919999999999999</v>
      </c>
      <c r="H4260">
        <v>177.52</v>
      </c>
      <c r="I4260" t="s">
        <v>40</v>
      </c>
      <c r="J4260" t="s">
        <v>89</v>
      </c>
      <c r="K4260" t="s">
        <v>1128</v>
      </c>
      <c r="L4260" t="s">
        <v>25</v>
      </c>
      <c r="M4260">
        <v>35000</v>
      </c>
      <c r="N4260" t="s">
        <v>26</v>
      </c>
      <c r="O4260" s="2">
        <v>45147</v>
      </c>
      <c r="P4260" t="s">
        <v>27</v>
      </c>
      <c r="Q4260" t="s">
        <v>28</v>
      </c>
      <c r="R4260" t="s">
        <v>29</v>
      </c>
      <c r="S4260" t="s">
        <v>7560</v>
      </c>
      <c r="T4260" t="s">
        <v>143</v>
      </c>
      <c r="U4260" t="s">
        <v>144</v>
      </c>
      <c r="V4260">
        <v>8.09</v>
      </c>
    </row>
    <row r="4261" spans="1:22" x14ac:dyDescent="0.3">
      <c r="A4261">
        <v>433128</v>
      </c>
      <c r="B4261">
        <v>515597</v>
      </c>
      <c r="C4261">
        <v>10000</v>
      </c>
      <c r="D4261">
        <v>10000</v>
      </c>
      <c r="E4261">
        <v>9625</v>
      </c>
      <c r="F4261" t="s">
        <v>22</v>
      </c>
      <c r="G4261" s="1">
        <v>8.5900000000000004E-2</v>
      </c>
      <c r="H4261">
        <v>316.11</v>
      </c>
      <c r="I4261" t="s">
        <v>61</v>
      </c>
      <c r="J4261" t="s">
        <v>103</v>
      </c>
      <c r="K4261" t="s">
        <v>7561</v>
      </c>
      <c r="L4261" t="s">
        <v>25</v>
      </c>
      <c r="M4261">
        <v>39996</v>
      </c>
      <c r="N4261" t="s">
        <v>2789</v>
      </c>
      <c r="O4261" s="2">
        <v>45147</v>
      </c>
      <c r="P4261" t="s">
        <v>27</v>
      </c>
      <c r="Q4261" t="s">
        <v>28</v>
      </c>
      <c r="R4261" t="s">
        <v>217</v>
      </c>
      <c r="S4261" t="s">
        <v>7562</v>
      </c>
      <c r="T4261" t="s">
        <v>1672</v>
      </c>
      <c r="U4261" t="s">
        <v>125</v>
      </c>
      <c r="V4261">
        <v>4.71</v>
      </c>
    </row>
    <row r="4262" spans="1:22" x14ac:dyDescent="0.3">
      <c r="A4262">
        <v>433133</v>
      </c>
      <c r="B4262">
        <v>515608</v>
      </c>
      <c r="C4262">
        <v>12000</v>
      </c>
      <c r="D4262">
        <v>12000</v>
      </c>
      <c r="E4262">
        <v>12000</v>
      </c>
      <c r="F4262" t="s">
        <v>22</v>
      </c>
      <c r="G4262" s="1">
        <v>0.1148</v>
      </c>
      <c r="H4262">
        <v>395.63</v>
      </c>
      <c r="I4262" t="s">
        <v>23</v>
      </c>
      <c r="J4262" t="s">
        <v>158</v>
      </c>
      <c r="K4262" t="s">
        <v>7563</v>
      </c>
      <c r="L4262" t="s">
        <v>43</v>
      </c>
      <c r="M4262">
        <v>57300</v>
      </c>
      <c r="N4262" t="s">
        <v>35</v>
      </c>
      <c r="O4262" s="2">
        <v>45147</v>
      </c>
      <c r="P4262" t="s">
        <v>27</v>
      </c>
      <c r="Q4262" t="s">
        <v>28</v>
      </c>
      <c r="R4262" t="s">
        <v>117</v>
      </c>
      <c r="S4262" t="s">
        <v>3852</v>
      </c>
      <c r="T4262" t="s">
        <v>1524</v>
      </c>
      <c r="U4262" t="s">
        <v>39</v>
      </c>
      <c r="V4262">
        <v>16.27</v>
      </c>
    </row>
    <row r="4263" spans="1:22" x14ac:dyDescent="0.3">
      <c r="A4263">
        <v>433141</v>
      </c>
      <c r="B4263">
        <v>515617</v>
      </c>
      <c r="C4263">
        <v>12000</v>
      </c>
      <c r="D4263">
        <v>12000</v>
      </c>
      <c r="E4263">
        <v>11750</v>
      </c>
      <c r="F4263" t="s">
        <v>22</v>
      </c>
      <c r="G4263" s="1">
        <v>0.13569999999999999</v>
      </c>
      <c r="H4263">
        <v>407.63</v>
      </c>
      <c r="I4263" t="s">
        <v>40</v>
      </c>
      <c r="J4263" t="s">
        <v>47</v>
      </c>
      <c r="K4263" t="s">
        <v>635</v>
      </c>
      <c r="L4263" t="s">
        <v>25</v>
      </c>
      <c r="M4263">
        <v>52000</v>
      </c>
      <c r="N4263" t="s">
        <v>2789</v>
      </c>
      <c r="O4263" s="2">
        <v>45147</v>
      </c>
      <c r="P4263" t="s">
        <v>27</v>
      </c>
      <c r="Q4263" t="s">
        <v>28</v>
      </c>
      <c r="R4263" t="s">
        <v>29</v>
      </c>
      <c r="S4263" t="s">
        <v>7564</v>
      </c>
      <c r="T4263" t="s">
        <v>7163</v>
      </c>
      <c r="U4263" t="s">
        <v>390</v>
      </c>
      <c r="V4263">
        <v>15.48</v>
      </c>
    </row>
    <row r="4264" spans="1:22" x14ac:dyDescent="0.3">
      <c r="A4264">
        <v>433142</v>
      </c>
      <c r="B4264">
        <v>515626</v>
      </c>
      <c r="C4264">
        <v>8000</v>
      </c>
      <c r="D4264">
        <v>8000</v>
      </c>
      <c r="E4264">
        <v>8000</v>
      </c>
      <c r="F4264" t="s">
        <v>22</v>
      </c>
      <c r="G4264" s="1">
        <v>0.1114</v>
      </c>
      <c r="H4264">
        <v>262.43</v>
      </c>
      <c r="I4264" t="s">
        <v>23</v>
      </c>
      <c r="J4264" t="s">
        <v>71</v>
      </c>
      <c r="K4264" t="s">
        <v>7565</v>
      </c>
      <c r="L4264" t="s">
        <v>25</v>
      </c>
      <c r="M4264">
        <v>62000</v>
      </c>
      <c r="N4264" t="s">
        <v>2789</v>
      </c>
      <c r="O4264" s="2">
        <v>45147</v>
      </c>
      <c r="P4264" t="s">
        <v>27</v>
      </c>
      <c r="Q4264" t="s">
        <v>28</v>
      </c>
      <c r="R4264" t="s">
        <v>29</v>
      </c>
      <c r="S4264" t="s">
        <v>375</v>
      </c>
      <c r="T4264" t="s">
        <v>74</v>
      </c>
      <c r="U4264" t="s">
        <v>75</v>
      </c>
      <c r="V4264">
        <v>9.5399999999999991</v>
      </c>
    </row>
    <row r="4265" spans="1:22" x14ac:dyDescent="0.3">
      <c r="A4265">
        <v>433144</v>
      </c>
      <c r="B4265">
        <v>515630</v>
      </c>
      <c r="C4265">
        <v>1000</v>
      </c>
      <c r="D4265">
        <v>1000</v>
      </c>
      <c r="E4265">
        <v>1000</v>
      </c>
      <c r="F4265" t="s">
        <v>22</v>
      </c>
      <c r="G4265" s="1">
        <v>0.12529999999999999</v>
      </c>
      <c r="H4265">
        <v>33.47</v>
      </c>
      <c r="I4265" t="s">
        <v>23</v>
      </c>
      <c r="J4265" t="s">
        <v>33</v>
      </c>
      <c r="K4265" t="s">
        <v>1442</v>
      </c>
      <c r="L4265" t="s">
        <v>58</v>
      </c>
      <c r="M4265">
        <v>26650</v>
      </c>
      <c r="N4265" t="s">
        <v>26</v>
      </c>
      <c r="O4265" s="2">
        <v>45147</v>
      </c>
      <c r="P4265" t="s">
        <v>27</v>
      </c>
      <c r="Q4265" t="s">
        <v>28</v>
      </c>
      <c r="R4265" t="s">
        <v>36</v>
      </c>
      <c r="S4265" t="s">
        <v>1200</v>
      </c>
      <c r="T4265" t="s">
        <v>2213</v>
      </c>
      <c r="U4265" t="s">
        <v>46</v>
      </c>
      <c r="V4265">
        <v>21.12</v>
      </c>
    </row>
    <row r="4266" spans="1:22" x14ac:dyDescent="0.3">
      <c r="A4266">
        <v>433152</v>
      </c>
      <c r="B4266">
        <v>515613</v>
      </c>
      <c r="C4266">
        <v>7500</v>
      </c>
      <c r="D4266">
        <v>7500</v>
      </c>
      <c r="E4266">
        <v>7500</v>
      </c>
      <c r="F4266" t="s">
        <v>22</v>
      </c>
      <c r="G4266" s="1">
        <v>0.1148</v>
      </c>
      <c r="H4266">
        <v>247.27</v>
      </c>
      <c r="I4266" t="s">
        <v>23</v>
      </c>
      <c r="J4266" t="s">
        <v>158</v>
      </c>
      <c r="K4266" t="s">
        <v>7566</v>
      </c>
      <c r="L4266" t="s">
        <v>25</v>
      </c>
      <c r="M4266">
        <v>56400</v>
      </c>
      <c r="N4266" t="s">
        <v>35</v>
      </c>
      <c r="O4266" s="2">
        <v>45147</v>
      </c>
      <c r="P4266" t="s">
        <v>27</v>
      </c>
      <c r="Q4266" t="s">
        <v>28</v>
      </c>
      <c r="R4266" t="s">
        <v>277</v>
      </c>
      <c r="S4266" t="s">
        <v>7567</v>
      </c>
      <c r="T4266" t="s">
        <v>1473</v>
      </c>
      <c r="U4266" t="s">
        <v>32</v>
      </c>
      <c r="V4266">
        <v>9.68</v>
      </c>
    </row>
    <row r="4267" spans="1:22" x14ac:dyDescent="0.3">
      <c r="A4267">
        <v>433155</v>
      </c>
      <c r="B4267">
        <v>515641</v>
      </c>
      <c r="C4267">
        <v>9000</v>
      </c>
      <c r="D4267">
        <v>9000</v>
      </c>
      <c r="E4267">
        <v>8825</v>
      </c>
      <c r="F4267" t="s">
        <v>22</v>
      </c>
      <c r="G4267" s="1">
        <v>0.1183</v>
      </c>
      <c r="H4267">
        <v>298.20999999999998</v>
      </c>
      <c r="I4267" t="s">
        <v>23</v>
      </c>
      <c r="J4267" t="s">
        <v>52</v>
      </c>
      <c r="K4267" t="s">
        <v>7568</v>
      </c>
      <c r="L4267" t="s">
        <v>58</v>
      </c>
      <c r="M4267">
        <v>70000</v>
      </c>
      <c r="N4267" t="s">
        <v>2789</v>
      </c>
      <c r="O4267" s="2">
        <v>45147</v>
      </c>
      <c r="P4267" t="s">
        <v>27</v>
      </c>
      <c r="Q4267" t="s">
        <v>28</v>
      </c>
      <c r="R4267" t="s">
        <v>36</v>
      </c>
      <c r="S4267" t="s">
        <v>7569</v>
      </c>
      <c r="T4267" t="s">
        <v>2154</v>
      </c>
      <c r="U4267" t="s">
        <v>934</v>
      </c>
      <c r="V4267">
        <v>10.83</v>
      </c>
    </row>
    <row r="4268" spans="1:22" x14ac:dyDescent="0.3">
      <c r="A4268">
        <v>433166</v>
      </c>
      <c r="B4268">
        <v>515390</v>
      </c>
      <c r="C4268">
        <v>6500</v>
      </c>
      <c r="D4268">
        <v>6500</v>
      </c>
      <c r="E4268">
        <v>6375</v>
      </c>
      <c r="F4268" t="s">
        <v>22</v>
      </c>
      <c r="G4268" s="1">
        <v>0.1565</v>
      </c>
      <c r="H4268">
        <v>227.41</v>
      </c>
      <c r="I4268" t="s">
        <v>64</v>
      </c>
      <c r="J4268" t="s">
        <v>148</v>
      </c>
      <c r="K4268" t="s">
        <v>7570</v>
      </c>
      <c r="L4268" t="s">
        <v>25</v>
      </c>
      <c r="M4268">
        <v>42500</v>
      </c>
      <c r="N4268" t="s">
        <v>35</v>
      </c>
      <c r="O4268" s="2">
        <v>45147</v>
      </c>
      <c r="P4268" t="s">
        <v>67</v>
      </c>
      <c r="Q4268" t="s">
        <v>28</v>
      </c>
      <c r="R4268" t="s">
        <v>545</v>
      </c>
      <c r="S4268" t="s">
        <v>7571</v>
      </c>
      <c r="T4268" t="s">
        <v>879</v>
      </c>
      <c r="U4268" t="s">
        <v>39</v>
      </c>
      <c r="V4268">
        <v>13.16</v>
      </c>
    </row>
    <row r="4269" spans="1:22" x14ac:dyDescent="0.3">
      <c r="A4269">
        <v>433178</v>
      </c>
      <c r="B4269">
        <v>515684</v>
      </c>
      <c r="C4269">
        <v>7000</v>
      </c>
      <c r="D4269">
        <v>7000</v>
      </c>
      <c r="E4269">
        <v>6995.9988050000002</v>
      </c>
      <c r="F4269" t="s">
        <v>22</v>
      </c>
      <c r="G4269" s="1">
        <v>0.14960000000000001</v>
      </c>
      <c r="H4269">
        <v>242.52</v>
      </c>
      <c r="I4269" t="s">
        <v>64</v>
      </c>
      <c r="J4269" t="s">
        <v>65</v>
      </c>
      <c r="K4269" t="s">
        <v>7572</v>
      </c>
      <c r="L4269" t="s">
        <v>58</v>
      </c>
      <c r="M4269">
        <v>72000</v>
      </c>
      <c r="N4269" t="s">
        <v>35</v>
      </c>
      <c r="O4269" s="2">
        <v>45239</v>
      </c>
      <c r="P4269" t="s">
        <v>27</v>
      </c>
      <c r="Q4269" t="s">
        <v>28</v>
      </c>
      <c r="R4269" t="s">
        <v>36</v>
      </c>
      <c r="S4269" t="s">
        <v>1454</v>
      </c>
      <c r="T4269" t="s">
        <v>536</v>
      </c>
      <c r="U4269" t="s">
        <v>46</v>
      </c>
      <c r="V4269">
        <v>12.59</v>
      </c>
    </row>
    <row r="4270" spans="1:22" x14ac:dyDescent="0.3">
      <c r="A4270">
        <v>433180</v>
      </c>
      <c r="B4270">
        <v>515690</v>
      </c>
      <c r="C4270">
        <v>15000</v>
      </c>
      <c r="D4270">
        <v>15000</v>
      </c>
      <c r="E4270">
        <v>14775</v>
      </c>
      <c r="F4270" t="s">
        <v>22</v>
      </c>
      <c r="G4270" s="1">
        <v>0.1114</v>
      </c>
      <c r="H4270">
        <v>492.06</v>
      </c>
      <c r="I4270" t="s">
        <v>23</v>
      </c>
      <c r="J4270" t="s">
        <v>71</v>
      </c>
      <c r="K4270" t="s">
        <v>7573</v>
      </c>
      <c r="L4270" t="s">
        <v>58</v>
      </c>
      <c r="M4270">
        <v>66000</v>
      </c>
      <c r="N4270" t="s">
        <v>35</v>
      </c>
      <c r="O4270" s="2">
        <v>45147</v>
      </c>
      <c r="P4270" t="s">
        <v>27</v>
      </c>
      <c r="Q4270" t="s">
        <v>28</v>
      </c>
      <c r="R4270" t="s">
        <v>82</v>
      </c>
      <c r="S4270" t="s">
        <v>7574</v>
      </c>
      <c r="T4270" t="s">
        <v>7264</v>
      </c>
      <c r="U4270" t="s">
        <v>440</v>
      </c>
      <c r="V4270">
        <v>13.98</v>
      </c>
    </row>
    <row r="4271" spans="1:22" x14ac:dyDescent="0.3">
      <c r="A4271">
        <v>433202</v>
      </c>
      <c r="B4271">
        <v>515734</v>
      </c>
      <c r="C4271">
        <v>20000</v>
      </c>
      <c r="D4271">
        <v>20000</v>
      </c>
      <c r="E4271">
        <v>14400</v>
      </c>
      <c r="F4271" t="s">
        <v>22</v>
      </c>
      <c r="G4271" s="1">
        <v>0.14960000000000001</v>
      </c>
      <c r="H4271">
        <v>692.9</v>
      </c>
      <c r="I4271" t="s">
        <v>64</v>
      </c>
      <c r="J4271" t="s">
        <v>65</v>
      </c>
      <c r="K4271" t="s">
        <v>7575</v>
      </c>
      <c r="L4271" t="s">
        <v>58</v>
      </c>
      <c r="M4271">
        <v>101000</v>
      </c>
      <c r="N4271" t="s">
        <v>26</v>
      </c>
      <c r="O4271" s="2">
        <v>45147</v>
      </c>
      <c r="P4271" t="s">
        <v>27</v>
      </c>
      <c r="Q4271" t="s">
        <v>28</v>
      </c>
      <c r="R4271" t="s">
        <v>109</v>
      </c>
      <c r="S4271" t="s">
        <v>7576</v>
      </c>
      <c r="T4271" t="s">
        <v>7577</v>
      </c>
      <c r="U4271" t="s">
        <v>75</v>
      </c>
      <c r="V4271">
        <v>14.48</v>
      </c>
    </row>
    <row r="4272" spans="1:22" x14ac:dyDescent="0.3">
      <c r="A4272">
        <v>433213</v>
      </c>
      <c r="B4272">
        <v>515754</v>
      </c>
      <c r="C4272">
        <v>20000</v>
      </c>
      <c r="D4272">
        <v>20000</v>
      </c>
      <c r="E4272">
        <v>17980.256430000001</v>
      </c>
      <c r="F4272" t="s">
        <v>22</v>
      </c>
      <c r="G4272" s="1">
        <v>0.13919999999999999</v>
      </c>
      <c r="H4272">
        <v>682.74</v>
      </c>
      <c r="I4272" t="s">
        <v>40</v>
      </c>
      <c r="J4272" t="s">
        <v>89</v>
      </c>
      <c r="K4272" t="s">
        <v>7578</v>
      </c>
      <c r="L4272" t="s">
        <v>25</v>
      </c>
      <c r="M4272">
        <v>45000</v>
      </c>
      <c r="N4272" t="s">
        <v>26</v>
      </c>
      <c r="O4272" s="2">
        <v>45147</v>
      </c>
      <c r="P4272" t="s">
        <v>27</v>
      </c>
      <c r="Q4272" t="s">
        <v>28</v>
      </c>
      <c r="R4272" t="s">
        <v>29</v>
      </c>
      <c r="S4272" t="s">
        <v>896</v>
      </c>
      <c r="T4272" t="s">
        <v>826</v>
      </c>
      <c r="U4272" t="s">
        <v>32</v>
      </c>
      <c r="V4272">
        <v>7.95</v>
      </c>
    </row>
    <row r="4273" spans="1:22" x14ac:dyDescent="0.3">
      <c r="A4273">
        <v>433218</v>
      </c>
      <c r="B4273">
        <v>515764</v>
      </c>
      <c r="C4273">
        <v>12000</v>
      </c>
      <c r="D4273">
        <v>12000</v>
      </c>
      <c r="E4273">
        <v>11500</v>
      </c>
      <c r="F4273" t="s">
        <v>22</v>
      </c>
      <c r="G4273" s="1">
        <v>0.12180000000000001</v>
      </c>
      <c r="H4273">
        <v>399.6</v>
      </c>
      <c r="I4273" t="s">
        <v>23</v>
      </c>
      <c r="J4273" t="s">
        <v>24</v>
      </c>
      <c r="K4273" t="s">
        <v>7579</v>
      </c>
      <c r="L4273" t="s">
        <v>58</v>
      </c>
      <c r="M4273">
        <v>90000</v>
      </c>
      <c r="N4273" t="s">
        <v>26</v>
      </c>
      <c r="O4273" s="2">
        <v>45147</v>
      </c>
      <c r="P4273" t="s">
        <v>27</v>
      </c>
      <c r="Q4273" t="s">
        <v>28</v>
      </c>
      <c r="R4273" t="s">
        <v>29</v>
      </c>
      <c r="S4273" t="s">
        <v>7580</v>
      </c>
      <c r="T4273" t="s">
        <v>1465</v>
      </c>
      <c r="U4273" t="s">
        <v>32</v>
      </c>
      <c r="V4273">
        <v>16.27</v>
      </c>
    </row>
    <row r="4274" spans="1:22" x14ac:dyDescent="0.3">
      <c r="A4274">
        <v>433231</v>
      </c>
      <c r="B4274">
        <v>515797</v>
      </c>
      <c r="C4274">
        <v>5000</v>
      </c>
      <c r="D4274">
        <v>5000</v>
      </c>
      <c r="E4274">
        <v>4750</v>
      </c>
      <c r="F4274" t="s">
        <v>22</v>
      </c>
      <c r="G4274" s="1">
        <v>0.1114</v>
      </c>
      <c r="H4274">
        <v>164.02</v>
      </c>
      <c r="I4274" t="s">
        <v>23</v>
      </c>
      <c r="J4274" t="s">
        <v>71</v>
      </c>
      <c r="K4274" t="s">
        <v>7581</v>
      </c>
      <c r="L4274" t="s">
        <v>1727</v>
      </c>
      <c r="M4274">
        <v>60000</v>
      </c>
      <c r="N4274" t="s">
        <v>35</v>
      </c>
      <c r="O4274" s="2">
        <v>45147</v>
      </c>
      <c r="P4274" t="s">
        <v>27</v>
      </c>
      <c r="Q4274" t="s">
        <v>28</v>
      </c>
      <c r="R4274" t="s">
        <v>137</v>
      </c>
      <c r="S4274" t="s">
        <v>424</v>
      </c>
      <c r="T4274" t="s">
        <v>2757</v>
      </c>
      <c r="U4274" t="s">
        <v>440</v>
      </c>
      <c r="V4274">
        <v>13.72</v>
      </c>
    </row>
    <row r="4275" spans="1:22" x14ac:dyDescent="0.3">
      <c r="A4275">
        <v>433245</v>
      </c>
      <c r="B4275">
        <v>515828</v>
      </c>
      <c r="C4275">
        <v>10500</v>
      </c>
      <c r="D4275">
        <v>10500</v>
      </c>
      <c r="E4275">
        <v>10338.16</v>
      </c>
      <c r="F4275" t="s">
        <v>22</v>
      </c>
      <c r="G4275" s="1">
        <v>0.13919999999999999</v>
      </c>
      <c r="H4275">
        <v>358.44</v>
      </c>
      <c r="I4275" t="s">
        <v>40</v>
      </c>
      <c r="J4275" t="s">
        <v>89</v>
      </c>
      <c r="K4275" t="s">
        <v>7582</v>
      </c>
      <c r="L4275" t="s">
        <v>43</v>
      </c>
      <c r="M4275">
        <v>70500</v>
      </c>
      <c r="N4275" t="s">
        <v>26</v>
      </c>
      <c r="O4275" s="2">
        <v>45147</v>
      </c>
      <c r="P4275" t="s">
        <v>67</v>
      </c>
      <c r="Q4275" t="s">
        <v>28</v>
      </c>
      <c r="R4275" t="s">
        <v>109</v>
      </c>
      <c r="S4275" t="s">
        <v>7583</v>
      </c>
      <c r="T4275" t="s">
        <v>1288</v>
      </c>
      <c r="U4275" t="s">
        <v>806</v>
      </c>
      <c r="V4275">
        <v>22.21</v>
      </c>
    </row>
    <row r="4276" spans="1:22" x14ac:dyDescent="0.3">
      <c r="A4276">
        <v>433290</v>
      </c>
      <c r="B4276">
        <v>515910</v>
      </c>
      <c r="C4276">
        <v>14000</v>
      </c>
      <c r="D4276">
        <v>14000</v>
      </c>
      <c r="E4276">
        <v>9263.0446329999995</v>
      </c>
      <c r="F4276" t="s">
        <v>22</v>
      </c>
      <c r="G4276" s="1">
        <v>0.1426</v>
      </c>
      <c r="H4276">
        <v>480.29</v>
      </c>
      <c r="I4276" t="s">
        <v>40</v>
      </c>
      <c r="J4276" t="s">
        <v>57</v>
      </c>
      <c r="K4276" t="s">
        <v>4338</v>
      </c>
      <c r="L4276" t="s">
        <v>25</v>
      </c>
      <c r="M4276">
        <v>110000</v>
      </c>
      <c r="N4276" t="s">
        <v>35</v>
      </c>
      <c r="O4276" s="2">
        <v>45147</v>
      </c>
      <c r="P4276" t="s">
        <v>67</v>
      </c>
      <c r="Q4276" t="s">
        <v>28</v>
      </c>
      <c r="R4276" t="s">
        <v>29</v>
      </c>
      <c r="S4276" t="s">
        <v>766</v>
      </c>
      <c r="T4276" t="s">
        <v>723</v>
      </c>
      <c r="U4276" t="s">
        <v>200</v>
      </c>
      <c r="V4276">
        <v>20.04</v>
      </c>
    </row>
    <row r="4277" spans="1:22" x14ac:dyDescent="0.3">
      <c r="A4277">
        <v>433297</v>
      </c>
      <c r="B4277">
        <v>515975</v>
      </c>
      <c r="C4277">
        <v>10000</v>
      </c>
      <c r="D4277">
        <v>10000</v>
      </c>
      <c r="E4277">
        <v>9900</v>
      </c>
      <c r="F4277" t="s">
        <v>22</v>
      </c>
      <c r="G4277" s="1">
        <v>0.1114</v>
      </c>
      <c r="H4277">
        <v>328.04</v>
      </c>
      <c r="I4277" t="s">
        <v>23</v>
      </c>
      <c r="J4277" t="s">
        <v>71</v>
      </c>
      <c r="K4277" t="s">
        <v>7584</v>
      </c>
      <c r="L4277" t="s">
        <v>58</v>
      </c>
      <c r="M4277">
        <v>98400</v>
      </c>
      <c r="N4277" t="s">
        <v>35</v>
      </c>
      <c r="O4277" s="2">
        <v>45269</v>
      </c>
      <c r="P4277" t="s">
        <v>27</v>
      </c>
      <c r="Q4277" t="s">
        <v>28</v>
      </c>
      <c r="R4277" t="s">
        <v>36</v>
      </c>
      <c r="S4277" t="s">
        <v>7585</v>
      </c>
      <c r="T4277" t="s">
        <v>275</v>
      </c>
      <c r="U4277" t="s">
        <v>125</v>
      </c>
      <c r="V4277">
        <v>12.45</v>
      </c>
    </row>
    <row r="4278" spans="1:22" x14ac:dyDescent="0.3">
      <c r="A4278">
        <v>433304</v>
      </c>
      <c r="B4278">
        <v>515988</v>
      </c>
      <c r="C4278">
        <v>5000</v>
      </c>
      <c r="D4278">
        <v>5000</v>
      </c>
      <c r="E4278">
        <v>4875</v>
      </c>
      <c r="F4278" t="s">
        <v>22</v>
      </c>
      <c r="G4278" s="1">
        <v>0.12529999999999999</v>
      </c>
      <c r="H4278">
        <v>167.34</v>
      </c>
      <c r="I4278" t="s">
        <v>23</v>
      </c>
      <c r="J4278" t="s">
        <v>33</v>
      </c>
      <c r="K4278" t="s">
        <v>7586</v>
      </c>
      <c r="L4278" t="s">
        <v>25</v>
      </c>
      <c r="M4278">
        <v>19200</v>
      </c>
      <c r="N4278" t="s">
        <v>35</v>
      </c>
      <c r="O4278" s="2">
        <v>45147</v>
      </c>
      <c r="P4278" t="s">
        <v>27</v>
      </c>
      <c r="Q4278" t="s">
        <v>28</v>
      </c>
      <c r="R4278" t="s">
        <v>29</v>
      </c>
      <c r="S4278" t="s">
        <v>375</v>
      </c>
      <c r="T4278" t="s">
        <v>883</v>
      </c>
      <c r="U4278" t="s">
        <v>432</v>
      </c>
      <c r="V4278">
        <v>12.06</v>
      </c>
    </row>
    <row r="4279" spans="1:22" x14ac:dyDescent="0.3">
      <c r="A4279">
        <v>433310</v>
      </c>
      <c r="B4279">
        <v>515909</v>
      </c>
      <c r="C4279">
        <v>12500</v>
      </c>
      <c r="D4279">
        <v>12500</v>
      </c>
      <c r="E4279">
        <v>12100</v>
      </c>
      <c r="F4279" t="s">
        <v>22</v>
      </c>
      <c r="G4279" s="1">
        <v>8.9399999999999993E-2</v>
      </c>
      <c r="H4279">
        <v>397.15</v>
      </c>
      <c r="I4279" t="s">
        <v>61</v>
      </c>
      <c r="J4279" t="s">
        <v>62</v>
      </c>
      <c r="K4279" t="s">
        <v>7587</v>
      </c>
      <c r="L4279" t="s">
        <v>25</v>
      </c>
      <c r="M4279">
        <v>42000</v>
      </c>
      <c r="N4279" t="s">
        <v>26</v>
      </c>
      <c r="O4279" s="2">
        <v>45147</v>
      </c>
      <c r="P4279" t="s">
        <v>27</v>
      </c>
      <c r="Q4279" t="s">
        <v>28</v>
      </c>
      <c r="R4279" t="s">
        <v>29</v>
      </c>
      <c r="S4279" t="s">
        <v>7588</v>
      </c>
      <c r="T4279" t="s">
        <v>1213</v>
      </c>
      <c r="U4279" t="s">
        <v>32</v>
      </c>
      <c r="V4279">
        <v>14.86</v>
      </c>
    </row>
    <row r="4280" spans="1:22" x14ac:dyDescent="0.3">
      <c r="A4280">
        <v>433311</v>
      </c>
      <c r="B4280">
        <v>516004</v>
      </c>
      <c r="C4280">
        <v>10000</v>
      </c>
      <c r="D4280">
        <v>10000</v>
      </c>
      <c r="E4280">
        <v>9675</v>
      </c>
      <c r="F4280" t="s">
        <v>22</v>
      </c>
      <c r="G4280" s="1">
        <v>8.9399999999999993E-2</v>
      </c>
      <c r="H4280">
        <v>317.72000000000003</v>
      </c>
      <c r="I4280" t="s">
        <v>61</v>
      </c>
      <c r="J4280" t="s">
        <v>62</v>
      </c>
      <c r="K4280" t="s">
        <v>1812</v>
      </c>
      <c r="L4280" t="s">
        <v>58</v>
      </c>
      <c r="M4280">
        <v>122000</v>
      </c>
      <c r="N4280" t="s">
        <v>26</v>
      </c>
      <c r="O4280" s="2">
        <v>45147</v>
      </c>
      <c r="P4280" t="s">
        <v>27</v>
      </c>
      <c r="Q4280" t="s">
        <v>28</v>
      </c>
      <c r="R4280" t="s">
        <v>29</v>
      </c>
      <c r="S4280" t="s">
        <v>391</v>
      </c>
      <c r="T4280" t="s">
        <v>4840</v>
      </c>
      <c r="U4280" t="s">
        <v>460</v>
      </c>
      <c r="V4280">
        <v>14.5</v>
      </c>
    </row>
    <row r="4281" spans="1:22" x14ac:dyDescent="0.3">
      <c r="A4281">
        <v>433320</v>
      </c>
      <c r="B4281">
        <v>516021</v>
      </c>
      <c r="C4281">
        <v>15250</v>
      </c>
      <c r="D4281">
        <v>15250</v>
      </c>
      <c r="E4281">
        <v>14800</v>
      </c>
      <c r="F4281" t="s">
        <v>22</v>
      </c>
      <c r="G4281" s="1">
        <v>0.15310000000000001</v>
      </c>
      <c r="H4281">
        <v>530.94000000000005</v>
      </c>
      <c r="I4281" t="s">
        <v>64</v>
      </c>
      <c r="J4281" t="s">
        <v>98</v>
      </c>
      <c r="K4281" t="s">
        <v>3302</v>
      </c>
      <c r="L4281" t="s">
        <v>58</v>
      </c>
      <c r="M4281">
        <v>160000</v>
      </c>
      <c r="N4281" t="s">
        <v>26</v>
      </c>
      <c r="O4281" s="2">
        <v>45147</v>
      </c>
      <c r="P4281" t="s">
        <v>27</v>
      </c>
      <c r="Q4281" t="s">
        <v>28</v>
      </c>
      <c r="R4281" t="s">
        <v>109</v>
      </c>
      <c r="S4281" t="s">
        <v>363</v>
      </c>
      <c r="T4281" t="s">
        <v>143</v>
      </c>
      <c r="U4281" t="s">
        <v>144</v>
      </c>
      <c r="V4281">
        <v>19.72</v>
      </c>
    </row>
    <row r="4282" spans="1:22" x14ac:dyDescent="0.3">
      <c r="A4282">
        <v>433322</v>
      </c>
      <c r="B4282">
        <v>515818</v>
      </c>
      <c r="C4282">
        <v>14000</v>
      </c>
      <c r="D4282">
        <v>14000</v>
      </c>
      <c r="E4282">
        <v>13875</v>
      </c>
      <c r="F4282" t="s">
        <v>22</v>
      </c>
      <c r="G4282" s="1">
        <v>8.9399999999999993E-2</v>
      </c>
      <c r="H4282">
        <v>444.81</v>
      </c>
      <c r="I4282" t="s">
        <v>61</v>
      </c>
      <c r="J4282" t="s">
        <v>62</v>
      </c>
      <c r="K4282" t="s">
        <v>7589</v>
      </c>
      <c r="L4282" t="s">
        <v>58</v>
      </c>
      <c r="M4282">
        <v>52000</v>
      </c>
      <c r="N4282" t="s">
        <v>35</v>
      </c>
      <c r="O4282" s="2">
        <v>45178</v>
      </c>
      <c r="P4282" t="s">
        <v>27</v>
      </c>
      <c r="Q4282" t="s">
        <v>28</v>
      </c>
      <c r="R4282" t="s">
        <v>36</v>
      </c>
      <c r="S4282" t="s">
        <v>5608</v>
      </c>
      <c r="T4282" t="s">
        <v>2180</v>
      </c>
      <c r="U4282" t="s">
        <v>131</v>
      </c>
      <c r="V4282">
        <v>10.89</v>
      </c>
    </row>
    <row r="4283" spans="1:22" x14ac:dyDescent="0.3">
      <c r="A4283">
        <v>433336</v>
      </c>
      <c r="B4283">
        <v>516048</v>
      </c>
      <c r="C4283">
        <v>13000</v>
      </c>
      <c r="D4283">
        <v>13000</v>
      </c>
      <c r="E4283">
        <v>12650</v>
      </c>
      <c r="F4283" t="s">
        <v>22</v>
      </c>
      <c r="G4283" s="1">
        <v>8.5900000000000004E-2</v>
      </c>
      <c r="H4283">
        <v>410.94</v>
      </c>
      <c r="I4283" t="s">
        <v>61</v>
      </c>
      <c r="J4283" t="s">
        <v>103</v>
      </c>
      <c r="K4283" t="s">
        <v>7590</v>
      </c>
      <c r="L4283" t="s">
        <v>58</v>
      </c>
      <c r="M4283">
        <v>56004</v>
      </c>
      <c r="N4283" t="s">
        <v>2789</v>
      </c>
      <c r="O4283" s="2">
        <v>45147</v>
      </c>
      <c r="P4283" t="s">
        <v>27</v>
      </c>
      <c r="Q4283" t="s">
        <v>28</v>
      </c>
      <c r="R4283" t="s">
        <v>36</v>
      </c>
      <c r="S4283" t="s">
        <v>3362</v>
      </c>
      <c r="T4283" t="s">
        <v>379</v>
      </c>
      <c r="U4283" t="s">
        <v>380</v>
      </c>
      <c r="V4283">
        <v>17.96</v>
      </c>
    </row>
    <row r="4284" spans="1:22" x14ac:dyDescent="0.3">
      <c r="A4284">
        <v>433364</v>
      </c>
      <c r="B4284">
        <v>516098</v>
      </c>
      <c r="C4284">
        <v>12500</v>
      </c>
      <c r="D4284">
        <v>12500</v>
      </c>
      <c r="E4284">
        <v>12375</v>
      </c>
      <c r="F4284" t="s">
        <v>22</v>
      </c>
      <c r="G4284" s="1">
        <v>8.5900000000000004E-2</v>
      </c>
      <c r="H4284">
        <v>395.13</v>
      </c>
      <c r="I4284" t="s">
        <v>61</v>
      </c>
      <c r="J4284" t="s">
        <v>103</v>
      </c>
      <c r="K4284" t="s">
        <v>7591</v>
      </c>
      <c r="L4284" t="s">
        <v>58</v>
      </c>
      <c r="M4284">
        <v>135996</v>
      </c>
      <c r="N4284" t="s">
        <v>26</v>
      </c>
      <c r="O4284" s="2">
        <v>45147</v>
      </c>
      <c r="P4284" t="s">
        <v>27</v>
      </c>
      <c r="Q4284" t="s">
        <v>28</v>
      </c>
      <c r="R4284" t="s">
        <v>137</v>
      </c>
      <c r="S4284" t="s">
        <v>7592</v>
      </c>
      <c r="T4284" t="s">
        <v>3319</v>
      </c>
      <c r="U4284" t="s">
        <v>460</v>
      </c>
      <c r="V4284">
        <v>5.87</v>
      </c>
    </row>
    <row r="4285" spans="1:22" x14ac:dyDescent="0.3">
      <c r="A4285">
        <v>433371</v>
      </c>
      <c r="B4285">
        <v>516116</v>
      </c>
      <c r="C4285">
        <v>10400</v>
      </c>
      <c r="D4285">
        <v>10400</v>
      </c>
      <c r="E4285">
        <v>10275</v>
      </c>
      <c r="F4285" t="s">
        <v>22</v>
      </c>
      <c r="G4285" s="1">
        <v>0.12529999999999999</v>
      </c>
      <c r="H4285">
        <v>348.05</v>
      </c>
      <c r="I4285" t="s">
        <v>23</v>
      </c>
      <c r="J4285" t="s">
        <v>33</v>
      </c>
      <c r="K4285" t="s">
        <v>7593</v>
      </c>
      <c r="L4285" t="s">
        <v>25</v>
      </c>
      <c r="M4285">
        <v>41004</v>
      </c>
      <c r="N4285" t="s">
        <v>35</v>
      </c>
      <c r="O4285" s="2">
        <v>45147</v>
      </c>
      <c r="P4285" t="s">
        <v>27</v>
      </c>
      <c r="Q4285" t="s">
        <v>28</v>
      </c>
      <c r="R4285" t="s">
        <v>137</v>
      </c>
      <c r="S4285" t="s">
        <v>7594</v>
      </c>
      <c r="T4285" t="s">
        <v>3557</v>
      </c>
      <c r="U4285" t="s">
        <v>1098</v>
      </c>
      <c r="V4285">
        <v>11.5</v>
      </c>
    </row>
    <row r="4286" spans="1:22" x14ac:dyDescent="0.3">
      <c r="A4286">
        <v>433409</v>
      </c>
      <c r="B4286">
        <v>516217</v>
      </c>
      <c r="C4286">
        <v>12800</v>
      </c>
      <c r="D4286">
        <v>12800</v>
      </c>
      <c r="E4286">
        <v>12525</v>
      </c>
      <c r="F4286" t="s">
        <v>22</v>
      </c>
      <c r="G4286" s="1">
        <v>0.1183</v>
      </c>
      <c r="H4286">
        <v>424.12</v>
      </c>
      <c r="I4286" t="s">
        <v>23</v>
      </c>
      <c r="J4286" t="s">
        <v>52</v>
      </c>
      <c r="K4286" t="s">
        <v>1812</v>
      </c>
      <c r="L4286" t="s">
        <v>58</v>
      </c>
      <c r="M4286">
        <v>105000</v>
      </c>
      <c r="N4286" t="s">
        <v>26</v>
      </c>
      <c r="O4286" s="2">
        <v>45147</v>
      </c>
      <c r="P4286" t="s">
        <v>27</v>
      </c>
      <c r="Q4286" t="s">
        <v>28</v>
      </c>
      <c r="R4286" t="s">
        <v>137</v>
      </c>
      <c r="S4286" t="s">
        <v>7595</v>
      </c>
      <c r="T4286" t="s">
        <v>552</v>
      </c>
      <c r="U4286" t="s">
        <v>226</v>
      </c>
      <c r="V4286">
        <v>9.7100000000000009</v>
      </c>
    </row>
    <row r="4287" spans="1:22" x14ac:dyDescent="0.3">
      <c r="A4287">
        <v>433423</v>
      </c>
      <c r="B4287">
        <v>516244</v>
      </c>
      <c r="C4287">
        <v>7600</v>
      </c>
      <c r="D4287">
        <v>7600</v>
      </c>
      <c r="E4287">
        <v>7600</v>
      </c>
      <c r="F4287" t="s">
        <v>22</v>
      </c>
      <c r="G4287" s="1">
        <v>7.7399999999999997E-2</v>
      </c>
      <c r="H4287">
        <v>237.27</v>
      </c>
      <c r="I4287" t="s">
        <v>61</v>
      </c>
      <c r="J4287" t="s">
        <v>107</v>
      </c>
      <c r="K4287" t="s">
        <v>7596</v>
      </c>
      <c r="L4287" t="s">
        <v>25</v>
      </c>
      <c r="M4287">
        <v>44208</v>
      </c>
      <c r="N4287" t="s">
        <v>35</v>
      </c>
      <c r="O4287" s="2">
        <v>45147</v>
      </c>
      <c r="P4287" t="s">
        <v>27</v>
      </c>
      <c r="Q4287" t="s">
        <v>28</v>
      </c>
      <c r="R4287" t="s">
        <v>36</v>
      </c>
      <c r="S4287" t="s">
        <v>5111</v>
      </c>
      <c r="T4287" t="s">
        <v>2154</v>
      </c>
      <c r="U4287" t="s">
        <v>934</v>
      </c>
      <c r="V4287">
        <v>5.67</v>
      </c>
    </row>
    <row r="4288" spans="1:22" x14ac:dyDescent="0.3">
      <c r="A4288">
        <v>433448</v>
      </c>
      <c r="B4288">
        <v>516326</v>
      </c>
      <c r="C4288">
        <v>20000</v>
      </c>
      <c r="D4288">
        <v>20000</v>
      </c>
      <c r="E4288">
        <v>19511.670239999999</v>
      </c>
      <c r="F4288" t="s">
        <v>22</v>
      </c>
      <c r="G4288" s="1">
        <v>0.13220000000000001</v>
      </c>
      <c r="H4288">
        <v>676.02</v>
      </c>
      <c r="I4288" t="s">
        <v>40</v>
      </c>
      <c r="J4288" t="s">
        <v>41</v>
      </c>
      <c r="K4288" t="s">
        <v>7597</v>
      </c>
      <c r="L4288" t="s">
        <v>25</v>
      </c>
      <c r="M4288">
        <v>90000</v>
      </c>
      <c r="N4288" t="s">
        <v>26</v>
      </c>
      <c r="O4288" s="2">
        <v>45147</v>
      </c>
      <c r="P4288" t="s">
        <v>27</v>
      </c>
      <c r="Q4288" t="s">
        <v>28</v>
      </c>
      <c r="R4288" t="s">
        <v>29</v>
      </c>
      <c r="S4288" t="s">
        <v>424</v>
      </c>
      <c r="T4288" t="s">
        <v>767</v>
      </c>
      <c r="U4288" t="s">
        <v>32</v>
      </c>
      <c r="V4288">
        <v>18.03</v>
      </c>
    </row>
    <row r="4289" spans="1:22" x14ac:dyDescent="0.3">
      <c r="A4289">
        <v>433450</v>
      </c>
      <c r="B4289">
        <v>516330</v>
      </c>
      <c r="C4289">
        <v>5500</v>
      </c>
      <c r="D4289">
        <v>5500</v>
      </c>
      <c r="E4289">
        <v>5019.1058370000001</v>
      </c>
      <c r="F4289" t="s">
        <v>22</v>
      </c>
      <c r="G4289" s="1">
        <v>8.5900000000000004E-2</v>
      </c>
      <c r="H4289">
        <v>173.86</v>
      </c>
      <c r="I4289" t="s">
        <v>61</v>
      </c>
      <c r="J4289" t="s">
        <v>103</v>
      </c>
      <c r="K4289" t="s">
        <v>7598</v>
      </c>
      <c r="L4289" t="s">
        <v>25</v>
      </c>
      <c r="M4289">
        <v>42312</v>
      </c>
      <c r="N4289" t="s">
        <v>35</v>
      </c>
      <c r="O4289" s="2">
        <v>45147</v>
      </c>
      <c r="P4289" t="s">
        <v>27</v>
      </c>
      <c r="Q4289" t="s">
        <v>28</v>
      </c>
      <c r="R4289" t="s">
        <v>77</v>
      </c>
      <c r="S4289" t="s">
        <v>7599</v>
      </c>
      <c r="T4289" t="s">
        <v>1029</v>
      </c>
      <c r="U4289" t="s">
        <v>226</v>
      </c>
      <c r="V4289">
        <v>12.11</v>
      </c>
    </row>
    <row r="4290" spans="1:22" x14ac:dyDescent="0.3">
      <c r="A4290">
        <v>433467</v>
      </c>
      <c r="B4290">
        <v>516366</v>
      </c>
      <c r="C4290">
        <v>10000</v>
      </c>
      <c r="D4290">
        <v>10000</v>
      </c>
      <c r="E4290">
        <v>9975</v>
      </c>
      <c r="F4290" t="s">
        <v>22</v>
      </c>
      <c r="G4290" s="1">
        <v>8.5900000000000004E-2</v>
      </c>
      <c r="H4290">
        <v>316.11</v>
      </c>
      <c r="I4290" t="s">
        <v>61</v>
      </c>
      <c r="J4290" t="s">
        <v>103</v>
      </c>
      <c r="K4290" t="s">
        <v>7600</v>
      </c>
      <c r="L4290" t="s">
        <v>58</v>
      </c>
      <c r="M4290">
        <v>122004</v>
      </c>
      <c r="N4290" t="s">
        <v>35</v>
      </c>
      <c r="O4290" s="2">
        <v>45147</v>
      </c>
      <c r="P4290" t="s">
        <v>27</v>
      </c>
      <c r="Q4290" t="s">
        <v>28</v>
      </c>
      <c r="R4290" t="s">
        <v>117</v>
      </c>
      <c r="S4290" t="s">
        <v>7601</v>
      </c>
      <c r="T4290" t="s">
        <v>1917</v>
      </c>
      <c r="U4290" t="s">
        <v>1098</v>
      </c>
      <c r="V4290">
        <v>2.85</v>
      </c>
    </row>
    <row r="4291" spans="1:22" x14ac:dyDescent="0.3">
      <c r="A4291">
        <v>433469</v>
      </c>
      <c r="B4291">
        <v>516370</v>
      </c>
      <c r="C4291">
        <v>18500</v>
      </c>
      <c r="D4291">
        <v>18500</v>
      </c>
      <c r="E4291">
        <v>18109.402719999998</v>
      </c>
      <c r="F4291" t="s">
        <v>22</v>
      </c>
      <c r="G4291" s="1">
        <v>0.12870000000000001</v>
      </c>
      <c r="H4291">
        <v>622.22</v>
      </c>
      <c r="I4291" t="s">
        <v>40</v>
      </c>
      <c r="J4291" t="s">
        <v>115</v>
      </c>
      <c r="K4291" t="s">
        <v>5986</v>
      </c>
      <c r="L4291" t="s">
        <v>25</v>
      </c>
      <c r="M4291">
        <v>145000</v>
      </c>
      <c r="N4291" t="s">
        <v>26</v>
      </c>
      <c r="O4291" s="2">
        <v>45147</v>
      </c>
      <c r="P4291" t="s">
        <v>27</v>
      </c>
      <c r="Q4291" t="s">
        <v>28</v>
      </c>
      <c r="R4291" t="s">
        <v>29</v>
      </c>
      <c r="S4291" t="s">
        <v>7602</v>
      </c>
      <c r="T4291" t="s">
        <v>97</v>
      </c>
      <c r="U4291" t="s">
        <v>32</v>
      </c>
      <c r="V4291">
        <v>1.62</v>
      </c>
    </row>
    <row r="4292" spans="1:22" x14ac:dyDescent="0.3">
      <c r="A4292">
        <v>433495</v>
      </c>
      <c r="B4292">
        <v>516419</v>
      </c>
      <c r="C4292">
        <v>5000</v>
      </c>
      <c r="D4292">
        <v>5000</v>
      </c>
      <c r="E4292">
        <v>5000</v>
      </c>
      <c r="F4292" t="s">
        <v>22</v>
      </c>
      <c r="G4292" s="1">
        <v>7.7399999999999997E-2</v>
      </c>
      <c r="H4292">
        <v>156.1</v>
      </c>
      <c r="I4292" t="s">
        <v>61</v>
      </c>
      <c r="J4292" t="s">
        <v>107</v>
      </c>
      <c r="K4292" t="s">
        <v>7603</v>
      </c>
      <c r="L4292" t="s">
        <v>58</v>
      </c>
      <c r="M4292">
        <v>39500</v>
      </c>
      <c r="N4292" t="s">
        <v>35</v>
      </c>
      <c r="O4292" s="2">
        <v>45147</v>
      </c>
      <c r="P4292" t="s">
        <v>27</v>
      </c>
      <c r="Q4292" t="s">
        <v>28</v>
      </c>
      <c r="R4292" t="s">
        <v>117</v>
      </c>
      <c r="S4292" t="s">
        <v>7604</v>
      </c>
      <c r="T4292" t="s">
        <v>7605</v>
      </c>
      <c r="U4292" t="s">
        <v>440</v>
      </c>
      <c r="V4292">
        <v>10.27</v>
      </c>
    </row>
    <row r="4293" spans="1:22" x14ac:dyDescent="0.3">
      <c r="A4293">
        <v>433496</v>
      </c>
      <c r="B4293">
        <v>516421</v>
      </c>
      <c r="C4293">
        <v>2000</v>
      </c>
      <c r="D4293">
        <v>2000</v>
      </c>
      <c r="E4293">
        <v>2000</v>
      </c>
      <c r="F4293" t="s">
        <v>22</v>
      </c>
      <c r="G4293" s="1">
        <v>8.5900000000000004E-2</v>
      </c>
      <c r="H4293">
        <v>63.23</v>
      </c>
      <c r="I4293" t="s">
        <v>61</v>
      </c>
      <c r="J4293" t="s">
        <v>103</v>
      </c>
      <c r="K4293" t="s">
        <v>7606</v>
      </c>
      <c r="L4293" t="s">
        <v>58</v>
      </c>
      <c r="M4293">
        <v>188004</v>
      </c>
      <c r="N4293" t="s">
        <v>26</v>
      </c>
      <c r="O4293" s="2">
        <v>45147</v>
      </c>
      <c r="P4293" t="s">
        <v>27</v>
      </c>
      <c r="Q4293" t="s">
        <v>28</v>
      </c>
      <c r="R4293" t="s">
        <v>137</v>
      </c>
      <c r="S4293" t="s">
        <v>7607</v>
      </c>
      <c r="T4293" t="s">
        <v>398</v>
      </c>
      <c r="U4293" t="s">
        <v>144</v>
      </c>
      <c r="V4293">
        <v>8.5500000000000007</v>
      </c>
    </row>
    <row r="4294" spans="1:22" x14ac:dyDescent="0.3">
      <c r="A4294">
        <v>433549</v>
      </c>
      <c r="B4294">
        <v>516550</v>
      </c>
      <c r="C4294">
        <v>10000</v>
      </c>
      <c r="D4294">
        <v>10000</v>
      </c>
      <c r="E4294">
        <v>9736.197897</v>
      </c>
      <c r="F4294" t="s">
        <v>22</v>
      </c>
      <c r="G4294" s="1">
        <v>0.12870000000000001</v>
      </c>
      <c r="H4294">
        <v>336.34</v>
      </c>
      <c r="I4294" t="s">
        <v>40</v>
      </c>
      <c r="J4294" t="s">
        <v>115</v>
      </c>
      <c r="K4294" t="s">
        <v>7608</v>
      </c>
      <c r="L4294" t="s">
        <v>58</v>
      </c>
      <c r="M4294" s="3">
        <v>100000</v>
      </c>
      <c r="N4294" t="s">
        <v>35</v>
      </c>
      <c r="O4294" s="2">
        <v>45147</v>
      </c>
      <c r="P4294" t="s">
        <v>27</v>
      </c>
      <c r="Q4294" t="s">
        <v>28</v>
      </c>
      <c r="R4294" t="s">
        <v>82</v>
      </c>
      <c r="S4294" t="s">
        <v>7609</v>
      </c>
      <c r="T4294" t="s">
        <v>1796</v>
      </c>
      <c r="U4294" t="s">
        <v>80</v>
      </c>
      <c r="V4294">
        <v>15.67</v>
      </c>
    </row>
    <row r="4295" spans="1:22" x14ac:dyDescent="0.3">
      <c r="A4295">
        <v>433581</v>
      </c>
      <c r="B4295">
        <v>516617</v>
      </c>
      <c r="C4295">
        <v>12300</v>
      </c>
      <c r="D4295">
        <v>12300</v>
      </c>
      <c r="E4295">
        <v>11861.647220000001</v>
      </c>
      <c r="F4295" t="s">
        <v>22</v>
      </c>
      <c r="G4295" s="1">
        <v>0.12529999999999999</v>
      </c>
      <c r="H4295">
        <v>411.64</v>
      </c>
      <c r="I4295" t="s">
        <v>23</v>
      </c>
      <c r="J4295" t="s">
        <v>33</v>
      </c>
      <c r="K4295" t="s">
        <v>7610</v>
      </c>
      <c r="L4295" t="s">
        <v>58</v>
      </c>
      <c r="M4295">
        <v>31200</v>
      </c>
      <c r="N4295" t="s">
        <v>2789</v>
      </c>
      <c r="O4295" s="2">
        <v>45147</v>
      </c>
      <c r="P4295" t="s">
        <v>27</v>
      </c>
      <c r="Q4295" t="s">
        <v>28</v>
      </c>
      <c r="R4295" t="s">
        <v>29</v>
      </c>
      <c r="S4295" t="s">
        <v>1987</v>
      </c>
      <c r="T4295" t="s">
        <v>4064</v>
      </c>
      <c r="U4295" t="s">
        <v>46</v>
      </c>
      <c r="V4295">
        <v>22.12</v>
      </c>
    </row>
    <row r="4296" spans="1:22" x14ac:dyDescent="0.3">
      <c r="A4296">
        <v>433589</v>
      </c>
      <c r="B4296">
        <v>516636</v>
      </c>
      <c r="C4296">
        <v>15000</v>
      </c>
      <c r="D4296">
        <v>15000</v>
      </c>
      <c r="E4296">
        <v>14475</v>
      </c>
      <c r="F4296" t="s">
        <v>22</v>
      </c>
      <c r="G4296" s="1">
        <v>0.12180000000000001</v>
      </c>
      <c r="H4296">
        <v>499.5</v>
      </c>
      <c r="I4296" t="s">
        <v>23</v>
      </c>
      <c r="J4296" t="s">
        <v>24</v>
      </c>
      <c r="K4296" t="s">
        <v>7611</v>
      </c>
      <c r="L4296" t="s">
        <v>25</v>
      </c>
      <c r="M4296">
        <v>52000</v>
      </c>
      <c r="N4296" t="s">
        <v>26</v>
      </c>
      <c r="O4296" s="2">
        <v>45147</v>
      </c>
      <c r="P4296" t="s">
        <v>27</v>
      </c>
      <c r="Q4296" t="s">
        <v>28</v>
      </c>
      <c r="R4296" t="s">
        <v>29</v>
      </c>
      <c r="S4296" t="s">
        <v>375</v>
      </c>
      <c r="T4296" t="s">
        <v>74</v>
      </c>
      <c r="U4296" t="s">
        <v>75</v>
      </c>
      <c r="V4296">
        <v>8.8800000000000008</v>
      </c>
    </row>
    <row r="4297" spans="1:22" x14ac:dyDescent="0.3">
      <c r="A4297">
        <v>433594</v>
      </c>
      <c r="B4297">
        <v>516622</v>
      </c>
      <c r="C4297">
        <v>6500</v>
      </c>
      <c r="D4297">
        <v>6500</v>
      </c>
      <c r="E4297">
        <v>6379.4708780000001</v>
      </c>
      <c r="F4297" t="s">
        <v>22</v>
      </c>
      <c r="G4297" s="1">
        <v>0.16350000000000001</v>
      </c>
      <c r="H4297">
        <v>229.64</v>
      </c>
      <c r="I4297" t="s">
        <v>132</v>
      </c>
      <c r="J4297" t="s">
        <v>252</v>
      </c>
      <c r="K4297" t="s">
        <v>7612</v>
      </c>
      <c r="L4297" t="s">
        <v>25</v>
      </c>
      <c r="M4297">
        <v>21840</v>
      </c>
      <c r="N4297" t="s">
        <v>26</v>
      </c>
      <c r="O4297" s="2">
        <v>45147</v>
      </c>
      <c r="P4297" t="s">
        <v>27</v>
      </c>
      <c r="Q4297" t="s">
        <v>28</v>
      </c>
      <c r="R4297" t="s">
        <v>137</v>
      </c>
      <c r="S4297" t="s">
        <v>7613</v>
      </c>
      <c r="T4297" t="s">
        <v>87</v>
      </c>
      <c r="U4297" t="s">
        <v>88</v>
      </c>
      <c r="V4297">
        <v>8.74</v>
      </c>
    </row>
    <row r="4298" spans="1:22" x14ac:dyDescent="0.3">
      <c r="A4298">
        <v>433598</v>
      </c>
      <c r="B4298">
        <v>516650</v>
      </c>
      <c r="C4298">
        <v>1000</v>
      </c>
      <c r="D4298">
        <v>1000</v>
      </c>
      <c r="E4298">
        <v>1000</v>
      </c>
      <c r="F4298" t="s">
        <v>22</v>
      </c>
      <c r="G4298" s="1">
        <v>0.14960000000000001</v>
      </c>
      <c r="H4298">
        <v>34.65</v>
      </c>
      <c r="I4298" t="s">
        <v>64</v>
      </c>
      <c r="J4298" t="s">
        <v>65</v>
      </c>
      <c r="K4298" t="s">
        <v>7614</v>
      </c>
      <c r="L4298" t="s">
        <v>25</v>
      </c>
      <c r="M4298">
        <v>37000</v>
      </c>
      <c r="N4298" t="s">
        <v>2789</v>
      </c>
      <c r="O4298" s="2">
        <v>45147</v>
      </c>
      <c r="P4298" t="s">
        <v>27</v>
      </c>
      <c r="Q4298" t="s">
        <v>28</v>
      </c>
      <c r="R4298" t="s">
        <v>117</v>
      </c>
      <c r="S4298" t="s">
        <v>7615</v>
      </c>
      <c r="T4298" t="s">
        <v>891</v>
      </c>
      <c r="U4298" t="s">
        <v>32</v>
      </c>
      <c r="V4298">
        <v>18.260000000000002</v>
      </c>
    </row>
    <row r="4299" spans="1:22" x14ac:dyDescent="0.3">
      <c r="A4299">
        <v>433659</v>
      </c>
      <c r="B4299">
        <v>516627</v>
      </c>
      <c r="C4299">
        <v>19800</v>
      </c>
      <c r="D4299">
        <v>19800</v>
      </c>
      <c r="E4299">
        <v>19525</v>
      </c>
      <c r="F4299" t="s">
        <v>22</v>
      </c>
      <c r="G4299" s="1">
        <v>0.1148</v>
      </c>
      <c r="H4299">
        <v>652.78</v>
      </c>
      <c r="I4299" t="s">
        <v>23</v>
      </c>
      <c r="J4299" t="s">
        <v>158</v>
      </c>
      <c r="K4299" t="s">
        <v>5129</v>
      </c>
      <c r="L4299" t="s">
        <v>25</v>
      </c>
      <c r="M4299">
        <v>116000</v>
      </c>
      <c r="N4299" t="s">
        <v>26</v>
      </c>
      <c r="O4299" s="2">
        <v>45147</v>
      </c>
      <c r="P4299" t="s">
        <v>27</v>
      </c>
      <c r="Q4299" t="s">
        <v>28</v>
      </c>
      <c r="R4299" t="s">
        <v>29</v>
      </c>
      <c r="S4299" t="s">
        <v>7616</v>
      </c>
      <c r="T4299" t="s">
        <v>924</v>
      </c>
      <c r="U4299" t="s">
        <v>70</v>
      </c>
      <c r="V4299">
        <v>1.29</v>
      </c>
    </row>
    <row r="4300" spans="1:22" x14ac:dyDescent="0.3">
      <c r="A4300">
        <v>433667</v>
      </c>
      <c r="B4300">
        <v>516779</v>
      </c>
      <c r="C4300">
        <v>20000</v>
      </c>
      <c r="D4300">
        <v>20000</v>
      </c>
      <c r="E4300">
        <v>16925</v>
      </c>
      <c r="F4300" t="s">
        <v>22</v>
      </c>
      <c r="G4300" s="1">
        <v>0.13220000000000001</v>
      </c>
      <c r="H4300">
        <v>676.02</v>
      </c>
      <c r="I4300" t="s">
        <v>40</v>
      </c>
      <c r="J4300" t="s">
        <v>41</v>
      </c>
      <c r="K4300" t="s">
        <v>1234</v>
      </c>
      <c r="L4300" t="s">
        <v>58</v>
      </c>
      <c r="M4300">
        <v>85000</v>
      </c>
      <c r="N4300" t="s">
        <v>26</v>
      </c>
      <c r="O4300" s="2">
        <v>45147</v>
      </c>
      <c r="P4300" t="s">
        <v>27</v>
      </c>
      <c r="Q4300" t="s">
        <v>28</v>
      </c>
      <c r="R4300" t="s">
        <v>29</v>
      </c>
      <c r="S4300" t="s">
        <v>375</v>
      </c>
      <c r="T4300" t="s">
        <v>1646</v>
      </c>
      <c r="U4300" t="s">
        <v>184</v>
      </c>
      <c r="V4300">
        <v>16.63</v>
      </c>
    </row>
    <row r="4301" spans="1:22" x14ac:dyDescent="0.3">
      <c r="A4301">
        <v>433717</v>
      </c>
      <c r="B4301">
        <v>516876</v>
      </c>
      <c r="C4301">
        <v>10000</v>
      </c>
      <c r="D4301">
        <v>10000</v>
      </c>
      <c r="E4301">
        <v>10000</v>
      </c>
      <c r="F4301" t="s">
        <v>22</v>
      </c>
      <c r="G4301" s="1">
        <v>7.7399999999999997E-2</v>
      </c>
      <c r="H4301">
        <v>312.19</v>
      </c>
      <c r="I4301" t="s">
        <v>61</v>
      </c>
      <c r="J4301" t="s">
        <v>107</v>
      </c>
      <c r="K4301" t="s">
        <v>1593</v>
      </c>
      <c r="L4301" t="s">
        <v>58</v>
      </c>
      <c r="M4301">
        <v>48000</v>
      </c>
      <c r="N4301" t="s">
        <v>26</v>
      </c>
      <c r="O4301" s="2">
        <v>45147</v>
      </c>
      <c r="P4301" t="s">
        <v>27</v>
      </c>
      <c r="Q4301" t="s">
        <v>28</v>
      </c>
      <c r="R4301" t="s">
        <v>29</v>
      </c>
      <c r="S4301" t="s">
        <v>7617</v>
      </c>
      <c r="T4301" t="s">
        <v>1062</v>
      </c>
      <c r="U4301" t="s">
        <v>144</v>
      </c>
      <c r="V4301">
        <v>2.38</v>
      </c>
    </row>
    <row r="4302" spans="1:22" x14ac:dyDescent="0.3">
      <c r="A4302">
        <v>433725</v>
      </c>
      <c r="B4302">
        <v>516900</v>
      </c>
      <c r="C4302">
        <v>20000</v>
      </c>
      <c r="D4302">
        <v>20000</v>
      </c>
      <c r="E4302">
        <v>19607.195540000001</v>
      </c>
      <c r="F4302" t="s">
        <v>22</v>
      </c>
      <c r="G4302" s="1">
        <v>0.1183</v>
      </c>
      <c r="H4302">
        <v>662.68</v>
      </c>
      <c r="I4302" t="s">
        <v>23</v>
      </c>
      <c r="J4302" t="s">
        <v>52</v>
      </c>
      <c r="K4302" t="s">
        <v>7618</v>
      </c>
      <c r="L4302" t="s">
        <v>25</v>
      </c>
      <c r="M4302">
        <v>50004</v>
      </c>
      <c r="N4302" t="s">
        <v>26</v>
      </c>
      <c r="O4302" s="2">
        <v>45147</v>
      </c>
      <c r="P4302" t="s">
        <v>27</v>
      </c>
      <c r="Q4302" t="s">
        <v>28</v>
      </c>
      <c r="R4302" t="s">
        <v>36</v>
      </c>
      <c r="S4302" t="s">
        <v>7619</v>
      </c>
      <c r="T4302" t="s">
        <v>307</v>
      </c>
      <c r="U4302" t="s">
        <v>226</v>
      </c>
      <c r="V4302">
        <v>21.48</v>
      </c>
    </row>
    <row r="4303" spans="1:22" x14ac:dyDescent="0.3">
      <c r="A4303">
        <v>433761</v>
      </c>
      <c r="B4303">
        <v>516963</v>
      </c>
      <c r="C4303">
        <v>6000</v>
      </c>
      <c r="D4303">
        <v>6000</v>
      </c>
      <c r="E4303">
        <v>6000</v>
      </c>
      <c r="F4303" t="s">
        <v>22</v>
      </c>
      <c r="G4303" s="1">
        <v>0.12529999999999999</v>
      </c>
      <c r="H4303">
        <v>200.8</v>
      </c>
      <c r="I4303" t="s">
        <v>23</v>
      </c>
      <c r="J4303" t="s">
        <v>33</v>
      </c>
      <c r="K4303" t="s">
        <v>7620</v>
      </c>
      <c r="L4303" t="s">
        <v>25</v>
      </c>
      <c r="M4303">
        <v>125000</v>
      </c>
      <c r="N4303" t="s">
        <v>35</v>
      </c>
      <c r="O4303" s="2">
        <v>45147</v>
      </c>
      <c r="P4303" t="s">
        <v>27</v>
      </c>
      <c r="Q4303" t="s">
        <v>28</v>
      </c>
      <c r="R4303" t="s">
        <v>122</v>
      </c>
      <c r="S4303" t="s">
        <v>7621</v>
      </c>
      <c r="T4303" t="s">
        <v>716</v>
      </c>
      <c r="U4303" t="s">
        <v>39</v>
      </c>
      <c r="V4303">
        <v>11.11</v>
      </c>
    </row>
    <row r="4304" spans="1:22" x14ac:dyDescent="0.3">
      <c r="A4304">
        <v>433767</v>
      </c>
      <c r="B4304">
        <v>516962</v>
      </c>
      <c r="C4304">
        <v>20000</v>
      </c>
      <c r="D4304">
        <v>20000</v>
      </c>
      <c r="E4304">
        <v>19458.034970000001</v>
      </c>
      <c r="F4304" t="s">
        <v>22</v>
      </c>
      <c r="G4304" s="1">
        <v>0.1183</v>
      </c>
      <c r="H4304">
        <v>662.68</v>
      </c>
      <c r="I4304" t="s">
        <v>23</v>
      </c>
      <c r="J4304" t="s">
        <v>52</v>
      </c>
      <c r="K4304" t="s">
        <v>2628</v>
      </c>
      <c r="L4304" t="s">
        <v>58</v>
      </c>
      <c r="M4304">
        <v>90000</v>
      </c>
      <c r="N4304" t="s">
        <v>26</v>
      </c>
      <c r="O4304" s="2">
        <v>45147</v>
      </c>
      <c r="P4304" t="s">
        <v>27</v>
      </c>
      <c r="Q4304" t="s">
        <v>28</v>
      </c>
      <c r="R4304" t="s">
        <v>36</v>
      </c>
      <c r="S4304" t="s">
        <v>7622</v>
      </c>
      <c r="T4304" t="s">
        <v>708</v>
      </c>
      <c r="U4304" t="s">
        <v>200</v>
      </c>
      <c r="V4304">
        <v>14.55</v>
      </c>
    </row>
    <row r="4305" spans="1:22" x14ac:dyDescent="0.3">
      <c r="A4305">
        <v>433777</v>
      </c>
      <c r="B4305">
        <v>516999</v>
      </c>
      <c r="C4305">
        <v>8000</v>
      </c>
      <c r="D4305">
        <v>8000</v>
      </c>
      <c r="E4305">
        <v>7675</v>
      </c>
      <c r="F4305" t="s">
        <v>22</v>
      </c>
      <c r="G4305" s="1">
        <v>0.13569999999999999</v>
      </c>
      <c r="H4305">
        <v>271.75</v>
      </c>
      <c r="I4305" t="s">
        <v>40</v>
      </c>
      <c r="J4305" t="s">
        <v>47</v>
      </c>
      <c r="K4305" t="s">
        <v>7623</v>
      </c>
      <c r="L4305" t="s">
        <v>25</v>
      </c>
      <c r="M4305">
        <v>72000</v>
      </c>
      <c r="N4305" t="s">
        <v>26</v>
      </c>
      <c r="O4305" s="2">
        <v>45147</v>
      </c>
      <c r="P4305" t="s">
        <v>27</v>
      </c>
      <c r="Q4305" t="s">
        <v>28</v>
      </c>
      <c r="R4305" t="s">
        <v>36</v>
      </c>
      <c r="S4305" t="s">
        <v>7624</v>
      </c>
      <c r="T4305" t="s">
        <v>1989</v>
      </c>
      <c r="U4305" t="s">
        <v>899</v>
      </c>
      <c r="V4305">
        <v>14.28</v>
      </c>
    </row>
    <row r="4306" spans="1:22" x14ac:dyDescent="0.3">
      <c r="A4306">
        <v>433800</v>
      </c>
      <c r="B4306">
        <v>517054</v>
      </c>
      <c r="C4306">
        <v>11750</v>
      </c>
      <c r="D4306">
        <v>11750</v>
      </c>
      <c r="E4306">
        <v>11750</v>
      </c>
      <c r="F4306" t="s">
        <v>22</v>
      </c>
      <c r="G4306" s="1">
        <v>0.15310000000000001</v>
      </c>
      <c r="H4306">
        <v>409.08</v>
      </c>
      <c r="I4306" t="s">
        <v>64</v>
      </c>
      <c r="J4306" t="s">
        <v>98</v>
      </c>
      <c r="K4306" t="s">
        <v>7625</v>
      </c>
      <c r="L4306" t="s">
        <v>25</v>
      </c>
      <c r="M4306">
        <v>50004</v>
      </c>
      <c r="N4306" t="s">
        <v>26</v>
      </c>
      <c r="O4306" s="2">
        <v>45147</v>
      </c>
      <c r="P4306" t="s">
        <v>27</v>
      </c>
      <c r="Q4306" t="s">
        <v>28</v>
      </c>
      <c r="R4306" t="s">
        <v>29</v>
      </c>
      <c r="S4306" t="s">
        <v>7626</v>
      </c>
      <c r="T4306" t="s">
        <v>616</v>
      </c>
      <c r="U4306" t="s">
        <v>184</v>
      </c>
      <c r="V4306">
        <v>22.51</v>
      </c>
    </row>
    <row r="4307" spans="1:22" x14ac:dyDescent="0.3">
      <c r="A4307">
        <v>433805</v>
      </c>
      <c r="B4307">
        <v>517070</v>
      </c>
      <c r="C4307">
        <v>16000</v>
      </c>
      <c r="D4307">
        <v>16000</v>
      </c>
      <c r="E4307">
        <v>15152.1625</v>
      </c>
      <c r="F4307" t="s">
        <v>22</v>
      </c>
      <c r="G4307" s="1">
        <v>8.9399999999999993E-2</v>
      </c>
      <c r="H4307">
        <v>508.35</v>
      </c>
      <c r="I4307" t="s">
        <v>61</v>
      </c>
      <c r="J4307" t="s">
        <v>62</v>
      </c>
      <c r="K4307" t="s">
        <v>7627</v>
      </c>
      <c r="L4307" t="s">
        <v>58</v>
      </c>
      <c r="M4307">
        <v>125000</v>
      </c>
      <c r="N4307" t="s">
        <v>35</v>
      </c>
      <c r="O4307" s="2">
        <v>45269</v>
      </c>
      <c r="P4307" t="s">
        <v>27</v>
      </c>
      <c r="Q4307" t="s">
        <v>28</v>
      </c>
      <c r="R4307" t="s">
        <v>36</v>
      </c>
      <c r="S4307" t="s">
        <v>7628</v>
      </c>
      <c r="T4307" t="s">
        <v>798</v>
      </c>
      <c r="U4307" t="s">
        <v>32</v>
      </c>
      <c r="V4307">
        <v>13.16</v>
      </c>
    </row>
    <row r="4308" spans="1:22" x14ac:dyDescent="0.3">
      <c r="A4308">
        <v>433822</v>
      </c>
      <c r="B4308">
        <v>517094</v>
      </c>
      <c r="C4308">
        <v>15000</v>
      </c>
      <c r="D4308">
        <v>15000</v>
      </c>
      <c r="E4308">
        <v>14400</v>
      </c>
      <c r="F4308" t="s">
        <v>22</v>
      </c>
      <c r="G4308" s="1">
        <v>0.1183</v>
      </c>
      <c r="H4308">
        <v>497.01</v>
      </c>
      <c r="I4308" t="s">
        <v>23</v>
      </c>
      <c r="J4308" t="s">
        <v>52</v>
      </c>
      <c r="K4308" t="s">
        <v>230</v>
      </c>
      <c r="L4308" t="s">
        <v>25</v>
      </c>
      <c r="M4308">
        <v>31200</v>
      </c>
      <c r="N4308" t="s">
        <v>26</v>
      </c>
      <c r="O4308" s="2">
        <v>45147</v>
      </c>
      <c r="P4308" t="s">
        <v>27</v>
      </c>
      <c r="Q4308" t="s">
        <v>28</v>
      </c>
      <c r="R4308" t="s">
        <v>36</v>
      </c>
      <c r="S4308" t="s">
        <v>679</v>
      </c>
      <c r="T4308" t="s">
        <v>1062</v>
      </c>
      <c r="U4308" t="s">
        <v>144</v>
      </c>
      <c r="V4308">
        <v>13.04</v>
      </c>
    </row>
    <row r="4309" spans="1:22" x14ac:dyDescent="0.3">
      <c r="A4309">
        <v>433832</v>
      </c>
      <c r="B4309">
        <v>517107</v>
      </c>
      <c r="C4309">
        <v>3000</v>
      </c>
      <c r="D4309">
        <v>3000</v>
      </c>
      <c r="E4309">
        <v>2975</v>
      </c>
      <c r="F4309" t="s">
        <v>22</v>
      </c>
      <c r="G4309" s="1">
        <v>0.16</v>
      </c>
      <c r="H4309">
        <v>105.48</v>
      </c>
      <c r="I4309" t="s">
        <v>64</v>
      </c>
      <c r="J4309" t="s">
        <v>418</v>
      </c>
      <c r="K4309" t="s">
        <v>7629</v>
      </c>
      <c r="L4309" t="s">
        <v>43</v>
      </c>
      <c r="M4309">
        <v>22000</v>
      </c>
      <c r="N4309" t="s">
        <v>35</v>
      </c>
      <c r="O4309" s="2">
        <v>45147</v>
      </c>
      <c r="P4309" t="s">
        <v>67</v>
      </c>
      <c r="Q4309" t="s">
        <v>28</v>
      </c>
      <c r="R4309" t="s">
        <v>122</v>
      </c>
      <c r="S4309" t="s">
        <v>7630</v>
      </c>
      <c r="T4309" t="s">
        <v>247</v>
      </c>
      <c r="U4309" t="s">
        <v>200</v>
      </c>
      <c r="V4309">
        <v>6.71</v>
      </c>
    </row>
    <row r="4310" spans="1:22" x14ac:dyDescent="0.3">
      <c r="A4310">
        <v>433837</v>
      </c>
      <c r="B4310">
        <v>517124</v>
      </c>
      <c r="C4310">
        <v>7000</v>
      </c>
      <c r="D4310">
        <v>7000</v>
      </c>
      <c r="E4310">
        <v>7000</v>
      </c>
      <c r="F4310" t="s">
        <v>22</v>
      </c>
      <c r="G4310" s="1">
        <v>7.7399999999999997E-2</v>
      </c>
      <c r="H4310">
        <v>218.54</v>
      </c>
      <c r="I4310" t="s">
        <v>61</v>
      </c>
      <c r="J4310" t="s">
        <v>107</v>
      </c>
      <c r="K4310" t="s">
        <v>7631</v>
      </c>
      <c r="L4310" t="s">
        <v>58</v>
      </c>
      <c r="M4310">
        <v>47500</v>
      </c>
      <c r="N4310" t="s">
        <v>35</v>
      </c>
      <c r="O4310" s="2">
        <v>45147</v>
      </c>
      <c r="P4310" t="s">
        <v>27</v>
      </c>
      <c r="Q4310" t="s">
        <v>28</v>
      </c>
      <c r="R4310" t="s">
        <v>29</v>
      </c>
      <c r="S4310" t="s">
        <v>7632</v>
      </c>
      <c r="T4310" t="s">
        <v>3847</v>
      </c>
      <c r="U4310" t="s">
        <v>80</v>
      </c>
      <c r="V4310">
        <v>17.809999999999999</v>
      </c>
    </row>
    <row r="4311" spans="1:22" x14ac:dyDescent="0.3">
      <c r="A4311">
        <v>433848</v>
      </c>
      <c r="B4311">
        <v>517139</v>
      </c>
      <c r="C4311">
        <v>8725</v>
      </c>
      <c r="D4311">
        <v>8725</v>
      </c>
      <c r="E4311">
        <v>8725</v>
      </c>
      <c r="F4311" t="s">
        <v>22</v>
      </c>
      <c r="G4311" s="1">
        <v>0.12180000000000001</v>
      </c>
      <c r="H4311">
        <v>290.55</v>
      </c>
      <c r="I4311" t="s">
        <v>23</v>
      </c>
      <c r="J4311" t="s">
        <v>24</v>
      </c>
      <c r="K4311" t="s">
        <v>7633</v>
      </c>
      <c r="L4311" t="s">
        <v>25</v>
      </c>
      <c r="M4311">
        <v>29004</v>
      </c>
      <c r="N4311" t="s">
        <v>35</v>
      </c>
      <c r="O4311" s="2">
        <v>45178</v>
      </c>
      <c r="P4311" t="s">
        <v>27</v>
      </c>
      <c r="Q4311" t="s">
        <v>28</v>
      </c>
      <c r="R4311" t="s">
        <v>29</v>
      </c>
      <c r="S4311" t="s">
        <v>7634</v>
      </c>
      <c r="T4311" t="s">
        <v>3314</v>
      </c>
      <c r="U4311" t="s">
        <v>140</v>
      </c>
      <c r="V4311">
        <v>20.309999999999999</v>
      </c>
    </row>
    <row r="4312" spans="1:22" x14ac:dyDescent="0.3">
      <c r="A4312">
        <v>433869</v>
      </c>
      <c r="B4312">
        <v>517180</v>
      </c>
      <c r="C4312">
        <v>20000</v>
      </c>
      <c r="D4312">
        <v>20000</v>
      </c>
      <c r="E4312">
        <v>16615.577099999999</v>
      </c>
      <c r="F4312" t="s">
        <v>22</v>
      </c>
      <c r="G4312" s="1">
        <v>0.14610000000000001</v>
      </c>
      <c r="H4312">
        <v>689.51</v>
      </c>
      <c r="I4312" t="s">
        <v>64</v>
      </c>
      <c r="J4312" t="s">
        <v>262</v>
      </c>
      <c r="K4312" t="s">
        <v>7635</v>
      </c>
      <c r="L4312" t="s">
        <v>58</v>
      </c>
      <c r="M4312">
        <v>125000</v>
      </c>
      <c r="N4312" t="s">
        <v>26</v>
      </c>
      <c r="O4312" s="2">
        <v>45147</v>
      </c>
      <c r="P4312" t="s">
        <v>27</v>
      </c>
      <c r="Q4312" t="s">
        <v>28</v>
      </c>
      <c r="R4312" t="s">
        <v>29</v>
      </c>
      <c r="S4312" t="s">
        <v>7636</v>
      </c>
      <c r="T4312" t="s">
        <v>247</v>
      </c>
      <c r="U4312" t="s">
        <v>200</v>
      </c>
      <c r="V4312">
        <v>14.19</v>
      </c>
    </row>
    <row r="4313" spans="1:22" x14ac:dyDescent="0.3">
      <c r="A4313">
        <v>433888</v>
      </c>
      <c r="B4313">
        <v>517211</v>
      </c>
      <c r="C4313">
        <v>20000</v>
      </c>
      <c r="D4313">
        <v>20000</v>
      </c>
      <c r="E4313">
        <v>19470.56884</v>
      </c>
      <c r="F4313" t="s">
        <v>22</v>
      </c>
      <c r="G4313" s="1">
        <v>0.1148</v>
      </c>
      <c r="H4313">
        <v>659.37</v>
      </c>
      <c r="I4313" t="s">
        <v>23</v>
      </c>
      <c r="J4313" t="s">
        <v>158</v>
      </c>
      <c r="K4313" t="s">
        <v>7637</v>
      </c>
      <c r="L4313" t="s">
        <v>25</v>
      </c>
      <c r="M4313">
        <v>71874</v>
      </c>
      <c r="N4313" t="s">
        <v>35</v>
      </c>
      <c r="O4313" s="2">
        <v>45147</v>
      </c>
      <c r="P4313" t="s">
        <v>27</v>
      </c>
      <c r="Q4313" t="s">
        <v>28</v>
      </c>
      <c r="R4313" t="s">
        <v>29</v>
      </c>
      <c r="S4313" t="s">
        <v>7638</v>
      </c>
      <c r="T4313" t="s">
        <v>767</v>
      </c>
      <c r="U4313" t="s">
        <v>32</v>
      </c>
      <c r="V4313">
        <v>11.37</v>
      </c>
    </row>
    <row r="4314" spans="1:22" x14ac:dyDescent="0.3">
      <c r="A4314">
        <v>433890</v>
      </c>
      <c r="B4314">
        <v>517221</v>
      </c>
      <c r="C4314">
        <v>3600</v>
      </c>
      <c r="D4314">
        <v>3600</v>
      </c>
      <c r="E4314">
        <v>3600</v>
      </c>
      <c r="F4314" t="s">
        <v>22</v>
      </c>
      <c r="G4314" s="1">
        <v>8.5900000000000004E-2</v>
      </c>
      <c r="H4314">
        <v>113.8</v>
      </c>
      <c r="I4314" t="s">
        <v>61</v>
      </c>
      <c r="J4314" t="s">
        <v>103</v>
      </c>
      <c r="K4314" t="s">
        <v>7639</v>
      </c>
      <c r="L4314" t="s">
        <v>25</v>
      </c>
      <c r="M4314">
        <v>40000</v>
      </c>
      <c r="N4314" t="s">
        <v>2789</v>
      </c>
      <c r="O4314" s="2">
        <v>45147</v>
      </c>
      <c r="P4314" t="s">
        <v>27</v>
      </c>
      <c r="Q4314" t="s">
        <v>28</v>
      </c>
      <c r="R4314" t="s">
        <v>545</v>
      </c>
      <c r="S4314" t="s">
        <v>7640</v>
      </c>
      <c r="T4314" t="s">
        <v>526</v>
      </c>
      <c r="U4314" t="s">
        <v>144</v>
      </c>
      <c r="V4314">
        <v>10.32</v>
      </c>
    </row>
    <row r="4315" spans="1:22" x14ac:dyDescent="0.3">
      <c r="A4315">
        <v>433904</v>
      </c>
      <c r="B4315">
        <v>517244</v>
      </c>
      <c r="C4315">
        <v>5000</v>
      </c>
      <c r="D4315">
        <v>5000</v>
      </c>
      <c r="E4315">
        <v>5000</v>
      </c>
      <c r="F4315" t="s">
        <v>22</v>
      </c>
      <c r="G4315" s="1">
        <v>0.14610000000000001</v>
      </c>
      <c r="H4315">
        <v>172.38</v>
      </c>
      <c r="I4315" t="s">
        <v>64</v>
      </c>
      <c r="J4315" t="s">
        <v>262</v>
      </c>
      <c r="K4315" t="s">
        <v>7641</v>
      </c>
      <c r="L4315" t="s">
        <v>58</v>
      </c>
      <c r="M4315">
        <v>95000</v>
      </c>
      <c r="N4315" t="s">
        <v>26</v>
      </c>
      <c r="O4315" s="2">
        <v>45147</v>
      </c>
      <c r="P4315" t="s">
        <v>67</v>
      </c>
      <c r="Q4315" t="s">
        <v>28</v>
      </c>
      <c r="R4315" t="s">
        <v>29</v>
      </c>
      <c r="S4315" t="s">
        <v>7642</v>
      </c>
      <c r="T4315" t="s">
        <v>1473</v>
      </c>
      <c r="U4315" t="s">
        <v>32</v>
      </c>
      <c r="V4315">
        <v>0.25</v>
      </c>
    </row>
    <row r="4316" spans="1:22" x14ac:dyDescent="0.3">
      <c r="A4316">
        <v>433943</v>
      </c>
      <c r="B4316">
        <v>517328</v>
      </c>
      <c r="C4316">
        <v>1600</v>
      </c>
      <c r="D4316">
        <v>1600</v>
      </c>
      <c r="E4316">
        <v>1600</v>
      </c>
      <c r="F4316" t="s">
        <v>22</v>
      </c>
      <c r="G4316" s="1">
        <v>0.1426</v>
      </c>
      <c r="H4316">
        <v>54.89</v>
      </c>
      <c r="I4316" t="s">
        <v>40</v>
      </c>
      <c r="J4316" t="s">
        <v>57</v>
      </c>
      <c r="K4316" t="s">
        <v>7643</v>
      </c>
      <c r="L4316" t="s">
        <v>25</v>
      </c>
      <c r="M4316">
        <v>48000</v>
      </c>
      <c r="N4316" t="s">
        <v>2789</v>
      </c>
      <c r="O4316" s="2">
        <v>45147</v>
      </c>
      <c r="P4316" t="s">
        <v>27</v>
      </c>
      <c r="Q4316" t="s">
        <v>28</v>
      </c>
      <c r="R4316" t="s">
        <v>29</v>
      </c>
      <c r="S4316" t="s">
        <v>7644</v>
      </c>
      <c r="T4316" t="s">
        <v>310</v>
      </c>
      <c r="U4316" t="s">
        <v>125</v>
      </c>
      <c r="V4316">
        <v>16.149999999999999</v>
      </c>
    </row>
    <row r="4317" spans="1:22" x14ac:dyDescent="0.3">
      <c r="A4317">
        <v>433950</v>
      </c>
      <c r="B4317">
        <v>517340</v>
      </c>
      <c r="C4317">
        <v>4200</v>
      </c>
      <c r="D4317">
        <v>4200</v>
      </c>
      <c r="E4317">
        <v>4200</v>
      </c>
      <c r="F4317" t="s">
        <v>22</v>
      </c>
      <c r="G4317" s="1">
        <v>0.1148</v>
      </c>
      <c r="H4317">
        <v>138.47</v>
      </c>
      <c r="I4317" t="s">
        <v>23</v>
      </c>
      <c r="J4317" t="s">
        <v>158</v>
      </c>
      <c r="K4317" t="s">
        <v>7645</v>
      </c>
      <c r="L4317" t="s">
        <v>25</v>
      </c>
      <c r="M4317">
        <v>65000</v>
      </c>
      <c r="N4317" t="s">
        <v>35</v>
      </c>
      <c r="O4317" s="2">
        <v>45147</v>
      </c>
      <c r="P4317" t="s">
        <v>27</v>
      </c>
      <c r="Q4317" t="s">
        <v>28</v>
      </c>
      <c r="R4317" t="s">
        <v>137</v>
      </c>
      <c r="S4317" t="s">
        <v>7646</v>
      </c>
      <c r="T4317" t="s">
        <v>695</v>
      </c>
      <c r="U4317" t="s">
        <v>226</v>
      </c>
      <c r="V4317">
        <v>11.11</v>
      </c>
    </row>
    <row r="4318" spans="1:22" x14ac:dyDescent="0.3">
      <c r="A4318">
        <v>433954</v>
      </c>
      <c r="B4318">
        <v>517351</v>
      </c>
      <c r="C4318">
        <v>4700</v>
      </c>
      <c r="D4318">
        <v>4700</v>
      </c>
      <c r="E4318">
        <v>4600</v>
      </c>
      <c r="F4318" t="s">
        <v>22</v>
      </c>
      <c r="G4318" s="1">
        <v>0.13919999999999999</v>
      </c>
      <c r="H4318">
        <v>160.44999999999999</v>
      </c>
      <c r="I4318" t="s">
        <v>40</v>
      </c>
      <c r="J4318" t="s">
        <v>89</v>
      </c>
      <c r="K4318" t="s">
        <v>7647</v>
      </c>
      <c r="L4318" t="s">
        <v>58</v>
      </c>
      <c r="M4318">
        <v>27500</v>
      </c>
      <c r="N4318" t="s">
        <v>26</v>
      </c>
      <c r="O4318" s="2">
        <v>45147</v>
      </c>
      <c r="P4318" t="s">
        <v>27</v>
      </c>
      <c r="Q4318" t="s">
        <v>28</v>
      </c>
      <c r="R4318" t="s">
        <v>29</v>
      </c>
      <c r="S4318" t="s">
        <v>7648</v>
      </c>
      <c r="T4318" t="s">
        <v>2398</v>
      </c>
      <c r="U4318" t="s">
        <v>80</v>
      </c>
      <c r="V4318">
        <v>21.6</v>
      </c>
    </row>
    <row r="4319" spans="1:22" x14ac:dyDescent="0.3">
      <c r="A4319">
        <v>433976</v>
      </c>
      <c r="B4319">
        <v>517387</v>
      </c>
      <c r="C4319">
        <v>6200</v>
      </c>
      <c r="D4319">
        <v>6200</v>
      </c>
      <c r="E4319">
        <v>6100</v>
      </c>
      <c r="F4319" t="s">
        <v>22</v>
      </c>
      <c r="G4319" s="1">
        <v>0.13919999999999999</v>
      </c>
      <c r="H4319">
        <v>211.65</v>
      </c>
      <c r="I4319" t="s">
        <v>40</v>
      </c>
      <c r="J4319" t="s">
        <v>89</v>
      </c>
      <c r="K4319" t="s">
        <v>7649</v>
      </c>
      <c r="L4319" t="s">
        <v>25</v>
      </c>
      <c r="M4319">
        <v>42500</v>
      </c>
      <c r="N4319" t="s">
        <v>35</v>
      </c>
      <c r="O4319" s="2">
        <v>45147</v>
      </c>
      <c r="P4319" t="s">
        <v>27</v>
      </c>
      <c r="Q4319" t="s">
        <v>28</v>
      </c>
      <c r="R4319" t="s">
        <v>109</v>
      </c>
      <c r="S4319" t="s">
        <v>7650</v>
      </c>
      <c r="T4319" t="s">
        <v>618</v>
      </c>
      <c r="U4319" t="s">
        <v>39</v>
      </c>
      <c r="V4319">
        <v>24.04</v>
      </c>
    </row>
    <row r="4320" spans="1:22" x14ac:dyDescent="0.3">
      <c r="A4320">
        <v>433988</v>
      </c>
      <c r="B4320">
        <v>517408</v>
      </c>
      <c r="C4320">
        <v>7000</v>
      </c>
      <c r="D4320">
        <v>7000</v>
      </c>
      <c r="E4320">
        <v>6400</v>
      </c>
      <c r="F4320" t="s">
        <v>22</v>
      </c>
      <c r="G4320" s="1">
        <v>7.7399999999999997E-2</v>
      </c>
      <c r="H4320">
        <v>218.54</v>
      </c>
      <c r="I4320" t="s">
        <v>61</v>
      </c>
      <c r="J4320" t="s">
        <v>107</v>
      </c>
      <c r="K4320" t="s">
        <v>7651</v>
      </c>
      <c r="L4320" t="s">
        <v>25</v>
      </c>
      <c r="M4320">
        <v>180000</v>
      </c>
      <c r="N4320" t="s">
        <v>26</v>
      </c>
      <c r="O4320" s="2">
        <v>45147</v>
      </c>
      <c r="P4320" t="s">
        <v>27</v>
      </c>
      <c r="Q4320" t="s">
        <v>28</v>
      </c>
      <c r="R4320" t="s">
        <v>117</v>
      </c>
      <c r="S4320" t="s">
        <v>5121</v>
      </c>
      <c r="T4320" t="s">
        <v>2398</v>
      </c>
      <c r="U4320" t="s">
        <v>80</v>
      </c>
      <c r="V4320">
        <v>4.3099999999999996</v>
      </c>
    </row>
    <row r="4321" spans="1:22" x14ac:dyDescent="0.3">
      <c r="A4321">
        <v>433989</v>
      </c>
      <c r="B4321">
        <v>517399</v>
      </c>
      <c r="C4321">
        <v>12000</v>
      </c>
      <c r="D4321">
        <v>12000</v>
      </c>
      <c r="E4321">
        <v>11750</v>
      </c>
      <c r="F4321" t="s">
        <v>22</v>
      </c>
      <c r="G4321" s="1">
        <v>8.9399999999999993E-2</v>
      </c>
      <c r="H4321">
        <v>381.26</v>
      </c>
      <c r="I4321" t="s">
        <v>61</v>
      </c>
      <c r="J4321" t="s">
        <v>62</v>
      </c>
      <c r="K4321" t="s">
        <v>7652</v>
      </c>
      <c r="L4321" t="s">
        <v>58</v>
      </c>
      <c r="M4321" s="3">
        <v>100000</v>
      </c>
      <c r="N4321" t="s">
        <v>2789</v>
      </c>
      <c r="O4321" s="2">
        <v>45147</v>
      </c>
      <c r="P4321" t="s">
        <v>27</v>
      </c>
      <c r="Q4321" t="s">
        <v>28</v>
      </c>
      <c r="R4321" t="s">
        <v>117</v>
      </c>
      <c r="S4321" t="s">
        <v>7653</v>
      </c>
      <c r="T4321" t="s">
        <v>275</v>
      </c>
      <c r="U4321" t="s">
        <v>125</v>
      </c>
      <c r="V4321">
        <v>11.27</v>
      </c>
    </row>
    <row r="4322" spans="1:22" x14ac:dyDescent="0.3">
      <c r="A4322">
        <v>433996</v>
      </c>
      <c r="B4322">
        <v>517419</v>
      </c>
      <c r="C4322">
        <v>6500</v>
      </c>
      <c r="D4322">
        <v>6500</v>
      </c>
      <c r="E4322">
        <v>6467.2585570000001</v>
      </c>
      <c r="F4322" t="s">
        <v>22</v>
      </c>
      <c r="G4322" s="1">
        <v>0.15310000000000001</v>
      </c>
      <c r="H4322">
        <v>226.3</v>
      </c>
      <c r="I4322" t="s">
        <v>64</v>
      </c>
      <c r="J4322" t="s">
        <v>98</v>
      </c>
      <c r="K4322" t="s">
        <v>7654</v>
      </c>
      <c r="L4322" t="s">
        <v>25</v>
      </c>
      <c r="M4322">
        <v>40100</v>
      </c>
      <c r="N4322" t="s">
        <v>26</v>
      </c>
      <c r="O4322" s="2">
        <v>45147</v>
      </c>
      <c r="P4322" t="s">
        <v>27</v>
      </c>
      <c r="Q4322" t="s">
        <v>28</v>
      </c>
      <c r="R4322" t="s">
        <v>29</v>
      </c>
      <c r="S4322" t="s">
        <v>206</v>
      </c>
      <c r="T4322" t="s">
        <v>368</v>
      </c>
      <c r="U4322" t="s">
        <v>39</v>
      </c>
      <c r="V4322">
        <v>23.64</v>
      </c>
    </row>
    <row r="4323" spans="1:22" x14ac:dyDescent="0.3">
      <c r="A4323">
        <v>434007</v>
      </c>
      <c r="B4323">
        <v>517443</v>
      </c>
      <c r="C4323">
        <v>15000</v>
      </c>
      <c r="D4323">
        <v>15000</v>
      </c>
      <c r="E4323">
        <v>14850</v>
      </c>
      <c r="F4323" t="s">
        <v>22</v>
      </c>
      <c r="G4323" s="1">
        <v>0.12529999999999999</v>
      </c>
      <c r="H4323">
        <v>502</v>
      </c>
      <c r="I4323" t="s">
        <v>23</v>
      </c>
      <c r="J4323" t="s">
        <v>33</v>
      </c>
      <c r="K4323" t="s">
        <v>793</v>
      </c>
      <c r="L4323" t="s">
        <v>58</v>
      </c>
      <c r="M4323">
        <v>80000</v>
      </c>
      <c r="N4323" t="s">
        <v>35</v>
      </c>
      <c r="O4323" s="2">
        <v>45208</v>
      </c>
      <c r="P4323" t="s">
        <v>27</v>
      </c>
      <c r="Q4323" t="s">
        <v>28</v>
      </c>
      <c r="R4323" t="s">
        <v>82</v>
      </c>
      <c r="S4323" t="s">
        <v>7655</v>
      </c>
      <c r="T4323" t="s">
        <v>1091</v>
      </c>
      <c r="U4323" t="s">
        <v>1092</v>
      </c>
      <c r="V4323">
        <v>0.13</v>
      </c>
    </row>
    <row r="4324" spans="1:22" x14ac:dyDescent="0.3">
      <c r="A4324">
        <v>434021</v>
      </c>
      <c r="B4324">
        <v>517098</v>
      </c>
      <c r="C4324">
        <v>15000</v>
      </c>
      <c r="D4324">
        <v>15000</v>
      </c>
      <c r="E4324">
        <v>14282.51</v>
      </c>
      <c r="F4324" t="s">
        <v>22</v>
      </c>
      <c r="G4324" s="1">
        <v>0.12180000000000001</v>
      </c>
      <c r="H4324">
        <v>499.5</v>
      </c>
      <c r="I4324" t="s">
        <v>23</v>
      </c>
      <c r="J4324" t="s">
        <v>24</v>
      </c>
      <c r="K4324" t="s">
        <v>7656</v>
      </c>
      <c r="L4324" t="s">
        <v>25</v>
      </c>
      <c r="M4324">
        <v>91000</v>
      </c>
      <c r="N4324" t="s">
        <v>26</v>
      </c>
      <c r="O4324" s="2">
        <v>45147</v>
      </c>
      <c r="P4324" t="s">
        <v>67</v>
      </c>
      <c r="Q4324" t="s">
        <v>28</v>
      </c>
      <c r="R4324" t="s">
        <v>277</v>
      </c>
      <c r="S4324" t="s">
        <v>7657</v>
      </c>
      <c r="T4324" t="s">
        <v>1184</v>
      </c>
      <c r="U4324" t="s">
        <v>32</v>
      </c>
      <c r="V4324">
        <v>0.01</v>
      </c>
    </row>
    <row r="4325" spans="1:22" x14ac:dyDescent="0.3">
      <c r="A4325">
        <v>434022</v>
      </c>
      <c r="B4325">
        <v>517488</v>
      </c>
      <c r="C4325">
        <v>2800</v>
      </c>
      <c r="D4325">
        <v>2800</v>
      </c>
      <c r="E4325">
        <v>2800</v>
      </c>
      <c r="F4325" t="s">
        <v>22</v>
      </c>
      <c r="G4325" s="1">
        <v>7.3999999999999996E-2</v>
      </c>
      <c r="H4325">
        <v>86.97</v>
      </c>
      <c r="I4325" t="s">
        <v>61</v>
      </c>
      <c r="J4325" t="s">
        <v>162</v>
      </c>
      <c r="K4325" t="s">
        <v>7658</v>
      </c>
      <c r="L4325" t="s">
        <v>25</v>
      </c>
      <c r="M4325">
        <v>8000</v>
      </c>
      <c r="N4325" t="s">
        <v>2789</v>
      </c>
      <c r="O4325" s="2">
        <v>45147</v>
      </c>
      <c r="P4325" t="s">
        <v>27</v>
      </c>
      <c r="Q4325" t="s">
        <v>28</v>
      </c>
      <c r="R4325" t="s">
        <v>77</v>
      </c>
      <c r="S4325" t="s">
        <v>7659</v>
      </c>
      <c r="T4325" t="s">
        <v>4762</v>
      </c>
      <c r="U4325" t="s">
        <v>112</v>
      </c>
      <c r="V4325">
        <v>15.15</v>
      </c>
    </row>
    <row r="4326" spans="1:22" x14ac:dyDescent="0.3">
      <c r="A4326">
        <v>434023</v>
      </c>
      <c r="B4326">
        <v>517497</v>
      </c>
      <c r="C4326">
        <v>15000</v>
      </c>
      <c r="D4326">
        <v>15000</v>
      </c>
      <c r="E4326">
        <v>14450</v>
      </c>
      <c r="F4326" t="s">
        <v>22</v>
      </c>
      <c r="G4326" s="1">
        <v>0.12180000000000001</v>
      </c>
      <c r="H4326">
        <v>499.5</v>
      </c>
      <c r="I4326" t="s">
        <v>23</v>
      </c>
      <c r="J4326" t="s">
        <v>24</v>
      </c>
      <c r="K4326" t="s">
        <v>4206</v>
      </c>
      <c r="L4326" t="s">
        <v>58</v>
      </c>
      <c r="M4326">
        <v>78408</v>
      </c>
      <c r="N4326" t="s">
        <v>26</v>
      </c>
      <c r="O4326" s="2">
        <v>45147</v>
      </c>
      <c r="P4326" t="s">
        <v>27</v>
      </c>
      <c r="Q4326" t="s">
        <v>28</v>
      </c>
      <c r="R4326" t="s">
        <v>29</v>
      </c>
      <c r="S4326" t="s">
        <v>1049</v>
      </c>
      <c r="T4326" t="s">
        <v>1145</v>
      </c>
      <c r="U4326" t="s">
        <v>32</v>
      </c>
      <c r="V4326">
        <v>18.260000000000002</v>
      </c>
    </row>
    <row r="4327" spans="1:22" x14ac:dyDescent="0.3">
      <c r="A4327">
        <v>434050</v>
      </c>
      <c r="B4327">
        <v>517544</v>
      </c>
      <c r="C4327">
        <v>10000</v>
      </c>
      <c r="D4327">
        <v>10000</v>
      </c>
      <c r="E4327">
        <v>9573.6280389999993</v>
      </c>
      <c r="F4327" t="s">
        <v>22</v>
      </c>
      <c r="G4327" s="1">
        <v>0.13220000000000001</v>
      </c>
      <c r="H4327">
        <v>338.01</v>
      </c>
      <c r="I4327" t="s">
        <v>40</v>
      </c>
      <c r="J4327" t="s">
        <v>41</v>
      </c>
      <c r="K4327" t="s">
        <v>7660</v>
      </c>
      <c r="L4327" t="s">
        <v>25</v>
      </c>
      <c r="M4327">
        <v>32000</v>
      </c>
      <c r="N4327" t="s">
        <v>35</v>
      </c>
      <c r="O4327" s="2">
        <v>45147</v>
      </c>
      <c r="P4327" t="s">
        <v>27</v>
      </c>
      <c r="Q4327" t="s">
        <v>28</v>
      </c>
      <c r="R4327" t="s">
        <v>82</v>
      </c>
      <c r="S4327" t="s">
        <v>7661</v>
      </c>
      <c r="T4327" t="s">
        <v>161</v>
      </c>
      <c r="U4327" t="s">
        <v>39</v>
      </c>
      <c r="V4327">
        <v>3.6</v>
      </c>
    </row>
    <row r="4328" spans="1:22" x14ac:dyDescent="0.3">
      <c r="A4328">
        <v>434055</v>
      </c>
      <c r="B4328">
        <v>517529</v>
      </c>
      <c r="C4328">
        <v>20000</v>
      </c>
      <c r="D4328">
        <v>20000</v>
      </c>
      <c r="E4328">
        <v>16132.833989999999</v>
      </c>
      <c r="F4328" t="s">
        <v>22</v>
      </c>
      <c r="G4328" s="1">
        <v>0.1704</v>
      </c>
      <c r="H4328">
        <v>713.49</v>
      </c>
      <c r="I4328" t="s">
        <v>132</v>
      </c>
      <c r="J4328" t="s">
        <v>704</v>
      </c>
      <c r="K4328" t="s">
        <v>7662</v>
      </c>
      <c r="L4328" t="s">
        <v>25</v>
      </c>
      <c r="M4328">
        <v>186462</v>
      </c>
      <c r="N4328" t="s">
        <v>26</v>
      </c>
      <c r="O4328" s="2">
        <v>45147</v>
      </c>
      <c r="P4328" t="s">
        <v>67</v>
      </c>
      <c r="Q4328" t="s">
        <v>28</v>
      </c>
      <c r="R4328" t="s">
        <v>109</v>
      </c>
      <c r="S4328" t="s">
        <v>7663</v>
      </c>
      <c r="T4328" t="s">
        <v>237</v>
      </c>
      <c r="U4328" t="s">
        <v>39</v>
      </c>
      <c r="V4328">
        <v>12.5</v>
      </c>
    </row>
    <row r="4329" spans="1:22" x14ac:dyDescent="0.3">
      <c r="A4329">
        <v>434063</v>
      </c>
      <c r="B4329">
        <v>517565</v>
      </c>
      <c r="C4329">
        <v>6700</v>
      </c>
      <c r="D4329">
        <v>6700</v>
      </c>
      <c r="E4329">
        <v>6524.7260150000002</v>
      </c>
      <c r="F4329" t="s">
        <v>22</v>
      </c>
      <c r="G4329" s="1">
        <v>0.1426</v>
      </c>
      <c r="H4329">
        <v>229.85</v>
      </c>
      <c r="I4329" t="s">
        <v>40</v>
      </c>
      <c r="J4329" t="s">
        <v>57</v>
      </c>
      <c r="K4329" t="s">
        <v>7664</v>
      </c>
      <c r="L4329" t="s">
        <v>58</v>
      </c>
      <c r="M4329">
        <v>31200</v>
      </c>
      <c r="N4329" t="s">
        <v>2789</v>
      </c>
      <c r="O4329" s="2">
        <v>45147</v>
      </c>
      <c r="P4329" t="s">
        <v>27</v>
      </c>
      <c r="Q4329" t="s">
        <v>28</v>
      </c>
      <c r="R4329" t="s">
        <v>82</v>
      </c>
      <c r="S4329" t="s">
        <v>7665</v>
      </c>
      <c r="T4329" t="s">
        <v>373</v>
      </c>
      <c r="U4329" t="s">
        <v>200</v>
      </c>
      <c r="V4329">
        <v>10.08</v>
      </c>
    </row>
    <row r="4330" spans="1:22" x14ac:dyDescent="0.3">
      <c r="A4330">
        <v>434070</v>
      </c>
      <c r="B4330">
        <v>517576</v>
      </c>
      <c r="C4330">
        <v>5000</v>
      </c>
      <c r="D4330">
        <v>5000</v>
      </c>
      <c r="E4330">
        <v>4750</v>
      </c>
      <c r="F4330" t="s">
        <v>22</v>
      </c>
      <c r="G4330" s="1">
        <v>0.13569999999999999</v>
      </c>
      <c r="H4330">
        <v>169.85</v>
      </c>
      <c r="I4330" t="s">
        <v>40</v>
      </c>
      <c r="J4330" t="s">
        <v>47</v>
      </c>
      <c r="K4330" t="s">
        <v>693</v>
      </c>
      <c r="L4330" t="s">
        <v>25</v>
      </c>
      <c r="M4330">
        <v>50532</v>
      </c>
      <c r="N4330" t="s">
        <v>26</v>
      </c>
      <c r="O4330" s="2">
        <v>45147</v>
      </c>
      <c r="P4330" t="s">
        <v>27</v>
      </c>
      <c r="Q4330" t="s">
        <v>28</v>
      </c>
      <c r="R4330" t="s">
        <v>137</v>
      </c>
      <c r="S4330" t="s">
        <v>206</v>
      </c>
      <c r="T4330" t="s">
        <v>1428</v>
      </c>
      <c r="U4330" t="s">
        <v>46</v>
      </c>
      <c r="V4330">
        <v>14.75</v>
      </c>
    </row>
    <row r="4331" spans="1:22" x14ac:dyDescent="0.3">
      <c r="A4331">
        <v>434074</v>
      </c>
      <c r="B4331">
        <v>517582</v>
      </c>
      <c r="C4331">
        <v>15600</v>
      </c>
      <c r="D4331">
        <v>15600</v>
      </c>
      <c r="E4331">
        <v>15243.600280000001</v>
      </c>
      <c r="F4331" t="s">
        <v>22</v>
      </c>
      <c r="G4331" s="1">
        <v>0.12529999999999999</v>
      </c>
      <c r="H4331">
        <v>522.08000000000004</v>
      </c>
      <c r="I4331" t="s">
        <v>23</v>
      </c>
      <c r="J4331" t="s">
        <v>33</v>
      </c>
      <c r="K4331" t="s">
        <v>7666</v>
      </c>
      <c r="L4331" t="s">
        <v>58</v>
      </c>
      <c r="M4331">
        <v>84996</v>
      </c>
      <c r="N4331" t="s">
        <v>26</v>
      </c>
      <c r="O4331" s="2">
        <v>45147</v>
      </c>
      <c r="P4331" t="s">
        <v>67</v>
      </c>
      <c r="Q4331" t="s">
        <v>28</v>
      </c>
      <c r="R4331" t="s">
        <v>29</v>
      </c>
      <c r="S4331" t="s">
        <v>2419</v>
      </c>
      <c r="T4331" t="s">
        <v>4604</v>
      </c>
      <c r="U4331" t="s">
        <v>144</v>
      </c>
      <c r="V4331">
        <v>9.0500000000000007</v>
      </c>
    </row>
    <row r="4332" spans="1:22" x14ac:dyDescent="0.3">
      <c r="A4332">
        <v>434076</v>
      </c>
      <c r="B4332">
        <v>517580</v>
      </c>
      <c r="C4332">
        <v>13300</v>
      </c>
      <c r="D4332">
        <v>13300</v>
      </c>
      <c r="E4332">
        <v>13225</v>
      </c>
      <c r="F4332" t="s">
        <v>22</v>
      </c>
      <c r="G4332" s="1">
        <v>0.16</v>
      </c>
      <c r="H4332">
        <v>467.6</v>
      </c>
      <c r="I4332" t="s">
        <v>64</v>
      </c>
      <c r="J4332" t="s">
        <v>418</v>
      </c>
      <c r="K4332" t="s">
        <v>7667</v>
      </c>
      <c r="L4332" t="s">
        <v>25</v>
      </c>
      <c r="M4332">
        <v>39875</v>
      </c>
      <c r="N4332" t="s">
        <v>35</v>
      </c>
      <c r="O4332" s="2">
        <v>45147</v>
      </c>
      <c r="P4332" t="s">
        <v>27</v>
      </c>
      <c r="Q4332" t="s">
        <v>28</v>
      </c>
      <c r="R4332" t="s">
        <v>36</v>
      </c>
      <c r="S4332" t="s">
        <v>7668</v>
      </c>
      <c r="T4332" t="s">
        <v>519</v>
      </c>
      <c r="U4332" t="s">
        <v>39</v>
      </c>
      <c r="V4332">
        <v>4.5999999999999996</v>
      </c>
    </row>
    <row r="4333" spans="1:22" x14ac:dyDescent="0.3">
      <c r="A4333">
        <v>434092</v>
      </c>
      <c r="B4333">
        <v>517567</v>
      </c>
      <c r="C4333">
        <v>20000</v>
      </c>
      <c r="D4333">
        <v>20000</v>
      </c>
      <c r="E4333">
        <v>19674.037179999999</v>
      </c>
      <c r="F4333" t="s">
        <v>22</v>
      </c>
      <c r="G4333" s="1">
        <v>0.13919999999999999</v>
      </c>
      <c r="H4333">
        <v>682.74</v>
      </c>
      <c r="I4333" t="s">
        <v>40</v>
      </c>
      <c r="J4333" t="s">
        <v>89</v>
      </c>
      <c r="K4333" t="s">
        <v>7669</v>
      </c>
      <c r="L4333" t="s">
        <v>25</v>
      </c>
      <c r="M4333">
        <v>79701</v>
      </c>
      <c r="N4333" t="s">
        <v>26</v>
      </c>
      <c r="O4333" s="2">
        <v>45147</v>
      </c>
      <c r="P4333" t="s">
        <v>27</v>
      </c>
      <c r="Q4333" t="s">
        <v>28</v>
      </c>
      <c r="R4333" t="s">
        <v>29</v>
      </c>
      <c r="S4333" t="s">
        <v>7670</v>
      </c>
      <c r="T4333" t="s">
        <v>97</v>
      </c>
      <c r="U4333" t="s">
        <v>32</v>
      </c>
      <c r="V4333">
        <v>17.09</v>
      </c>
    </row>
    <row r="4334" spans="1:22" x14ac:dyDescent="0.3">
      <c r="A4334">
        <v>434106</v>
      </c>
      <c r="B4334">
        <v>517653</v>
      </c>
      <c r="C4334">
        <v>5000</v>
      </c>
      <c r="D4334">
        <v>5000</v>
      </c>
      <c r="E4334">
        <v>4847.79306</v>
      </c>
      <c r="F4334" t="s">
        <v>22</v>
      </c>
      <c r="G4334" s="1">
        <v>0.12529999999999999</v>
      </c>
      <c r="H4334">
        <v>167.34</v>
      </c>
      <c r="I4334" t="s">
        <v>23</v>
      </c>
      <c r="J4334" t="s">
        <v>33</v>
      </c>
      <c r="K4334" t="s">
        <v>7671</v>
      </c>
      <c r="L4334" t="s">
        <v>25</v>
      </c>
      <c r="M4334">
        <v>20004</v>
      </c>
      <c r="N4334" t="s">
        <v>35</v>
      </c>
      <c r="O4334" s="2">
        <v>45147</v>
      </c>
      <c r="P4334" t="s">
        <v>27</v>
      </c>
      <c r="Q4334" t="s">
        <v>28</v>
      </c>
      <c r="R4334" t="s">
        <v>29</v>
      </c>
      <c r="S4334" t="s">
        <v>7672</v>
      </c>
      <c r="T4334" t="s">
        <v>2020</v>
      </c>
      <c r="U4334" t="s">
        <v>1092</v>
      </c>
      <c r="V4334">
        <v>11.04</v>
      </c>
    </row>
    <row r="4335" spans="1:22" x14ac:dyDescent="0.3">
      <c r="A4335">
        <v>434125</v>
      </c>
      <c r="B4335">
        <v>517690</v>
      </c>
      <c r="C4335">
        <v>12000</v>
      </c>
      <c r="D4335">
        <v>12000</v>
      </c>
      <c r="E4335">
        <v>11548.20585</v>
      </c>
      <c r="F4335" t="s">
        <v>22</v>
      </c>
      <c r="G4335" s="1">
        <v>0.12529999999999999</v>
      </c>
      <c r="H4335">
        <v>401.6</v>
      </c>
      <c r="I4335" t="s">
        <v>23</v>
      </c>
      <c r="J4335" t="s">
        <v>33</v>
      </c>
      <c r="K4335" t="s">
        <v>7673</v>
      </c>
      <c r="L4335" t="s">
        <v>25</v>
      </c>
      <c r="M4335">
        <v>74000</v>
      </c>
      <c r="N4335" t="s">
        <v>26</v>
      </c>
      <c r="O4335" s="2">
        <v>45147</v>
      </c>
      <c r="P4335" t="s">
        <v>27</v>
      </c>
      <c r="Q4335" t="s">
        <v>28</v>
      </c>
      <c r="R4335" t="s">
        <v>82</v>
      </c>
      <c r="S4335" t="s">
        <v>7674</v>
      </c>
      <c r="T4335" t="s">
        <v>258</v>
      </c>
      <c r="U4335" t="s">
        <v>200</v>
      </c>
      <c r="V4335">
        <v>8.2899999999999991</v>
      </c>
    </row>
    <row r="4336" spans="1:22" x14ac:dyDescent="0.3">
      <c r="A4336">
        <v>434127</v>
      </c>
      <c r="B4336">
        <v>517674</v>
      </c>
      <c r="C4336">
        <v>6125</v>
      </c>
      <c r="D4336">
        <v>6125</v>
      </c>
      <c r="E4336">
        <v>6000</v>
      </c>
      <c r="F4336" t="s">
        <v>22</v>
      </c>
      <c r="G4336" s="1">
        <v>7.7399999999999997E-2</v>
      </c>
      <c r="H4336">
        <v>191.22</v>
      </c>
      <c r="I4336" t="s">
        <v>61</v>
      </c>
      <c r="J4336" t="s">
        <v>107</v>
      </c>
      <c r="K4336" t="s">
        <v>7675</v>
      </c>
      <c r="L4336" t="s">
        <v>25</v>
      </c>
      <c r="M4336">
        <v>75400</v>
      </c>
      <c r="N4336" t="s">
        <v>35</v>
      </c>
      <c r="O4336" s="2">
        <v>45147</v>
      </c>
      <c r="P4336" t="s">
        <v>27</v>
      </c>
      <c r="Q4336" t="s">
        <v>28</v>
      </c>
      <c r="R4336" t="s">
        <v>77</v>
      </c>
      <c r="S4336" t="s">
        <v>7676</v>
      </c>
      <c r="T4336" t="s">
        <v>767</v>
      </c>
      <c r="U4336" t="s">
        <v>32</v>
      </c>
      <c r="V4336">
        <v>12.86</v>
      </c>
    </row>
    <row r="4337" spans="1:22" x14ac:dyDescent="0.3">
      <c r="A4337">
        <v>434143</v>
      </c>
      <c r="B4337">
        <v>517723</v>
      </c>
      <c r="C4337">
        <v>20000</v>
      </c>
      <c r="D4337">
        <v>20000</v>
      </c>
      <c r="E4337">
        <v>19499.710040000002</v>
      </c>
      <c r="F4337" t="s">
        <v>22</v>
      </c>
      <c r="G4337" s="1">
        <v>0.1148</v>
      </c>
      <c r="H4337">
        <v>659.37</v>
      </c>
      <c r="I4337" t="s">
        <v>23</v>
      </c>
      <c r="J4337" t="s">
        <v>158</v>
      </c>
      <c r="K4337" t="s">
        <v>7677</v>
      </c>
      <c r="L4337" t="s">
        <v>58</v>
      </c>
      <c r="M4337">
        <v>250000</v>
      </c>
      <c r="N4337" t="s">
        <v>26</v>
      </c>
      <c r="O4337" s="2">
        <v>45147</v>
      </c>
      <c r="P4337" t="s">
        <v>27</v>
      </c>
      <c r="Q4337" t="s">
        <v>28</v>
      </c>
      <c r="R4337" t="s">
        <v>82</v>
      </c>
      <c r="S4337" t="s">
        <v>7678</v>
      </c>
      <c r="T4337" t="s">
        <v>307</v>
      </c>
      <c r="U4337" t="s">
        <v>226</v>
      </c>
      <c r="V4337">
        <v>6.89</v>
      </c>
    </row>
    <row r="4338" spans="1:22" x14ac:dyDescent="0.3">
      <c r="A4338">
        <v>434155</v>
      </c>
      <c r="B4338">
        <v>517745</v>
      </c>
      <c r="C4338">
        <v>20000</v>
      </c>
      <c r="D4338">
        <v>20000</v>
      </c>
      <c r="E4338">
        <v>19325</v>
      </c>
      <c r="F4338" t="s">
        <v>22</v>
      </c>
      <c r="G4338" s="1">
        <v>0.12529999999999999</v>
      </c>
      <c r="H4338">
        <v>669.33</v>
      </c>
      <c r="I4338" t="s">
        <v>23</v>
      </c>
      <c r="J4338" t="s">
        <v>33</v>
      </c>
      <c r="K4338" t="s">
        <v>7679</v>
      </c>
      <c r="L4338" t="s">
        <v>58</v>
      </c>
      <c r="M4338">
        <v>124000</v>
      </c>
      <c r="N4338" t="s">
        <v>26</v>
      </c>
      <c r="O4338" s="2">
        <v>45147</v>
      </c>
      <c r="P4338" t="s">
        <v>67</v>
      </c>
      <c r="Q4338" t="s">
        <v>28</v>
      </c>
      <c r="R4338" t="s">
        <v>277</v>
      </c>
      <c r="S4338" t="s">
        <v>7680</v>
      </c>
      <c r="T4338" t="s">
        <v>2111</v>
      </c>
      <c r="U4338" t="s">
        <v>32</v>
      </c>
      <c r="V4338">
        <v>1.61</v>
      </c>
    </row>
    <row r="4339" spans="1:22" x14ac:dyDescent="0.3">
      <c r="A4339">
        <v>434185</v>
      </c>
      <c r="B4339">
        <v>502515</v>
      </c>
      <c r="C4339">
        <v>6000</v>
      </c>
      <c r="D4339">
        <v>6000</v>
      </c>
      <c r="E4339">
        <v>5519.4328589999996</v>
      </c>
      <c r="F4339" t="s">
        <v>22</v>
      </c>
      <c r="G4339" s="1">
        <v>8.9399999999999993E-2</v>
      </c>
      <c r="H4339">
        <v>190.63</v>
      </c>
      <c r="I4339" t="s">
        <v>61</v>
      </c>
      <c r="J4339" t="s">
        <v>62</v>
      </c>
      <c r="K4339" t="s">
        <v>7681</v>
      </c>
      <c r="L4339" t="s">
        <v>58</v>
      </c>
      <c r="M4339">
        <v>60000</v>
      </c>
      <c r="N4339" t="s">
        <v>35</v>
      </c>
      <c r="O4339" s="2">
        <v>45147</v>
      </c>
      <c r="P4339" t="s">
        <v>27</v>
      </c>
      <c r="Q4339" t="s">
        <v>28</v>
      </c>
      <c r="R4339" t="s">
        <v>29</v>
      </c>
      <c r="S4339" t="s">
        <v>7682</v>
      </c>
      <c r="T4339" t="s">
        <v>50</v>
      </c>
      <c r="U4339" t="s">
        <v>51</v>
      </c>
      <c r="V4339">
        <v>22.48</v>
      </c>
    </row>
    <row r="4340" spans="1:22" x14ac:dyDescent="0.3">
      <c r="A4340">
        <v>434189</v>
      </c>
      <c r="B4340">
        <v>517806</v>
      </c>
      <c r="C4340">
        <v>5000</v>
      </c>
      <c r="D4340">
        <v>5000</v>
      </c>
      <c r="E4340">
        <v>4650</v>
      </c>
      <c r="F4340" t="s">
        <v>22</v>
      </c>
      <c r="G4340" s="1">
        <v>0.1114</v>
      </c>
      <c r="H4340">
        <v>164.02</v>
      </c>
      <c r="I4340" t="s">
        <v>23</v>
      </c>
      <c r="J4340" t="s">
        <v>71</v>
      </c>
      <c r="K4340" t="s">
        <v>5550</v>
      </c>
      <c r="L4340" t="s">
        <v>25</v>
      </c>
      <c r="M4340">
        <v>30000</v>
      </c>
      <c r="N4340" t="s">
        <v>35</v>
      </c>
      <c r="O4340" s="2">
        <v>45147</v>
      </c>
      <c r="P4340" t="s">
        <v>27</v>
      </c>
      <c r="Q4340" t="s">
        <v>28</v>
      </c>
      <c r="R4340" t="s">
        <v>217</v>
      </c>
      <c r="S4340" t="s">
        <v>7683</v>
      </c>
      <c r="T4340" t="s">
        <v>1418</v>
      </c>
      <c r="U4340" t="s">
        <v>140</v>
      </c>
      <c r="V4340">
        <v>14.48</v>
      </c>
    </row>
    <row r="4341" spans="1:22" x14ac:dyDescent="0.3">
      <c r="A4341">
        <v>434190</v>
      </c>
      <c r="B4341">
        <v>493686</v>
      </c>
      <c r="C4341">
        <v>7000</v>
      </c>
      <c r="D4341">
        <v>7000</v>
      </c>
      <c r="E4341">
        <v>6750</v>
      </c>
      <c r="F4341" t="s">
        <v>22</v>
      </c>
      <c r="G4341" s="1">
        <v>0.1183</v>
      </c>
      <c r="H4341">
        <v>231.94</v>
      </c>
      <c r="I4341" t="s">
        <v>23</v>
      </c>
      <c r="J4341" t="s">
        <v>52</v>
      </c>
      <c r="K4341" t="s">
        <v>7684</v>
      </c>
      <c r="L4341" t="s">
        <v>25</v>
      </c>
      <c r="M4341">
        <v>65000</v>
      </c>
      <c r="N4341" t="s">
        <v>35</v>
      </c>
      <c r="O4341" s="2">
        <v>45147</v>
      </c>
      <c r="P4341" t="s">
        <v>27</v>
      </c>
      <c r="Q4341" t="s">
        <v>28</v>
      </c>
      <c r="R4341" t="s">
        <v>277</v>
      </c>
      <c r="S4341" t="s">
        <v>7685</v>
      </c>
      <c r="T4341" t="s">
        <v>3562</v>
      </c>
      <c r="U4341" t="s">
        <v>1098</v>
      </c>
      <c r="V4341">
        <v>23.39</v>
      </c>
    </row>
    <row r="4342" spans="1:22" x14ac:dyDescent="0.3">
      <c r="A4342">
        <v>434191</v>
      </c>
      <c r="B4342">
        <v>517809</v>
      </c>
      <c r="C4342">
        <v>10000</v>
      </c>
      <c r="D4342">
        <v>10000</v>
      </c>
      <c r="E4342">
        <v>9624.6967010000008</v>
      </c>
      <c r="F4342" t="s">
        <v>22</v>
      </c>
      <c r="G4342" s="1">
        <v>8.9399999999999993E-2</v>
      </c>
      <c r="H4342">
        <v>317.72000000000003</v>
      </c>
      <c r="I4342" t="s">
        <v>61</v>
      </c>
      <c r="J4342" t="s">
        <v>62</v>
      </c>
      <c r="K4342" t="s">
        <v>7686</v>
      </c>
      <c r="L4342" t="s">
        <v>58</v>
      </c>
      <c r="M4342">
        <v>180000</v>
      </c>
      <c r="N4342" t="s">
        <v>26</v>
      </c>
      <c r="O4342" s="2">
        <v>45147</v>
      </c>
      <c r="P4342" t="s">
        <v>67</v>
      </c>
      <c r="Q4342" t="s">
        <v>28</v>
      </c>
      <c r="R4342" t="s">
        <v>29</v>
      </c>
      <c r="S4342" t="s">
        <v>7687</v>
      </c>
      <c r="T4342" t="s">
        <v>1618</v>
      </c>
      <c r="U4342" t="s">
        <v>200</v>
      </c>
      <c r="V4342">
        <v>4.33</v>
      </c>
    </row>
    <row r="4343" spans="1:22" x14ac:dyDescent="0.3">
      <c r="A4343">
        <v>434197</v>
      </c>
      <c r="B4343">
        <v>517816</v>
      </c>
      <c r="C4343">
        <v>20000</v>
      </c>
      <c r="D4343">
        <v>17450</v>
      </c>
      <c r="E4343">
        <v>14270.96861</v>
      </c>
      <c r="F4343" t="s">
        <v>22</v>
      </c>
      <c r="G4343" s="1">
        <v>0.16700000000000001</v>
      </c>
      <c r="H4343">
        <v>619.5</v>
      </c>
      <c r="I4343" t="s">
        <v>132</v>
      </c>
      <c r="J4343" t="s">
        <v>165</v>
      </c>
      <c r="K4343" t="s">
        <v>7688</v>
      </c>
      <c r="L4343" t="s">
        <v>58</v>
      </c>
      <c r="M4343">
        <v>62000</v>
      </c>
      <c r="N4343" t="s">
        <v>26</v>
      </c>
      <c r="O4343" s="2">
        <v>45147</v>
      </c>
      <c r="P4343" t="s">
        <v>27</v>
      </c>
      <c r="Q4343" t="s">
        <v>28</v>
      </c>
      <c r="R4343" t="s">
        <v>29</v>
      </c>
      <c r="S4343" t="s">
        <v>391</v>
      </c>
      <c r="T4343" t="s">
        <v>1222</v>
      </c>
      <c r="U4343" t="s">
        <v>140</v>
      </c>
      <c r="V4343">
        <v>22.06</v>
      </c>
    </row>
    <row r="4344" spans="1:22" x14ac:dyDescent="0.3">
      <c r="A4344">
        <v>434223</v>
      </c>
      <c r="B4344">
        <v>517881</v>
      </c>
      <c r="C4344">
        <v>9000</v>
      </c>
      <c r="D4344">
        <v>9000</v>
      </c>
      <c r="E4344">
        <v>8650</v>
      </c>
      <c r="F4344" t="s">
        <v>22</v>
      </c>
      <c r="G4344" s="1">
        <v>0.1114</v>
      </c>
      <c r="H4344">
        <v>295.24</v>
      </c>
      <c r="I4344" t="s">
        <v>23</v>
      </c>
      <c r="J4344" t="s">
        <v>71</v>
      </c>
      <c r="K4344" t="s">
        <v>7689</v>
      </c>
      <c r="L4344" t="s">
        <v>25</v>
      </c>
      <c r="M4344">
        <v>72000</v>
      </c>
      <c r="N4344" t="s">
        <v>2789</v>
      </c>
      <c r="O4344" s="2">
        <v>45147</v>
      </c>
      <c r="P4344" t="s">
        <v>27</v>
      </c>
      <c r="Q4344" t="s">
        <v>28</v>
      </c>
      <c r="R4344" t="s">
        <v>29</v>
      </c>
      <c r="S4344" t="s">
        <v>7690</v>
      </c>
      <c r="T4344" t="s">
        <v>1118</v>
      </c>
      <c r="U4344" t="s">
        <v>39</v>
      </c>
      <c r="V4344">
        <v>9.8699999999999992</v>
      </c>
    </row>
    <row r="4345" spans="1:22" x14ac:dyDescent="0.3">
      <c r="A4345">
        <v>434239</v>
      </c>
      <c r="B4345">
        <v>517921</v>
      </c>
      <c r="C4345">
        <v>12000</v>
      </c>
      <c r="D4345">
        <v>12000</v>
      </c>
      <c r="E4345">
        <v>11678.7754</v>
      </c>
      <c r="F4345" t="s">
        <v>22</v>
      </c>
      <c r="G4345" s="1">
        <v>0.1148</v>
      </c>
      <c r="H4345">
        <v>395.63</v>
      </c>
      <c r="I4345" t="s">
        <v>23</v>
      </c>
      <c r="J4345" t="s">
        <v>158</v>
      </c>
      <c r="K4345" t="s">
        <v>7691</v>
      </c>
      <c r="L4345" t="s">
        <v>58</v>
      </c>
      <c r="M4345">
        <v>50000</v>
      </c>
      <c r="N4345" t="s">
        <v>2789</v>
      </c>
      <c r="O4345" s="2">
        <v>45147</v>
      </c>
      <c r="P4345" t="s">
        <v>27</v>
      </c>
      <c r="Q4345" t="s">
        <v>28</v>
      </c>
      <c r="R4345" t="s">
        <v>36</v>
      </c>
      <c r="S4345" t="s">
        <v>7692</v>
      </c>
      <c r="T4345" t="s">
        <v>425</v>
      </c>
      <c r="U4345" t="s">
        <v>157</v>
      </c>
      <c r="V4345">
        <v>13.87</v>
      </c>
    </row>
    <row r="4346" spans="1:22" x14ac:dyDescent="0.3">
      <c r="A4346">
        <v>434244</v>
      </c>
      <c r="B4346">
        <v>517931</v>
      </c>
      <c r="C4346">
        <v>15000</v>
      </c>
      <c r="D4346">
        <v>15000</v>
      </c>
      <c r="E4346">
        <v>14937.72704</v>
      </c>
      <c r="F4346" t="s">
        <v>22</v>
      </c>
      <c r="G4346" s="1">
        <v>0.1565</v>
      </c>
      <c r="H4346">
        <v>524.79999999999995</v>
      </c>
      <c r="I4346" t="s">
        <v>64</v>
      </c>
      <c r="J4346" t="s">
        <v>148</v>
      </c>
      <c r="K4346" t="s">
        <v>2018</v>
      </c>
      <c r="L4346" t="s">
        <v>58</v>
      </c>
      <c r="M4346">
        <v>322400</v>
      </c>
      <c r="N4346" t="s">
        <v>26</v>
      </c>
      <c r="O4346" s="2">
        <v>45147</v>
      </c>
      <c r="P4346" t="s">
        <v>27</v>
      </c>
      <c r="Q4346" t="s">
        <v>28</v>
      </c>
      <c r="R4346" t="s">
        <v>29</v>
      </c>
      <c r="S4346" t="s">
        <v>896</v>
      </c>
      <c r="T4346" t="s">
        <v>180</v>
      </c>
      <c r="U4346" t="s">
        <v>112</v>
      </c>
      <c r="V4346">
        <v>15.58</v>
      </c>
    </row>
    <row r="4347" spans="1:22" x14ac:dyDescent="0.3">
      <c r="A4347">
        <v>434246</v>
      </c>
      <c r="B4347">
        <v>517933</v>
      </c>
      <c r="C4347">
        <v>6400</v>
      </c>
      <c r="D4347">
        <v>6400</v>
      </c>
      <c r="E4347">
        <v>5538.37</v>
      </c>
      <c r="F4347" t="s">
        <v>22</v>
      </c>
      <c r="G4347" s="1">
        <v>0.14219999999999999</v>
      </c>
      <c r="H4347">
        <v>219.42</v>
      </c>
      <c r="I4347" t="s">
        <v>40</v>
      </c>
      <c r="J4347" t="s">
        <v>57</v>
      </c>
      <c r="K4347" t="s">
        <v>49244</v>
      </c>
      <c r="L4347" t="s">
        <v>43</v>
      </c>
      <c r="M4347">
        <v>40000</v>
      </c>
      <c r="N4347" t="s">
        <v>35</v>
      </c>
      <c r="O4347" s="2">
        <v>44936</v>
      </c>
      <c r="P4347" t="s">
        <v>67</v>
      </c>
      <c r="Q4347" t="s">
        <v>28</v>
      </c>
      <c r="R4347" t="s">
        <v>29</v>
      </c>
      <c r="S4347" t="s">
        <v>7693</v>
      </c>
      <c r="T4347" t="s">
        <v>229</v>
      </c>
      <c r="U4347" t="s">
        <v>75</v>
      </c>
      <c r="V4347">
        <v>0.56999999999999995</v>
      </c>
    </row>
    <row r="4348" spans="1:22" x14ac:dyDescent="0.3">
      <c r="A4348">
        <v>434265</v>
      </c>
      <c r="B4348">
        <v>517934</v>
      </c>
      <c r="C4348">
        <v>15850</v>
      </c>
      <c r="D4348">
        <v>15850</v>
      </c>
      <c r="E4348">
        <v>14614.52</v>
      </c>
      <c r="F4348" t="s">
        <v>22</v>
      </c>
      <c r="G4348" s="1">
        <v>0.1426</v>
      </c>
      <c r="H4348">
        <v>543.75</v>
      </c>
      <c r="I4348" t="s">
        <v>40</v>
      </c>
      <c r="J4348" t="s">
        <v>57</v>
      </c>
      <c r="K4348" t="s">
        <v>7694</v>
      </c>
      <c r="L4348" t="s">
        <v>58</v>
      </c>
      <c r="M4348">
        <v>50000</v>
      </c>
      <c r="N4348" t="s">
        <v>35</v>
      </c>
      <c r="O4348" s="2">
        <v>45147</v>
      </c>
      <c r="P4348" t="s">
        <v>27</v>
      </c>
      <c r="Q4348" t="s">
        <v>28</v>
      </c>
      <c r="R4348" t="s">
        <v>29</v>
      </c>
      <c r="S4348" t="s">
        <v>152</v>
      </c>
      <c r="T4348" t="s">
        <v>50</v>
      </c>
      <c r="U4348" t="s">
        <v>51</v>
      </c>
      <c r="V4348">
        <v>22.66</v>
      </c>
    </row>
    <row r="4349" spans="1:22" x14ac:dyDescent="0.3">
      <c r="A4349">
        <v>434277</v>
      </c>
      <c r="B4349">
        <v>517984</v>
      </c>
      <c r="C4349">
        <v>10000</v>
      </c>
      <c r="D4349">
        <v>10000</v>
      </c>
      <c r="E4349">
        <v>9419.4324390000002</v>
      </c>
      <c r="F4349" t="s">
        <v>22</v>
      </c>
      <c r="G4349" s="1">
        <v>8.9399999999999993E-2</v>
      </c>
      <c r="H4349">
        <v>317.72000000000003</v>
      </c>
      <c r="I4349" t="s">
        <v>61</v>
      </c>
      <c r="J4349" t="s">
        <v>62</v>
      </c>
      <c r="K4349" t="s">
        <v>2534</v>
      </c>
      <c r="L4349" t="s">
        <v>25</v>
      </c>
      <c r="M4349">
        <v>62000</v>
      </c>
      <c r="N4349" t="s">
        <v>26</v>
      </c>
      <c r="O4349" s="2">
        <v>45147</v>
      </c>
      <c r="P4349" t="s">
        <v>27</v>
      </c>
      <c r="Q4349" t="s">
        <v>28</v>
      </c>
      <c r="R4349" t="s">
        <v>29</v>
      </c>
      <c r="S4349" t="s">
        <v>1207</v>
      </c>
      <c r="T4349" t="s">
        <v>139</v>
      </c>
      <c r="U4349" t="s">
        <v>140</v>
      </c>
      <c r="V4349">
        <v>13.28</v>
      </c>
    </row>
    <row r="4350" spans="1:22" x14ac:dyDescent="0.3">
      <c r="A4350">
        <v>434295</v>
      </c>
      <c r="B4350">
        <v>518006</v>
      </c>
      <c r="C4350">
        <v>12000</v>
      </c>
      <c r="D4350">
        <v>12000</v>
      </c>
      <c r="E4350">
        <v>11750</v>
      </c>
      <c r="F4350" t="s">
        <v>22</v>
      </c>
      <c r="G4350" s="1">
        <v>0.12180000000000001</v>
      </c>
      <c r="H4350">
        <v>399.6</v>
      </c>
      <c r="I4350" t="s">
        <v>23</v>
      </c>
      <c r="J4350" t="s">
        <v>24</v>
      </c>
      <c r="K4350" t="s">
        <v>7695</v>
      </c>
      <c r="L4350" t="s">
        <v>43</v>
      </c>
      <c r="M4350">
        <v>41004</v>
      </c>
      <c r="N4350" t="s">
        <v>26</v>
      </c>
      <c r="O4350" s="2">
        <v>45178</v>
      </c>
      <c r="P4350" t="s">
        <v>27</v>
      </c>
      <c r="Q4350" t="s">
        <v>28</v>
      </c>
      <c r="R4350" t="s">
        <v>82</v>
      </c>
      <c r="S4350" t="s">
        <v>7696</v>
      </c>
      <c r="T4350" t="s">
        <v>1602</v>
      </c>
      <c r="U4350" t="s">
        <v>51</v>
      </c>
      <c r="V4350">
        <v>5.24</v>
      </c>
    </row>
    <row r="4351" spans="1:22" x14ac:dyDescent="0.3">
      <c r="A4351">
        <v>434309</v>
      </c>
      <c r="B4351">
        <v>517966</v>
      </c>
      <c r="C4351">
        <v>10250</v>
      </c>
      <c r="D4351">
        <v>10250</v>
      </c>
      <c r="E4351">
        <v>9650</v>
      </c>
      <c r="F4351" t="s">
        <v>22</v>
      </c>
      <c r="G4351" s="1">
        <v>0.1148</v>
      </c>
      <c r="H4351">
        <v>337.93</v>
      </c>
      <c r="I4351" t="s">
        <v>23</v>
      </c>
      <c r="J4351" t="s">
        <v>158</v>
      </c>
      <c r="K4351" t="s">
        <v>7697</v>
      </c>
      <c r="L4351" t="s">
        <v>58</v>
      </c>
      <c r="M4351">
        <v>80000</v>
      </c>
      <c r="N4351" t="s">
        <v>26</v>
      </c>
      <c r="O4351" s="2">
        <v>45147</v>
      </c>
      <c r="P4351" t="s">
        <v>67</v>
      </c>
      <c r="Q4351" t="s">
        <v>28</v>
      </c>
      <c r="R4351" t="s">
        <v>29</v>
      </c>
      <c r="S4351" t="s">
        <v>7698</v>
      </c>
      <c r="T4351" t="s">
        <v>933</v>
      </c>
      <c r="U4351" t="s">
        <v>934</v>
      </c>
      <c r="V4351">
        <v>11.13</v>
      </c>
    </row>
    <row r="4352" spans="1:22" x14ac:dyDescent="0.3">
      <c r="A4352">
        <v>434317</v>
      </c>
      <c r="B4352">
        <v>518039</v>
      </c>
      <c r="C4352">
        <v>10000</v>
      </c>
      <c r="D4352">
        <v>10000</v>
      </c>
      <c r="E4352">
        <v>9969.0790739999993</v>
      </c>
      <c r="F4352" t="s">
        <v>22</v>
      </c>
      <c r="G4352" s="1">
        <v>0.16</v>
      </c>
      <c r="H4352">
        <v>351.58</v>
      </c>
      <c r="I4352" t="s">
        <v>64</v>
      </c>
      <c r="J4352" t="s">
        <v>418</v>
      </c>
      <c r="K4352" t="s">
        <v>2828</v>
      </c>
      <c r="L4352" t="s">
        <v>25</v>
      </c>
      <c r="M4352">
        <v>66847.3</v>
      </c>
      <c r="N4352" t="s">
        <v>35</v>
      </c>
      <c r="O4352" s="2">
        <v>45147</v>
      </c>
      <c r="P4352" t="s">
        <v>27</v>
      </c>
      <c r="Q4352" t="s">
        <v>28</v>
      </c>
      <c r="R4352" t="s">
        <v>29</v>
      </c>
      <c r="S4352" t="s">
        <v>7699</v>
      </c>
      <c r="T4352" t="s">
        <v>7497</v>
      </c>
      <c r="U4352" t="s">
        <v>32</v>
      </c>
      <c r="V4352">
        <v>10.3</v>
      </c>
    </row>
    <row r="4353" spans="1:22" x14ac:dyDescent="0.3">
      <c r="A4353">
        <v>434336</v>
      </c>
      <c r="B4353">
        <v>518060</v>
      </c>
      <c r="C4353">
        <v>4000</v>
      </c>
      <c r="D4353">
        <v>4000</v>
      </c>
      <c r="E4353">
        <v>3950</v>
      </c>
      <c r="F4353" t="s">
        <v>22</v>
      </c>
      <c r="G4353" s="1">
        <v>0.16</v>
      </c>
      <c r="H4353">
        <v>140.63</v>
      </c>
      <c r="I4353" t="s">
        <v>64</v>
      </c>
      <c r="J4353" t="s">
        <v>418</v>
      </c>
      <c r="K4353" t="s">
        <v>7700</v>
      </c>
      <c r="L4353" t="s">
        <v>25</v>
      </c>
      <c r="M4353">
        <v>67000</v>
      </c>
      <c r="N4353" t="s">
        <v>26</v>
      </c>
      <c r="O4353" s="2">
        <v>45147</v>
      </c>
      <c r="P4353" t="s">
        <v>27</v>
      </c>
      <c r="Q4353" t="s">
        <v>28</v>
      </c>
      <c r="R4353" t="s">
        <v>29</v>
      </c>
      <c r="S4353" t="s">
        <v>7701</v>
      </c>
      <c r="T4353" t="s">
        <v>3296</v>
      </c>
      <c r="U4353" t="s">
        <v>460</v>
      </c>
      <c r="V4353">
        <v>14.61</v>
      </c>
    </row>
    <row r="4354" spans="1:22" x14ac:dyDescent="0.3">
      <c r="A4354">
        <v>434340</v>
      </c>
      <c r="B4354">
        <v>518068</v>
      </c>
      <c r="C4354">
        <v>10000</v>
      </c>
      <c r="D4354">
        <v>10000</v>
      </c>
      <c r="E4354">
        <v>10000</v>
      </c>
      <c r="F4354" t="s">
        <v>22</v>
      </c>
      <c r="G4354" s="1">
        <v>0.18429999999999999</v>
      </c>
      <c r="H4354">
        <v>363.7</v>
      </c>
      <c r="I4354" t="s">
        <v>241</v>
      </c>
      <c r="J4354" t="s">
        <v>328</v>
      </c>
      <c r="K4354" t="s">
        <v>7702</v>
      </c>
      <c r="L4354" t="s">
        <v>43</v>
      </c>
      <c r="M4354">
        <v>85000</v>
      </c>
      <c r="N4354" t="s">
        <v>26</v>
      </c>
      <c r="O4354" s="2">
        <v>45147</v>
      </c>
      <c r="P4354" t="s">
        <v>27</v>
      </c>
      <c r="Q4354" t="s">
        <v>28</v>
      </c>
      <c r="R4354" t="s">
        <v>29</v>
      </c>
      <c r="S4354" t="s">
        <v>7703</v>
      </c>
      <c r="T4354" t="s">
        <v>1118</v>
      </c>
      <c r="U4354" t="s">
        <v>39</v>
      </c>
      <c r="V4354">
        <v>12.51</v>
      </c>
    </row>
    <row r="4355" spans="1:22" x14ac:dyDescent="0.3">
      <c r="A4355">
        <v>434368</v>
      </c>
      <c r="B4355">
        <v>518124</v>
      </c>
      <c r="C4355">
        <v>10500</v>
      </c>
      <c r="D4355">
        <v>10500</v>
      </c>
      <c r="E4355">
        <v>10019.43196</v>
      </c>
      <c r="F4355" t="s">
        <v>22</v>
      </c>
      <c r="G4355" s="1">
        <v>8.9399999999999993E-2</v>
      </c>
      <c r="H4355">
        <v>333.61</v>
      </c>
      <c r="I4355" t="s">
        <v>61</v>
      </c>
      <c r="J4355" t="s">
        <v>62</v>
      </c>
      <c r="K4355" t="s">
        <v>4258</v>
      </c>
      <c r="L4355" t="s">
        <v>58</v>
      </c>
      <c r="M4355">
        <v>30000</v>
      </c>
      <c r="N4355" t="s">
        <v>26</v>
      </c>
      <c r="O4355" s="2">
        <v>45147</v>
      </c>
      <c r="P4355" t="s">
        <v>27</v>
      </c>
      <c r="Q4355" t="s">
        <v>28</v>
      </c>
      <c r="R4355" t="s">
        <v>82</v>
      </c>
      <c r="S4355" t="s">
        <v>7704</v>
      </c>
      <c r="T4355" t="s">
        <v>373</v>
      </c>
      <c r="U4355" t="s">
        <v>200</v>
      </c>
      <c r="V4355">
        <v>2.84</v>
      </c>
    </row>
    <row r="4356" spans="1:22" x14ac:dyDescent="0.3">
      <c r="A4356">
        <v>434370</v>
      </c>
      <c r="B4356">
        <v>518127</v>
      </c>
      <c r="C4356">
        <v>10000</v>
      </c>
      <c r="D4356">
        <v>10000</v>
      </c>
      <c r="E4356">
        <v>9570.5677240000005</v>
      </c>
      <c r="F4356" t="s">
        <v>22</v>
      </c>
      <c r="G4356" s="1">
        <v>0.1148</v>
      </c>
      <c r="H4356">
        <v>329.69</v>
      </c>
      <c r="I4356" t="s">
        <v>23</v>
      </c>
      <c r="J4356" t="s">
        <v>158</v>
      </c>
      <c r="K4356" t="s">
        <v>7705</v>
      </c>
      <c r="L4356" t="s">
        <v>58</v>
      </c>
      <c r="M4356">
        <v>75000</v>
      </c>
      <c r="N4356" t="s">
        <v>26</v>
      </c>
      <c r="O4356" s="2">
        <v>45147</v>
      </c>
      <c r="P4356" t="s">
        <v>27</v>
      </c>
      <c r="Q4356" t="s">
        <v>28</v>
      </c>
      <c r="R4356" t="s">
        <v>36</v>
      </c>
      <c r="S4356" t="s">
        <v>7706</v>
      </c>
      <c r="T4356" t="s">
        <v>1163</v>
      </c>
      <c r="U4356" t="s">
        <v>39</v>
      </c>
      <c r="V4356">
        <v>21.81</v>
      </c>
    </row>
    <row r="4357" spans="1:22" x14ac:dyDescent="0.3">
      <c r="A4357">
        <v>434386</v>
      </c>
      <c r="B4357">
        <v>518151</v>
      </c>
      <c r="C4357">
        <v>20000</v>
      </c>
      <c r="D4357">
        <v>20000</v>
      </c>
      <c r="E4357">
        <v>10049.18</v>
      </c>
      <c r="F4357" t="s">
        <v>22</v>
      </c>
      <c r="G4357" s="1">
        <v>0.14610000000000001</v>
      </c>
      <c r="H4357">
        <v>689.51</v>
      </c>
      <c r="I4357" t="s">
        <v>64</v>
      </c>
      <c r="J4357" t="s">
        <v>262</v>
      </c>
      <c r="K4357" t="s">
        <v>7707</v>
      </c>
      <c r="L4357" t="s">
        <v>58</v>
      </c>
      <c r="M4357" s="3">
        <v>100000</v>
      </c>
      <c r="N4357" t="s">
        <v>26</v>
      </c>
      <c r="O4357" s="2">
        <v>45147</v>
      </c>
      <c r="P4357" t="s">
        <v>27</v>
      </c>
      <c r="Q4357" t="s">
        <v>28</v>
      </c>
      <c r="R4357" t="s">
        <v>29</v>
      </c>
      <c r="S4357" t="s">
        <v>7708</v>
      </c>
      <c r="T4357" t="s">
        <v>111</v>
      </c>
      <c r="U4357" t="s">
        <v>112</v>
      </c>
      <c r="V4357">
        <v>22.55</v>
      </c>
    </row>
    <row r="4358" spans="1:22" x14ac:dyDescent="0.3">
      <c r="A4358">
        <v>434456</v>
      </c>
      <c r="B4358">
        <v>518303</v>
      </c>
      <c r="C4358">
        <v>3600</v>
      </c>
      <c r="D4358">
        <v>3600</v>
      </c>
      <c r="E4358">
        <v>3600</v>
      </c>
      <c r="F4358" t="s">
        <v>22</v>
      </c>
      <c r="G4358" s="1">
        <v>0.1148</v>
      </c>
      <c r="H4358">
        <v>118.69</v>
      </c>
      <c r="I4358" t="s">
        <v>23</v>
      </c>
      <c r="J4358" t="s">
        <v>158</v>
      </c>
      <c r="K4358" t="s">
        <v>7709</v>
      </c>
      <c r="L4358" t="s">
        <v>58</v>
      </c>
      <c r="M4358">
        <v>20004</v>
      </c>
      <c r="N4358" t="s">
        <v>35</v>
      </c>
      <c r="O4358" s="2">
        <v>45178</v>
      </c>
      <c r="P4358" t="s">
        <v>27</v>
      </c>
      <c r="Q4358" t="s">
        <v>28</v>
      </c>
      <c r="R4358" t="s">
        <v>217</v>
      </c>
      <c r="S4358" t="s">
        <v>7710</v>
      </c>
      <c r="T4358" t="s">
        <v>2099</v>
      </c>
      <c r="U4358" t="s">
        <v>32</v>
      </c>
      <c r="V4358">
        <v>3.6</v>
      </c>
    </row>
    <row r="4359" spans="1:22" x14ac:dyDescent="0.3">
      <c r="A4359">
        <v>434459</v>
      </c>
      <c r="B4359">
        <v>518312</v>
      </c>
      <c r="C4359">
        <v>15000</v>
      </c>
      <c r="D4359">
        <v>15000</v>
      </c>
      <c r="E4359">
        <v>14925</v>
      </c>
      <c r="F4359" t="s">
        <v>22</v>
      </c>
      <c r="G4359" s="1">
        <v>0.14960000000000001</v>
      </c>
      <c r="H4359">
        <v>519.67999999999995</v>
      </c>
      <c r="I4359" t="s">
        <v>64</v>
      </c>
      <c r="J4359" t="s">
        <v>65</v>
      </c>
      <c r="K4359" t="s">
        <v>7711</v>
      </c>
      <c r="L4359" t="s">
        <v>58</v>
      </c>
      <c r="M4359">
        <v>171996</v>
      </c>
      <c r="N4359" t="s">
        <v>2789</v>
      </c>
      <c r="O4359" s="2">
        <v>45147</v>
      </c>
      <c r="P4359" t="s">
        <v>27</v>
      </c>
      <c r="Q4359" t="s">
        <v>28</v>
      </c>
      <c r="R4359" t="s">
        <v>117</v>
      </c>
      <c r="S4359" t="s">
        <v>7712</v>
      </c>
      <c r="T4359" t="s">
        <v>156</v>
      </c>
      <c r="U4359" t="s">
        <v>157</v>
      </c>
      <c r="V4359">
        <v>10.49</v>
      </c>
    </row>
    <row r="4360" spans="1:22" x14ac:dyDescent="0.3">
      <c r="A4360">
        <v>434489</v>
      </c>
      <c r="B4360">
        <v>518376</v>
      </c>
      <c r="C4360">
        <v>20000</v>
      </c>
      <c r="D4360">
        <v>20000</v>
      </c>
      <c r="E4360">
        <v>12677.35662</v>
      </c>
      <c r="F4360" t="s">
        <v>22</v>
      </c>
      <c r="G4360" s="1">
        <v>0.13220000000000001</v>
      </c>
      <c r="H4360">
        <v>676.02</v>
      </c>
      <c r="I4360" t="s">
        <v>40</v>
      </c>
      <c r="J4360" t="s">
        <v>41</v>
      </c>
      <c r="K4360" t="s">
        <v>7713</v>
      </c>
      <c r="L4360" t="s">
        <v>25</v>
      </c>
      <c r="M4360">
        <v>105000</v>
      </c>
      <c r="N4360" t="s">
        <v>26</v>
      </c>
      <c r="O4360" s="2">
        <v>45147</v>
      </c>
      <c r="P4360" t="s">
        <v>67</v>
      </c>
      <c r="Q4360" t="s">
        <v>28</v>
      </c>
      <c r="R4360" t="s">
        <v>29</v>
      </c>
      <c r="S4360" t="s">
        <v>1251</v>
      </c>
      <c r="T4360" t="s">
        <v>891</v>
      </c>
      <c r="U4360" t="s">
        <v>32</v>
      </c>
      <c r="V4360">
        <v>24.89</v>
      </c>
    </row>
    <row r="4361" spans="1:22" x14ac:dyDescent="0.3">
      <c r="A4361">
        <v>434530</v>
      </c>
      <c r="B4361">
        <v>518445</v>
      </c>
      <c r="C4361">
        <v>20000</v>
      </c>
      <c r="D4361">
        <v>20000</v>
      </c>
      <c r="E4361">
        <v>16089.448340000001</v>
      </c>
      <c r="F4361" t="s">
        <v>22</v>
      </c>
      <c r="G4361" s="1">
        <v>0.1739</v>
      </c>
      <c r="H4361">
        <v>716.95</v>
      </c>
      <c r="I4361" t="s">
        <v>132</v>
      </c>
      <c r="J4361" t="s">
        <v>133</v>
      </c>
      <c r="K4361" t="s">
        <v>7714</v>
      </c>
      <c r="L4361" t="s">
        <v>25</v>
      </c>
      <c r="M4361">
        <v>45000</v>
      </c>
      <c r="N4361" t="s">
        <v>26</v>
      </c>
      <c r="O4361" s="2">
        <v>45147</v>
      </c>
      <c r="P4361" t="s">
        <v>27</v>
      </c>
      <c r="Q4361" t="s">
        <v>28</v>
      </c>
      <c r="R4361" t="s">
        <v>109</v>
      </c>
      <c r="S4361" t="s">
        <v>2792</v>
      </c>
      <c r="T4361" t="s">
        <v>97</v>
      </c>
      <c r="U4361" t="s">
        <v>32</v>
      </c>
      <c r="V4361">
        <v>0.32</v>
      </c>
    </row>
    <row r="4362" spans="1:22" x14ac:dyDescent="0.3">
      <c r="A4362">
        <v>434540</v>
      </c>
      <c r="B4362">
        <v>518466</v>
      </c>
      <c r="C4362">
        <v>12000</v>
      </c>
      <c r="D4362">
        <v>12000</v>
      </c>
      <c r="E4362">
        <v>11900</v>
      </c>
      <c r="F4362" t="s">
        <v>22</v>
      </c>
      <c r="G4362" s="1">
        <v>8.9399999999999993E-2</v>
      </c>
      <c r="H4362">
        <v>381.26</v>
      </c>
      <c r="I4362" t="s">
        <v>61</v>
      </c>
      <c r="J4362" t="s">
        <v>62</v>
      </c>
      <c r="K4362" t="s">
        <v>7715</v>
      </c>
      <c r="L4362" t="s">
        <v>58</v>
      </c>
      <c r="M4362">
        <v>125000</v>
      </c>
      <c r="N4362" t="s">
        <v>35</v>
      </c>
      <c r="O4362" s="2">
        <v>45147</v>
      </c>
      <c r="P4362" t="s">
        <v>27</v>
      </c>
      <c r="Q4362" t="s">
        <v>28</v>
      </c>
      <c r="R4362" t="s">
        <v>29</v>
      </c>
      <c r="S4362" t="s">
        <v>5982</v>
      </c>
      <c r="T4362" t="s">
        <v>74</v>
      </c>
      <c r="U4362" t="s">
        <v>75</v>
      </c>
      <c r="V4362">
        <v>8.85</v>
      </c>
    </row>
    <row r="4363" spans="1:22" x14ac:dyDescent="0.3">
      <c r="A4363">
        <v>434545</v>
      </c>
      <c r="B4363">
        <v>518470</v>
      </c>
      <c r="C4363">
        <v>12000</v>
      </c>
      <c r="D4363">
        <v>12000</v>
      </c>
      <c r="E4363">
        <v>11900</v>
      </c>
      <c r="F4363" t="s">
        <v>22</v>
      </c>
      <c r="G4363" s="1">
        <v>8.9399999999999993E-2</v>
      </c>
      <c r="H4363">
        <v>381.26</v>
      </c>
      <c r="I4363" t="s">
        <v>61</v>
      </c>
      <c r="J4363" t="s">
        <v>62</v>
      </c>
      <c r="K4363" t="s">
        <v>7716</v>
      </c>
      <c r="L4363" t="s">
        <v>58</v>
      </c>
      <c r="M4363">
        <v>110000</v>
      </c>
      <c r="N4363" t="s">
        <v>26</v>
      </c>
      <c r="O4363" s="2">
        <v>45147</v>
      </c>
      <c r="P4363" t="s">
        <v>27</v>
      </c>
      <c r="Q4363" t="s">
        <v>28</v>
      </c>
      <c r="R4363" t="s">
        <v>122</v>
      </c>
      <c r="S4363" t="s">
        <v>7717</v>
      </c>
      <c r="T4363" t="s">
        <v>1630</v>
      </c>
      <c r="U4363" t="s">
        <v>80</v>
      </c>
      <c r="V4363">
        <v>7.3</v>
      </c>
    </row>
    <row r="4364" spans="1:22" x14ac:dyDescent="0.3">
      <c r="A4364">
        <v>434549</v>
      </c>
      <c r="B4364">
        <v>518468</v>
      </c>
      <c r="C4364">
        <v>20000</v>
      </c>
      <c r="D4364">
        <v>20000</v>
      </c>
      <c r="E4364">
        <v>15425.00124</v>
      </c>
      <c r="F4364" t="s">
        <v>22</v>
      </c>
      <c r="G4364" s="1">
        <v>0.1183</v>
      </c>
      <c r="H4364">
        <v>662.68</v>
      </c>
      <c r="I4364" t="s">
        <v>23</v>
      </c>
      <c r="J4364" t="s">
        <v>52</v>
      </c>
      <c r="K4364" t="s">
        <v>7718</v>
      </c>
      <c r="L4364" t="s">
        <v>25</v>
      </c>
      <c r="M4364">
        <v>85000</v>
      </c>
      <c r="N4364" t="s">
        <v>26</v>
      </c>
      <c r="O4364" s="2">
        <v>45147</v>
      </c>
      <c r="P4364" t="s">
        <v>67</v>
      </c>
      <c r="Q4364" t="s">
        <v>28</v>
      </c>
      <c r="R4364" t="s">
        <v>36</v>
      </c>
      <c r="S4364" t="s">
        <v>592</v>
      </c>
      <c r="T4364" t="s">
        <v>786</v>
      </c>
      <c r="U4364" t="s">
        <v>32</v>
      </c>
      <c r="V4364">
        <v>24.27</v>
      </c>
    </row>
    <row r="4365" spans="1:22" x14ac:dyDescent="0.3">
      <c r="A4365">
        <v>434558</v>
      </c>
      <c r="B4365">
        <v>518490</v>
      </c>
      <c r="C4365">
        <v>12000</v>
      </c>
      <c r="D4365">
        <v>12000</v>
      </c>
      <c r="E4365">
        <v>11977.71334</v>
      </c>
      <c r="F4365" t="s">
        <v>22</v>
      </c>
      <c r="G4365" s="1">
        <v>0.1426</v>
      </c>
      <c r="H4365">
        <v>411.67</v>
      </c>
      <c r="I4365" t="s">
        <v>40</v>
      </c>
      <c r="J4365" t="s">
        <v>57</v>
      </c>
      <c r="K4365" t="s">
        <v>7719</v>
      </c>
      <c r="L4365" t="s">
        <v>1727</v>
      </c>
      <c r="M4365">
        <v>75000</v>
      </c>
      <c r="N4365" t="s">
        <v>35</v>
      </c>
      <c r="O4365" s="2">
        <v>45239</v>
      </c>
      <c r="P4365" t="s">
        <v>27</v>
      </c>
      <c r="Q4365" t="s">
        <v>28</v>
      </c>
      <c r="R4365" t="s">
        <v>29</v>
      </c>
      <c r="S4365" t="s">
        <v>7720</v>
      </c>
      <c r="T4365" t="s">
        <v>275</v>
      </c>
      <c r="U4365" t="s">
        <v>125</v>
      </c>
      <c r="V4365">
        <v>24.77</v>
      </c>
    </row>
    <row r="4366" spans="1:22" x14ac:dyDescent="0.3">
      <c r="A4366">
        <v>434585</v>
      </c>
      <c r="B4366">
        <v>518535</v>
      </c>
      <c r="C4366">
        <v>5500</v>
      </c>
      <c r="D4366">
        <v>5500</v>
      </c>
      <c r="E4366">
        <v>5500</v>
      </c>
      <c r="F4366" t="s">
        <v>22</v>
      </c>
      <c r="G4366" s="1">
        <v>0.14610000000000001</v>
      </c>
      <c r="H4366">
        <v>189.62</v>
      </c>
      <c r="I4366" t="s">
        <v>64</v>
      </c>
      <c r="J4366" t="s">
        <v>262</v>
      </c>
      <c r="K4366" t="s">
        <v>7721</v>
      </c>
      <c r="L4366" t="s">
        <v>58</v>
      </c>
      <c r="M4366">
        <v>78792</v>
      </c>
      <c r="N4366" t="s">
        <v>35</v>
      </c>
      <c r="O4366" s="2">
        <v>45147</v>
      </c>
      <c r="P4366" t="s">
        <v>27</v>
      </c>
      <c r="Q4366" t="s">
        <v>28</v>
      </c>
      <c r="R4366" t="s">
        <v>29</v>
      </c>
      <c r="S4366" t="s">
        <v>391</v>
      </c>
      <c r="T4366" t="s">
        <v>1549</v>
      </c>
      <c r="U4366" t="s">
        <v>200</v>
      </c>
      <c r="V4366">
        <v>8.0399999999999991</v>
      </c>
    </row>
    <row r="4367" spans="1:22" x14ac:dyDescent="0.3">
      <c r="A4367">
        <v>434591</v>
      </c>
      <c r="B4367">
        <v>518539</v>
      </c>
      <c r="C4367">
        <v>4000</v>
      </c>
      <c r="D4367">
        <v>4000</v>
      </c>
      <c r="E4367">
        <v>4000</v>
      </c>
      <c r="F4367" t="s">
        <v>22</v>
      </c>
      <c r="G4367" s="1">
        <v>8.9399999999999993E-2</v>
      </c>
      <c r="H4367">
        <v>127.09</v>
      </c>
      <c r="I4367" t="s">
        <v>61</v>
      </c>
      <c r="J4367" t="s">
        <v>62</v>
      </c>
      <c r="K4367" t="s">
        <v>7722</v>
      </c>
      <c r="L4367" t="s">
        <v>25</v>
      </c>
      <c r="M4367">
        <v>65000</v>
      </c>
      <c r="N4367" t="s">
        <v>26</v>
      </c>
      <c r="O4367" s="2">
        <v>45147</v>
      </c>
      <c r="P4367" t="s">
        <v>67</v>
      </c>
      <c r="Q4367" t="s">
        <v>28</v>
      </c>
      <c r="R4367" t="s">
        <v>77</v>
      </c>
      <c r="S4367" t="s">
        <v>7723</v>
      </c>
      <c r="T4367" t="s">
        <v>826</v>
      </c>
      <c r="U4367" t="s">
        <v>32</v>
      </c>
      <c r="V4367">
        <v>12.24</v>
      </c>
    </row>
    <row r="4368" spans="1:22" x14ac:dyDescent="0.3">
      <c r="A4368">
        <v>434596</v>
      </c>
      <c r="B4368">
        <v>518555</v>
      </c>
      <c r="C4368">
        <v>4900</v>
      </c>
      <c r="D4368">
        <v>4900</v>
      </c>
      <c r="E4368">
        <v>4900</v>
      </c>
      <c r="F4368" t="s">
        <v>22</v>
      </c>
      <c r="G4368" s="1">
        <v>0.1114</v>
      </c>
      <c r="H4368">
        <v>160.74</v>
      </c>
      <c r="I4368" t="s">
        <v>23</v>
      </c>
      <c r="J4368" t="s">
        <v>71</v>
      </c>
      <c r="K4368" t="s">
        <v>7724</v>
      </c>
      <c r="L4368" t="s">
        <v>25</v>
      </c>
      <c r="M4368">
        <v>54096</v>
      </c>
      <c r="N4368" t="s">
        <v>26</v>
      </c>
      <c r="O4368" s="2">
        <v>45147</v>
      </c>
      <c r="P4368" t="s">
        <v>27</v>
      </c>
      <c r="Q4368" t="s">
        <v>28</v>
      </c>
      <c r="R4368" t="s">
        <v>36</v>
      </c>
      <c r="S4368" t="s">
        <v>728</v>
      </c>
      <c r="T4368" t="s">
        <v>1444</v>
      </c>
      <c r="U4368" t="s">
        <v>32</v>
      </c>
      <c r="V4368">
        <v>24.38</v>
      </c>
    </row>
    <row r="4369" spans="1:22" x14ac:dyDescent="0.3">
      <c r="A4369">
        <v>434607</v>
      </c>
      <c r="B4369">
        <v>518575</v>
      </c>
      <c r="C4369">
        <v>4000</v>
      </c>
      <c r="D4369">
        <v>4000</v>
      </c>
      <c r="E4369">
        <v>3900</v>
      </c>
      <c r="F4369" t="s">
        <v>22</v>
      </c>
      <c r="G4369" s="1">
        <v>7.7399999999999997E-2</v>
      </c>
      <c r="H4369">
        <v>124.88</v>
      </c>
      <c r="I4369" t="s">
        <v>61</v>
      </c>
      <c r="J4369" t="s">
        <v>107</v>
      </c>
      <c r="K4369" t="s">
        <v>7725</v>
      </c>
      <c r="L4369" t="s">
        <v>25</v>
      </c>
      <c r="M4369">
        <v>34000</v>
      </c>
      <c r="N4369" t="s">
        <v>35</v>
      </c>
      <c r="O4369" s="2">
        <v>45147</v>
      </c>
      <c r="P4369" t="s">
        <v>27</v>
      </c>
      <c r="Q4369" t="s">
        <v>28</v>
      </c>
      <c r="R4369" t="s">
        <v>29</v>
      </c>
      <c r="S4369" t="s">
        <v>7726</v>
      </c>
      <c r="T4369" t="s">
        <v>1213</v>
      </c>
      <c r="U4369" t="s">
        <v>32</v>
      </c>
      <c r="V4369">
        <v>15.6</v>
      </c>
    </row>
    <row r="4370" spans="1:22" x14ac:dyDescent="0.3">
      <c r="A4370">
        <v>434611</v>
      </c>
      <c r="B4370">
        <v>518580</v>
      </c>
      <c r="C4370">
        <v>10000</v>
      </c>
      <c r="D4370">
        <v>10000</v>
      </c>
      <c r="E4370">
        <v>10000</v>
      </c>
      <c r="F4370" t="s">
        <v>22</v>
      </c>
      <c r="G4370" s="1">
        <v>8.9399999999999993E-2</v>
      </c>
      <c r="H4370">
        <v>317.72000000000003</v>
      </c>
      <c r="I4370" t="s">
        <v>61</v>
      </c>
      <c r="J4370" t="s">
        <v>62</v>
      </c>
      <c r="K4370" t="s">
        <v>1471</v>
      </c>
      <c r="L4370" t="s">
        <v>58</v>
      </c>
      <c r="M4370">
        <v>75000</v>
      </c>
      <c r="N4370" t="s">
        <v>35</v>
      </c>
      <c r="O4370" s="2">
        <v>45147</v>
      </c>
      <c r="P4370" t="s">
        <v>27</v>
      </c>
      <c r="Q4370" t="s">
        <v>28</v>
      </c>
      <c r="R4370" t="s">
        <v>36</v>
      </c>
      <c r="S4370" t="s">
        <v>7727</v>
      </c>
      <c r="T4370" t="s">
        <v>2145</v>
      </c>
      <c r="U4370" t="s">
        <v>32</v>
      </c>
      <c r="V4370">
        <v>23.64</v>
      </c>
    </row>
    <row r="4371" spans="1:22" x14ac:dyDescent="0.3">
      <c r="A4371">
        <v>434612</v>
      </c>
      <c r="B4371">
        <v>518584</v>
      </c>
      <c r="C4371">
        <v>20000</v>
      </c>
      <c r="D4371">
        <v>20000</v>
      </c>
      <c r="E4371">
        <v>10750</v>
      </c>
      <c r="F4371" t="s">
        <v>22</v>
      </c>
      <c r="G4371" s="1">
        <v>0.1148</v>
      </c>
      <c r="H4371">
        <v>659.37</v>
      </c>
      <c r="I4371" t="s">
        <v>23</v>
      </c>
      <c r="J4371" t="s">
        <v>158</v>
      </c>
      <c r="K4371" t="s">
        <v>846</v>
      </c>
      <c r="L4371" t="s">
        <v>58</v>
      </c>
      <c r="M4371">
        <v>50000</v>
      </c>
      <c r="N4371" t="s">
        <v>35</v>
      </c>
      <c r="O4371" s="2">
        <v>45147</v>
      </c>
      <c r="P4371" t="s">
        <v>27</v>
      </c>
      <c r="Q4371" t="s">
        <v>28</v>
      </c>
      <c r="R4371" t="s">
        <v>29</v>
      </c>
      <c r="S4371" t="s">
        <v>7728</v>
      </c>
      <c r="T4371" t="s">
        <v>2560</v>
      </c>
      <c r="U4371" t="s">
        <v>460</v>
      </c>
      <c r="V4371">
        <v>23.52</v>
      </c>
    </row>
    <row r="4372" spans="1:22" x14ac:dyDescent="0.3">
      <c r="A4372">
        <v>434616</v>
      </c>
      <c r="B4372">
        <v>518590</v>
      </c>
      <c r="C4372">
        <v>4200</v>
      </c>
      <c r="D4372">
        <v>4200</v>
      </c>
      <c r="E4372">
        <v>4175</v>
      </c>
      <c r="F4372" t="s">
        <v>22</v>
      </c>
      <c r="G4372" s="1">
        <v>0.13919999999999999</v>
      </c>
      <c r="H4372">
        <v>143.38</v>
      </c>
      <c r="I4372" t="s">
        <v>40</v>
      </c>
      <c r="J4372" t="s">
        <v>89</v>
      </c>
      <c r="K4372" t="s">
        <v>7729</v>
      </c>
      <c r="L4372" t="s">
        <v>25</v>
      </c>
      <c r="M4372">
        <v>19000</v>
      </c>
      <c r="N4372" t="s">
        <v>35</v>
      </c>
      <c r="O4372" s="2">
        <v>45147</v>
      </c>
      <c r="P4372" t="s">
        <v>27</v>
      </c>
      <c r="Q4372" t="s">
        <v>28</v>
      </c>
      <c r="R4372" t="s">
        <v>77</v>
      </c>
      <c r="S4372" t="s">
        <v>7730</v>
      </c>
      <c r="T4372" t="s">
        <v>958</v>
      </c>
      <c r="U4372" t="s">
        <v>46</v>
      </c>
      <c r="V4372">
        <v>23.05</v>
      </c>
    </row>
    <row r="4373" spans="1:22" x14ac:dyDescent="0.3">
      <c r="A4373">
        <v>434625</v>
      </c>
      <c r="B4373">
        <v>518615</v>
      </c>
      <c r="C4373">
        <v>2500</v>
      </c>
      <c r="D4373">
        <v>2500</v>
      </c>
      <c r="E4373">
        <v>2500</v>
      </c>
      <c r="F4373" t="s">
        <v>22</v>
      </c>
      <c r="G4373" s="1">
        <v>0.1704</v>
      </c>
      <c r="H4373">
        <v>89.19</v>
      </c>
      <c r="I4373" t="s">
        <v>132</v>
      </c>
      <c r="J4373" t="s">
        <v>704</v>
      </c>
      <c r="K4373" t="s">
        <v>7731</v>
      </c>
      <c r="L4373" t="s">
        <v>58</v>
      </c>
      <c r="M4373">
        <v>69736</v>
      </c>
      <c r="N4373" t="s">
        <v>35</v>
      </c>
      <c r="O4373" s="2">
        <v>45147</v>
      </c>
      <c r="P4373" t="s">
        <v>27</v>
      </c>
      <c r="Q4373" t="s">
        <v>28</v>
      </c>
      <c r="R4373" t="s">
        <v>109</v>
      </c>
      <c r="S4373" t="s">
        <v>7732</v>
      </c>
      <c r="T4373" t="s">
        <v>410</v>
      </c>
      <c r="U4373" t="s">
        <v>70</v>
      </c>
      <c r="V4373">
        <v>0</v>
      </c>
    </row>
    <row r="4374" spans="1:22" x14ac:dyDescent="0.3">
      <c r="A4374">
        <v>434740</v>
      </c>
      <c r="B4374">
        <v>518840</v>
      </c>
      <c r="C4374">
        <v>2000</v>
      </c>
      <c r="D4374">
        <v>2000</v>
      </c>
      <c r="E4374">
        <v>2000</v>
      </c>
      <c r="F4374" t="s">
        <v>22</v>
      </c>
      <c r="G4374" s="1">
        <v>0.13220000000000001</v>
      </c>
      <c r="H4374">
        <v>67.61</v>
      </c>
      <c r="I4374" t="s">
        <v>40</v>
      </c>
      <c r="J4374" t="s">
        <v>41</v>
      </c>
      <c r="K4374" t="s">
        <v>6426</v>
      </c>
      <c r="L4374" t="s">
        <v>25</v>
      </c>
      <c r="M4374">
        <v>4000</v>
      </c>
      <c r="N4374" t="s">
        <v>35</v>
      </c>
      <c r="O4374" s="2">
        <v>45147</v>
      </c>
      <c r="P4374" t="s">
        <v>27</v>
      </c>
      <c r="Q4374" t="s">
        <v>28</v>
      </c>
      <c r="R4374" t="s">
        <v>217</v>
      </c>
      <c r="S4374" t="s">
        <v>2720</v>
      </c>
      <c r="T4374" t="s">
        <v>1618</v>
      </c>
      <c r="U4374" t="s">
        <v>200</v>
      </c>
      <c r="V4374">
        <v>6</v>
      </c>
    </row>
    <row r="4375" spans="1:22" x14ac:dyDescent="0.3">
      <c r="A4375">
        <v>434778</v>
      </c>
      <c r="B4375">
        <v>519048</v>
      </c>
      <c r="C4375">
        <v>9800</v>
      </c>
      <c r="D4375">
        <v>9800</v>
      </c>
      <c r="E4375">
        <v>9333.3594869999997</v>
      </c>
      <c r="F4375" t="s">
        <v>22</v>
      </c>
      <c r="G4375" s="1">
        <v>8.5900000000000004E-2</v>
      </c>
      <c r="H4375">
        <v>309.77999999999997</v>
      </c>
      <c r="I4375" t="s">
        <v>61</v>
      </c>
      <c r="J4375" t="s">
        <v>103</v>
      </c>
      <c r="K4375" t="s">
        <v>7733</v>
      </c>
      <c r="L4375" t="s">
        <v>25</v>
      </c>
      <c r="M4375">
        <v>48000</v>
      </c>
      <c r="N4375" t="s">
        <v>35</v>
      </c>
      <c r="O4375" s="2">
        <v>45147</v>
      </c>
      <c r="P4375" t="s">
        <v>27</v>
      </c>
      <c r="Q4375" t="s">
        <v>28</v>
      </c>
      <c r="R4375" t="s">
        <v>36</v>
      </c>
      <c r="S4375" t="s">
        <v>7734</v>
      </c>
      <c r="T4375" t="s">
        <v>826</v>
      </c>
      <c r="U4375" t="s">
        <v>32</v>
      </c>
      <c r="V4375">
        <v>13.5</v>
      </c>
    </row>
    <row r="4376" spans="1:22" x14ac:dyDescent="0.3">
      <c r="A4376">
        <v>434797</v>
      </c>
      <c r="B4376">
        <v>518223</v>
      </c>
      <c r="C4376">
        <v>18000</v>
      </c>
      <c r="D4376">
        <v>18000</v>
      </c>
      <c r="E4376">
        <v>17293.76685</v>
      </c>
      <c r="F4376" t="s">
        <v>22</v>
      </c>
      <c r="G4376" s="1">
        <v>0.12180000000000001</v>
      </c>
      <c r="H4376">
        <v>599.4</v>
      </c>
      <c r="I4376" t="s">
        <v>23</v>
      </c>
      <c r="J4376" t="s">
        <v>24</v>
      </c>
      <c r="K4376" t="s">
        <v>7735</v>
      </c>
      <c r="L4376" t="s">
        <v>25</v>
      </c>
      <c r="M4376">
        <v>44000</v>
      </c>
      <c r="N4376" t="s">
        <v>35</v>
      </c>
      <c r="O4376" s="2">
        <v>45147</v>
      </c>
      <c r="P4376" t="s">
        <v>67</v>
      </c>
      <c r="Q4376" t="s">
        <v>28</v>
      </c>
      <c r="R4376" t="s">
        <v>29</v>
      </c>
      <c r="S4376" t="s">
        <v>244</v>
      </c>
      <c r="T4376" t="s">
        <v>933</v>
      </c>
      <c r="U4376" t="s">
        <v>934</v>
      </c>
      <c r="V4376">
        <v>20.239999999999998</v>
      </c>
    </row>
    <row r="4377" spans="1:22" x14ac:dyDescent="0.3">
      <c r="A4377">
        <v>434811</v>
      </c>
      <c r="B4377">
        <v>519094</v>
      </c>
      <c r="C4377">
        <v>7500</v>
      </c>
      <c r="D4377">
        <v>7500</v>
      </c>
      <c r="E4377">
        <v>7400</v>
      </c>
      <c r="F4377" t="s">
        <v>22</v>
      </c>
      <c r="G4377" s="1">
        <v>0.12180000000000001</v>
      </c>
      <c r="H4377">
        <v>249.75</v>
      </c>
      <c r="I4377" t="s">
        <v>23</v>
      </c>
      <c r="J4377" t="s">
        <v>24</v>
      </c>
      <c r="K4377" t="s">
        <v>7736</v>
      </c>
      <c r="L4377" t="s">
        <v>58</v>
      </c>
      <c r="M4377">
        <v>80000</v>
      </c>
      <c r="N4377" t="s">
        <v>35</v>
      </c>
      <c r="O4377" s="2">
        <v>45147</v>
      </c>
      <c r="P4377" t="s">
        <v>27</v>
      </c>
      <c r="Q4377" t="s">
        <v>28</v>
      </c>
      <c r="R4377" t="s">
        <v>36</v>
      </c>
      <c r="S4377" t="s">
        <v>7737</v>
      </c>
      <c r="T4377" t="s">
        <v>7738</v>
      </c>
      <c r="U4377" t="s">
        <v>390</v>
      </c>
      <c r="V4377">
        <v>9.0399999999999991</v>
      </c>
    </row>
    <row r="4378" spans="1:22" x14ac:dyDescent="0.3">
      <c r="A4378">
        <v>434822</v>
      </c>
      <c r="B4378">
        <v>519115</v>
      </c>
      <c r="C4378">
        <v>20000</v>
      </c>
      <c r="D4378">
        <v>20000</v>
      </c>
      <c r="E4378">
        <v>19525</v>
      </c>
      <c r="F4378" t="s">
        <v>22</v>
      </c>
      <c r="G4378" s="1">
        <v>0.1704</v>
      </c>
      <c r="H4378">
        <v>713.49</v>
      </c>
      <c r="I4378" t="s">
        <v>132</v>
      </c>
      <c r="J4378" t="s">
        <v>704</v>
      </c>
      <c r="K4378" t="s">
        <v>7739</v>
      </c>
      <c r="L4378" t="s">
        <v>25</v>
      </c>
      <c r="M4378">
        <v>60000</v>
      </c>
      <c r="N4378" t="s">
        <v>2789</v>
      </c>
      <c r="O4378" s="2">
        <v>45147</v>
      </c>
      <c r="P4378" t="s">
        <v>27</v>
      </c>
      <c r="Q4378" t="s">
        <v>28</v>
      </c>
      <c r="R4378" t="s">
        <v>36</v>
      </c>
      <c r="S4378" t="s">
        <v>5111</v>
      </c>
      <c r="T4378" t="s">
        <v>379</v>
      </c>
      <c r="U4378" t="s">
        <v>380</v>
      </c>
      <c r="V4378">
        <v>17.399999999999999</v>
      </c>
    </row>
    <row r="4379" spans="1:22" x14ac:dyDescent="0.3">
      <c r="A4379">
        <v>434850</v>
      </c>
      <c r="B4379">
        <v>519177</v>
      </c>
      <c r="C4379">
        <v>14000</v>
      </c>
      <c r="D4379">
        <v>14000</v>
      </c>
      <c r="E4379">
        <v>13550</v>
      </c>
      <c r="F4379" t="s">
        <v>22</v>
      </c>
      <c r="G4379" s="1">
        <v>8.5900000000000004E-2</v>
      </c>
      <c r="H4379">
        <v>442.55</v>
      </c>
      <c r="I4379" t="s">
        <v>61</v>
      </c>
      <c r="J4379" t="s">
        <v>103</v>
      </c>
      <c r="K4379" t="s">
        <v>7740</v>
      </c>
      <c r="L4379" t="s">
        <v>25</v>
      </c>
      <c r="M4379">
        <v>62004</v>
      </c>
      <c r="N4379" t="s">
        <v>2789</v>
      </c>
      <c r="O4379" s="2">
        <v>45147</v>
      </c>
      <c r="P4379" t="s">
        <v>27</v>
      </c>
      <c r="Q4379" t="s">
        <v>28</v>
      </c>
      <c r="R4379" t="s">
        <v>29</v>
      </c>
      <c r="S4379" t="s">
        <v>244</v>
      </c>
      <c r="T4379" t="s">
        <v>84</v>
      </c>
      <c r="U4379" t="s">
        <v>32</v>
      </c>
      <c r="V4379">
        <v>11.11</v>
      </c>
    </row>
    <row r="4380" spans="1:22" x14ac:dyDescent="0.3">
      <c r="A4380">
        <v>434858</v>
      </c>
      <c r="B4380">
        <v>519201</v>
      </c>
      <c r="C4380">
        <v>17500</v>
      </c>
      <c r="D4380">
        <v>17500</v>
      </c>
      <c r="E4380">
        <v>16690.155060000001</v>
      </c>
      <c r="F4380" t="s">
        <v>22</v>
      </c>
      <c r="G4380" s="1">
        <v>0.12870000000000001</v>
      </c>
      <c r="H4380">
        <v>588.59</v>
      </c>
      <c r="I4380" t="s">
        <v>40</v>
      </c>
      <c r="J4380" t="s">
        <v>115</v>
      </c>
      <c r="K4380" t="s">
        <v>7741</v>
      </c>
      <c r="L4380" t="s">
        <v>25</v>
      </c>
      <c r="M4380">
        <v>120000</v>
      </c>
      <c r="N4380" t="s">
        <v>26</v>
      </c>
      <c r="O4380" s="2">
        <v>45178</v>
      </c>
      <c r="P4380" t="s">
        <v>27</v>
      </c>
      <c r="Q4380" t="s">
        <v>28</v>
      </c>
      <c r="R4380" t="s">
        <v>36</v>
      </c>
      <c r="S4380" t="s">
        <v>375</v>
      </c>
      <c r="T4380" t="s">
        <v>933</v>
      </c>
      <c r="U4380" t="s">
        <v>934</v>
      </c>
      <c r="V4380">
        <v>14.98</v>
      </c>
    </row>
    <row r="4381" spans="1:22" x14ac:dyDescent="0.3">
      <c r="A4381">
        <v>434914</v>
      </c>
      <c r="B4381">
        <v>519269</v>
      </c>
      <c r="C4381">
        <v>7500</v>
      </c>
      <c r="D4381">
        <v>7500</v>
      </c>
      <c r="E4381">
        <v>7485.4240239999999</v>
      </c>
      <c r="F4381" t="s">
        <v>22</v>
      </c>
      <c r="G4381" s="1">
        <v>7.7399999999999997E-2</v>
      </c>
      <c r="H4381">
        <v>234.14</v>
      </c>
      <c r="I4381" t="s">
        <v>61</v>
      </c>
      <c r="J4381" t="s">
        <v>107</v>
      </c>
      <c r="K4381" t="s">
        <v>619</v>
      </c>
      <c r="L4381" t="s">
        <v>58</v>
      </c>
      <c r="M4381">
        <v>28000</v>
      </c>
      <c r="N4381" t="s">
        <v>35</v>
      </c>
      <c r="O4381" s="2">
        <v>45147</v>
      </c>
      <c r="P4381" t="s">
        <v>27</v>
      </c>
      <c r="Q4381" t="s">
        <v>28</v>
      </c>
      <c r="R4381" t="s">
        <v>36</v>
      </c>
      <c r="S4381" t="s">
        <v>7742</v>
      </c>
      <c r="T4381" t="s">
        <v>1781</v>
      </c>
      <c r="U4381" t="s">
        <v>32</v>
      </c>
      <c r="V4381">
        <v>22.37</v>
      </c>
    </row>
    <row r="4382" spans="1:22" x14ac:dyDescent="0.3">
      <c r="A4382">
        <v>434919</v>
      </c>
      <c r="B4382">
        <v>519277</v>
      </c>
      <c r="C4382">
        <v>3000</v>
      </c>
      <c r="D4382">
        <v>3000</v>
      </c>
      <c r="E4382">
        <v>3000</v>
      </c>
      <c r="F4382" t="s">
        <v>22</v>
      </c>
      <c r="G4382" s="1">
        <v>8.5900000000000004E-2</v>
      </c>
      <c r="H4382">
        <v>94.84</v>
      </c>
      <c r="I4382" t="s">
        <v>61</v>
      </c>
      <c r="J4382" t="s">
        <v>103</v>
      </c>
      <c r="K4382" t="s">
        <v>7743</v>
      </c>
      <c r="L4382" t="s">
        <v>58</v>
      </c>
      <c r="M4382">
        <v>50004</v>
      </c>
      <c r="N4382" t="s">
        <v>35</v>
      </c>
      <c r="O4382" s="2">
        <v>45147</v>
      </c>
      <c r="P4382" t="s">
        <v>27</v>
      </c>
      <c r="Q4382" t="s">
        <v>28</v>
      </c>
      <c r="R4382" t="s">
        <v>137</v>
      </c>
      <c r="S4382" t="s">
        <v>7744</v>
      </c>
      <c r="T4382" t="s">
        <v>2967</v>
      </c>
      <c r="U4382" t="s">
        <v>75</v>
      </c>
      <c r="V4382">
        <v>3.72</v>
      </c>
    </row>
    <row r="4383" spans="1:22" x14ac:dyDescent="0.3">
      <c r="A4383">
        <v>434932</v>
      </c>
      <c r="B4383">
        <v>519294</v>
      </c>
      <c r="C4383">
        <v>8500</v>
      </c>
      <c r="D4383">
        <v>8500</v>
      </c>
      <c r="E4383">
        <v>8172.4515289999999</v>
      </c>
      <c r="F4383" t="s">
        <v>22</v>
      </c>
      <c r="G4383" s="1">
        <v>0.12180000000000001</v>
      </c>
      <c r="H4383">
        <v>283.05</v>
      </c>
      <c r="I4383" t="s">
        <v>23</v>
      </c>
      <c r="J4383" t="s">
        <v>24</v>
      </c>
      <c r="K4383" t="s">
        <v>7745</v>
      </c>
      <c r="L4383" t="s">
        <v>58</v>
      </c>
      <c r="M4383">
        <v>81400</v>
      </c>
      <c r="N4383" t="s">
        <v>2789</v>
      </c>
      <c r="O4383" s="2">
        <v>45147</v>
      </c>
      <c r="P4383" t="s">
        <v>27</v>
      </c>
      <c r="Q4383" t="s">
        <v>28</v>
      </c>
      <c r="R4383" t="s">
        <v>29</v>
      </c>
      <c r="S4383" t="s">
        <v>896</v>
      </c>
      <c r="T4383" t="s">
        <v>2594</v>
      </c>
      <c r="U4383" t="s">
        <v>125</v>
      </c>
      <c r="V4383">
        <v>6.8</v>
      </c>
    </row>
    <row r="4384" spans="1:22" x14ac:dyDescent="0.3">
      <c r="A4384">
        <v>434971</v>
      </c>
      <c r="B4384">
        <v>519411</v>
      </c>
      <c r="C4384">
        <v>4000</v>
      </c>
      <c r="D4384">
        <v>4000</v>
      </c>
      <c r="E4384">
        <v>3784.008237</v>
      </c>
      <c r="F4384" t="s">
        <v>22</v>
      </c>
      <c r="G4384" s="1">
        <v>0.1183</v>
      </c>
      <c r="H4384">
        <v>132.54</v>
      </c>
      <c r="I4384" t="s">
        <v>23</v>
      </c>
      <c r="J4384" t="s">
        <v>52</v>
      </c>
      <c r="K4384" t="s">
        <v>7746</v>
      </c>
      <c r="L4384" t="s">
        <v>25</v>
      </c>
      <c r="M4384">
        <v>60000</v>
      </c>
      <c r="N4384" t="s">
        <v>35</v>
      </c>
      <c r="O4384" s="2">
        <v>45147</v>
      </c>
      <c r="P4384" t="s">
        <v>27</v>
      </c>
      <c r="Q4384" t="s">
        <v>28</v>
      </c>
      <c r="R4384" t="s">
        <v>117</v>
      </c>
      <c r="S4384" t="s">
        <v>4106</v>
      </c>
      <c r="T4384" t="s">
        <v>826</v>
      </c>
      <c r="U4384" t="s">
        <v>32</v>
      </c>
      <c r="V4384">
        <v>8.44</v>
      </c>
    </row>
    <row r="4385" spans="1:22" x14ac:dyDescent="0.3">
      <c r="A4385">
        <v>434975</v>
      </c>
      <c r="B4385">
        <v>519422</v>
      </c>
      <c r="C4385">
        <v>6000</v>
      </c>
      <c r="D4385">
        <v>6000</v>
      </c>
      <c r="E4385">
        <v>5847.795357</v>
      </c>
      <c r="F4385" t="s">
        <v>22</v>
      </c>
      <c r="G4385" s="1">
        <v>0.12529999999999999</v>
      </c>
      <c r="H4385">
        <v>200.8</v>
      </c>
      <c r="I4385" t="s">
        <v>23</v>
      </c>
      <c r="J4385" t="s">
        <v>33</v>
      </c>
      <c r="K4385" t="s">
        <v>7747</v>
      </c>
      <c r="L4385" t="s">
        <v>58</v>
      </c>
      <c r="M4385">
        <v>36000</v>
      </c>
      <c r="N4385" t="s">
        <v>26</v>
      </c>
      <c r="O4385" s="2">
        <v>45147</v>
      </c>
      <c r="P4385" t="s">
        <v>27</v>
      </c>
      <c r="Q4385" t="s">
        <v>28</v>
      </c>
      <c r="R4385" t="s">
        <v>36</v>
      </c>
      <c r="S4385" t="s">
        <v>7748</v>
      </c>
      <c r="T4385" t="s">
        <v>652</v>
      </c>
      <c r="U4385" t="s">
        <v>460</v>
      </c>
      <c r="V4385">
        <v>19</v>
      </c>
    </row>
    <row r="4386" spans="1:22" x14ac:dyDescent="0.3">
      <c r="A4386">
        <v>434985</v>
      </c>
      <c r="B4386">
        <v>519437</v>
      </c>
      <c r="C4386">
        <v>20000</v>
      </c>
      <c r="D4386">
        <v>20000</v>
      </c>
      <c r="E4386">
        <v>19572.10915</v>
      </c>
      <c r="F4386" t="s">
        <v>22</v>
      </c>
      <c r="G4386" s="1">
        <v>0.1183</v>
      </c>
      <c r="H4386">
        <v>662.68</v>
      </c>
      <c r="I4386" t="s">
        <v>23</v>
      </c>
      <c r="J4386" t="s">
        <v>52</v>
      </c>
      <c r="K4386" t="s">
        <v>619</v>
      </c>
      <c r="L4386" t="s">
        <v>25</v>
      </c>
      <c r="M4386">
        <v>54000</v>
      </c>
      <c r="N4386" t="s">
        <v>26</v>
      </c>
      <c r="O4386" s="2">
        <v>45147</v>
      </c>
      <c r="P4386" t="s">
        <v>27</v>
      </c>
      <c r="Q4386" t="s">
        <v>28</v>
      </c>
      <c r="R4386" t="s">
        <v>36</v>
      </c>
      <c r="S4386" t="s">
        <v>7749</v>
      </c>
      <c r="T4386" t="s">
        <v>161</v>
      </c>
      <c r="U4386" t="s">
        <v>39</v>
      </c>
      <c r="V4386">
        <v>5</v>
      </c>
    </row>
    <row r="4387" spans="1:22" x14ac:dyDescent="0.3">
      <c r="A4387">
        <v>434993</v>
      </c>
      <c r="B4387">
        <v>519445</v>
      </c>
      <c r="C4387">
        <v>20000</v>
      </c>
      <c r="D4387">
        <v>20000</v>
      </c>
      <c r="E4387">
        <v>19671.768189999999</v>
      </c>
      <c r="F4387" t="s">
        <v>22</v>
      </c>
      <c r="G4387" s="1">
        <v>0.1148</v>
      </c>
      <c r="H4387">
        <v>659.37</v>
      </c>
      <c r="I4387" t="s">
        <v>23</v>
      </c>
      <c r="J4387" t="s">
        <v>158</v>
      </c>
      <c r="K4387" t="s">
        <v>7750</v>
      </c>
      <c r="L4387" t="s">
        <v>58</v>
      </c>
      <c r="M4387" s="3">
        <v>200000</v>
      </c>
      <c r="N4387" t="s">
        <v>26</v>
      </c>
      <c r="O4387" s="2">
        <v>45147</v>
      </c>
      <c r="P4387" t="s">
        <v>27</v>
      </c>
      <c r="Q4387" t="s">
        <v>28</v>
      </c>
      <c r="R4387" t="s">
        <v>82</v>
      </c>
      <c r="S4387" t="s">
        <v>7751</v>
      </c>
      <c r="T4387" t="s">
        <v>7752</v>
      </c>
      <c r="U4387" t="s">
        <v>39</v>
      </c>
      <c r="V4387">
        <v>6.97</v>
      </c>
    </row>
    <row r="4388" spans="1:22" x14ac:dyDescent="0.3">
      <c r="A4388">
        <v>435004</v>
      </c>
      <c r="B4388">
        <v>519478</v>
      </c>
      <c r="C4388">
        <v>19000</v>
      </c>
      <c r="D4388">
        <v>19000</v>
      </c>
      <c r="E4388">
        <v>18525</v>
      </c>
      <c r="F4388" t="s">
        <v>22</v>
      </c>
      <c r="G4388" s="1">
        <v>0.1114</v>
      </c>
      <c r="H4388">
        <v>623.27</v>
      </c>
      <c r="I4388" t="s">
        <v>23</v>
      </c>
      <c r="J4388" t="s">
        <v>71</v>
      </c>
      <c r="K4388" t="s">
        <v>7753</v>
      </c>
      <c r="L4388" t="s">
        <v>25</v>
      </c>
      <c r="M4388">
        <v>65412</v>
      </c>
      <c r="N4388" t="s">
        <v>35</v>
      </c>
      <c r="O4388" s="2">
        <v>45147</v>
      </c>
      <c r="P4388" t="s">
        <v>27</v>
      </c>
      <c r="Q4388" t="s">
        <v>28</v>
      </c>
      <c r="R4388" t="s">
        <v>29</v>
      </c>
      <c r="S4388" t="s">
        <v>7754</v>
      </c>
      <c r="T4388" t="s">
        <v>3724</v>
      </c>
      <c r="U4388" t="s">
        <v>157</v>
      </c>
      <c r="V4388">
        <v>21.56</v>
      </c>
    </row>
    <row r="4389" spans="1:22" x14ac:dyDescent="0.3">
      <c r="A4389">
        <v>435005</v>
      </c>
      <c r="B4389">
        <v>519480</v>
      </c>
      <c r="C4389">
        <v>8000</v>
      </c>
      <c r="D4389">
        <v>8000</v>
      </c>
      <c r="E4389">
        <v>8000</v>
      </c>
      <c r="F4389" t="s">
        <v>22</v>
      </c>
      <c r="G4389" s="1">
        <v>7.7399999999999997E-2</v>
      </c>
      <c r="H4389">
        <v>249.75</v>
      </c>
      <c r="I4389" t="s">
        <v>61</v>
      </c>
      <c r="J4389" t="s">
        <v>107</v>
      </c>
      <c r="K4389" t="s">
        <v>49244</v>
      </c>
      <c r="L4389" t="s">
        <v>25</v>
      </c>
      <c r="M4389">
        <v>50000</v>
      </c>
      <c r="N4389" t="s">
        <v>35</v>
      </c>
      <c r="O4389" s="2">
        <v>45147</v>
      </c>
      <c r="P4389" t="s">
        <v>27</v>
      </c>
      <c r="Q4389" t="s">
        <v>28</v>
      </c>
      <c r="R4389" t="s">
        <v>545</v>
      </c>
      <c r="S4389" t="s">
        <v>7755</v>
      </c>
      <c r="T4389" t="s">
        <v>826</v>
      </c>
      <c r="U4389" t="s">
        <v>32</v>
      </c>
      <c r="V4389">
        <v>12.58</v>
      </c>
    </row>
    <row r="4390" spans="1:22" x14ac:dyDescent="0.3">
      <c r="A4390">
        <v>435039</v>
      </c>
      <c r="B4390">
        <v>517756</v>
      </c>
      <c r="C4390">
        <v>19000</v>
      </c>
      <c r="D4390">
        <v>19000</v>
      </c>
      <c r="E4390">
        <v>18662.73905</v>
      </c>
      <c r="F4390" t="s">
        <v>22</v>
      </c>
      <c r="G4390" s="1">
        <v>0.13919999999999999</v>
      </c>
      <c r="H4390">
        <v>648.61</v>
      </c>
      <c r="I4390" t="s">
        <v>40</v>
      </c>
      <c r="J4390" t="s">
        <v>89</v>
      </c>
      <c r="K4390" t="s">
        <v>1285</v>
      </c>
      <c r="L4390" t="s">
        <v>43</v>
      </c>
      <c r="M4390">
        <v>85000</v>
      </c>
      <c r="N4390" t="s">
        <v>2789</v>
      </c>
      <c r="O4390" s="2">
        <v>45147</v>
      </c>
      <c r="P4390" t="s">
        <v>27</v>
      </c>
      <c r="Q4390" t="s">
        <v>28</v>
      </c>
      <c r="R4390" t="s">
        <v>29</v>
      </c>
      <c r="S4390" t="s">
        <v>7756</v>
      </c>
      <c r="T4390" t="s">
        <v>161</v>
      </c>
      <c r="U4390" t="s">
        <v>39</v>
      </c>
      <c r="V4390">
        <v>12.9</v>
      </c>
    </row>
    <row r="4391" spans="1:22" x14ac:dyDescent="0.3">
      <c r="A4391">
        <v>435064</v>
      </c>
      <c r="B4391">
        <v>519648</v>
      </c>
      <c r="C4391">
        <v>7000</v>
      </c>
      <c r="D4391">
        <v>7000</v>
      </c>
      <c r="E4391">
        <v>6975</v>
      </c>
      <c r="F4391" t="s">
        <v>22</v>
      </c>
      <c r="G4391" s="1">
        <v>0.1704</v>
      </c>
      <c r="H4391">
        <v>249.72</v>
      </c>
      <c r="I4391" t="s">
        <v>132</v>
      </c>
      <c r="J4391" t="s">
        <v>704</v>
      </c>
      <c r="K4391" t="s">
        <v>7757</v>
      </c>
      <c r="L4391" t="s">
        <v>25</v>
      </c>
      <c r="M4391">
        <v>40000</v>
      </c>
      <c r="N4391" t="s">
        <v>35</v>
      </c>
      <c r="O4391" s="2">
        <v>45147</v>
      </c>
      <c r="P4391" t="s">
        <v>67</v>
      </c>
      <c r="Q4391" t="s">
        <v>28</v>
      </c>
      <c r="R4391" t="s">
        <v>109</v>
      </c>
      <c r="S4391" t="s">
        <v>7758</v>
      </c>
      <c r="T4391" t="s">
        <v>1225</v>
      </c>
      <c r="U4391" t="s">
        <v>32</v>
      </c>
      <c r="V4391">
        <v>6.9</v>
      </c>
    </row>
    <row r="4392" spans="1:22" x14ac:dyDescent="0.3">
      <c r="A4392">
        <v>435117</v>
      </c>
      <c r="B4392">
        <v>519723</v>
      </c>
      <c r="C4392">
        <v>20000</v>
      </c>
      <c r="D4392">
        <v>20000</v>
      </c>
      <c r="E4392">
        <v>17104.524130000002</v>
      </c>
      <c r="F4392" t="s">
        <v>22</v>
      </c>
      <c r="G4392" s="1">
        <v>0.13569999999999999</v>
      </c>
      <c r="H4392">
        <v>679.37</v>
      </c>
      <c r="I4392" t="s">
        <v>40</v>
      </c>
      <c r="J4392" t="s">
        <v>47</v>
      </c>
      <c r="K4392" t="s">
        <v>7759</v>
      </c>
      <c r="L4392" t="s">
        <v>58</v>
      </c>
      <c r="M4392">
        <v>72000</v>
      </c>
      <c r="N4392" t="s">
        <v>35</v>
      </c>
      <c r="O4392" s="2">
        <v>45147</v>
      </c>
      <c r="P4392" t="s">
        <v>27</v>
      </c>
      <c r="Q4392" t="s">
        <v>28</v>
      </c>
      <c r="R4392" t="s">
        <v>29</v>
      </c>
      <c r="S4392" t="s">
        <v>391</v>
      </c>
      <c r="T4392" t="s">
        <v>373</v>
      </c>
      <c r="U4392" t="s">
        <v>200</v>
      </c>
      <c r="V4392">
        <v>23.22</v>
      </c>
    </row>
    <row r="4393" spans="1:22" x14ac:dyDescent="0.3">
      <c r="A4393">
        <v>435142</v>
      </c>
      <c r="B4393">
        <v>519785</v>
      </c>
      <c r="C4393">
        <v>13000</v>
      </c>
      <c r="D4393">
        <v>13000</v>
      </c>
      <c r="E4393">
        <v>12550</v>
      </c>
      <c r="F4393" t="s">
        <v>22</v>
      </c>
      <c r="G4393" s="1">
        <v>0.1183</v>
      </c>
      <c r="H4393">
        <v>430.75</v>
      </c>
      <c r="I4393" t="s">
        <v>23</v>
      </c>
      <c r="J4393" t="s">
        <v>52</v>
      </c>
      <c r="K4393" t="s">
        <v>7760</v>
      </c>
      <c r="L4393" t="s">
        <v>25</v>
      </c>
      <c r="M4393">
        <v>37800</v>
      </c>
      <c r="N4393" t="s">
        <v>35</v>
      </c>
      <c r="O4393" s="2">
        <v>45147</v>
      </c>
      <c r="P4393" t="s">
        <v>27</v>
      </c>
      <c r="Q4393" t="s">
        <v>28</v>
      </c>
      <c r="R4393" t="s">
        <v>29</v>
      </c>
      <c r="S4393" t="s">
        <v>7761</v>
      </c>
      <c r="T4393" t="s">
        <v>101</v>
      </c>
      <c r="U4393" t="s">
        <v>102</v>
      </c>
      <c r="V4393">
        <v>16.25</v>
      </c>
    </row>
    <row r="4394" spans="1:22" x14ac:dyDescent="0.3">
      <c r="A4394">
        <v>435158</v>
      </c>
      <c r="B4394">
        <v>519822</v>
      </c>
      <c r="C4394">
        <v>3500</v>
      </c>
      <c r="D4394">
        <v>3500</v>
      </c>
      <c r="E4394">
        <v>3500</v>
      </c>
      <c r="F4394" t="s">
        <v>22</v>
      </c>
      <c r="G4394" s="1">
        <v>8.9399999999999993E-2</v>
      </c>
      <c r="H4394">
        <v>111.21</v>
      </c>
      <c r="I4394" t="s">
        <v>61</v>
      </c>
      <c r="J4394" t="s">
        <v>62</v>
      </c>
      <c r="K4394" t="s">
        <v>7762</v>
      </c>
      <c r="L4394" t="s">
        <v>43</v>
      </c>
      <c r="M4394">
        <v>28000</v>
      </c>
      <c r="N4394" t="s">
        <v>35</v>
      </c>
      <c r="O4394" s="2">
        <v>45147</v>
      </c>
      <c r="P4394" t="s">
        <v>27</v>
      </c>
      <c r="Q4394" t="s">
        <v>28</v>
      </c>
      <c r="R4394" t="s">
        <v>137</v>
      </c>
      <c r="S4394" t="s">
        <v>7763</v>
      </c>
      <c r="T4394" t="s">
        <v>1003</v>
      </c>
      <c r="U4394" t="s">
        <v>39</v>
      </c>
      <c r="V4394">
        <v>1.71</v>
      </c>
    </row>
    <row r="4395" spans="1:22" x14ac:dyDescent="0.3">
      <c r="A4395">
        <v>435170</v>
      </c>
      <c r="B4395">
        <v>519842</v>
      </c>
      <c r="C4395">
        <v>20000</v>
      </c>
      <c r="D4395">
        <v>20000</v>
      </c>
      <c r="E4395">
        <v>18612.26383</v>
      </c>
      <c r="F4395" t="s">
        <v>22</v>
      </c>
      <c r="G4395" s="1">
        <v>0.13220000000000001</v>
      </c>
      <c r="H4395">
        <v>676.02</v>
      </c>
      <c r="I4395" t="s">
        <v>40</v>
      </c>
      <c r="J4395" t="s">
        <v>41</v>
      </c>
      <c r="K4395" t="s">
        <v>7764</v>
      </c>
      <c r="L4395" t="s">
        <v>58</v>
      </c>
      <c r="M4395">
        <v>72893</v>
      </c>
      <c r="N4395" t="s">
        <v>26</v>
      </c>
      <c r="O4395" s="2">
        <v>45147</v>
      </c>
      <c r="P4395" t="s">
        <v>27</v>
      </c>
      <c r="Q4395" t="s">
        <v>28</v>
      </c>
      <c r="R4395" t="s">
        <v>29</v>
      </c>
      <c r="S4395" t="s">
        <v>7765</v>
      </c>
      <c r="T4395" t="s">
        <v>143</v>
      </c>
      <c r="U4395" t="s">
        <v>144</v>
      </c>
      <c r="V4395">
        <v>20.309999999999999</v>
      </c>
    </row>
    <row r="4396" spans="1:22" x14ac:dyDescent="0.3">
      <c r="A4396">
        <v>435180</v>
      </c>
      <c r="B4396">
        <v>519857</v>
      </c>
      <c r="C4396">
        <v>6000</v>
      </c>
      <c r="D4396">
        <v>6000</v>
      </c>
      <c r="E4396">
        <v>5975</v>
      </c>
      <c r="F4396" t="s">
        <v>22</v>
      </c>
      <c r="G4396" s="1">
        <v>0.14960000000000001</v>
      </c>
      <c r="H4396">
        <v>207.87</v>
      </c>
      <c r="I4396" t="s">
        <v>64</v>
      </c>
      <c r="J4396" t="s">
        <v>65</v>
      </c>
      <c r="K4396" t="s">
        <v>7766</v>
      </c>
      <c r="L4396" t="s">
        <v>58</v>
      </c>
      <c r="M4396">
        <v>40000</v>
      </c>
      <c r="N4396" t="s">
        <v>35</v>
      </c>
      <c r="O4396" s="2">
        <v>45178</v>
      </c>
      <c r="P4396" t="s">
        <v>67</v>
      </c>
      <c r="Q4396" t="s">
        <v>28</v>
      </c>
      <c r="R4396" t="s">
        <v>117</v>
      </c>
      <c r="S4396" t="s">
        <v>964</v>
      </c>
      <c r="T4396" t="s">
        <v>4064</v>
      </c>
      <c r="U4396" t="s">
        <v>46</v>
      </c>
      <c r="V4396">
        <v>8.49</v>
      </c>
    </row>
    <row r="4397" spans="1:22" x14ac:dyDescent="0.3">
      <c r="A4397">
        <v>435184</v>
      </c>
      <c r="B4397">
        <v>519870</v>
      </c>
      <c r="C4397">
        <v>15000</v>
      </c>
      <c r="D4397">
        <v>15000</v>
      </c>
      <c r="E4397">
        <v>14485.7078</v>
      </c>
      <c r="F4397" t="s">
        <v>22</v>
      </c>
      <c r="G4397" s="1">
        <v>0.1148</v>
      </c>
      <c r="H4397">
        <v>494.53</v>
      </c>
      <c r="I4397" t="s">
        <v>23</v>
      </c>
      <c r="J4397" t="s">
        <v>158</v>
      </c>
      <c r="K4397" t="s">
        <v>7768</v>
      </c>
      <c r="L4397" t="s">
        <v>58</v>
      </c>
      <c r="M4397">
        <v>150000</v>
      </c>
      <c r="N4397" t="s">
        <v>26</v>
      </c>
      <c r="O4397" s="2">
        <v>45147</v>
      </c>
      <c r="P4397" t="s">
        <v>27</v>
      </c>
      <c r="Q4397" t="s">
        <v>28</v>
      </c>
      <c r="R4397" t="s">
        <v>82</v>
      </c>
      <c r="S4397" t="s">
        <v>7769</v>
      </c>
      <c r="T4397" t="s">
        <v>1024</v>
      </c>
      <c r="U4397" t="s">
        <v>46</v>
      </c>
      <c r="V4397">
        <v>6.42</v>
      </c>
    </row>
    <row r="4398" spans="1:22" x14ac:dyDescent="0.3">
      <c r="A4398">
        <v>435196</v>
      </c>
      <c r="B4398">
        <v>519883</v>
      </c>
      <c r="C4398">
        <v>14500</v>
      </c>
      <c r="D4398">
        <v>14500</v>
      </c>
      <c r="E4398">
        <v>14400</v>
      </c>
      <c r="F4398" t="s">
        <v>22</v>
      </c>
      <c r="G4398" s="1">
        <v>8.9399999999999993E-2</v>
      </c>
      <c r="H4398">
        <v>460.69</v>
      </c>
      <c r="I4398" t="s">
        <v>61</v>
      </c>
      <c r="J4398" t="s">
        <v>62</v>
      </c>
      <c r="K4398" t="s">
        <v>7770</v>
      </c>
      <c r="L4398" t="s">
        <v>58</v>
      </c>
      <c r="M4398">
        <v>98000</v>
      </c>
      <c r="N4398" t="s">
        <v>2789</v>
      </c>
      <c r="O4398" s="2">
        <v>45208</v>
      </c>
      <c r="P4398" t="s">
        <v>27</v>
      </c>
      <c r="Q4398" t="s">
        <v>28</v>
      </c>
      <c r="R4398" t="s">
        <v>29</v>
      </c>
      <c r="S4398" t="s">
        <v>1200</v>
      </c>
      <c r="T4398" t="s">
        <v>97</v>
      </c>
      <c r="U4398" t="s">
        <v>32</v>
      </c>
      <c r="V4398">
        <v>17.2</v>
      </c>
    </row>
    <row r="4399" spans="1:22" x14ac:dyDescent="0.3">
      <c r="A4399">
        <v>435210</v>
      </c>
      <c r="B4399">
        <v>519920</v>
      </c>
      <c r="C4399">
        <v>5000</v>
      </c>
      <c r="D4399">
        <v>5000</v>
      </c>
      <c r="E4399">
        <v>4916.5895890000002</v>
      </c>
      <c r="F4399" t="s">
        <v>22</v>
      </c>
      <c r="G4399" s="1">
        <v>0.13569999999999999</v>
      </c>
      <c r="H4399">
        <v>169.85</v>
      </c>
      <c r="I4399" t="s">
        <v>40</v>
      </c>
      <c r="J4399" t="s">
        <v>47</v>
      </c>
      <c r="K4399" t="s">
        <v>1907</v>
      </c>
      <c r="L4399" t="s">
        <v>58</v>
      </c>
      <c r="M4399">
        <v>62000</v>
      </c>
      <c r="N4399" t="s">
        <v>35</v>
      </c>
      <c r="O4399" s="2">
        <v>45178</v>
      </c>
      <c r="P4399" t="s">
        <v>27</v>
      </c>
      <c r="Q4399" t="s">
        <v>28</v>
      </c>
      <c r="R4399" t="s">
        <v>29</v>
      </c>
      <c r="S4399" t="s">
        <v>7771</v>
      </c>
      <c r="T4399" t="s">
        <v>3850</v>
      </c>
      <c r="U4399" t="s">
        <v>157</v>
      </c>
      <c r="V4399">
        <v>17.79</v>
      </c>
    </row>
    <row r="4400" spans="1:22" x14ac:dyDescent="0.3">
      <c r="A4400">
        <v>435217</v>
      </c>
      <c r="B4400">
        <v>519936</v>
      </c>
      <c r="C4400">
        <v>8000</v>
      </c>
      <c r="D4400">
        <v>8000</v>
      </c>
      <c r="E4400">
        <v>7671.4283160000005</v>
      </c>
      <c r="F4400" t="s">
        <v>22</v>
      </c>
      <c r="G4400" s="1">
        <v>0.1114</v>
      </c>
      <c r="H4400">
        <v>262.43</v>
      </c>
      <c r="I4400" t="s">
        <v>23</v>
      </c>
      <c r="J4400" t="s">
        <v>71</v>
      </c>
      <c r="K4400" t="s">
        <v>7772</v>
      </c>
      <c r="L4400" t="s">
        <v>58</v>
      </c>
      <c r="M4400">
        <v>55000</v>
      </c>
      <c r="N4400" t="s">
        <v>35</v>
      </c>
      <c r="O4400" s="2">
        <v>45147</v>
      </c>
      <c r="P4400" t="s">
        <v>27</v>
      </c>
      <c r="Q4400" t="s">
        <v>28</v>
      </c>
      <c r="R4400" t="s">
        <v>36</v>
      </c>
      <c r="S4400" t="s">
        <v>7773</v>
      </c>
      <c r="T4400" t="s">
        <v>111</v>
      </c>
      <c r="U4400" t="s">
        <v>112</v>
      </c>
      <c r="V4400">
        <v>18.89</v>
      </c>
    </row>
    <row r="4401" spans="1:22" x14ac:dyDescent="0.3">
      <c r="A4401">
        <v>435238</v>
      </c>
      <c r="B4401">
        <v>428872</v>
      </c>
      <c r="C4401">
        <v>13200</v>
      </c>
      <c r="D4401">
        <v>13200</v>
      </c>
      <c r="E4401">
        <v>12650</v>
      </c>
      <c r="F4401" t="s">
        <v>22</v>
      </c>
      <c r="G4401" s="1">
        <v>0.1148</v>
      </c>
      <c r="H4401">
        <v>435.19</v>
      </c>
      <c r="I4401" t="s">
        <v>23</v>
      </c>
      <c r="J4401" t="s">
        <v>158</v>
      </c>
      <c r="K4401" t="s">
        <v>7774</v>
      </c>
      <c r="L4401" t="s">
        <v>58</v>
      </c>
      <c r="M4401">
        <v>42200</v>
      </c>
      <c r="N4401" t="s">
        <v>35</v>
      </c>
      <c r="O4401" s="2">
        <v>45147</v>
      </c>
      <c r="P4401" t="s">
        <v>27</v>
      </c>
      <c r="Q4401" t="s">
        <v>28</v>
      </c>
      <c r="R4401" t="s">
        <v>36</v>
      </c>
      <c r="S4401" t="s">
        <v>7775</v>
      </c>
      <c r="T4401" t="s">
        <v>7776</v>
      </c>
      <c r="U4401" t="s">
        <v>514</v>
      </c>
      <c r="V4401">
        <v>13.79</v>
      </c>
    </row>
    <row r="4402" spans="1:22" x14ac:dyDescent="0.3">
      <c r="A4402">
        <v>435240</v>
      </c>
      <c r="B4402">
        <v>519977</v>
      </c>
      <c r="C4402">
        <v>5000</v>
      </c>
      <c r="D4402">
        <v>5000</v>
      </c>
      <c r="E4402">
        <v>4571.7658030000002</v>
      </c>
      <c r="F4402" t="s">
        <v>22</v>
      </c>
      <c r="G4402" s="1">
        <v>0.1148</v>
      </c>
      <c r="H4402">
        <v>164.85</v>
      </c>
      <c r="I4402" t="s">
        <v>23</v>
      </c>
      <c r="J4402" t="s">
        <v>158</v>
      </c>
      <c r="K4402" t="s">
        <v>7777</v>
      </c>
      <c r="L4402" t="s">
        <v>58</v>
      </c>
      <c r="M4402">
        <v>105000</v>
      </c>
      <c r="N4402" t="s">
        <v>35</v>
      </c>
      <c r="O4402" s="2">
        <v>45147</v>
      </c>
      <c r="P4402" t="s">
        <v>27</v>
      </c>
      <c r="Q4402" t="s">
        <v>28</v>
      </c>
      <c r="R4402" t="s">
        <v>82</v>
      </c>
      <c r="S4402" t="s">
        <v>964</v>
      </c>
      <c r="T4402" t="s">
        <v>1247</v>
      </c>
      <c r="U4402" t="s">
        <v>51</v>
      </c>
      <c r="V4402">
        <v>15.55</v>
      </c>
    </row>
    <row r="4403" spans="1:22" x14ac:dyDescent="0.3">
      <c r="A4403">
        <v>435289</v>
      </c>
      <c r="B4403">
        <v>520047</v>
      </c>
      <c r="C4403">
        <v>6000</v>
      </c>
      <c r="D4403">
        <v>6000</v>
      </c>
      <c r="E4403">
        <v>6000</v>
      </c>
      <c r="F4403" t="s">
        <v>22</v>
      </c>
      <c r="G4403" s="1">
        <v>0.1704</v>
      </c>
      <c r="H4403">
        <v>214.05</v>
      </c>
      <c r="I4403" t="s">
        <v>132</v>
      </c>
      <c r="J4403" t="s">
        <v>704</v>
      </c>
      <c r="K4403" t="s">
        <v>49244</v>
      </c>
      <c r="L4403" t="s">
        <v>25</v>
      </c>
      <c r="M4403">
        <v>50000</v>
      </c>
      <c r="N4403" t="s">
        <v>35</v>
      </c>
      <c r="O4403" s="2">
        <v>45147</v>
      </c>
      <c r="P4403" t="s">
        <v>27</v>
      </c>
      <c r="Q4403" t="s">
        <v>28</v>
      </c>
      <c r="R4403" t="s">
        <v>109</v>
      </c>
      <c r="S4403" t="s">
        <v>7778</v>
      </c>
      <c r="T4403" t="s">
        <v>323</v>
      </c>
      <c r="U4403" t="s">
        <v>32</v>
      </c>
      <c r="V4403">
        <v>9.9600000000000009</v>
      </c>
    </row>
    <row r="4404" spans="1:22" x14ac:dyDescent="0.3">
      <c r="A4404">
        <v>435305</v>
      </c>
      <c r="B4404">
        <v>520073</v>
      </c>
      <c r="C4404">
        <v>14400</v>
      </c>
      <c r="D4404">
        <v>14400</v>
      </c>
      <c r="E4404">
        <v>14179.802470000001</v>
      </c>
      <c r="F4404" t="s">
        <v>22</v>
      </c>
      <c r="G4404" s="1">
        <v>0.12529999999999999</v>
      </c>
      <c r="H4404">
        <v>481.92</v>
      </c>
      <c r="I4404" t="s">
        <v>23</v>
      </c>
      <c r="J4404" t="s">
        <v>33</v>
      </c>
      <c r="K4404" t="s">
        <v>7779</v>
      </c>
      <c r="L4404" t="s">
        <v>25</v>
      </c>
      <c r="M4404">
        <v>75000</v>
      </c>
      <c r="N4404" t="s">
        <v>26</v>
      </c>
      <c r="O4404" s="2">
        <v>45178</v>
      </c>
      <c r="P4404" t="s">
        <v>27</v>
      </c>
      <c r="Q4404" t="s">
        <v>28</v>
      </c>
      <c r="R4404" t="s">
        <v>29</v>
      </c>
      <c r="S4404" t="s">
        <v>7780</v>
      </c>
      <c r="T4404" t="s">
        <v>767</v>
      </c>
      <c r="U4404" t="s">
        <v>32</v>
      </c>
      <c r="V4404">
        <v>9.66</v>
      </c>
    </row>
    <row r="4405" spans="1:22" x14ac:dyDescent="0.3">
      <c r="A4405">
        <v>435307</v>
      </c>
      <c r="B4405">
        <v>520078</v>
      </c>
      <c r="C4405">
        <v>7000</v>
      </c>
      <c r="D4405">
        <v>7000</v>
      </c>
      <c r="E4405">
        <v>7000</v>
      </c>
      <c r="F4405" t="s">
        <v>22</v>
      </c>
      <c r="G4405" s="1">
        <v>0.14960000000000001</v>
      </c>
      <c r="H4405">
        <v>242.52</v>
      </c>
      <c r="I4405" t="s">
        <v>64</v>
      </c>
      <c r="J4405" t="s">
        <v>65</v>
      </c>
      <c r="K4405" t="s">
        <v>1037</v>
      </c>
      <c r="L4405" t="s">
        <v>25</v>
      </c>
      <c r="M4405">
        <v>47000</v>
      </c>
      <c r="N4405" t="s">
        <v>35</v>
      </c>
      <c r="O4405" s="2">
        <v>45147</v>
      </c>
      <c r="P4405" t="s">
        <v>27</v>
      </c>
      <c r="Q4405" t="s">
        <v>28</v>
      </c>
      <c r="R4405" t="s">
        <v>217</v>
      </c>
      <c r="S4405" t="s">
        <v>7781</v>
      </c>
      <c r="T4405" t="s">
        <v>4142</v>
      </c>
      <c r="U4405" t="s">
        <v>32</v>
      </c>
      <c r="V4405">
        <v>21.8</v>
      </c>
    </row>
    <row r="4406" spans="1:22" x14ac:dyDescent="0.3">
      <c r="A4406">
        <v>435322</v>
      </c>
      <c r="B4406">
        <v>520102</v>
      </c>
      <c r="C4406">
        <v>14400</v>
      </c>
      <c r="D4406">
        <v>14400</v>
      </c>
      <c r="E4406">
        <v>13925</v>
      </c>
      <c r="F4406" t="s">
        <v>22</v>
      </c>
      <c r="G4406" s="1">
        <v>0.1114</v>
      </c>
      <c r="H4406">
        <v>472.38</v>
      </c>
      <c r="I4406" t="s">
        <v>23</v>
      </c>
      <c r="J4406" t="s">
        <v>71</v>
      </c>
      <c r="K4406" t="s">
        <v>7782</v>
      </c>
      <c r="L4406" t="s">
        <v>25</v>
      </c>
      <c r="M4406">
        <v>65000</v>
      </c>
      <c r="N4406" t="s">
        <v>35</v>
      </c>
      <c r="O4406" s="2">
        <v>45147</v>
      </c>
      <c r="P4406" t="s">
        <v>27</v>
      </c>
      <c r="Q4406" t="s">
        <v>28</v>
      </c>
      <c r="R4406" t="s">
        <v>137</v>
      </c>
      <c r="S4406" t="s">
        <v>7783</v>
      </c>
      <c r="T4406" t="s">
        <v>161</v>
      </c>
      <c r="U4406" t="s">
        <v>39</v>
      </c>
      <c r="V4406">
        <v>15.82</v>
      </c>
    </row>
    <row r="4407" spans="1:22" x14ac:dyDescent="0.3">
      <c r="A4407">
        <v>435338</v>
      </c>
      <c r="B4407">
        <v>516043</v>
      </c>
      <c r="C4407">
        <v>8000</v>
      </c>
      <c r="D4407">
        <v>8000</v>
      </c>
      <c r="E4407">
        <v>7925</v>
      </c>
      <c r="F4407" t="s">
        <v>22</v>
      </c>
      <c r="G4407" s="1">
        <v>0.15310000000000001</v>
      </c>
      <c r="H4407">
        <v>278.52999999999997</v>
      </c>
      <c r="I4407" t="s">
        <v>64</v>
      </c>
      <c r="J4407" t="s">
        <v>98</v>
      </c>
      <c r="K4407" t="s">
        <v>7784</v>
      </c>
      <c r="L4407" t="s">
        <v>25</v>
      </c>
      <c r="M4407">
        <v>97000</v>
      </c>
      <c r="N4407" t="s">
        <v>2789</v>
      </c>
      <c r="O4407" s="2">
        <v>45147</v>
      </c>
      <c r="P4407" t="s">
        <v>27</v>
      </c>
      <c r="Q4407" t="s">
        <v>28</v>
      </c>
      <c r="R4407" t="s">
        <v>29</v>
      </c>
      <c r="S4407" t="s">
        <v>7785</v>
      </c>
      <c r="T4407" t="s">
        <v>130</v>
      </c>
      <c r="U4407" t="s">
        <v>131</v>
      </c>
      <c r="V4407">
        <v>13.32</v>
      </c>
    </row>
    <row r="4408" spans="1:22" x14ac:dyDescent="0.3">
      <c r="A4408">
        <v>435350</v>
      </c>
      <c r="B4408">
        <v>520153</v>
      </c>
      <c r="C4408">
        <v>3500</v>
      </c>
      <c r="D4408">
        <v>3500</v>
      </c>
      <c r="E4408">
        <v>3475</v>
      </c>
      <c r="F4408" t="s">
        <v>22</v>
      </c>
      <c r="G4408" s="1">
        <v>8.5900000000000004E-2</v>
      </c>
      <c r="H4408">
        <v>110.64</v>
      </c>
      <c r="I4408" t="s">
        <v>61</v>
      </c>
      <c r="J4408" t="s">
        <v>103</v>
      </c>
      <c r="K4408" t="s">
        <v>7786</v>
      </c>
      <c r="L4408" t="s">
        <v>25</v>
      </c>
      <c r="M4408">
        <v>58000</v>
      </c>
      <c r="N4408" t="s">
        <v>35</v>
      </c>
      <c r="O4408" s="2">
        <v>45147</v>
      </c>
      <c r="P4408" t="s">
        <v>27</v>
      </c>
      <c r="Q4408" t="s">
        <v>28</v>
      </c>
      <c r="R4408" t="s">
        <v>545</v>
      </c>
      <c r="S4408" t="s">
        <v>7787</v>
      </c>
      <c r="T4408" t="s">
        <v>1929</v>
      </c>
      <c r="U4408" t="s">
        <v>440</v>
      </c>
      <c r="V4408">
        <v>19.739999999999998</v>
      </c>
    </row>
    <row r="4409" spans="1:22" x14ac:dyDescent="0.3">
      <c r="A4409">
        <v>435363</v>
      </c>
      <c r="B4409">
        <v>520181</v>
      </c>
      <c r="C4409">
        <v>2000</v>
      </c>
      <c r="D4409">
        <v>2000</v>
      </c>
      <c r="E4409">
        <v>2000</v>
      </c>
      <c r="F4409" t="s">
        <v>22</v>
      </c>
      <c r="G4409" s="1">
        <v>0.1114</v>
      </c>
      <c r="H4409">
        <v>65.61</v>
      </c>
      <c r="I4409" t="s">
        <v>23</v>
      </c>
      <c r="J4409" t="s">
        <v>71</v>
      </c>
      <c r="K4409" t="s">
        <v>7788</v>
      </c>
      <c r="L4409" t="s">
        <v>25</v>
      </c>
      <c r="M4409">
        <v>37000</v>
      </c>
      <c r="N4409" t="s">
        <v>35</v>
      </c>
      <c r="O4409" s="2">
        <v>45147</v>
      </c>
      <c r="P4409" t="s">
        <v>27</v>
      </c>
      <c r="Q4409" t="s">
        <v>28</v>
      </c>
      <c r="R4409" t="s">
        <v>277</v>
      </c>
      <c r="S4409" t="s">
        <v>1893</v>
      </c>
      <c r="T4409" t="s">
        <v>1301</v>
      </c>
      <c r="U4409" t="s">
        <v>32</v>
      </c>
      <c r="V4409">
        <v>17.510000000000002</v>
      </c>
    </row>
    <row r="4410" spans="1:22" x14ac:dyDescent="0.3">
      <c r="A4410">
        <v>435366</v>
      </c>
      <c r="B4410">
        <v>520187</v>
      </c>
      <c r="C4410">
        <v>10000</v>
      </c>
      <c r="D4410">
        <v>10000</v>
      </c>
      <c r="E4410">
        <v>9988.9238889999997</v>
      </c>
      <c r="F4410" t="s">
        <v>22</v>
      </c>
      <c r="G4410" s="1">
        <v>0.1426</v>
      </c>
      <c r="H4410">
        <v>343.06</v>
      </c>
      <c r="I4410" t="s">
        <v>40</v>
      </c>
      <c r="J4410" t="s">
        <v>57</v>
      </c>
      <c r="K4410" t="s">
        <v>3563</v>
      </c>
      <c r="L4410" t="s">
        <v>25</v>
      </c>
      <c r="M4410">
        <v>68000</v>
      </c>
      <c r="N4410" t="s">
        <v>35</v>
      </c>
      <c r="O4410" s="2">
        <v>45239</v>
      </c>
      <c r="P4410" t="s">
        <v>27</v>
      </c>
      <c r="Q4410" t="s">
        <v>28</v>
      </c>
      <c r="R4410" t="s">
        <v>29</v>
      </c>
      <c r="S4410" t="s">
        <v>7789</v>
      </c>
      <c r="T4410" t="s">
        <v>826</v>
      </c>
      <c r="U4410" t="s">
        <v>32</v>
      </c>
      <c r="V4410">
        <v>15.63</v>
      </c>
    </row>
    <row r="4411" spans="1:22" x14ac:dyDescent="0.3">
      <c r="A4411">
        <v>435384</v>
      </c>
      <c r="B4411">
        <v>520209</v>
      </c>
      <c r="C4411">
        <v>10000</v>
      </c>
      <c r="D4411">
        <v>10000</v>
      </c>
      <c r="E4411">
        <v>10000</v>
      </c>
      <c r="F4411" t="s">
        <v>22</v>
      </c>
      <c r="G4411" s="1">
        <v>0.14610000000000001</v>
      </c>
      <c r="H4411">
        <v>344.76</v>
      </c>
      <c r="I4411" t="s">
        <v>64</v>
      </c>
      <c r="J4411" t="s">
        <v>262</v>
      </c>
      <c r="K4411" t="s">
        <v>7790</v>
      </c>
      <c r="L4411" t="s">
        <v>25</v>
      </c>
      <c r="M4411">
        <v>30000</v>
      </c>
      <c r="N4411" t="s">
        <v>2789</v>
      </c>
      <c r="O4411" s="2">
        <v>45147</v>
      </c>
      <c r="P4411" t="s">
        <v>27</v>
      </c>
      <c r="Q4411" t="s">
        <v>28</v>
      </c>
      <c r="R4411" t="s">
        <v>29</v>
      </c>
      <c r="S4411" t="s">
        <v>375</v>
      </c>
      <c r="T4411" t="s">
        <v>1084</v>
      </c>
      <c r="U4411" t="s">
        <v>899</v>
      </c>
      <c r="V4411">
        <v>11.36</v>
      </c>
    </row>
    <row r="4412" spans="1:22" x14ac:dyDescent="0.3">
      <c r="A4412">
        <v>435385</v>
      </c>
      <c r="B4412">
        <v>520211</v>
      </c>
      <c r="C4412">
        <v>4500</v>
      </c>
      <c r="D4412">
        <v>4500</v>
      </c>
      <c r="E4412">
        <v>4300</v>
      </c>
      <c r="F4412" t="s">
        <v>22</v>
      </c>
      <c r="G4412" s="1">
        <v>0.1183</v>
      </c>
      <c r="H4412">
        <v>149.11000000000001</v>
      </c>
      <c r="I4412" t="s">
        <v>23</v>
      </c>
      <c r="J4412" t="s">
        <v>52</v>
      </c>
      <c r="K4412" t="s">
        <v>7791</v>
      </c>
      <c r="L4412" t="s">
        <v>58</v>
      </c>
      <c r="M4412">
        <v>56000</v>
      </c>
      <c r="N4412" t="s">
        <v>26</v>
      </c>
      <c r="O4412" s="2">
        <v>45147</v>
      </c>
      <c r="P4412" t="s">
        <v>27</v>
      </c>
      <c r="Q4412" t="s">
        <v>28</v>
      </c>
      <c r="R4412" t="s">
        <v>36</v>
      </c>
      <c r="S4412" t="s">
        <v>558</v>
      </c>
      <c r="T4412" t="s">
        <v>318</v>
      </c>
      <c r="U4412" t="s">
        <v>131</v>
      </c>
      <c r="V4412">
        <v>15.39</v>
      </c>
    </row>
    <row r="4413" spans="1:22" x14ac:dyDescent="0.3">
      <c r="A4413">
        <v>435412</v>
      </c>
      <c r="B4413">
        <v>520255</v>
      </c>
      <c r="C4413">
        <v>2500</v>
      </c>
      <c r="D4413">
        <v>2500</v>
      </c>
      <c r="E4413">
        <v>2475</v>
      </c>
      <c r="F4413" t="s">
        <v>22</v>
      </c>
      <c r="G4413" s="1">
        <v>0.12529999999999999</v>
      </c>
      <c r="H4413">
        <v>83.67</v>
      </c>
      <c r="I4413" t="s">
        <v>23</v>
      </c>
      <c r="J4413" t="s">
        <v>33</v>
      </c>
      <c r="K4413" t="s">
        <v>7792</v>
      </c>
      <c r="L4413" t="s">
        <v>58</v>
      </c>
      <c r="M4413">
        <v>57996</v>
      </c>
      <c r="N4413" t="s">
        <v>26</v>
      </c>
      <c r="O4413" s="2">
        <v>45147</v>
      </c>
      <c r="P4413" t="s">
        <v>27</v>
      </c>
      <c r="Q4413" t="s">
        <v>28</v>
      </c>
      <c r="R4413" t="s">
        <v>137</v>
      </c>
      <c r="S4413" t="s">
        <v>424</v>
      </c>
      <c r="T4413" t="s">
        <v>398</v>
      </c>
      <c r="U4413" t="s">
        <v>144</v>
      </c>
      <c r="V4413">
        <v>16.41</v>
      </c>
    </row>
    <row r="4414" spans="1:22" x14ac:dyDescent="0.3">
      <c r="A4414">
        <v>435438</v>
      </c>
      <c r="B4414">
        <v>520301</v>
      </c>
      <c r="C4414">
        <v>6000</v>
      </c>
      <c r="D4414">
        <v>6000</v>
      </c>
      <c r="E4414">
        <v>5800</v>
      </c>
      <c r="F4414" t="s">
        <v>22</v>
      </c>
      <c r="G4414" s="1">
        <v>8.5900000000000004E-2</v>
      </c>
      <c r="H4414">
        <v>189.67</v>
      </c>
      <c r="I4414" t="s">
        <v>61</v>
      </c>
      <c r="J4414" t="s">
        <v>103</v>
      </c>
      <c r="K4414" t="s">
        <v>7793</v>
      </c>
      <c r="L4414" t="s">
        <v>25</v>
      </c>
      <c r="M4414">
        <v>54000</v>
      </c>
      <c r="N4414" t="s">
        <v>35</v>
      </c>
      <c r="O4414" s="2">
        <v>45147</v>
      </c>
      <c r="P4414" t="s">
        <v>27</v>
      </c>
      <c r="Q4414" t="s">
        <v>28</v>
      </c>
      <c r="R4414" t="s">
        <v>137</v>
      </c>
      <c r="S4414" t="s">
        <v>7794</v>
      </c>
      <c r="T4414" t="s">
        <v>38</v>
      </c>
      <c r="U4414" t="s">
        <v>39</v>
      </c>
      <c r="V4414">
        <v>11.98</v>
      </c>
    </row>
    <row r="4415" spans="1:22" x14ac:dyDescent="0